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idy Alejandra\Downloads\"/>
    </mc:Choice>
  </mc:AlternateContent>
  <xr:revisionPtr revIDLastSave="0" documentId="13_ncr:1_{1F67C5CD-6844-496B-8515-79545BC40ED5}" xr6:coauthVersionLast="47" xr6:coauthVersionMax="47" xr10:uidLastSave="{00000000-0000-0000-0000-000000000000}"/>
  <bookViews>
    <workbookView xWindow="-75885" yWindow="3285" windowWidth="30675" windowHeight="17310" xr2:uid="{CC52831D-7700-4991-BA80-D90655A1555D}"/>
  </bookViews>
  <sheets>
    <sheet name="Legends" sheetId="1" r:id="rId1"/>
    <sheet name="SupplementaryTable1" sheetId="2" r:id="rId2"/>
    <sheet name="SupplementaryTable2" sheetId="3" r:id="rId3"/>
    <sheet name="SupplementaryTable3" sheetId="4" r:id="rId4"/>
    <sheet name="SupplementaryTable4" sheetId="5" r:id="rId5"/>
    <sheet name="SupplementaryTable5" sheetId="6" r:id="rId6"/>
    <sheet name="SupplementaryTable6" sheetId="7" r:id="rId7"/>
    <sheet name="SupplementaryTable7" sheetId="8" r:id="rId8"/>
    <sheet name="SupplementaryTable8" sheetId="9" r:id="rId9"/>
    <sheet name="SupplementaryTable9" sheetId="10" r:id="rId10"/>
    <sheet name="SupplementaryTable10" sheetId="11" r:id="rId11"/>
  </sheets>
  <definedNames>
    <definedName name="ExternalData_1" localSheetId="1" hidden="1">SupplementaryTable1!$A$1:$F$4</definedName>
    <definedName name="ExternalData_1" localSheetId="10" hidden="1">SupplementaryTable10!$A$1:$P$11</definedName>
    <definedName name="ExternalData_1" localSheetId="2" hidden="1">SupplementaryTable2!$A$1:$G$16</definedName>
    <definedName name="ExternalData_1" localSheetId="3" hidden="1">SupplementaryTable3!$A$1:$N$4</definedName>
    <definedName name="ExternalData_1" localSheetId="4" hidden="1">SupplementaryTable4!$A$1:$F$5</definedName>
    <definedName name="ExternalData_1" localSheetId="5" hidden="1">SupplementaryTable5!$A$1:$N$309</definedName>
    <definedName name="ExternalData_1" localSheetId="6" hidden="1">SupplementaryTable6!$A$1:$G$17</definedName>
    <definedName name="ExternalData_1" localSheetId="7" hidden="1">SupplementaryTable7!$A$1:$D$1243</definedName>
    <definedName name="ExternalData_1" localSheetId="8" hidden="1">SupplementaryTable8!$A$1:$AC$4694</definedName>
    <definedName name="ExternalData_1" localSheetId="9" hidden="1">SupplementaryTable9!$A$1:$R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850DE8-988E-478F-B00D-D6EC786426CE}" keepAlive="1" name="Query - AlignerPhase1" description="Connection to the 'AlignerPhase1' query in the workbook." type="5" refreshedVersion="8" background="1" saveData="1">
    <dbPr connection="Provider=Microsoft.Mashup.OleDb.1;Data Source=$Workbook$;Location=AlignerPhase1;Extended Properties=&quot;&quot;" command="SELECT * FROM [AlignerPhase1]"/>
  </connection>
  <connection id="2" xr16:uid="{615E6CAA-D876-4DB2-9D07-ABD0700555E7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12057CAD-98DE-46C7-9C31-4419A4B3FA70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4" xr16:uid="{29259814-DC95-41D8-A790-5727B51EC3F9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5" xr16:uid="{E44C9879-044E-42D6-8FFD-911D69F0F768}" keepAlive="1" name="Query - Sheet1 (4)" description="Connection to the 'Sheet1 (4)' query in the workbook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6" xr16:uid="{C6E3B375-17D0-4BC5-9FF2-4D4EBB69DFC0}" keepAlive="1" name="Query - Sheet1 (5)" description="Connection to the 'Sheet1 (5)' query in the workbook." type="5" refreshedVersion="8" background="1" saveData="1">
    <dbPr connection="Provider=Microsoft.Mashup.OleDb.1;Data Source=$Workbook$;Location=&quot;Sheet1 (5)&quot;;Extended Properties=&quot;&quot;" command="SELECT * FROM [Sheet1 (5)]"/>
  </connection>
  <connection id="7" xr16:uid="{B1E5A47A-EB28-4713-9F4B-7A7DE7DB7EE0}" keepAlive="1" name="Query - Sheet1 (6)" description="Connection to the 'Sheet1 (6)' query in the workbook." type="5" refreshedVersion="8" background="1" saveData="1">
    <dbPr connection="Provider=Microsoft.Mashup.OleDb.1;Data Source=$Workbook$;Location=&quot;Sheet1 (6)&quot;;Extended Properties=&quot;&quot;" command="SELECT * FROM [Sheet1 (6)]"/>
  </connection>
  <connection id="8" xr16:uid="{06646F4E-1873-46DF-9BCA-33FCC4A4EF1B}" keepAlive="1" name="Query - Sheet1 (7)" description="Connection to the 'Sheet1 (7)' query in the workbook." type="5" refreshedVersion="8" background="1" saveData="1">
    <dbPr connection="Provider=Microsoft.Mashup.OleDb.1;Data Source=$Workbook$;Location=&quot;Sheet1 (7)&quot;;Extended Properties=&quot;&quot;" command="SELECT * FROM [Sheet1 (7)]"/>
  </connection>
  <connection id="9" xr16:uid="{E468FFAE-CD22-487D-92ED-C61ADD6E40FD}" keepAlive="1" name="Query - Sheet1 (8)" description="Connection to the 'Sheet1 (8)' query in the workbook." type="5" refreshedVersion="8" background="1" saveData="1">
    <dbPr connection="Provider=Microsoft.Mashup.OleDb.1;Data Source=$Workbook$;Location=&quot;Sheet1 (8)&quot;;Extended Properties=&quot;&quot;" command="SELECT * FROM [Sheet1 (8)]"/>
  </connection>
  <connection id="10" xr16:uid="{F3417301-61D3-4170-9B47-25C55454019F}" keepAlive="1" name="Query - Sheet1 (9)" description="Connection to the 'Sheet1 (9)' query in the workbook." type="5" refreshedVersion="8" background="1" saveData="1">
    <dbPr connection="Provider=Microsoft.Mashup.OleDb.1;Data Source=$Workbook$;Location=&quot;Sheet1 (9)&quot;;Extended Properties=&quot;&quot;" command="SELECT * FROM [Sheet1 (9)]"/>
  </connection>
</connections>
</file>

<file path=xl/sharedStrings.xml><?xml version="1.0" encoding="utf-8"?>
<sst xmlns="http://schemas.openxmlformats.org/spreadsheetml/2006/main" count="84966" uniqueCount="10593">
  <si>
    <t>**Characteristic**</t>
  </si>
  <si>
    <t>**N**</t>
  </si>
  <si>
    <t>**Overall**  
N = 6</t>
  </si>
  <si>
    <t>**male**  
N = 3</t>
  </si>
  <si>
    <t>**female**  
N = 3</t>
  </si>
  <si>
    <t>**q-value**</t>
  </si>
  <si>
    <t>__age, Mean +/- SD__</t>
  </si>
  <si>
    <t>38 +/- 12</t>
  </si>
  <si>
    <t>45 +/- 11</t>
  </si>
  <si>
    <t>31 +/- 9</t>
  </si>
  <si>
    <t>__oral_status, n (%)__</t>
  </si>
  <si>
    <t>control</t>
  </si>
  <si>
    <t>6 (100%)</t>
  </si>
  <si>
    <t>3 (100%)</t>
  </si>
  <si>
    <t>**Overall**  
N = 480</t>
  </si>
  <si>
    <t>**Timepoint 1**  
N = 218</t>
  </si>
  <si>
    <t>**Timepoint 2**  
N = 165</t>
  </si>
  <si>
    <t>**Timepoint 3**  
N = 97</t>
  </si>
  <si>
    <t>34 +/- 10</t>
  </si>
  <si>
    <t>33 +/- 10</t>
  </si>
  <si>
    <t>36 +/- 11</t>
  </si>
  <si>
    <t>35 +/- 10</t>
  </si>
  <si>
    <t>__specimen, n (%)__</t>
  </si>
  <si>
    <t>Aligner</t>
  </si>
  <si>
    <t>480 (100%)</t>
  </si>
  <si>
    <t>218 (100%)</t>
  </si>
  <si>
    <t>165 (100%)</t>
  </si>
  <si>
    <t>97 (100%)</t>
  </si>
  <si>
    <t>__gender, n (%)__</t>
  </si>
  <si>
    <t>male</t>
  </si>
  <si>
    <t>95 (21%)</t>
  </si>
  <si>
    <t>42 (20%)</t>
  </si>
  <si>
    <t>34 (22%)</t>
  </si>
  <si>
    <t>19 (23%)</t>
  </si>
  <si>
    <t>female</t>
  </si>
  <si>
    <t>347 (79%)</t>
  </si>
  <si>
    <t>165 (80%)</t>
  </si>
  <si>
    <t>118 (78%)</t>
  </si>
  <si>
    <t>64 (77%)</t>
  </si>
  <si>
    <t>47 (20%)</t>
  </si>
  <si>
    <t>25 (15%)</t>
  </si>
  <si>
    <t>20 (29%)</t>
  </si>
  <si>
    <t>2 (100%)</t>
  </si>
  <si>
    <t>disease</t>
  </si>
  <si>
    <t>187 (80%)</t>
  </si>
  <si>
    <t>139 (85%)</t>
  </si>
  <si>
    <t>48 (71%)</t>
  </si>
  <si>
    <t>0 (0%)</t>
  </si>
  <si>
    <t>__Periodontitis, n (%)__</t>
  </si>
  <si>
    <t>FALSE</t>
  </si>
  <si>
    <t>143 (61%)</t>
  </si>
  <si>
    <t>97 (59%)</t>
  </si>
  <si>
    <t>44 (65%)</t>
  </si>
  <si>
    <t>TRUE</t>
  </si>
  <si>
    <t>91 (39%)</t>
  </si>
  <si>
    <t>67 (41%)</t>
  </si>
  <si>
    <t>24 (35%)</t>
  </si>
  <si>
    <t>__Caries, n (%)__</t>
  </si>
  <si>
    <t>146 (62%)</t>
  </si>
  <si>
    <t>98 (60%)</t>
  </si>
  <si>
    <t>46 (68%)</t>
  </si>
  <si>
    <t>88 (38%)</t>
  </si>
  <si>
    <t>66 (40%)</t>
  </si>
  <si>
    <t>22 (32%)</t>
  </si>
  <si>
    <t>taxon</t>
  </si>
  <si>
    <t>lfc</t>
  </si>
  <si>
    <t>se</t>
  </si>
  <si>
    <t>W</t>
  </si>
  <si>
    <t>p</t>
  </si>
  <si>
    <t>q</t>
  </si>
  <si>
    <t>passed_ss</t>
  </si>
  <si>
    <t>comparison</t>
  </si>
  <si>
    <t>level</t>
  </si>
  <si>
    <t>N_timepoint_reference</t>
  </si>
  <si>
    <t>N_timepoint_group</t>
  </si>
  <si>
    <t>structural_zero (timepoint = 1)</t>
  </si>
  <si>
    <t>structural_zero (timepoint = 3)</t>
  </si>
  <si>
    <t>structural_zero (timepoint = 2)</t>
  </si>
  <si>
    <t>Acinetobacter_johnsonii</t>
  </si>
  <si>
    <t>1_vs_3</t>
  </si>
  <si>
    <t>Species</t>
  </si>
  <si>
    <t>Brevibacterium_casei</t>
  </si>
  <si>
    <t>1_vs_2</t>
  </si>
  <si>
    <t>Mesorhizobium_hungaricum</t>
  </si>
  <si>
    <t>**Overall**  
N = 34</t>
  </si>
  <si>
    <t>**control**  
N = 24</t>
  </si>
  <si>
    <t>**disease**  
N = 10</t>
  </si>
  <si>
    <t>28 +/- 9</t>
  </si>
  <si>
    <t>25 +/- 5</t>
  </si>
  <si>
    <t>34 +/- 13</t>
  </si>
  <si>
    <t>13 (38%)</t>
  </si>
  <si>
    <t>10 (42%)</t>
  </si>
  <si>
    <t>3 (30%)</t>
  </si>
  <si>
    <t>21 (62%)</t>
  </si>
  <si>
    <t>14 (58%)</t>
  </si>
  <si>
    <t>7 (70%)</t>
  </si>
  <si>
    <t>N_reference</t>
  </si>
  <si>
    <t>N_specimen</t>
  </si>
  <si>
    <t>structural_zero (specimen = Aligner)</t>
  </si>
  <si>
    <t>structural_zero (specimen = Saliva)</t>
  </si>
  <si>
    <t>structural_zero (specimen = Plaque)</t>
  </si>
  <si>
    <t>Actinobaculum</t>
  </si>
  <si>
    <t>Aligner_vs_Plaque</t>
  </si>
  <si>
    <t>Genus</t>
  </si>
  <si>
    <t>Saliva_vs_Plaque</t>
  </si>
  <si>
    <t>Actinobaculum_sp_oral_taxon_183</t>
  </si>
  <si>
    <t>Actinomyces_SGB17132</t>
  </si>
  <si>
    <t>Aligner_vs_Saliva</t>
  </si>
  <si>
    <t>Actinomyces_dentalis</t>
  </si>
  <si>
    <t>Actinomyces_gerencseriae</t>
  </si>
  <si>
    <t>Actinomyces_graevenitzii</t>
  </si>
  <si>
    <t>Actinomyces_johnsonii</t>
  </si>
  <si>
    <t>Actinomyces_massiliensis</t>
  </si>
  <si>
    <t>Actinomyces_naeslundii</t>
  </si>
  <si>
    <t>Actinomyces_sp_ICM47</t>
  </si>
  <si>
    <t>Actinomyces_sp_ph3</t>
  </si>
  <si>
    <t>Aggregatibacter_kilianii</t>
  </si>
  <si>
    <t>Alloprevotella</t>
  </si>
  <si>
    <t>Arachnia</t>
  </si>
  <si>
    <t>Arachnia_propionica</t>
  </si>
  <si>
    <t>Arachnia_rubra</t>
  </si>
  <si>
    <t>Campylobacter</t>
  </si>
  <si>
    <t>Campylobacter_SGB96342</t>
  </si>
  <si>
    <t>Campylobacter_concisus</t>
  </si>
  <si>
    <t>Campylobacter_showae</t>
  </si>
  <si>
    <t>Candidatus_Absconditabacteria_unclassified</t>
  </si>
  <si>
    <t>Candidatus_Absconditabacteria_unclassified_SGB6894</t>
  </si>
  <si>
    <t>Candidatus_Nanogingivalis</t>
  </si>
  <si>
    <t>Candidatus_Nanogingivalis_gingivitcus</t>
  </si>
  <si>
    <t>Candidatus_Nanoperiomorbus</t>
  </si>
  <si>
    <t>Candidatus_Nanoperiomorbus_periodonticus</t>
  </si>
  <si>
    <t>Candidatus_Nanosynbacter_sp_HMT_352</t>
  </si>
  <si>
    <t>Candidatus_Nanosynsacchari</t>
  </si>
  <si>
    <t>Candidatus_Nanosynsacchari_sp_TM7_ANC_38_39_G1_1</t>
  </si>
  <si>
    <t>Candidatus_Saccharibacteria_unclassified</t>
  </si>
  <si>
    <t>Capnocytophaga</t>
  </si>
  <si>
    <t>Capnocytophaga_gingivalis</t>
  </si>
  <si>
    <t>Capnocytophaga_granulosa</t>
  </si>
  <si>
    <t>Capnocytophaga_leadbetteri</t>
  </si>
  <si>
    <t>Capnocytophaga_ochracea</t>
  </si>
  <si>
    <t>Capnocytophaga_sputigena</t>
  </si>
  <si>
    <t>Cardiobacterium</t>
  </si>
  <si>
    <t>Cardiobacterium_SGB9419</t>
  </si>
  <si>
    <t>Cardiobacterium_sp_Marseille_Q4385</t>
  </si>
  <si>
    <t>Catonella</t>
  </si>
  <si>
    <t>Corynebacterium_matruchotii</t>
  </si>
  <si>
    <t>Cutibacterium</t>
  </si>
  <si>
    <t>Cutibacterium_acnes</t>
  </si>
  <si>
    <t>Dialister</t>
  </si>
  <si>
    <t>Dialister_invisus</t>
  </si>
  <si>
    <t>Eubacteriales_Family_XIII_Incertae_Sedis_unclassified</t>
  </si>
  <si>
    <t>Eubacterium_sulci</t>
  </si>
  <si>
    <t>Fusobacterium</t>
  </si>
  <si>
    <t>Fusobacterium_nucleatum</t>
  </si>
  <si>
    <t>Fusobacterium_periodonticum</t>
  </si>
  <si>
    <t>GGB1144</t>
  </si>
  <si>
    <t>GGB12785</t>
  </si>
  <si>
    <t>GGB12785_SGB19825</t>
  </si>
  <si>
    <t>GGB1843_SGB2524</t>
  </si>
  <si>
    <t>GGB1844</t>
  </si>
  <si>
    <t>GGB1844_SGB2532</t>
  </si>
  <si>
    <t>GGB18703</t>
  </si>
  <si>
    <t>GGB18703_SGB19793</t>
  </si>
  <si>
    <t>GGB3883</t>
  </si>
  <si>
    <t>GGB3883_SGB5266</t>
  </si>
  <si>
    <t>GGB45697</t>
  </si>
  <si>
    <t>GGB45697_SGB2042</t>
  </si>
  <si>
    <t>GGB4936</t>
  </si>
  <si>
    <t>GGB4936_SGB6889</t>
  </si>
  <si>
    <t>GGB4937</t>
  </si>
  <si>
    <t>GGB4937_SGB6891</t>
  </si>
  <si>
    <t>GGB97311</t>
  </si>
  <si>
    <t>GGB97311_SGB5873</t>
  </si>
  <si>
    <t>Gemella</t>
  </si>
  <si>
    <t>Gemella_SGB7284</t>
  </si>
  <si>
    <t>Gemella_SGB7291</t>
  </si>
  <si>
    <t>Gemella_SGB7293</t>
  </si>
  <si>
    <t>Gemella_haemolysans</t>
  </si>
  <si>
    <t>Gemella_sanguinis</t>
  </si>
  <si>
    <t>Granulicatella</t>
  </si>
  <si>
    <t>Granulicatella_SGB8239</t>
  </si>
  <si>
    <t>Granulicatella_SGB8245</t>
  </si>
  <si>
    <t>Granulicatella_SGB8255</t>
  </si>
  <si>
    <t>Haemophilus</t>
  </si>
  <si>
    <t>Haemophilus_haemolyticus</t>
  </si>
  <si>
    <t>Haemophilus_parahaemolyticus</t>
  </si>
  <si>
    <t>Haemophilus_sputorum</t>
  </si>
  <si>
    <t>Kingella</t>
  </si>
  <si>
    <t>Kingella_bonacorsii</t>
  </si>
  <si>
    <t>Lachnoanaerobaculum</t>
  </si>
  <si>
    <t>Lachnoanaerobaculum_orale</t>
  </si>
  <si>
    <t>Lachnoanaerobaculum_saburreum</t>
  </si>
  <si>
    <t>Lachnoanaerobaculum_sp_ICM7</t>
  </si>
  <si>
    <t>Lachnospiraceae_bacterium_oral_taxon_096</t>
  </si>
  <si>
    <t>Lachnospiraceae_unclassified</t>
  </si>
  <si>
    <t>Lancefieldella</t>
  </si>
  <si>
    <t>Lancefieldella_parvula</t>
  </si>
  <si>
    <t>Lautropia_dentalis</t>
  </si>
  <si>
    <t>Leptotrichia</t>
  </si>
  <si>
    <t>Leptotrichia_sp_oral_taxon_215</t>
  </si>
  <si>
    <t>Leptotrichia_wadei</t>
  </si>
  <si>
    <t>Megasphaera</t>
  </si>
  <si>
    <t>Megasphaera_micronuciformis</t>
  </si>
  <si>
    <t>Mogibacterium</t>
  </si>
  <si>
    <t>Mogibacterium_diversum</t>
  </si>
  <si>
    <t>Neisseria</t>
  </si>
  <si>
    <t>Neisseria_cinerea</t>
  </si>
  <si>
    <t>Neisseria_subflava</t>
  </si>
  <si>
    <t>Olsenella_sp_oral_taxon_807</t>
  </si>
  <si>
    <t>Oribacterium</t>
  </si>
  <si>
    <t>Oribacterium_SGB5283</t>
  </si>
  <si>
    <t>Oribacterium_parvum</t>
  </si>
  <si>
    <t>Oribacterium_sinus</t>
  </si>
  <si>
    <t>Oribacterium_sp_oral_taxon_078</t>
  </si>
  <si>
    <t>Parvimonas</t>
  </si>
  <si>
    <t>Parvimonas_micra</t>
  </si>
  <si>
    <t>Pauljensenia</t>
  </si>
  <si>
    <t>Pauljensenia_hongkongensis</t>
  </si>
  <si>
    <t>Peptostreptococcus</t>
  </si>
  <si>
    <t>Peptostreptococcus_SGB749</t>
  </si>
  <si>
    <t>Porphyromonas</t>
  </si>
  <si>
    <t>Porphyromonas_bobii</t>
  </si>
  <si>
    <t>Porphyromonas_endodontalis</t>
  </si>
  <si>
    <t>Prevotella</t>
  </si>
  <si>
    <t>Prevotella_histicola</t>
  </si>
  <si>
    <t>Prevotella_melaninogenica</t>
  </si>
  <si>
    <t>Prevotella_nanceiensis</t>
  </si>
  <si>
    <t>Prevotella_oulorum</t>
  </si>
  <si>
    <t>Prevotella_pallens</t>
  </si>
  <si>
    <t>Prevotella_salivae</t>
  </si>
  <si>
    <t>Prevotella_vespertina</t>
  </si>
  <si>
    <t>Pseudoleptotrichia</t>
  </si>
  <si>
    <t>Pseudoleptotrichia_goodfellowii</t>
  </si>
  <si>
    <t>Rothia</t>
  </si>
  <si>
    <t>Rothia_mucilaginosa</t>
  </si>
  <si>
    <t>SR1_bacterium_human_oral_taxon_HOT_345</t>
  </si>
  <si>
    <t>Schaalia</t>
  </si>
  <si>
    <t>Schaalia_SGB17154</t>
  </si>
  <si>
    <t>Schaalia_SGB17157</t>
  </si>
  <si>
    <t>Schaalia_SGB17158</t>
  </si>
  <si>
    <t>Schaalia_SGB17168</t>
  </si>
  <si>
    <t>Schaalia_georgiae</t>
  </si>
  <si>
    <t>Schaalia_meyeri</t>
  </si>
  <si>
    <t>Schaalia_odontolytica</t>
  </si>
  <si>
    <t>Selenomonas</t>
  </si>
  <si>
    <t>Selenomonas_SGB5880</t>
  </si>
  <si>
    <t>Selenomonas_SGB5897</t>
  </si>
  <si>
    <t>Selenomonas_noxia</t>
  </si>
  <si>
    <t>Solobacterium</t>
  </si>
  <si>
    <t>Solobacterium_SGB6829</t>
  </si>
  <si>
    <t>Solobacterium_SGB6833</t>
  </si>
  <si>
    <t>Streptococcus</t>
  </si>
  <si>
    <t>Streptococcus_australis</t>
  </si>
  <si>
    <t>Streptococcus_infantis</t>
  </si>
  <si>
    <t>Streptococcus_intermedius</t>
  </si>
  <si>
    <t>Streptococcus_mitis</t>
  </si>
  <si>
    <t>Streptococcus_parasanguinis</t>
  </si>
  <si>
    <t>Streptococcus_rubneri</t>
  </si>
  <si>
    <t>Streptococcus_salivarius</t>
  </si>
  <si>
    <t>Streptococcus_sp_F0442</t>
  </si>
  <si>
    <t>TM7_phylum_sp_oral_taxon_351</t>
  </si>
  <si>
    <t>TM7_phylum_sp_oral_taxon_352</t>
  </si>
  <si>
    <t>Tannerella</t>
  </si>
  <si>
    <t>Tannerella_serpentiformis</t>
  </si>
  <si>
    <t>Veillonella</t>
  </si>
  <si>
    <t>Veillonella_atypica</t>
  </si>
  <si>
    <t>Veillonella_dispar</t>
  </si>
  <si>
    <t>Veillonella_parvula</t>
  </si>
  <si>
    <t>Veillonella_rogosae</t>
  </si>
  <si>
    <t>Veillonella_sp_3627</t>
  </si>
  <si>
    <t>Veillonella_tobetsuensis</t>
  </si>
  <si>
    <t>**Overall**  
N = 582</t>
  </si>
  <si>
    <t>**Aligner**  
N = 132</t>
  </si>
  <si>
    <t>**Plaque**  
N = 217</t>
  </si>
  <si>
    <t>**Saliva**  
N = 233</t>
  </si>
  <si>
    <t>36 +/- 17</t>
  </si>
  <si>
    <t>30 +/- 12</t>
  </si>
  <si>
    <t>38 +/- 18</t>
  </si>
  <si>
    <t>0.008</t>
  </si>
  <si>
    <t>0.065</t>
  </si>
  <si>
    <t>281 (48%)</t>
  </si>
  <si>
    <t>52 (39%)</t>
  </si>
  <si>
    <t>109 (50%)</t>
  </si>
  <si>
    <t>120 (52%)</t>
  </si>
  <si>
    <t>301 (52%)</t>
  </si>
  <si>
    <t>80 (61%)</t>
  </si>
  <si>
    <t>108 (50%)</t>
  </si>
  <si>
    <t>113 (48%)</t>
  </si>
  <si>
    <t>&lt;0.001</t>
  </si>
  <si>
    <t>260 (45%)</t>
  </si>
  <si>
    <t>79 (60%)</t>
  </si>
  <si>
    <t>86 (40%)</t>
  </si>
  <si>
    <t>95 (41%)</t>
  </si>
  <si>
    <t>322 (55%)</t>
  </si>
  <si>
    <t>53 (40%)</t>
  </si>
  <si>
    <t>131 (60%)</t>
  </si>
  <si>
    <t>138 (59%)</t>
  </si>
  <si>
    <t>379 (65%)</t>
  </si>
  <si>
    <t>109 (83%)</t>
  </si>
  <si>
    <t>139 (60%)</t>
  </si>
  <si>
    <t>203 (35%)</t>
  </si>
  <si>
    <t>23 (17%)</t>
  </si>
  <si>
    <t>94 (40%)</t>
  </si>
  <si>
    <t>0.048</t>
  </si>
  <si>
    <t>422 (73%)</t>
  </si>
  <si>
    <t>107 (81%)</t>
  </si>
  <si>
    <t>150 (69%)</t>
  </si>
  <si>
    <t>165 (71%)</t>
  </si>
  <si>
    <t>160 (27%)</t>
  </si>
  <si>
    <t>25 (19%)</t>
  </si>
  <si>
    <t>67 (31%)</t>
  </si>
  <si>
    <t>68 (29%)</t>
  </si>
  <si>
    <t>__clinical_study, n (%)__</t>
  </si>
  <si>
    <t>This study</t>
  </si>
  <si>
    <t>200 (34%)</t>
  </si>
  <si>
    <t>132 (100%)</t>
  </si>
  <si>
    <t>34 (16%)</t>
  </si>
  <si>
    <t>34 (15%)</t>
  </si>
  <si>
    <t>Schmartz et al 2024</t>
  </si>
  <si>
    <t>382 (66%)</t>
  </si>
  <si>
    <t>183 (84%)</t>
  </si>
  <si>
    <t>199 (85%)</t>
  </si>
  <si>
    <t>sample_id</t>
  </si>
  <si>
    <t>clinical_study</t>
  </si>
  <si>
    <t>patient_id</t>
  </si>
  <si>
    <t>included_analysis</t>
  </si>
  <si>
    <t>A_1</t>
  </si>
  <si>
    <t>CrossSectional</t>
  </si>
  <si>
    <t>H_1</t>
  </si>
  <si>
    <t>cross_sectional,SGBs</t>
  </si>
  <si>
    <t>A_10</t>
  </si>
  <si>
    <t>H_10</t>
  </si>
  <si>
    <t>A_100</t>
  </si>
  <si>
    <t>H_100</t>
  </si>
  <si>
    <t>A_101</t>
  </si>
  <si>
    <t>H_101</t>
  </si>
  <si>
    <t>A_103</t>
  </si>
  <si>
    <t>H_103</t>
  </si>
  <si>
    <t>A_104</t>
  </si>
  <si>
    <t>H_104</t>
  </si>
  <si>
    <t>A_105</t>
  </si>
  <si>
    <t>H_105</t>
  </si>
  <si>
    <t>A_106</t>
  </si>
  <si>
    <t>H_106</t>
  </si>
  <si>
    <t>A_107</t>
  </si>
  <si>
    <t>H_107</t>
  </si>
  <si>
    <t>A_108</t>
  </si>
  <si>
    <t>H_108</t>
  </si>
  <si>
    <t>A_109</t>
  </si>
  <si>
    <t>H_109</t>
  </si>
  <si>
    <t>A_11</t>
  </si>
  <si>
    <t>H_11</t>
  </si>
  <si>
    <t>A_110</t>
  </si>
  <si>
    <t>H_110</t>
  </si>
  <si>
    <t>A_111</t>
  </si>
  <si>
    <t>H_111</t>
  </si>
  <si>
    <t>A_112</t>
  </si>
  <si>
    <t>H_112</t>
  </si>
  <si>
    <t>A_113</t>
  </si>
  <si>
    <t>H_49</t>
  </si>
  <si>
    <t>SGBs</t>
  </si>
  <si>
    <t>A_114</t>
  </si>
  <si>
    <t>A_115</t>
  </si>
  <si>
    <t>H_115</t>
  </si>
  <si>
    <t>A_116</t>
  </si>
  <si>
    <t>H_116</t>
  </si>
  <si>
    <t>A_117</t>
  </si>
  <si>
    <t>H_117</t>
  </si>
  <si>
    <t>A_118</t>
  </si>
  <si>
    <t>H_118</t>
  </si>
  <si>
    <t>A_119</t>
  </si>
  <si>
    <t>H_119</t>
  </si>
  <si>
    <t>A_12</t>
  </si>
  <si>
    <t>H_12</t>
  </si>
  <si>
    <t>A_120</t>
  </si>
  <si>
    <t>H_120</t>
  </si>
  <si>
    <t>A_121</t>
  </si>
  <si>
    <t>H_121</t>
  </si>
  <si>
    <t>A_122</t>
  </si>
  <si>
    <t>H_122</t>
  </si>
  <si>
    <t>A_123</t>
  </si>
  <si>
    <t>H_123</t>
  </si>
  <si>
    <t>A_124</t>
  </si>
  <si>
    <t>H_124</t>
  </si>
  <si>
    <t>A_125</t>
  </si>
  <si>
    <t>H_125</t>
  </si>
  <si>
    <t>A_126</t>
  </si>
  <si>
    <t>H_126</t>
  </si>
  <si>
    <t>A_127</t>
  </si>
  <si>
    <t>H_127</t>
  </si>
  <si>
    <t>A_128</t>
  </si>
  <si>
    <t>H_128</t>
  </si>
  <si>
    <t>A_129</t>
  </si>
  <si>
    <t>H_129</t>
  </si>
  <si>
    <t>A_13</t>
  </si>
  <si>
    <t>H_13</t>
  </si>
  <si>
    <t>A_130</t>
  </si>
  <si>
    <t>H_130</t>
  </si>
  <si>
    <t>A_131</t>
  </si>
  <si>
    <t>H_131</t>
  </si>
  <si>
    <t>A_132</t>
  </si>
  <si>
    <t>H_132</t>
  </si>
  <si>
    <t>A_133</t>
  </si>
  <si>
    <t>H_133</t>
  </si>
  <si>
    <t>A_134</t>
  </si>
  <si>
    <t>H_134</t>
  </si>
  <si>
    <t>A_135</t>
  </si>
  <si>
    <t>H_135</t>
  </si>
  <si>
    <t>A_136</t>
  </si>
  <si>
    <t>H_136</t>
  </si>
  <si>
    <t>A_137</t>
  </si>
  <si>
    <t>H_137</t>
  </si>
  <si>
    <t>A_138</t>
  </si>
  <si>
    <t>H_138</t>
  </si>
  <si>
    <t>A_139</t>
  </si>
  <si>
    <t>H_139</t>
  </si>
  <si>
    <t>A_14</t>
  </si>
  <si>
    <t>H_14</t>
  </si>
  <si>
    <t>A_140</t>
  </si>
  <si>
    <t>H_140</t>
  </si>
  <si>
    <t>A_141</t>
  </si>
  <si>
    <t>H_141</t>
  </si>
  <si>
    <t>A_142</t>
  </si>
  <si>
    <t>H_142</t>
  </si>
  <si>
    <t>A_143</t>
  </si>
  <si>
    <t>H_143</t>
  </si>
  <si>
    <t>A_144</t>
  </si>
  <si>
    <t>H_144</t>
  </si>
  <si>
    <t>A_145</t>
  </si>
  <si>
    <t>H_145</t>
  </si>
  <si>
    <t>A_146</t>
  </si>
  <si>
    <t>H_146</t>
  </si>
  <si>
    <t>A_147</t>
  </si>
  <si>
    <t>H_147</t>
  </si>
  <si>
    <t>A_148</t>
  </si>
  <si>
    <t>H_148</t>
  </si>
  <si>
    <t>A_148_2</t>
  </si>
  <si>
    <t>A_149</t>
  </si>
  <si>
    <t>H_149</t>
  </si>
  <si>
    <t>A_15</t>
  </si>
  <si>
    <t>H_15</t>
  </si>
  <si>
    <t>A_150</t>
  </si>
  <si>
    <t>cross_sectional,specimen_comparison,SGBs</t>
  </si>
  <si>
    <t>A_151</t>
  </si>
  <si>
    <t>H_151</t>
  </si>
  <si>
    <t>A_16</t>
  </si>
  <si>
    <t>H_16</t>
  </si>
  <si>
    <t>A_17</t>
  </si>
  <si>
    <t>H_17</t>
  </si>
  <si>
    <t>A_18</t>
  </si>
  <si>
    <t>H_18</t>
  </si>
  <si>
    <t>A_19</t>
  </si>
  <si>
    <t>H_19</t>
  </si>
  <si>
    <t>A_2</t>
  </si>
  <si>
    <t>H_2</t>
  </si>
  <si>
    <t>A_20</t>
  </si>
  <si>
    <t>H_20</t>
  </si>
  <si>
    <t>A_21</t>
  </si>
  <si>
    <t>H_21</t>
  </si>
  <si>
    <t>A_213_1</t>
  </si>
  <si>
    <t>H_213</t>
  </si>
  <si>
    <t>A_22</t>
  </si>
  <si>
    <t>H_22</t>
  </si>
  <si>
    <t>specimen_comparison,SGBs</t>
  </si>
  <si>
    <t>A_23</t>
  </si>
  <si>
    <t>H_23</t>
  </si>
  <si>
    <t>A_24</t>
  </si>
  <si>
    <t>H_24</t>
  </si>
  <si>
    <t>A_25</t>
  </si>
  <si>
    <t>H_25</t>
  </si>
  <si>
    <t>A_26</t>
  </si>
  <si>
    <t>A_27</t>
  </si>
  <si>
    <t>H_27</t>
  </si>
  <si>
    <t>A_28</t>
  </si>
  <si>
    <t>A_29</t>
  </si>
  <si>
    <t>H_29</t>
  </si>
  <si>
    <t>A_3</t>
  </si>
  <si>
    <t>H_3</t>
  </si>
  <si>
    <t>A_30</t>
  </si>
  <si>
    <t>H_30</t>
  </si>
  <si>
    <t>A_31</t>
  </si>
  <si>
    <t>H_31</t>
  </si>
  <si>
    <t>A_32</t>
  </si>
  <si>
    <t>H_32</t>
  </si>
  <si>
    <t>A_33</t>
  </si>
  <si>
    <t>H_33</t>
  </si>
  <si>
    <t>A_34</t>
  </si>
  <si>
    <t>H_34</t>
  </si>
  <si>
    <t>A_35</t>
  </si>
  <si>
    <t>H_35</t>
  </si>
  <si>
    <t>A_36</t>
  </si>
  <si>
    <t>H_36</t>
  </si>
  <si>
    <t>A_37</t>
  </si>
  <si>
    <t>H_37</t>
  </si>
  <si>
    <t>A_38</t>
  </si>
  <si>
    <t>H_38</t>
  </si>
  <si>
    <t>A_39</t>
  </si>
  <si>
    <t>H_39</t>
  </si>
  <si>
    <t>A_4</t>
  </si>
  <si>
    <t>H_4</t>
  </si>
  <si>
    <t>A_40</t>
  </si>
  <si>
    <t>H_40</t>
  </si>
  <si>
    <t>A_41</t>
  </si>
  <si>
    <t>H_41</t>
  </si>
  <si>
    <t>A_42</t>
  </si>
  <si>
    <t>H_42</t>
  </si>
  <si>
    <t>A_43</t>
  </si>
  <si>
    <t>H_43</t>
  </si>
  <si>
    <t>A_44</t>
  </si>
  <si>
    <t>H_44</t>
  </si>
  <si>
    <t>A_45</t>
  </si>
  <si>
    <t>H_45</t>
  </si>
  <si>
    <t>A_46</t>
  </si>
  <si>
    <t>H_46</t>
  </si>
  <si>
    <t>A_47</t>
  </si>
  <si>
    <t>H_47</t>
  </si>
  <si>
    <t>A_48</t>
  </si>
  <si>
    <t>H_48</t>
  </si>
  <si>
    <t>A_49</t>
  </si>
  <si>
    <t>A_5</t>
  </si>
  <si>
    <t>H_5</t>
  </si>
  <si>
    <t>A_50</t>
  </si>
  <si>
    <t>H_50</t>
  </si>
  <si>
    <t>A_51</t>
  </si>
  <si>
    <t>H_51</t>
  </si>
  <si>
    <t>A_52</t>
  </si>
  <si>
    <t>H_52</t>
  </si>
  <si>
    <t>A_53</t>
  </si>
  <si>
    <t>H_53</t>
  </si>
  <si>
    <t>A_54</t>
  </si>
  <si>
    <t>H_54</t>
  </si>
  <si>
    <t>A_55</t>
  </si>
  <si>
    <t>H_55</t>
  </si>
  <si>
    <t>A_56</t>
  </si>
  <si>
    <t>H_56</t>
  </si>
  <si>
    <t>A_57</t>
  </si>
  <si>
    <t>H_81</t>
  </si>
  <si>
    <t>A_58</t>
  </si>
  <si>
    <t>H_58</t>
  </si>
  <si>
    <t>A_59</t>
  </si>
  <si>
    <t>H_59</t>
  </si>
  <si>
    <t>A_6</t>
  </si>
  <si>
    <t>H_6</t>
  </si>
  <si>
    <t>A_60</t>
  </si>
  <si>
    <t>H_60</t>
  </si>
  <si>
    <t>A_61</t>
  </si>
  <si>
    <t>H_61</t>
  </si>
  <si>
    <t>A_62</t>
  </si>
  <si>
    <t>H_62</t>
  </si>
  <si>
    <t>A_63</t>
  </si>
  <si>
    <t>A_64</t>
  </si>
  <si>
    <t>A_65</t>
  </si>
  <si>
    <t>A_66</t>
  </si>
  <si>
    <t>A_67</t>
  </si>
  <si>
    <t>A_68</t>
  </si>
  <si>
    <t>H_68</t>
  </si>
  <si>
    <t>A_69</t>
  </si>
  <si>
    <t>H_69</t>
  </si>
  <si>
    <t>A_7</t>
  </si>
  <si>
    <t>H_7</t>
  </si>
  <si>
    <t>A_70</t>
  </si>
  <si>
    <t>A_71</t>
  </si>
  <si>
    <t>H_71</t>
  </si>
  <si>
    <t>A_72</t>
  </si>
  <si>
    <t>H_72</t>
  </si>
  <si>
    <t>A_73</t>
  </si>
  <si>
    <t>H_73</t>
  </si>
  <si>
    <t>A_74</t>
  </si>
  <si>
    <t>A_75</t>
  </si>
  <si>
    <t>H_75</t>
  </si>
  <si>
    <t>A_76</t>
  </si>
  <si>
    <t>H_76</t>
  </si>
  <si>
    <t>A_77</t>
  </si>
  <si>
    <t>H_77</t>
  </si>
  <si>
    <t>A_78</t>
  </si>
  <si>
    <t>H_78</t>
  </si>
  <si>
    <t>A_79</t>
  </si>
  <si>
    <t>A_8</t>
  </si>
  <si>
    <t>H_8</t>
  </si>
  <si>
    <t>A_80</t>
  </si>
  <si>
    <t>H_80</t>
  </si>
  <si>
    <t>A_81</t>
  </si>
  <si>
    <t>A_82</t>
  </si>
  <si>
    <t>H_82</t>
  </si>
  <si>
    <t>A_83</t>
  </si>
  <si>
    <t>H_83</t>
  </si>
  <si>
    <t>A_84</t>
  </si>
  <si>
    <t>H_84</t>
  </si>
  <si>
    <t>A_85</t>
  </si>
  <si>
    <t>H_85</t>
  </si>
  <si>
    <t>A_86</t>
  </si>
  <si>
    <t>A_87</t>
  </si>
  <si>
    <t>H_87</t>
  </si>
  <si>
    <t>A_88</t>
  </si>
  <si>
    <t>H_88</t>
  </si>
  <si>
    <t>A_89</t>
  </si>
  <si>
    <t>H_89</t>
  </si>
  <si>
    <t>A_9</t>
  </si>
  <si>
    <t>H_9</t>
  </si>
  <si>
    <t>A_90</t>
  </si>
  <si>
    <t>H_90</t>
  </si>
  <si>
    <t>A_91</t>
  </si>
  <si>
    <t>H_91</t>
  </si>
  <si>
    <t>A_92</t>
  </si>
  <si>
    <t>H_92</t>
  </si>
  <si>
    <t>A_93</t>
  </si>
  <si>
    <t>H_93</t>
  </si>
  <si>
    <t>A_94</t>
  </si>
  <si>
    <t>H_94</t>
  </si>
  <si>
    <t>A_95</t>
  </si>
  <si>
    <t>H_95</t>
  </si>
  <si>
    <t>A_96</t>
  </si>
  <si>
    <t>H_96</t>
  </si>
  <si>
    <t>A_97</t>
  </si>
  <si>
    <t>H_97</t>
  </si>
  <si>
    <t>A_98</t>
  </si>
  <si>
    <t>H_98</t>
  </si>
  <si>
    <t>A_99</t>
  </si>
  <si>
    <t>H_99</t>
  </si>
  <si>
    <t>AB1000_Plaque</t>
  </si>
  <si>
    <t>Imagine</t>
  </si>
  <si>
    <t>AB1000</t>
  </si>
  <si>
    <t>AB1000_Saliva</t>
  </si>
  <si>
    <t>AB1001_Plaque</t>
  </si>
  <si>
    <t>AB1001</t>
  </si>
  <si>
    <t>AB1001_Saliva</t>
  </si>
  <si>
    <t>AB1003_Saliva</t>
  </si>
  <si>
    <t>AB1003</t>
  </si>
  <si>
    <t>AB1004_Plaque</t>
  </si>
  <si>
    <t>AB1004</t>
  </si>
  <si>
    <t>AB1004_Saliva</t>
  </si>
  <si>
    <t>AB1005_Plaque</t>
  </si>
  <si>
    <t>AB1005</t>
  </si>
  <si>
    <t>AB1005_Saliva</t>
  </si>
  <si>
    <t>AB1006_Plaque</t>
  </si>
  <si>
    <t>AB1006</t>
  </si>
  <si>
    <t>AB1006_Saliva</t>
  </si>
  <si>
    <t>AB1007_Plaque</t>
  </si>
  <si>
    <t>AB1007</t>
  </si>
  <si>
    <t>AB1007_Saliva</t>
  </si>
  <si>
    <t>AB1010_Plaque</t>
  </si>
  <si>
    <t>AB1010</t>
  </si>
  <si>
    <t>AB1010_Saliva</t>
  </si>
  <si>
    <t>AB1011_Plaque</t>
  </si>
  <si>
    <t>AB1011</t>
  </si>
  <si>
    <t>AB1011_Saliva</t>
  </si>
  <si>
    <t>AB1012_Saliva</t>
  </si>
  <si>
    <t>AB1012</t>
  </si>
  <si>
    <t>AB1013_Saliva</t>
  </si>
  <si>
    <t>AB1013</t>
  </si>
  <si>
    <t>AB1014_Saliva</t>
  </si>
  <si>
    <t>AB1014</t>
  </si>
  <si>
    <t>AB1015_Saliva</t>
  </si>
  <si>
    <t>AB1015</t>
  </si>
  <si>
    <t>AB1017_Saliva</t>
  </si>
  <si>
    <t>AB1017</t>
  </si>
  <si>
    <t>AB1018_Saliva</t>
  </si>
  <si>
    <t>AB1018</t>
  </si>
  <si>
    <t>AB1019_Plaque</t>
  </si>
  <si>
    <t>AB1019</t>
  </si>
  <si>
    <t>AB1019_Saliva</t>
  </si>
  <si>
    <t>AB1021_Plaque</t>
  </si>
  <si>
    <t>AB1021</t>
  </si>
  <si>
    <t>AB1021_Saliva</t>
  </si>
  <si>
    <t>AB1022_Plaque</t>
  </si>
  <si>
    <t>AB1022</t>
  </si>
  <si>
    <t>AB1022_Saliva</t>
  </si>
  <si>
    <t>AB1023_Plaque</t>
  </si>
  <si>
    <t>AB1023</t>
  </si>
  <si>
    <t>AB1023_Saliva</t>
  </si>
  <si>
    <t>AB1032_Plaque</t>
  </si>
  <si>
    <t>AB1032</t>
  </si>
  <si>
    <t>AB1032_Saliva</t>
  </si>
  <si>
    <t>AB1033_Plaque</t>
  </si>
  <si>
    <t>AB1033</t>
  </si>
  <si>
    <t>AB1033_Saliva</t>
  </si>
  <si>
    <t>AB1034_Plaque</t>
  </si>
  <si>
    <t>AB1034</t>
  </si>
  <si>
    <t>AB1034_Saliva</t>
  </si>
  <si>
    <t>AB1035_Plaque</t>
  </si>
  <si>
    <t>AB1035</t>
  </si>
  <si>
    <t>AB1035_Saliva</t>
  </si>
  <si>
    <t>AB1036_Plaque</t>
  </si>
  <si>
    <t>AB1036</t>
  </si>
  <si>
    <t>AB1036_Saliva</t>
  </si>
  <si>
    <t>AB1039_Plaque</t>
  </si>
  <si>
    <t>AB1039</t>
  </si>
  <si>
    <t>AB1039_Saliva</t>
  </si>
  <si>
    <t>AB1048_Plaque</t>
  </si>
  <si>
    <t>AB1048</t>
  </si>
  <si>
    <t>AB1048_Saliva</t>
  </si>
  <si>
    <t>AB1051_Plaque</t>
  </si>
  <si>
    <t>AB1051</t>
  </si>
  <si>
    <t>AB1051_Saliva</t>
  </si>
  <si>
    <t>AB1052_Plaque</t>
  </si>
  <si>
    <t>AB1052</t>
  </si>
  <si>
    <t>AB1053_Plaque</t>
  </si>
  <si>
    <t>AB1053</t>
  </si>
  <si>
    <t>AB1053_Saliva</t>
  </si>
  <si>
    <t>AB1057_Plaque</t>
  </si>
  <si>
    <t>AB1057</t>
  </si>
  <si>
    <t>AB1057_Saliva</t>
  </si>
  <si>
    <t>AB1059_Plaque</t>
  </si>
  <si>
    <t>AB1059</t>
  </si>
  <si>
    <t>AB1059_Saliva</t>
  </si>
  <si>
    <t>AB1060_Plaque</t>
  </si>
  <si>
    <t>AB1060</t>
  </si>
  <si>
    <t>AB1061_Plaque</t>
  </si>
  <si>
    <t>AB1061</t>
  </si>
  <si>
    <t>AB1061_Saliva</t>
  </si>
  <si>
    <t>AB1064_Plaque</t>
  </si>
  <si>
    <t>AB1064</t>
  </si>
  <si>
    <t>AB1064_Saliva</t>
  </si>
  <si>
    <t>AB1065_Plaque</t>
  </si>
  <si>
    <t>AB1065</t>
  </si>
  <si>
    <t>AB1065_Saliva</t>
  </si>
  <si>
    <t>AB1068_Plaque</t>
  </si>
  <si>
    <t>AB1068</t>
  </si>
  <si>
    <t>AB1068_Saliva</t>
  </si>
  <si>
    <t>AB1073_Plaque</t>
  </si>
  <si>
    <t>AB1073</t>
  </si>
  <si>
    <t>AB1073_Saliva</t>
  </si>
  <si>
    <t>AB1088_Plaque</t>
  </si>
  <si>
    <t>AB1088</t>
  </si>
  <si>
    <t>AB1088_Saliva</t>
  </si>
  <si>
    <t>AB1089_Plaque</t>
  </si>
  <si>
    <t>AB1089</t>
  </si>
  <si>
    <t>AB1089_Saliva</t>
  </si>
  <si>
    <t>AB1091_Plaque</t>
  </si>
  <si>
    <t>AB1091</t>
  </si>
  <si>
    <t>AB1091_Saliva</t>
  </si>
  <si>
    <t>AB1093_Plaque</t>
  </si>
  <si>
    <t>AB1093</t>
  </si>
  <si>
    <t>AB1093_Saliva</t>
  </si>
  <si>
    <t>AB1095_Plaque</t>
  </si>
  <si>
    <t>AB1095</t>
  </si>
  <si>
    <t>AB1095_Saliva</t>
  </si>
  <si>
    <t>AB1107_Plaque</t>
  </si>
  <si>
    <t>AB1107</t>
  </si>
  <si>
    <t>AB1107_Saliva</t>
  </si>
  <si>
    <t>AB1113_Saliva</t>
  </si>
  <si>
    <t>AB1113</t>
  </si>
  <si>
    <t>AB1120_Plaque</t>
  </si>
  <si>
    <t>AB1120</t>
  </si>
  <si>
    <t>AB1131_Saliva</t>
  </si>
  <si>
    <t>AB1131</t>
  </si>
  <si>
    <t>AB1138_Plaque</t>
  </si>
  <si>
    <t>AB1138</t>
  </si>
  <si>
    <t>AB1138_Saliva</t>
  </si>
  <si>
    <t>AB1141_Plaque</t>
  </si>
  <si>
    <t>AB1141</t>
  </si>
  <si>
    <t>AB1141_Saliva</t>
  </si>
  <si>
    <t>AB1158_Saliva</t>
  </si>
  <si>
    <t>AB1158</t>
  </si>
  <si>
    <t>AB1164_Plaque</t>
  </si>
  <si>
    <t>AB1164</t>
  </si>
  <si>
    <t>AB1164_Saliva</t>
  </si>
  <si>
    <t>AB1166_Plaque</t>
  </si>
  <si>
    <t>AB1166</t>
  </si>
  <si>
    <t>AB1166_Saliva</t>
  </si>
  <si>
    <t>AB1176_Plaque</t>
  </si>
  <si>
    <t>AB1176</t>
  </si>
  <si>
    <t>AB1181_Saliva</t>
  </si>
  <si>
    <t>AB1181</t>
  </si>
  <si>
    <t>AB1197_Saliva</t>
  </si>
  <si>
    <t>AB1197</t>
  </si>
  <si>
    <t>AB1199_Saliva</t>
  </si>
  <si>
    <t>AB1199</t>
  </si>
  <si>
    <t>AB1200_Saliva</t>
  </si>
  <si>
    <t>AB1200</t>
  </si>
  <si>
    <t>AB1210_Plaque</t>
  </si>
  <si>
    <t>AB1210</t>
  </si>
  <si>
    <t>AB1210_Saliva</t>
  </si>
  <si>
    <t>AB1213_Plaque</t>
  </si>
  <si>
    <t>AB1213</t>
  </si>
  <si>
    <t>AB1213_Saliva</t>
  </si>
  <si>
    <t>AB1214_Plaque</t>
  </si>
  <si>
    <t>AB1214</t>
  </si>
  <si>
    <t>AB1214_Saliva</t>
  </si>
  <si>
    <t>AB1219_Plaque</t>
  </si>
  <si>
    <t>AB1219</t>
  </si>
  <si>
    <t>AB1219_Saliva</t>
  </si>
  <si>
    <t>AB1225_Plaque</t>
  </si>
  <si>
    <t>AB1225</t>
  </si>
  <si>
    <t>AB1225_Saliva</t>
  </si>
  <si>
    <t>AB1227_Plaque</t>
  </si>
  <si>
    <t>AB1227</t>
  </si>
  <si>
    <t>AB1227_Saliva</t>
  </si>
  <si>
    <t>AB1229_Plaque</t>
  </si>
  <si>
    <t>AB1229</t>
  </si>
  <si>
    <t>AB1229_Saliva</t>
  </si>
  <si>
    <t>AB1231_Plaque</t>
  </si>
  <si>
    <t>AB1231</t>
  </si>
  <si>
    <t>AB1231_Saliva</t>
  </si>
  <si>
    <t>AB1232_Plaque</t>
  </si>
  <si>
    <t>AB1232</t>
  </si>
  <si>
    <t>AB1232_Saliva</t>
  </si>
  <si>
    <t>AB1233_Plaque</t>
  </si>
  <si>
    <t>AB1233</t>
  </si>
  <si>
    <t>AB1233_Saliva</t>
  </si>
  <si>
    <t>AB1234_Plaque</t>
  </si>
  <si>
    <t>AB1234</t>
  </si>
  <si>
    <t>AB1234_Saliva</t>
  </si>
  <si>
    <t>AB1237_Plaque</t>
  </si>
  <si>
    <t>AB1237</t>
  </si>
  <si>
    <t>AB1237_Saliva</t>
  </si>
  <si>
    <t>AB1239_Plaque</t>
  </si>
  <si>
    <t>AB1239</t>
  </si>
  <si>
    <t>AB1239_Saliva</t>
  </si>
  <si>
    <t>AB1241_Plaque</t>
  </si>
  <si>
    <t>AB1241</t>
  </si>
  <si>
    <t>AB1241_Saliva</t>
  </si>
  <si>
    <t>AB1243_Plaque</t>
  </si>
  <si>
    <t>AB1243</t>
  </si>
  <si>
    <t>AB1243_Saliva</t>
  </si>
  <si>
    <t>AB1244_Plaque</t>
  </si>
  <si>
    <t>AB1244</t>
  </si>
  <si>
    <t>AB1244_Saliva</t>
  </si>
  <si>
    <t>AB1253_Plaque</t>
  </si>
  <si>
    <t>AB1253</t>
  </si>
  <si>
    <t>AB1253_Saliva</t>
  </si>
  <si>
    <t>AB1254_Plaque</t>
  </si>
  <si>
    <t>AB1254</t>
  </si>
  <si>
    <t>AB1254_Saliva</t>
  </si>
  <si>
    <t>AB1255_Saliva</t>
  </si>
  <si>
    <t>AB1255</t>
  </si>
  <si>
    <t>AB1259_Plaque</t>
  </si>
  <si>
    <t>AB1259</t>
  </si>
  <si>
    <t>AB1259_Saliva</t>
  </si>
  <si>
    <t>AB1260_Plaque</t>
  </si>
  <si>
    <t>AB1260</t>
  </si>
  <si>
    <t>AB1260_Saliva</t>
  </si>
  <si>
    <t>AB1262_Plaque</t>
  </si>
  <si>
    <t>AB1262</t>
  </si>
  <si>
    <t>AB1262_Saliva</t>
  </si>
  <si>
    <t>AB1264_Plaque</t>
  </si>
  <si>
    <t>AB1264</t>
  </si>
  <si>
    <t>AB1264_Saliva</t>
  </si>
  <si>
    <t>AB1265_Plaque</t>
  </si>
  <si>
    <t>AB1265</t>
  </si>
  <si>
    <t>AB1265_Saliva</t>
  </si>
  <si>
    <t>AB1266_Plaque</t>
  </si>
  <si>
    <t>AB1266</t>
  </si>
  <si>
    <t>AB1266_Saliva</t>
  </si>
  <si>
    <t>AB1268_Plaque</t>
  </si>
  <si>
    <t>AB1268</t>
  </si>
  <si>
    <t>AB1268_Saliva</t>
  </si>
  <si>
    <t>AB1270_Plaque</t>
  </si>
  <si>
    <t>AB1270</t>
  </si>
  <si>
    <t>AB1270_Saliva</t>
  </si>
  <si>
    <t>AB1271_Plaque</t>
  </si>
  <si>
    <t>AB1271</t>
  </si>
  <si>
    <t>AB1271_Saliva</t>
  </si>
  <si>
    <t>AB1273_Plaque</t>
  </si>
  <si>
    <t>AB1273</t>
  </si>
  <si>
    <t>AB1273_Saliva</t>
  </si>
  <si>
    <t>AB1275_Plaque</t>
  </si>
  <si>
    <t>AB1275</t>
  </si>
  <si>
    <t>AB1275_Saliva</t>
  </si>
  <si>
    <t>AB1276_Plaque</t>
  </si>
  <si>
    <t>AB1276</t>
  </si>
  <si>
    <t>AB1276_Saliva</t>
  </si>
  <si>
    <t>AB1278_Plaque</t>
  </si>
  <si>
    <t>AB1278</t>
  </si>
  <si>
    <t>AB1278_Saliva</t>
  </si>
  <si>
    <t>AB1279_Plaque</t>
  </si>
  <si>
    <t>AB1279</t>
  </si>
  <si>
    <t>AB1279_Saliva</t>
  </si>
  <si>
    <t>AB1281_Plaque</t>
  </si>
  <si>
    <t>AB1281</t>
  </si>
  <si>
    <t>AB1281_Saliva</t>
  </si>
  <si>
    <t>cross_sectional</t>
  </si>
  <si>
    <t>AB1283_Saliva</t>
  </si>
  <si>
    <t>AB1283</t>
  </si>
  <si>
    <t>AB1284_Plaque</t>
  </si>
  <si>
    <t>AB1284</t>
  </si>
  <si>
    <t>AB1284_Saliva</t>
  </si>
  <si>
    <t>AB1285_Plaque</t>
  </si>
  <si>
    <t>AB1285</t>
  </si>
  <si>
    <t>AB1285_Saliva</t>
  </si>
  <si>
    <t>AB1288_Plaque</t>
  </si>
  <si>
    <t>AB1288</t>
  </si>
  <si>
    <t>AB1288_Saliva</t>
  </si>
  <si>
    <t>AB1292_Plaque</t>
  </si>
  <si>
    <t>AB1292</t>
  </si>
  <si>
    <t>AB1292_Saliva</t>
  </si>
  <si>
    <t>AB1294_Plaque</t>
  </si>
  <si>
    <t>AB1294</t>
  </si>
  <si>
    <t>AB1294_Saliva</t>
  </si>
  <si>
    <t>AB1297_Plaque</t>
  </si>
  <si>
    <t>AB1297</t>
  </si>
  <si>
    <t>AB1297_Saliva</t>
  </si>
  <si>
    <t>AB1298_Plaque</t>
  </si>
  <si>
    <t>AB1298</t>
  </si>
  <si>
    <t>AB1298_Saliva</t>
  </si>
  <si>
    <t>AB1300_Plaque</t>
  </si>
  <si>
    <t>AB1300</t>
  </si>
  <si>
    <t>AB1300_Saliva</t>
  </si>
  <si>
    <t>AB1302_Plaque</t>
  </si>
  <si>
    <t>AB1302</t>
  </si>
  <si>
    <t>AB1306_Plaque</t>
  </si>
  <si>
    <t>AB1306</t>
  </si>
  <si>
    <t>AB1306_Saliva</t>
  </si>
  <si>
    <t>AB1312_Saliva</t>
  </si>
  <si>
    <t>AB1312</t>
  </si>
  <si>
    <t>AB1313_Plaque</t>
  </si>
  <si>
    <t>AB1313</t>
  </si>
  <si>
    <t>AB1313_Saliva</t>
  </si>
  <si>
    <t>AB1314_Saliva</t>
  </si>
  <si>
    <t>AB1314</t>
  </si>
  <si>
    <t>AB1322_Plaque</t>
  </si>
  <si>
    <t>AB1322</t>
  </si>
  <si>
    <t>AB1322_Saliva</t>
  </si>
  <si>
    <t>AB1335_Plaque</t>
  </si>
  <si>
    <t>AB1335</t>
  </si>
  <si>
    <t>AB1335_Saliva</t>
  </si>
  <si>
    <t>AB1348_Plaque</t>
  </si>
  <si>
    <t>AB1348</t>
  </si>
  <si>
    <t>AB1348_Saliva</t>
  </si>
  <si>
    <t>AB1351_Plaque</t>
  </si>
  <si>
    <t>AB1351</t>
  </si>
  <si>
    <t>AB1351_Saliva</t>
  </si>
  <si>
    <t>AB1352_Plaque</t>
  </si>
  <si>
    <t>AB1352</t>
  </si>
  <si>
    <t>AB1352_Saliva</t>
  </si>
  <si>
    <t>AB1371_Plaque</t>
  </si>
  <si>
    <t>AB1371</t>
  </si>
  <si>
    <t>AB1373_Saliva</t>
  </si>
  <si>
    <t>AB1373</t>
  </si>
  <si>
    <t>AB1375_Plaque</t>
  </si>
  <si>
    <t>AB1375</t>
  </si>
  <si>
    <t>AB1375_Saliva</t>
  </si>
  <si>
    <t>AB1376_Plaque</t>
  </si>
  <si>
    <t>AB1376</t>
  </si>
  <si>
    <t>AB1376_Saliva</t>
  </si>
  <si>
    <t>AB1377_Plaque</t>
  </si>
  <si>
    <t>AB1377</t>
  </si>
  <si>
    <t>AB1377_Saliva</t>
  </si>
  <si>
    <t>AB1378_Plaque</t>
  </si>
  <si>
    <t>AB1378</t>
  </si>
  <si>
    <t>AB1379_Plaque</t>
  </si>
  <si>
    <t>AB1379</t>
  </si>
  <si>
    <t>AB1379_Saliva</t>
  </si>
  <si>
    <t>AB1383_Plaque</t>
  </si>
  <si>
    <t>AB1383</t>
  </si>
  <si>
    <t>AB1383_Saliva</t>
  </si>
  <si>
    <t>AB1384_Plaque</t>
  </si>
  <si>
    <t>AB1384</t>
  </si>
  <si>
    <t>AB1384_Saliva</t>
  </si>
  <si>
    <t>AB1386_Plaque</t>
  </si>
  <si>
    <t>AB1386</t>
  </si>
  <si>
    <t>AB1386_Saliva</t>
  </si>
  <si>
    <t>AB1388_Plaque</t>
  </si>
  <si>
    <t>AB1388</t>
  </si>
  <si>
    <t>AB1388_Saliva</t>
  </si>
  <si>
    <t>AB1390_Plaque</t>
  </si>
  <si>
    <t>AB1390</t>
  </si>
  <si>
    <t>AB1392_Plaque</t>
  </si>
  <si>
    <t>AB1392</t>
  </si>
  <si>
    <t>AB1392_Saliva</t>
  </si>
  <si>
    <t>AB1394_Plaque</t>
  </si>
  <si>
    <t>AB1394</t>
  </si>
  <si>
    <t>AB1394_Saliva</t>
  </si>
  <si>
    <t>AB1396_Plaque</t>
  </si>
  <si>
    <t>AB1396</t>
  </si>
  <si>
    <t>AB1396_Saliva</t>
  </si>
  <si>
    <t>AB1398_Plaque</t>
  </si>
  <si>
    <t>AB1398</t>
  </si>
  <si>
    <t>AB1398_Saliva</t>
  </si>
  <si>
    <t>AB1399_Plaque</t>
  </si>
  <si>
    <t>AB1399</t>
  </si>
  <si>
    <t>AB1399_Saliva</t>
  </si>
  <si>
    <t>AB1401_Plaque</t>
  </si>
  <si>
    <t>AB1401</t>
  </si>
  <si>
    <t>AB1401_Saliva</t>
  </si>
  <si>
    <t>AB1402_Plaque</t>
  </si>
  <si>
    <t>AB1402</t>
  </si>
  <si>
    <t>AB1402_Saliva</t>
  </si>
  <si>
    <t>AB1413_Plaque</t>
  </si>
  <si>
    <t>AB1413</t>
  </si>
  <si>
    <t>AB1413_Saliva</t>
  </si>
  <si>
    <t>AB1414_Saliva</t>
  </si>
  <si>
    <t>AB1414</t>
  </si>
  <si>
    <t>AB1415_Plaque</t>
  </si>
  <si>
    <t>AB1415</t>
  </si>
  <si>
    <t>AB1415_Saliva</t>
  </si>
  <si>
    <t>AB1416_Plaque</t>
  </si>
  <si>
    <t>AB1416</t>
  </si>
  <si>
    <t>AB1416_Saliva</t>
  </si>
  <si>
    <t>AB1427_Plaque</t>
  </si>
  <si>
    <t>AB1427</t>
  </si>
  <si>
    <t>AB1427_Saliva</t>
  </si>
  <si>
    <t>AB1428_Plaque</t>
  </si>
  <si>
    <t>AB1428</t>
  </si>
  <si>
    <t>AB1428_Saliva</t>
  </si>
  <si>
    <t>AB1430_Plaque</t>
  </si>
  <si>
    <t>AB1430</t>
  </si>
  <si>
    <t>AB1430_Saliva</t>
  </si>
  <si>
    <t>AB1431_Saliva</t>
  </si>
  <si>
    <t>AB1431</t>
  </si>
  <si>
    <t>AB1446_Plaque</t>
  </si>
  <si>
    <t>AB1446</t>
  </si>
  <si>
    <t>AB1446_Saliva</t>
  </si>
  <si>
    <t>AB1448_Saliva</t>
  </si>
  <si>
    <t>AB1448</t>
  </si>
  <si>
    <t>AB1449_Plaque</t>
  </si>
  <si>
    <t>AB1449</t>
  </si>
  <si>
    <t>AB1449_Saliva</t>
  </si>
  <si>
    <t>AB1450_Plaque</t>
  </si>
  <si>
    <t>AB1450</t>
  </si>
  <si>
    <t>AB1450_Saliva</t>
  </si>
  <si>
    <t>AB1451_Plaque</t>
  </si>
  <si>
    <t>AB1451</t>
  </si>
  <si>
    <t>AB1451_Saliva</t>
  </si>
  <si>
    <t>AB1452_Plaque</t>
  </si>
  <si>
    <t>AB1452</t>
  </si>
  <si>
    <t>AB1452_Saliva</t>
  </si>
  <si>
    <t>AB1454_Saliva</t>
  </si>
  <si>
    <t>AB1454</t>
  </si>
  <si>
    <t>AB1457_Plaque</t>
  </si>
  <si>
    <t>AB1457</t>
  </si>
  <si>
    <t>AB1457_Saliva</t>
  </si>
  <si>
    <t>AB1458_Plaque</t>
  </si>
  <si>
    <t>AB1458</t>
  </si>
  <si>
    <t>AB1458_Saliva</t>
  </si>
  <si>
    <t>AB1460_Plaque</t>
  </si>
  <si>
    <t>AB1460</t>
  </si>
  <si>
    <t>AB1460_Saliva</t>
  </si>
  <si>
    <t>AB1461_Plaque</t>
  </si>
  <si>
    <t>AB1461</t>
  </si>
  <si>
    <t>AB1461_Saliva</t>
  </si>
  <si>
    <t>AB1462_Plaque</t>
  </si>
  <si>
    <t>AB1462</t>
  </si>
  <si>
    <t>AB1462_Saliva</t>
  </si>
  <si>
    <t>AB1464_Plaque</t>
  </si>
  <si>
    <t>AB1464</t>
  </si>
  <si>
    <t>AB1464_Saliva</t>
  </si>
  <si>
    <t>AB1484_Plaque</t>
  </si>
  <si>
    <t>AB1484</t>
  </si>
  <si>
    <t>AB1484_Saliva</t>
  </si>
  <si>
    <t>AB1485_Plaque</t>
  </si>
  <si>
    <t>AB1485</t>
  </si>
  <si>
    <t>AB1485_Saliva</t>
  </si>
  <si>
    <t>AB1486_Plaque</t>
  </si>
  <si>
    <t>AB1486</t>
  </si>
  <si>
    <t>AB1486_Saliva</t>
  </si>
  <si>
    <t>AB1490_Plaque</t>
  </si>
  <si>
    <t>AB1490</t>
  </si>
  <si>
    <t>AB1490_Saliva</t>
  </si>
  <si>
    <t>AB1492_Plaque</t>
  </si>
  <si>
    <t>AB1492</t>
  </si>
  <si>
    <t>AB1492_Saliva</t>
  </si>
  <si>
    <t>AB1493_Plaque</t>
  </si>
  <si>
    <t>AB1493</t>
  </si>
  <si>
    <t>AB1493_Saliva</t>
  </si>
  <si>
    <t>AB1495_Plaque</t>
  </si>
  <si>
    <t>AB1495</t>
  </si>
  <si>
    <t>AB1495_Saliva</t>
  </si>
  <si>
    <t>AB1497_Plaque</t>
  </si>
  <si>
    <t>AB1497</t>
  </si>
  <si>
    <t>AB1497_Saliva</t>
  </si>
  <si>
    <t>AB1498_Plaque</t>
  </si>
  <si>
    <t>AB1498</t>
  </si>
  <si>
    <t>AB1498_Saliva</t>
  </si>
  <si>
    <t>AB1627_Plaque</t>
  </si>
  <si>
    <t>AB1627</t>
  </si>
  <si>
    <t>AB1627_Saliva</t>
  </si>
  <si>
    <t>AB1628_Plaque</t>
  </si>
  <si>
    <t>AB1628</t>
  </si>
  <si>
    <t>AB1628_Saliva</t>
  </si>
  <si>
    <t>AB1635_Plaque</t>
  </si>
  <si>
    <t>AB1635</t>
  </si>
  <si>
    <t>AB1635_Saliva</t>
  </si>
  <si>
    <t>AB1636_Plaque</t>
  </si>
  <si>
    <t>AB1636</t>
  </si>
  <si>
    <t>AB1636_Saliva</t>
  </si>
  <si>
    <t>AB1637_Plaque</t>
  </si>
  <si>
    <t>AB1637</t>
  </si>
  <si>
    <t>AB1637_Saliva</t>
  </si>
  <si>
    <t>AB1638_Plaque</t>
  </si>
  <si>
    <t>AB1638</t>
  </si>
  <si>
    <t>AB1638_Saliva</t>
  </si>
  <si>
    <t>AB1645_Saliva</t>
  </si>
  <si>
    <t>AB1645</t>
  </si>
  <si>
    <t>AB1648_Plaque</t>
  </si>
  <si>
    <t>AB1648</t>
  </si>
  <si>
    <t>AB1648_Saliva</t>
  </si>
  <si>
    <t>AB1654_Plaque</t>
  </si>
  <si>
    <t>AB1654</t>
  </si>
  <si>
    <t>AB1654_Saliva</t>
  </si>
  <si>
    <t>AB1656_Plaque</t>
  </si>
  <si>
    <t>AB1656</t>
  </si>
  <si>
    <t>AB1656_Saliva</t>
  </si>
  <si>
    <t>AB1657_Plaque</t>
  </si>
  <si>
    <t>AB1657</t>
  </si>
  <si>
    <t>AB1657_Saliva</t>
  </si>
  <si>
    <t>AB1660_Plaque</t>
  </si>
  <si>
    <t>AB1660</t>
  </si>
  <si>
    <t>AB1660_Saliva</t>
  </si>
  <si>
    <t>AB1662_Plaque</t>
  </si>
  <si>
    <t>AB1662</t>
  </si>
  <si>
    <t>AB1662_Saliva</t>
  </si>
  <si>
    <t>AB1664_Plaque</t>
  </si>
  <si>
    <t>AB1664</t>
  </si>
  <si>
    <t>AB1664_Saliva</t>
  </si>
  <si>
    <t>AB1671_Plaque</t>
  </si>
  <si>
    <t>AB1671</t>
  </si>
  <si>
    <t>AB1671_Saliva</t>
  </si>
  <si>
    <t>AB1675_Plaque</t>
  </si>
  <si>
    <t>AB1675</t>
  </si>
  <si>
    <t>AB1675_Saliva</t>
  </si>
  <si>
    <t>AB1680_Plaque</t>
  </si>
  <si>
    <t>AB1680</t>
  </si>
  <si>
    <t>AB1680_Saliva</t>
  </si>
  <si>
    <t>AB1684_Plaque</t>
  </si>
  <si>
    <t>AB1684</t>
  </si>
  <si>
    <t>AB1684_Saliva</t>
  </si>
  <si>
    <t>AB1685_Plaque</t>
  </si>
  <si>
    <t>AB1685</t>
  </si>
  <si>
    <t>AB1685_Saliva</t>
  </si>
  <si>
    <t>AB1686_Plaque</t>
  </si>
  <si>
    <t>AB1686</t>
  </si>
  <si>
    <t>AB1686_Saliva</t>
  </si>
  <si>
    <t>AB1692_Plaque</t>
  </si>
  <si>
    <t>AB1692</t>
  </si>
  <si>
    <t>AB1692_Saliva</t>
  </si>
  <si>
    <t>AB1694_Plaque</t>
  </si>
  <si>
    <t>AB1694</t>
  </si>
  <si>
    <t>AB1694_Saliva</t>
  </si>
  <si>
    <t>AB1698_Plaque</t>
  </si>
  <si>
    <t>AB1698</t>
  </si>
  <si>
    <t>AB1698_Saliva</t>
  </si>
  <si>
    <t>AB1699_Plaque</t>
  </si>
  <si>
    <t>AB1699</t>
  </si>
  <si>
    <t>AB1699_Saliva</t>
  </si>
  <si>
    <t>AB1700_Plaque</t>
  </si>
  <si>
    <t>AB1700</t>
  </si>
  <si>
    <t>AB1700_Saliva</t>
  </si>
  <si>
    <t>AB1701_Plaque</t>
  </si>
  <si>
    <t>AB1701</t>
  </si>
  <si>
    <t>AB1701_Saliva</t>
  </si>
  <si>
    <t>AB1702_Plaque</t>
  </si>
  <si>
    <t>AB1702</t>
  </si>
  <si>
    <t>AB1702_Saliva</t>
  </si>
  <si>
    <t>AB1703_Plaque</t>
  </si>
  <si>
    <t>AB1703</t>
  </si>
  <si>
    <t>AB1703_Saliva</t>
  </si>
  <si>
    <t>AB1704_Plaque</t>
  </si>
  <si>
    <t>AB1704</t>
  </si>
  <si>
    <t>AB1704_Saliva</t>
  </si>
  <si>
    <t>AB1717_Plaque</t>
  </si>
  <si>
    <t>AB1717</t>
  </si>
  <si>
    <t>AB1717_Saliva</t>
  </si>
  <si>
    <t>AB1720_Plaque</t>
  </si>
  <si>
    <t>AB1720</t>
  </si>
  <si>
    <t>AB1722_Saliva</t>
  </si>
  <si>
    <t>AB1722</t>
  </si>
  <si>
    <t>AB1727_Plaque</t>
  </si>
  <si>
    <t>AB1727</t>
  </si>
  <si>
    <t>AB1727_Saliva</t>
  </si>
  <si>
    <t>AB1729_Plaque</t>
  </si>
  <si>
    <t>AB1729</t>
  </si>
  <si>
    <t>AB1729_Saliva</t>
  </si>
  <si>
    <t>AB1734_Plaque</t>
  </si>
  <si>
    <t>AB1734</t>
  </si>
  <si>
    <t>AB1734_Saliva</t>
  </si>
  <si>
    <t>AB1735_Plaque</t>
  </si>
  <si>
    <t>AB1735</t>
  </si>
  <si>
    <t>AB1735_Saliva</t>
  </si>
  <si>
    <t>AB1736_Plaque</t>
  </si>
  <si>
    <t>AB1736</t>
  </si>
  <si>
    <t>AB1736_Saliva</t>
  </si>
  <si>
    <t>AB1739_Saliva</t>
  </si>
  <si>
    <t>AB1739</t>
  </si>
  <si>
    <t>AB1740_Saliva</t>
  </si>
  <si>
    <t>AB1740</t>
  </si>
  <si>
    <t>AB1742_Plaque</t>
  </si>
  <si>
    <t>AB1742</t>
  </si>
  <si>
    <t>AB1747_Plaque</t>
  </si>
  <si>
    <t>AB1747</t>
  </si>
  <si>
    <t>AB1747_Saliva</t>
  </si>
  <si>
    <t>AB1752_Plaque</t>
  </si>
  <si>
    <t>AB1752</t>
  </si>
  <si>
    <t>AB1752_Saliva</t>
  </si>
  <si>
    <t>AB1758_Plaque</t>
  </si>
  <si>
    <t>AB1758</t>
  </si>
  <si>
    <t>AB1758_Saliva</t>
  </si>
  <si>
    <t>AB1760_Plaque</t>
  </si>
  <si>
    <t>AB1760</t>
  </si>
  <si>
    <t>AB1760_Saliva</t>
  </si>
  <si>
    <t>AB1761_Plaque</t>
  </si>
  <si>
    <t>AB1761</t>
  </si>
  <si>
    <t>AB1761_Saliva</t>
  </si>
  <si>
    <t>AB1766_Plaque</t>
  </si>
  <si>
    <t>AB1766</t>
  </si>
  <si>
    <t>AB1766_Saliva</t>
  </si>
  <si>
    <t>AB1772_Plaque</t>
  </si>
  <si>
    <t>AB1772</t>
  </si>
  <si>
    <t>AB1772_Saliva</t>
  </si>
  <si>
    <t>AB1781_Plaque</t>
  </si>
  <si>
    <t>AB1781</t>
  </si>
  <si>
    <t>AB1781_Saliva</t>
  </si>
  <si>
    <t>AB1790_Plaque</t>
  </si>
  <si>
    <t>AB1790</t>
  </si>
  <si>
    <t>AB1794_Plaque</t>
  </si>
  <si>
    <t>AB1794</t>
  </si>
  <si>
    <t>AB1794_Saliva</t>
  </si>
  <si>
    <t>AB1801_Plaque</t>
  </si>
  <si>
    <t>AB1801</t>
  </si>
  <si>
    <t>AB1801_Saliva</t>
  </si>
  <si>
    <t>AB4181_Plaque</t>
  </si>
  <si>
    <t>AB4181</t>
  </si>
  <si>
    <t>AB4181_Saliva</t>
  </si>
  <si>
    <t>AC_1_1</t>
  </si>
  <si>
    <t>Longitudinal</t>
  </si>
  <si>
    <t>K_1</t>
  </si>
  <si>
    <t>long-term,SGBs</t>
  </si>
  <si>
    <t>AC_1_2</t>
  </si>
  <si>
    <t>AC_10_1</t>
  </si>
  <si>
    <t>K_10</t>
  </si>
  <si>
    <t>AC_101_1</t>
  </si>
  <si>
    <t>K_101</t>
  </si>
  <si>
    <t>AC_103_1</t>
  </si>
  <si>
    <t>K_103</t>
  </si>
  <si>
    <t>AC_106_1</t>
  </si>
  <si>
    <t>K_106</t>
  </si>
  <si>
    <t>AC_112_1</t>
  </si>
  <si>
    <t>K_112</t>
  </si>
  <si>
    <t>AC_113_1</t>
  </si>
  <si>
    <t>K_113</t>
  </si>
  <si>
    <t>AC_12_1</t>
  </si>
  <si>
    <t>K_12</t>
  </si>
  <si>
    <t>AC_120_1</t>
  </si>
  <si>
    <t>K_120</t>
  </si>
  <si>
    <t>AC_121_1</t>
  </si>
  <si>
    <t>K_121</t>
  </si>
  <si>
    <t>AC_128_1</t>
  </si>
  <si>
    <t>K_128</t>
  </si>
  <si>
    <t>AC_129_1</t>
  </si>
  <si>
    <t>K_129</t>
  </si>
  <si>
    <t>AC_129_1_2</t>
  </si>
  <si>
    <t>AC_130_1</t>
  </si>
  <si>
    <t>K_130</t>
  </si>
  <si>
    <t>AC_134_1</t>
  </si>
  <si>
    <t>K_134</t>
  </si>
  <si>
    <t>AC_135_1</t>
  </si>
  <si>
    <t>K_135</t>
  </si>
  <si>
    <t>AC_139_1</t>
  </si>
  <si>
    <t>K_139</t>
  </si>
  <si>
    <t>AC_139_2</t>
  </si>
  <si>
    <t>AC_141_1</t>
  </si>
  <si>
    <t>K_141</t>
  </si>
  <si>
    <t>AC_142_1</t>
  </si>
  <si>
    <t>K_142</t>
  </si>
  <si>
    <t>AC_143_1</t>
  </si>
  <si>
    <t>K_143</t>
  </si>
  <si>
    <t>AC_144_1</t>
  </si>
  <si>
    <t>K_144</t>
  </si>
  <si>
    <t>AC_145_1</t>
  </si>
  <si>
    <t>K_145</t>
  </si>
  <si>
    <t>AC_146_1</t>
  </si>
  <si>
    <t>K_146</t>
  </si>
  <si>
    <t>AC_147_1</t>
  </si>
  <si>
    <t>K_147</t>
  </si>
  <si>
    <t>AC_149_1</t>
  </si>
  <si>
    <t>K_149</t>
  </si>
  <si>
    <t>AC_15_1</t>
  </si>
  <si>
    <t>K_15</t>
  </si>
  <si>
    <t>AC_150_1</t>
  </si>
  <si>
    <t>K_150</t>
  </si>
  <si>
    <t>AC_152_1</t>
  </si>
  <si>
    <t>K_152</t>
  </si>
  <si>
    <t>AC_154_1</t>
  </si>
  <si>
    <t>K_154</t>
  </si>
  <si>
    <t>AC_155_1</t>
  </si>
  <si>
    <t>K_155</t>
  </si>
  <si>
    <t>AC_159_1</t>
  </si>
  <si>
    <t>K_159</t>
  </si>
  <si>
    <t>AC_16_1</t>
  </si>
  <si>
    <t>K_16</t>
  </si>
  <si>
    <t>AC_161_1</t>
  </si>
  <si>
    <t>K_161</t>
  </si>
  <si>
    <t>AC_164_1</t>
  </si>
  <si>
    <t>K_164</t>
  </si>
  <si>
    <t>AC_166_1</t>
  </si>
  <si>
    <t>K_166</t>
  </si>
  <si>
    <t>AC_168_1</t>
  </si>
  <si>
    <t>K_168</t>
  </si>
  <si>
    <t>AC_17_1</t>
  </si>
  <si>
    <t>K_17</t>
  </si>
  <si>
    <t>AC_174_1</t>
  </si>
  <si>
    <t>K_174</t>
  </si>
  <si>
    <t>AC_175_1</t>
  </si>
  <si>
    <t>K_175</t>
  </si>
  <si>
    <t>AC_177_1</t>
  </si>
  <si>
    <t>K_177</t>
  </si>
  <si>
    <t>AC_179_1</t>
  </si>
  <si>
    <t>K_179</t>
  </si>
  <si>
    <t>AC_18_1</t>
  </si>
  <si>
    <t>K_18</t>
  </si>
  <si>
    <t>AC_184_1</t>
  </si>
  <si>
    <t>K_184</t>
  </si>
  <si>
    <t>AC_19_1</t>
  </si>
  <si>
    <t>K_19</t>
  </si>
  <si>
    <t>AC_2_1</t>
  </si>
  <si>
    <t>K_2</t>
  </si>
  <si>
    <t>AC_20_1</t>
  </si>
  <si>
    <t>K_20</t>
  </si>
  <si>
    <t>AC_22_1</t>
  </si>
  <si>
    <t>K_22</t>
  </si>
  <si>
    <t>AC_23_1</t>
  </si>
  <si>
    <t>K_23</t>
  </si>
  <si>
    <t>AC_24_1</t>
  </si>
  <si>
    <t>K_24</t>
  </si>
  <si>
    <t>AC_25_1</t>
  </si>
  <si>
    <t>K_25</t>
  </si>
  <si>
    <t>AC_26_1</t>
  </si>
  <si>
    <t>K_26</t>
  </si>
  <si>
    <t>AC_28_1</t>
  </si>
  <si>
    <t>K_28</t>
  </si>
  <si>
    <t>AC_29_1</t>
  </si>
  <si>
    <t>K_29</t>
  </si>
  <si>
    <t>AC_3_1</t>
  </si>
  <si>
    <t>K_3</t>
  </si>
  <si>
    <t>AC_30_1</t>
  </si>
  <si>
    <t>K_30</t>
  </si>
  <si>
    <t>AC_31_1</t>
  </si>
  <si>
    <t>K_31</t>
  </si>
  <si>
    <t>AC_33_1</t>
  </si>
  <si>
    <t>K_33</t>
  </si>
  <si>
    <t>AC_34_1</t>
  </si>
  <si>
    <t>K_34</t>
  </si>
  <si>
    <t>AC_35_1</t>
  </si>
  <si>
    <t>K_35</t>
  </si>
  <si>
    <t>AC_36_1</t>
  </si>
  <si>
    <t>K_36</t>
  </si>
  <si>
    <t>AC_38_1</t>
  </si>
  <si>
    <t>K_38</t>
  </si>
  <si>
    <t>AC_39_1</t>
  </si>
  <si>
    <t>K_39</t>
  </si>
  <si>
    <t>AC_4_1</t>
  </si>
  <si>
    <t>K_4</t>
  </si>
  <si>
    <t>AC_40_1</t>
  </si>
  <si>
    <t>K_40</t>
  </si>
  <si>
    <t>AC_41_1</t>
  </si>
  <si>
    <t>K_41</t>
  </si>
  <si>
    <t>AC_42_1</t>
  </si>
  <si>
    <t>K_42</t>
  </si>
  <si>
    <t>AC_43_1</t>
  </si>
  <si>
    <t>K_43</t>
  </si>
  <si>
    <t>AC_45_1</t>
  </si>
  <si>
    <t>K_45</t>
  </si>
  <si>
    <t>AC_46_1</t>
  </si>
  <si>
    <t>K_46</t>
  </si>
  <si>
    <t>AC_47_1</t>
  </si>
  <si>
    <t>K_47</t>
  </si>
  <si>
    <t>AC_48_1</t>
  </si>
  <si>
    <t>K_48</t>
  </si>
  <si>
    <t>AC_49_1</t>
  </si>
  <si>
    <t>K_49</t>
  </si>
  <si>
    <t>AC_5_1</t>
  </si>
  <si>
    <t>K_5</t>
  </si>
  <si>
    <t>AC_50_1</t>
  </si>
  <si>
    <t>K_50</t>
  </si>
  <si>
    <t>AC_52_1</t>
  </si>
  <si>
    <t>K_52</t>
  </si>
  <si>
    <t>AC_55_1</t>
  </si>
  <si>
    <t>K_55</t>
  </si>
  <si>
    <t>AC_56_1</t>
  </si>
  <si>
    <t>K_56</t>
  </si>
  <si>
    <t>AC_57_1</t>
  </si>
  <si>
    <t>K_57</t>
  </si>
  <si>
    <t>AC_59_1</t>
  </si>
  <si>
    <t>K_59</t>
  </si>
  <si>
    <t>AC_6_1</t>
  </si>
  <si>
    <t>K_6</t>
  </si>
  <si>
    <t>AC_60_1</t>
  </si>
  <si>
    <t>K_60</t>
  </si>
  <si>
    <t>AC_61_1</t>
  </si>
  <si>
    <t>K_61</t>
  </si>
  <si>
    <t>AC_63_1</t>
  </si>
  <si>
    <t>K_63</t>
  </si>
  <si>
    <t>AC_64_1</t>
  </si>
  <si>
    <t>K_64</t>
  </si>
  <si>
    <t>AC_65_1</t>
  </si>
  <si>
    <t>K_65</t>
  </si>
  <si>
    <t>AC_66_1</t>
  </si>
  <si>
    <t>K_66</t>
  </si>
  <si>
    <t>AC_67_1</t>
  </si>
  <si>
    <t>K_67</t>
  </si>
  <si>
    <t>AC_68_1</t>
  </si>
  <si>
    <t>K_68</t>
  </si>
  <si>
    <t>AC_70_1</t>
  </si>
  <si>
    <t>K_70</t>
  </si>
  <si>
    <t>AC_71_1</t>
  </si>
  <si>
    <t>K_71</t>
  </si>
  <si>
    <t>AC_72_1</t>
  </si>
  <si>
    <t>K_72</t>
  </si>
  <si>
    <t>AC_73_1</t>
  </si>
  <si>
    <t>K_73</t>
  </si>
  <si>
    <t>AC_74_1</t>
  </si>
  <si>
    <t>K_74</t>
  </si>
  <si>
    <t>AC_75_1</t>
  </si>
  <si>
    <t>K_75</t>
  </si>
  <si>
    <t>AC_76_1</t>
  </si>
  <si>
    <t>K_76</t>
  </si>
  <si>
    <t>AC_77_1</t>
  </si>
  <si>
    <t>K_77</t>
  </si>
  <si>
    <t>AC_78_1</t>
  </si>
  <si>
    <t>K_78</t>
  </si>
  <si>
    <t>AC_79_1</t>
  </si>
  <si>
    <t>K_79</t>
  </si>
  <si>
    <t>AC_79_2</t>
  </si>
  <si>
    <t>AC_8_1</t>
  </si>
  <si>
    <t>K_8</t>
  </si>
  <si>
    <t>AC_80_1</t>
  </si>
  <si>
    <t>K_80</t>
  </si>
  <si>
    <t>AC_81_1</t>
  </si>
  <si>
    <t>K_81</t>
  </si>
  <si>
    <t>AC_82_1</t>
  </si>
  <si>
    <t>K_82</t>
  </si>
  <si>
    <t>AC_83_1</t>
  </si>
  <si>
    <t>K_83</t>
  </si>
  <si>
    <t>AC_84_1</t>
  </si>
  <si>
    <t>K_84</t>
  </si>
  <si>
    <t>AC_85_1</t>
  </si>
  <si>
    <t>K_85</t>
  </si>
  <si>
    <t>AC_86_1</t>
  </si>
  <si>
    <t>K_86</t>
  </si>
  <si>
    <t>AC_87_1</t>
  </si>
  <si>
    <t>K_87</t>
  </si>
  <si>
    <t>AC_88_1</t>
  </si>
  <si>
    <t>K_88</t>
  </si>
  <si>
    <t>AC_91_1</t>
  </si>
  <si>
    <t>K_91</t>
  </si>
  <si>
    <t>AC_92_1</t>
  </si>
  <si>
    <t>K_92</t>
  </si>
  <si>
    <t>AC_94_1</t>
  </si>
  <si>
    <t>K_94</t>
  </si>
  <si>
    <t>AC_95_1</t>
  </si>
  <si>
    <t>K_95</t>
  </si>
  <si>
    <t>AC_96_1</t>
  </si>
  <si>
    <t>K_96</t>
  </si>
  <si>
    <t>AC_97_1</t>
  </si>
  <si>
    <t>K_97</t>
  </si>
  <si>
    <t>AC_98_1</t>
  </si>
  <si>
    <t>K_98</t>
  </si>
  <si>
    <t>AC_99_1</t>
  </si>
  <si>
    <t>K_99</t>
  </si>
  <si>
    <t>CA_295_3</t>
  </si>
  <si>
    <t>K_295</t>
  </si>
  <si>
    <t>CC_219_2</t>
  </si>
  <si>
    <t>K_219</t>
  </si>
  <si>
    <t>CR_204_1</t>
  </si>
  <si>
    <t>K_204</t>
  </si>
  <si>
    <t>D1</t>
  </si>
  <si>
    <t>SpatioTemporal</t>
  </si>
  <si>
    <t>P_1</t>
  </si>
  <si>
    <t>spatial,SGBs</t>
  </si>
  <si>
    <t>D10</t>
  </si>
  <si>
    <t>D100</t>
  </si>
  <si>
    <t>P_3</t>
  </si>
  <si>
    <t>D101</t>
  </si>
  <si>
    <t>D102</t>
  </si>
  <si>
    <t>D103</t>
  </si>
  <si>
    <t>P_2</t>
  </si>
  <si>
    <t>D104</t>
  </si>
  <si>
    <t>D105</t>
  </si>
  <si>
    <t>D106</t>
  </si>
  <si>
    <t>D107</t>
  </si>
  <si>
    <t>D108</t>
  </si>
  <si>
    <t>D109</t>
  </si>
  <si>
    <t>D11</t>
  </si>
  <si>
    <t>D110</t>
  </si>
  <si>
    <t>D111</t>
  </si>
  <si>
    <t>D112</t>
  </si>
  <si>
    <t>D113</t>
  </si>
  <si>
    <t>D114</t>
  </si>
  <si>
    <t>D115</t>
  </si>
  <si>
    <t>D116</t>
  </si>
  <si>
    <t>D117</t>
  </si>
  <si>
    <t>D118</t>
  </si>
  <si>
    <t>D119</t>
  </si>
  <si>
    <t>D12</t>
  </si>
  <si>
    <t>D120</t>
  </si>
  <si>
    <t>D121</t>
  </si>
  <si>
    <t>D122</t>
  </si>
  <si>
    <t>D123</t>
  </si>
  <si>
    <t>D124</t>
  </si>
  <si>
    <t>D125</t>
  </si>
  <si>
    <t>D126</t>
  </si>
  <si>
    <t>D127</t>
  </si>
  <si>
    <t>P_5</t>
  </si>
  <si>
    <t>D128</t>
  </si>
  <si>
    <t>D129</t>
  </si>
  <si>
    <t>D13</t>
  </si>
  <si>
    <t>D130</t>
  </si>
  <si>
    <t>D131</t>
  </si>
  <si>
    <t>D132</t>
  </si>
  <si>
    <t>D133</t>
  </si>
  <si>
    <t>P_6</t>
  </si>
  <si>
    <t>D134</t>
  </si>
  <si>
    <t>D135</t>
  </si>
  <si>
    <t>D136</t>
  </si>
  <si>
    <t>D137</t>
  </si>
  <si>
    <t>D138</t>
  </si>
  <si>
    <t>D139</t>
  </si>
  <si>
    <t>short-term,SGBs</t>
  </si>
  <si>
    <t>D14</t>
  </si>
  <si>
    <t>D140</t>
  </si>
  <si>
    <t>D141</t>
  </si>
  <si>
    <t>D142</t>
  </si>
  <si>
    <t>D143</t>
  </si>
  <si>
    <t>D144</t>
  </si>
  <si>
    <t>D145</t>
  </si>
  <si>
    <t>D146</t>
  </si>
  <si>
    <t>D147</t>
  </si>
  <si>
    <t>D148</t>
  </si>
  <si>
    <t>D149</t>
  </si>
  <si>
    <t>D15</t>
  </si>
  <si>
    <t>D150</t>
  </si>
  <si>
    <t>D151</t>
  </si>
  <si>
    <t>P_4</t>
  </si>
  <si>
    <t>D152</t>
  </si>
  <si>
    <t>D153</t>
  </si>
  <si>
    <t>D154</t>
  </si>
  <si>
    <t>D155</t>
  </si>
  <si>
    <t>D156</t>
  </si>
  <si>
    <t>D16</t>
  </si>
  <si>
    <t>D17</t>
  </si>
  <si>
    <t>D18</t>
  </si>
  <si>
    <t>D19</t>
  </si>
  <si>
    <t>D2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D5</t>
  </si>
  <si>
    <t>D50</t>
  </si>
  <si>
    <t>D51</t>
  </si>
  <si>
    <t>D52</t>
  </si>
  <si>
    <t>D53</t>
  </si>
  <si>
    <t>D54</t>
  </si>
  <si>
    <t>D6</t>
  </si>
  <si>
    <t>D61</t>
  </si>
  <si>
    <t>D62</t>
  </si>
  <si>
    <t>D63</t>
  </si>
  <si>
    <t>D64</t>
  </si>
  <si>
    <t>D65</t>
  </si>
  <si>
    <t>D66</t>
  </si>
  <si>
    <t>D67</t>
  </si>
  <si>
    <t>D68</t>
  </si>
  <si>
    <t>D69</t>
  </si>
  <si>
    <t>D7</t>
  </si>
  <si>
    <t>D70</t>
  </si>
  <si>
    <t>D71</t>
  </si>
  <si>
    <t>D72</t>
  </si>
  <si>
    <t>D73</t>
  </si>
  <si>
    <t>D74</t>
  </si>
  <si>
    <t>D75</t>
  </si>
  <si>
    <t>D76</t>
  </si>
  <si>
    <t>D77</t>
  </si>
  <si>
    <t>D78</t>
  </si>
  <si>
    <t>D79</t>
  </si>
  <si>
    <t>D8</t>
  </si>
  <si>
    <t>D80</t>
  </si>
  <si>
    <t>D81</t>
  </si>
  <si>
    <t>D82</t>
  </si>
  <si>
    <t>D83</t>
  </si>
  <si>
    <t>D84</t>
  </si>
  <si>
    <t>D85</t>
  </si>
  <si>
    <t>D86</t>
  </si>
  <si>
    <t>D87</t>
  </si>
  <si>
    <t>D88</t>
  </si>
  <si>
    <t>D89</t>
  </si>
  <si>
    <t>D9</t>
  </si>
  <si>
    <t>D90</t>
  </si>
  <si>
    <t>D91</t>
  </si>
  <si>
    <t>D92</t>
  </si>
  <si>
    <t>D93</t>
  </si>
  <si>
    <t>D94</t>
  </si>
  <si>
    <t>D95</t>
  </si>
  <si>
    <t>D96</t>
  </si>
  <si>
    <t>D97</t>
  </si>
  <si>
    <t>D98</t>
  </si>
  <si>
    <t>D99</t>
  </si>
  <si>
    <t>IA_114_1</t>
  </si>
  <si>
    <t>K_114</t>
  </si>
  <si>
    <t>IA_114_2</t>
  </si>
  <si>
    <t>IA_139_2</t>
  </si>
  <si>
    <t>IA_139_3</t>
  </si>
  <si>
    <t>IA_197_1</t>
  </si>
  <si>
    <t>K_197</t>
  </si>
  <si>
    <t>IA_260_1</t>
  </si>
  <si>
    <t>K_260</t>
  </si>
  <si>
    <t>IR_261_1</t>
  </si>
  <si>
    <t>K_261</t>
  </si>
  <si>
    <t>MP_1</t>
  </si>
  <si>
    <t>MP_10</t>
  </si>
  <si>
    <t>MP_11</t>
  </si>
  <si>
    <t>MP_12</t>
  </si>
  <si>
    <t>MP_13</t>
  </si>
  <si>
    <t>MP_14</t>
  </si>
  <si>
    <t>MP_15</t>
  </si>
  <si>
    <t>MP_16</t>
  </si>
  <si>
    <t>MP_17</t>
  </si>
  <si>
    <t>MP_18</t>
  </si>
  <si>
    <t>MP_19</t>
  </si>
  <si>
    <t>MP_2</t>
  </si>
  <si>
    <t>MP_20</t>
  </si>
  <si>
    <t>MP_21</t>
  </si>
  <si>
    <t>MP_22</t>
  </si>
  <si>
    <t>MP_23</t>
  </si>
  <si>
    <t>MP_24</t>
  </si>
  <si>
    <t>MP_25</t>
  </si>
  <si>
    <t>MP_26</t>
  </si>
  <si>
    <t>MP_27</t>
  </si>
  <si>
    <t>MP_28</t>
  </si>
  <si>
    <t>MP_29</t>
  </si>
  <si>
    <t>MP_3</t>
  </si>
  <si>
    <t>MP_30</t>
  </si>
  <si>
    <t>MP_32</t>
  </si>
  <si>
    <t>MP_33</t>
  </si>
  <si>
    <t>MP_34</t>
  </si>
  <si>
    <t>MP_35</t>
  </si>
  <si>
    <t>MP_4</t>
  </si>
  <si>
    <t>MP_5</t>
  </si>
  <si>
    <t>MP_6</t>
  </si>
  <si>
    <t>MP_7</t>
  </si>
  <si>
    <t>MP_8</t>
  </si>
  <si>
    <t>MP_9</t>
  </si>
  <si>
    <t>MS_02</t>
  </si>
  <si>
    <t>MS_1</t>
  </si>
  <si>
    <t>MS_10</t>
  </si>
  <si>
    <t>MS_11</t>
  </si>
  <si>
    <t>MS_12</t>
  </si>
  <si>
    <t>MS_13</t>
  </si>
  <si>
    <t>MS_14</t>
  </si>
  <si>
    <t>MS_15</t>
  </si>
  <si>
    <t>MS_16</t>
  </si>
  <si>
    <t>MS_17</t>
  </si>
  <si>
    <t>MS_18</t>
  </si>
  <si>
    <t>MS_19</t>
  </si>
  <si>
    <t>MS_20</t>
  </si>
  <si>
    <t>MS_21</t>
  </si>
  <si>
    <t>MS_22</t>
  </si>
  <si>
    <t>MS_23</t>
  </si>
  <si>
    <t>MS_24</t>
  </si>
  <si>
    <t>MS_25</t>
  </si>
  <si>
    <t>MS_26</t>
  </si>
  <si>
    <t>MS_27</t>
  </si>
  <si>
    <t>MS_28</t>
  </si>
  <si>
    <t>MS_29</t>
  </si>
  <si>
    <t>MS_3</t>
  </si>
  <si>
    <t>MS_30</t>
  </si>
  <si>
    <t>MS_32</t>
  </si>
  <si>
    <t>MS_33</t>
  </si>
  <si>
    <t>MS_34</t>
  </si>
  <si>
    <t>MS_35</t>
  </si>
  <si>
    <t>MS_4</t>
  </si>
  <si>
    <t>MS_5</t>
  </si>
  <si>
    <t>MS_6</t>
  </si>
  <si>
    <t>MS_7</t>
  </si>
  <si>
    <t>MS_8</t>
  </si>
  <si>
    <t>MS_9</t>
  </si>
  <si>
    <t>SA_1_3_9_6</t>
  </si>
  <si>
    <t>SA_113_2</t>
  </si>
  <si>
    <t>SA_117_2</t>
  </si>
  <si>
    <t>K_117</t>
  </si>
  <si>
    <t>SA_157_1</t>
  </si>
  <si>
    <t>K_157</t>
  </si>
  <si>
    <t>SA_160_1</t>
  </si>
  <si>
    <t>K_160</t>
  </si>
  <si>
    <t>SA_161_2</t>
  </si>
  <si>
    <t>SA_161_3</t>
  </si>
  <si>
    <t>SA_170_1</t>
  </si>
  <si>
    <t>K_170</t>
  </si>
  <si>
    <t>SA_171_1</t>
  </si>
  <si>
    <t>K_171</t>
  </si>
  <si>
    <t>SA_171_2</t>
  </si>
  <si>
    <t>SA_172_1</t>
  </si>
  <si>
    <t>K_172</t>
  </si>
  <si>
    <t>SA_177_3</t>
  </si>
  <si>
    <t>SA_180_2</t>
  </si>
  <si>
    <t>K_180</t>
  </si>
  <si>
    <t>SA_180_3</t>
  </si>
  <si>
    <t>SA_185_1</t>
  </si>
  <si>
    <t>K_185</t>
  </si>
  <si>
    <t>SA_186_1</t>
  </si>
  <si>
    <t>K_186</t>
  </si>
  <si>
    <t>SA_186_2</t>
  </si>
  <si>
    <t>SA_187_1</t>
  </si>
  <si>
    <t>K_187</t>
  </si>
  <si>
    <t>SA_190_1</t>
  </si>
  <si>
    <t>K_190</t>
  </si>
  <si>
    <t>SA_190_2</t>
  </si>
  <si>
    <t>SA_198_1</t>
  </si>
  <si>
    <t>K_198</t>
  </si>
  <si>
    <t>SA_198_2</t>
  </si>
  <si>
    <t>SA_198_2_L</t>
  </si>
  <si>
    <t>SA_198_2_U</t>
  </si>
  <si>
    <t>SA_199_1</t>
  </si>
  <si>
    <t>K_199</t>
  </si>
  <si>
    <t>SA_199_2</t>
  </si>
  <si>
    <t>SA_199_3</t>
  </si>
  <si>
    <t>SA_2_2</t>
  </si>
  <si>
    <t>SA_2_3</t>
  </si>
  <si>
    <t>SA_205_1</t>
  </si>
  <si>
    <t>K_205</t>
  </si>
  <si>
    <t>SA_205_2</t>
  </si>
  <si>
    <t>SA_205_3</t>
  </si>
  <si>
    <t>SA_206_1</t>
  </si>
  <si>
    <t>K_206</t>
  </si>
  <si>
    <t>SA_206_2</t>
  </si>
  <si>
    <t>SA_208_1</t>
  </si>
  <si>
    <t>K_208</t>
  </si>
  <si>
    <t>SA_208_2</t>
  </si>
  <si>
    <t>SA_208_3</t>
  </si>
  <si>
    <t>SA_209_1</t>
  </si>
  <si>
    <t>K_209</t>
  </si>
  <si>
    <t>SA_209_2</t>
  </si>
  <si>
    <t>SA_209_3</t>
  </si>
  <si>
    <t>SA_213_1</t>
  </si>
  <si>
    <t>K_213</t>
  </si>
  <si>
    <t>SA_214_1</t>
  </si>
  <si>
    <t>K_214</t>
  </si>
  <si>
    <t>SA_214_2</t>
  </si>
  <si>
    <t>SA_214_3</t>
  </si>
  <si>
    <t>SA_216_1</t>
  </si>
  <si>
    <t>K_216</t>
  </si>
  <si>
    <t>SA_217_1_L</t>
  </si>
  <si>
    <t>K_217</t>
  </si>
  <si>
    <t>SA_217_1_U</t>
  </si>
  <si>
    <t>SA_217_2</t>
  </si>
  <si>
    <t>SA_217_3</t>
  </si>
  <si>
    <t>SA_223_1</t>
  </si>
  <si>
    <t>K_223</t>
  </si>
  <si>
    <t>SA_226_1</t>
  </si>
  <si>
    <t>K_226</t>
  </si>
  <si>
    <t>SA_226_2</t>
  </si>
  <si>
    <t>SA_229_1</t>
  </si>
  <si>
    <t>K_229</t>
  </si>
  <si>
    <t>SA_229_2</t>
  </si>
  <si>
    <t>SA_231_1</t>
  </si>
  <si>
    <t>K_231</t>
  </si>
  <si>
    <t>SA_231_2</t>
  </si>
  <si>
    <t>SA_236_1</t>
  </si>
  <si>
    <t>K_236</t>
  </si>
  <si>
    <t>SA_240_1</t>
  </si>
  <si>
    <t>K_240</t>
  </si>
  <si>
    <t>SA_240_2</t>
  </si>
  <si>
    <t>SA_242_1</t>
  </si>
  <si>
    <t>K_242</t>
  </si>
  <si>
    <t>SA_242_2</t>
  </si>
  <si>
    <t>SA_242_3</t>
  </si>
  <si>
    <t>SA_244_1</t>
  </si>
  <si>
    <t>K_244</t>
  </si>
  <si>
    <t>SA_246_1</t>
  </si>
  <si>
    <t>K_246</t>
  </si>
  <si>
    <t>SA_252_2</t>
  </si>
  <si>
    <t>K_252</t>
  </si>
  <si>
    <t>SA_259_1</t>
  </si>
  <si>
    <t>K_259</t>
  </si>
  <si>
    <t>SA_265_1</t>
  </si>
  <si>
    <t>K_265</t>
  </si>
  <si>
    <t>SA_265_2</t>
  </si>
  <si>
    <t>SA_269_1</t>
  </si>
  <si>
    <t>K_269</t>
  </si>
  <si>
    <t>SA_298_1</t>
  </si>
  <si>
    <t>K_298</t>
  </si>
  <si>
    <t>SA_298_2</t>
  </si>
  <si>
    <t>SA_298_3</t>
  </si>
  <si>
    <t>SA_300_1</t>
  </si>
  <si>
    <t>K_300</t>
  </si>
  <si>
    <t>SA_300_3</t>
  </si>
  <si>
    <t>SA_301_1</t>
  </si>
  <si>
    <t>K_301</t>
  </si>
  <si>
    <t>SA_301_2</t>
  </si>
  <si>
    <t>SA_301_3</t>
  </si>
  <si>
    <t>SA_40_2</t>
  </si>
  <si>
    <t>SA_42_2</t>
  </si>
  <si>
    <t>SA_42_3</t>
  </si>
  <si>
    <t>SA_74_3</t>
  </si>
  <si>
    <t>SA_97_2</t>
  </si>
  <si>
    <t>SR_10_2</t>
  </si>
  <si>
    <t>SR_10_3</t>
  </si>
  <si>
    <t>SR_101_2</t>
  </si>
  <si>
    <t>SR_101_3</t>
  </si>
  <si>
    <t>SR_106_3</t>
  </si>
  <si>
    <t>SR_110_1</t>
  </si>
  <si>
    <t>K_110</t>
  </si>
  <si>
    <t>SR_110_2</t>
  </si>
  <si>
    <t>SR_112_2</t>
  </si>
  <si>
    <t>SR_115_2</t>
  </si>
  <si>
    <t>K_115</t>
  </si>
  <si>
    <t>SR_116_1</t>
  </si>
  <si>
    <t>K_116</t>
  </si>
  <si>
    <t>SR_116_2</t>
  </si>
  <si>
    <t>SR_116_3</t>
  </si>
  <si>
    <t>SR_117_1</t>
  </si>
  <si>
    <t>SR_118_2</t>
  </si>
  <si>
    <t>K_118</t>
  </si>
  <si>
    <t>SR_119_1</t>
  </si>
  <si>
    <t>K_119</t>
  </si>
  <si>
    <t>SR_119_2</t>
  </si>
  <si>
    <t>SR_119_3</t>
  </si>
  <si>
    <t>SR_12_2</t>
  </si>
  <si>
    <t>SR_12_3</t>
  </si>
  <si>
    <t>SR_121_2</t>
  </si>
  <si>
    <t>SR_121_3</t>
  </si>
  <si>
    <t>SR_122_1</t>
  </si>
  <si>
    <t>K_122</t>
  </si>
  <si>
    <t>SR_122_2</t>
  </si>
  <si>
    <t>SR_122_3</t>
  </si>
  <si>
    <t>SR_125_1</t>
  </si>
  <si>
    <t>K_125</t>
  </si>
  <si>
    <t>SR_125_2</t>
  </si>
  <si>
    <t>SR_127_1</t>
  </si>
  <si>
    <t>K_127</t>
  </si>
  <si>
    <t>SR_128_2</t>
  </si>
  <si>
    <t>SR_129_2</t>
  </si>
  <si>
    <t>SR_129_3</t>
  </si>
  <si>
    <t>SR_131_1</t>
  </si>
  <si>
    <t>K_131</t>
  </si>
  <si>
    <t>SR_131_2</t>
  </si>
  <si>
    <t>SR_131_3</t>
  </si>
  <si>
    <t>SR_132_1</t>
  </si>
  <si>
    <t>K_132</t>
  </si>
  <si>
    <t>SR_132_2</t>
  </si>
  <si>
    <t>SR_135_2</t>
  </si>
  <si>
    <t>SR_136_1</t>
  </si>
  <si>
    <t>K_136</t>
  </si>
  <si>
    <t>SR_136_2</t>
  </si>
  <si>
    <t>SR_136_3</t>
  </si>
  <si>
    <t>SR_137_1</t>
  </si>
  <si>
    <t>K_137</t>
  </si>
  <si>
    <t>SR_137_2</t>
  </si>
  <si>
    <t>SR_138_1</t>
  </si>
  <si>
    <t>K_138</t>
  </si>
  <si>
    <t>SR_138_2</t>
  </si>
  <si>
    <t>SR_138_3</t>
  </si>
  <si>
    <t>SR_140_1</t>
  </si>
  <si>
    <t>K_140</t>
  </si>
  <si>
    <t>SR_140_2</t>
  </si>
  <si>
    <t>SR_140_3</t>
  </si>
  <si>
    <t>SR_141_2</t>
  </si>
  <si>
    <t>SR_141_3</t>
  </si>
  <si>
    <t>SR_142_2</t>
  </si>
  <si>
    <t>SR_143_2</t>
  </si>
  <si>
    <t>SR_145_2</t>
  </si>
  <si>
    <t>SR_145_3</t>
  </si>
  <si>
    <t>SR_146_2</t>
  </si>
  <si>
    <t>SR_147_2</t>
  </si>
  <si>
    <t>SR_147_3</t>
  </si>
  <si>
    <t>SR_148_2</t>
  </si>
  <si>
    <t>K_148</t>
  </si>
  <si>
    <t>SR_148_3</t>
  </si>
  <si>
    <t>SR_149_2</t>
  </si>
  <si>
    <t>SR_149_3</t>
  </si>
  <si>
    <t>SR_150_1</t>
  </si>
  <si>
    <t>SR_150_2</t>
  </si>
  <si>
    <t>SR_150_3</t>
  </si>
  <si>
    <t>SR_151_2</t>
  </si>
  <si>
    <t>K_151</t>
  </si>
  <si>
    <t>SR_151_3</t>
  </si>
  <si>
    <t>SR_152_2</t>
  </si>
  <si>
    <t>SR_153_3</t>
  </si>
  <si>
    <t>K_153</t>
  </si>
  <si>
    <t>SR_154_2</t>
  </si>
  <si>
    <t>SR_154_3</t>
  </si>
  <si>
    <t>SR_155_2</t>
  </si>
  <si>
    <t>SR_155_3</t>
  </si>
  <si>
    <t>SR_156_1</t>
  </si>
  <si>
    <t>K_156</t>
  </si>
  <si>
    <t>SR_158_1</t>
  </si>
  <si>
    <t>K_158</t>
  </si>
  <si>
    <t>SR_159_1</t>
  </si>
  <si>
    <t>SR_16_2</t>
  </si>
  <si>
    <t>SR_162_1</t>
  </si>
  <si>
    <t>K_162</t>
  </si>
  <si>
    <t>SR_162_2</t>
  </si>
  <si>
    <t>SR_162_3</t>
  </si>
  <si>
    <t>SR_166_1</t>
  </si>
  <si>
    <t>SR_166_2</t>
  </si>
  <si>
    <t>SR_167_2</t>
  </si>
  <si>
    <t>K_167</t>
  </si>
  <si>
    <t>SR_167_3</t>
  </si>
  <si>
    <t>SR_168_1</t>
  </si>
  <si>
    <t>SR_17_2</t>
  </si>
  <si>
    <t>SR_176_2</t>
  </si>
  <si>
    <t>K_176</t>
  </si>
  <si>
    <t>SR_176_3</t>
  </si>
  <si>
    <t>SR_181_1</t>
  </si>
  <si>
    <t>K_181</t>
  </si>
  <si>
    <t>SR_181_2</t>
  </si>
  <si>
    <t>SR_182_1</t>
  </si>
  <si>
    <t>K_182</t>
  </si>
  <si>
    <t>SR_182_2</t>
  </si>
  <si>
    <t>SR_182_3</t>
  </si>
  <si>
    <t>SR_183_1</t>
  </si>
  <si>
    <t>K_183</t>
  </si>
  <si>
    <t>SR_183_2</t>
  </si>
  <si>
    <t>SR_185_2</t>
  </si>
  <si>
    <t>SR_19_2</t>
  </si>
  <si>
    <t>SR_19_3</t>
  </si>
  <si>
    <t>SR_191_1</t>
  </si>
  <si>
    <t>K_191</t>
  </si>
  <si>
    <t>SR_193_1</t>
  </si>
  <si>
    <t>K_193</t>
  </si>
  <si>
    <t>SR_193_2</t>
  </si>
  <si>
    <t>SR_194_1</t>
  </si>
  <si>
    <t>K_194</t>
  </si>
  <si>
    <t>SR_194_2</t>
  </si>
  <si>
    <t>SR_195_1</t>
  </si>
  <si>
    <t>K_195</t>
  </si>
  <si>
    <t>SR_195_2</t>
  </si>
  <si>
    <t>SR_195_3</t>
  </si>
  <si>
    <t>SR_196_1</t>
  </si>
  <si>
    <t>K_196</t>
  </si>
  <si>
    <t>SR_20_2</t>
  </si>
  <si>
    <t>SR_200_1</t>
  </si>
  <si>
    <t>K_200</t>
  </si>
  <si>
    <t>SR_201_1</t>
  </si>
  <si>
    <t>K_201</t>
  </si>
  <si>
    <t>SR_201_2</t>
  </si>
  <si>
    <t>SR_202_1</t>
  </si>
  <si>
    <t>K_202</t>
  </si>
  <si>
    <t>SR_203_1</t>
  </si>
  <si>
    <t>K_203</t>
  </si>
  <si>
    <t>SR_207_1</t>
  </si>
  <si>
    <t>K_207</t>
  </si>
  <si>
    <t>SR_207_2</t>
  </si>
  <si>
    <t>SR_207_3</t>
  </si>
  <si>
    <t>SR_21_1</t>
  </si>
  <si>
    <t>K_21</t>
  </si>
  <si>
    <t>SR_210_1</t>
  </si>
  <si>
    <t>K_210</t>
  </si>
  <si>
    <t>SR_210_2</t>
  </si>
  <si>
    <t>SR_211_1</t>
  </si>
  <si>
    <t>K_211</t>
  </si>
  <si>
    <t>SR_212_2</t>
  </si>
  <si>
    <t>K_212</t>
  </si>
  <si>
    <t>SR_215_1</t>
  </si>
  <si>
    <t>K_215</t>
  </si>
  <si>
    <t>SR_218_1</t>
  </si>
  <si>
    <t>K_218</t>
  </si>
  <si>
    <t>SR_218_2</t>
  </si>
  <si>
    <t>SR_218_3</t>
  </si>
  <si>
    <t>SR_219_1</t>
  </si>
  <si>
    <t>SR_219_3</t>
  </si>
  <si>
    <t>SR_22_2</t>
  </si>
  <si>
    <t>SR_224_1</t>
  </si>
  <si>
    <t>K_224</t>
  </si>
  <si>
    <t>SR_224_2</t>
  </si>
  <si>
    <t>SR_224_3</t>
  </si>
  <si>
    <t>SR_225_1</t>
  </si>
  <si>
    <t>K_225</t>
  </si>
  <si>
    <t>SR_225_2</t>
  </si>
  <si>
    <t>SR_225_3</t>
  </si>
  <si>
    <t>SR_227_1</t>
  </si>
  <si>
    <t>K_227</t>
  </si>
  <si>
    <t>SR_227_2</t>
  </si>
  <si>
    <t>SR_228_1</t>
  </si>
  <si>
    <t>K_228</t>
  </si>
  <si>
    <t>SR_228_2</t>
  </si>
  <si>
    <t>SR_23_2</t>
  </si>
  <si>
    <t>SR_23_3</t>
  </si>
  <si>
    <t>SR_230_1</t>
  </si>
  <si>
    <t>K_230</t>
  </si>
  <si>
    <t>SR_230_2</t>
  </si>
  <si>
    <t>SR_230_3</t>
  </si>
  <si>
    <t>SR_232_1</t>
  </si>
  <si>
    <t>K_232</t>
  </si>
  <si>
    <t>SR_233_1</t>
  </si>
  <si>
    <t>K_233</t>
  </si>
  <si>
    <t>SR_234_1</t>
  </si>
  <si>
    <t>K_234</t>
  </si>
  <si>
    <t>SR_235_1</t>
  </si>
  <si>
    <t>K_235</t>
  </si>
  <si>
    <t>SR_235_2</t>
  </si>
  <si>
    <t>SR_237_1</t>
  </si>
  <si>
    <t>K_237</t>
  </si>
  <si>
    <t>SR_237_2</t>
  </si>
  <si>
    <t>SR_237_3</t>
  </si>
  <si>
    <t>SR_239_1</t>
  </si>
  <si>
    <t>K_239</t>
  </si>
  <si>
    <t>SR_239_3</t>
  </si>
  <si>
    <t>SR_241_1</t>
  </si>
  <si>
    <t>K_241</t>
  </si>
  <si>
    <t>SR_252_1</t>
  </si>
  <si>
    <t>SR_252_3</t>
  </si>
  <si>
    <t>SR_252_3_2</t>
  </si>
  <si>
    <t>SR_254_1</t>
  </si>
  <si>
    <t>K_254</t>
  </si>
  <si>
    <t>SR_254_2</t>
  </si>
  <si>
    <t>SR_254_3</t>
  </si>
  <si>
    <t>SR_255_1</t>
  </si>
  <si>
    <t>K_255</t>
  </si>
  <si>
    <t>SR_256_1</t>
  </si>
  <si>
    <t>K_256</t>
  </si>
  <si>
    <t>SR_256_2</t>
  </si>
  <si>
    <t>SR_256_3</t>
  </si>
  <si>
    <t>SR_258_1</t>
  </si>
  <si>
    <t>K_258</t>
  </si>
  <si>
    <t>SR_258_2</t>
  </si>
  <si>
    <t>SR_258_3</t>
  </si>
  <si>
    <t>SR_26_2</t>
  </si>
  <si>
    <t>SR_260_2</t>
  </si>
  <si>
    <t>SR_260_3</t>
  </si>
  <si>
    <t>SR_262_1</t>
  </si>
  <si>
    <t>K_262</t>
  </si>
  <si>
    <t>SR_262_2</t>
  </si>
  <si>
    <t>SR_262_3</t>
  </si>
  <si>
    <t>SR_263_1</t>
  </si>
  <si>
    <t>K_263</t>
  </si>
  <si>
    <t>SR_263_2</t>
  </si>
  <si>
    <t>SR_263_3</t>
  </si>
  <si>
    <t>SR_264_1</t>
  </si>
  <si>
    <t>K_264</t>
  </si>
  <si>
    <t>SR_266_1</t>
  </si>
  <si>
    <t>K_266</t>
  </si>
  <si>
    <t>SR_267_1</t>
  </si>
  <si>
    <t>K_267</t>
  </si>
  <si>
    <t>SR_267_2</t>
  </si>
  <si>
    <t>SR_267_3</t>
  </si>
  <si>
    <t>SR_269_2</t>
  </si>
  <si>
    <t>SR_270_2</t>
  </si>
  <si>
    <t>K_270</t>
  </si>
  <si>
    <t>SR_270_3</t>
  </si>
  <si>
    <t>SR_272_1</t>
  </si>
  <si>
    <t>K_272</t>
  </si>
  <si>
    <t>SR_272_2</t>
  </si>
  <si>
    <t>SR_275_1</t>
  </si>
  <si>
    <t>K_275</t>
  </si>
  <si>
    <t>SR_275_2</t>
  </si>
  <si>
    <t>SR_28_2</t>
  </si>
  <si>
    <t>SR_280_1</t>
  </si>
  <si>
    <t>K_280</t>
  </si>
  <si>
    <t>SR_280_2</t>
  </si>
  <si>
    <t>SR_280_3</t>
  </si>
  <si>
    <t>SR_281_1</t>
  </si>
  <si>
    <t>K_281</t>
  </si>
  <si>
    <t>SR_281_2</t>
  </si>
  <si>
    <t>SR_29_2</t>
  </si>
  <si>
    <t>SR_29_3</t>
  </si>
  <si>
    <t>SR_299_1</t>
  </si>
  <si>
    <t>K_299</t>
  </si>
  <si>
    <t>SR_299_2</t>
  </si>
  <si>
    <t>SR_299_3</t>
  </si>
  <si>
    <t>SR_3_2</t>
  </si>
  <si>
    <t>SR_30_2</t>
  </si>
  <si>
    <t>SR_30_3</t>
  </si>
  <si>
    <t>SR_302_1</t>
  </si>
  <si>
    <t>K_302</t>
  </si>
  <si>
    <t>SR_302_2</t>
  </si>
  <si>
    <t>SR_31_2</t>
  </si>
  <si>
    <t>SR_33_2</t>
  </si>
  <si>
    <t>SR_34_2</t>
  </si>
  <si>
    <t>SR_34_3</t>
  </si>
  <si>
    <t>SR_35_2</t>
  </si>
  <si>
    <t>SR_38_3</t>
  </si>
  <si>
    <t>SR_382_2</t>
  </si>
  <si>
    <t>K_382</t>
  </si>
  <si>
    <t>SR_39_2</t>
  </si>
  <si>
    <t>SR_41_1</t>
  </si>
  <si>
    <t>SR_41_3</t>
  </si>
  <si>
    <t>SR_43_2</t>
  </si>
  <si>
    <t>SR_43_3</t>
  </si>
  <si>
    <t>SR_45_2</t>
  </si>
  <si>
    <t>SR_46_2</t>
  </si>
  <si>
    <t>SR_46_3</t>
  </si>
  <si>
    <t>SR_47_2</t>
  </si>
  <si>
    <t>SR_47_3</t>
  </si>
  <si>
    <t>SR_48_2</t>
  </si>
  <si>
    <t>SR_48_3</t>
  </si>
  <si>
    <t>SR_5_2</t>
  </si>
  <si>
    <t>SR_5_3</t>
  </si>
  <si>
    <t>SR_54_1</t>
  </si>
  <si>
    <t>K_54</t>
  </si>
  <si>
    <t>SR_55_2</t>
  </si>
  <si>
    <t>SR_56_2</t>
  </si>
  <si>
    <t>SR_57_2</t>
  </si>
  <si>
    <t>SR_57_3</t>
  </si>
  <si>
    <t>SR_59_2</t>
  </si>
  <si>
    <t>SR_6_2_L</t>
  </si>
  <si>
    <t>SR_6_2_U</t>
  </si>
  <si>
    <t>SR_6_3</t>
  </si>
  <si>
    <t>SR_60_2</t>
  </si>
  <si>
    <t>SR_60_3</t>
  </si>
  <si>
    <t>SR_62_2</t>
  </si>
  <si>
    <t>K_62</t>
  </si>
  <si>
    <t>SR_62_3</t>
  </si>
  <si>
    <t>SR_64_2</t>
  </si>
  <si>
    <t>SR_64_3</t>
  </si>
  <si>
    <t>SR_65_2</t>
  </si>
  <si>
    <t>SR_67_2</t>
  </si>
  <si>
    <t>SR_67_3</t>
  </si>
  <si>
    <t>SR_68_2</t>
  </si>
  <si>
    <t>SR_70_2</t>
  </si>
  <si>
    <t>SR_70_3</t>
  </si>
  <si>
    <t>SR_71_2</t>
  </si>
  <si>
    <t>SR_72_2</t>
  </si>
  <si>
    <t>SR_72_3</t>
  </si>
  <si>
    <t>SR_73_2</t>
  </si>
  <si>
    <t>SR_74_2</t>
  </si>
  <si>
    <t>SR_75_2</t>
  </si>
  <si>
    <t>SR_75_3</t>
  </si>
  <si>
    <t>SR_76_2</t>
  </si>
  <si>
    <t>SR_76_3</t>
  </si>
  <si>
    <t>SR_77_2</t>
  </si>
  <si>
    <t>SR_78_2</t>
  </si>
  <si>
    <t>SR_78_3</t>
  </si>
  <si>
    <t>SR_79_3</t>
  </si>
  <si>
    <t>SR_8_2</t>
  </si>
  <si>
    <t>SR_80_2</t>
  </si>
  <si>
    <t>SR_80_3</t>
  </si>
  <si>
    <t>SR_800_2</t>
  </si>
  <si>
    <t>K_800</t>
  </si>
  <si>
    <t>SR_81_2</t>
  </si>
  <si>
    <t>SR_81_3</t>
  </si>
  <si>
    <t>SR_82_2</t>
  </si>
  <si>
    <t>SR_83_2</t>
  </si>
  <si>
    <t>SR_83_3</t>
  </si>
  <si>
    <t>SR_84_2</t>
  </si>
  <si>
    <t>SR_85_2</t>
  </si>
  <si>
    <t>SR_85_3</t>
  </si>
  <si>
    <t>SR_86_2</t>
  </si>
  <si>
    <t>SR_87_2</t>
  </si>
  <si>
    <t>SR_88_2</t>
  </si>
  <si>
    <t>SR_89_1</t>
  </si>
  <si>
    <t>K_89</t>
  </si>
  <si>
    <t>SR_89_2</t>
  </si>
  <si>
    <t>SR_89_3</t>
  </si>
  <si>
    <t>SR_95_2</t>
  </si>
  <si>
    <t>SR_95_3</t>
  </si>
  <si>
    <t>SR_98_2</t>
  </si>
  <si>
    <t>SR_98_3</t>
  </si>
  <si>
    <t>user_genome</t>
  </si>
  <si>
    <t>closest_genome_reference</t>
  </si>
  <si>
    <t>closest_genome_ani</t>
  </si>
  <si>
    <t>closest_genome_source</t>
  </si>
  <si>
    <t>label</t>
  </si>
  <si>
    <t>Completeness</t>
  </si>
  <si>
    <t>Contamination</t>
  </si>
  <si>
    <t>Completeness_Model_Used</t>
  </si>
  <si>
    <t>Translation_Table_Used</t>
  </si>
  <si>
    <t>Coding_Density</t>
  </si>
  <si>
    <t>Contig_N50</t>
  </si>
  <si>
    <t>Average_Gene_Length</t>
  </si>
  <si>
    <t>Genome_Size</t>
  </si>
  <si>
    <t>GC_Content</t>
  </si>
  <si>
    <t>Total_Coding_Sequences</t>
  </si>
  <si>
    <t>Total_Contigs</t>
  </si>
  <si>
    <t>Max_Contig_Length</t>
  </si>
  <si>
    <t>Additional_Notes</t>
  </si>
  <si>
    <t>Completeness_metric</t>
  </si>
  <si>
    <t>genome_quality</t>
  </si>
  <si>
    <t>domain</t>
  </si>
  <si>
    <t>phylum</t>
  </si>
  <si>
    <t>class</t>
  </si>
  <si>
    <t>order</t>
  </si>
  <si>
    <t>family</t>
  </si>
  <si>
    <t>genus</t>
  </si>
  <si>
    <t>species</t>
  </si>
  <si>
    <t>specimen</t>
  </si>
  <si>
    <t>AB1000_Plaque.11</t>
  </si>
  <si>
    <t>GCF_916618745.1</t>
  </si>
  <si>
    <t>GTDB</t>
  </si>
  <si>
    <t>known</t>
  </si>
  <si>
    <t>Gradient Boost (General Model)</t>
  </si>
  <si>
    <t>None</t>
  </si>
  <si>
    <t>substantial</t>
  </si>
  <si>
    <t>MQ</t>
  </si>
  <si>
    <t>d__Bacteria</t>
  </si>
  <si>
    <t>p__Pseudomonadota</t>
  </si>
  <si>
    <t>c__Gammaproteobacteria</t>
  </si>
  <si>
    <t>o__Cardiobacteriales</t>
  </si>
  <si>
    <t>f__Cardiobacteriaceae</t>
  </si>
  <si>
    <t>g__Cardiobacterium</t>
  </si>
  <si>
    <t>Cardiobacterium sp916618745</t>
  </si>
  <si>
    <t>Plaque</t>
  </si>
  <si>
    <t>AB1000_Saliva.1</t>
  </si>
  <si>
    <t>AB1000_Saliva.23</t>
  </si>
  <si>
    <t>Schmartz_2024</t>
  </si>
  <si>
    <t>Neural Network (Specific Model)</t>
  </si>
  <si>
    <t>moderate</t>
  </si>
  <si>
    <t>p__Bacillota_C</t>
  </si>
  <si>
    <t>c__Negativicutes</t>
  </si>
  <si>
    <t>o__Selenomonadales</t>
  </si>
  <si>
    <t>f__Selenomonadaceae</t>
  </si>
  <si>
    <t>g__Selenomonas</t>
  </si>
  <si>
    <t>Selenomonas sputigena</t>
  </si>
  <si>
    <t>Saliva</t>
  </si>
  <si>
    <t>AB1000_Saliva.15</t>
  </si>
  <si>
    <t>AB1000_Saliva.30</t>
  </si>
  <si>
    <t>p__Campylobacterota</t>
  </si>
  <si>
    <t>c__Campylobacteria</t>
  </si>
  <si>
    <t>o__Campylobacterales</t>
  </si>
  <si>
    <t>f__Campylobacteraceae</t>
  </si>
  <si>
    <t>g__Campylobacter_A</t>
  </si>
  <si>
    <t>Campylobacter_A concisus_AB</t>
  </si>
  <si>
    <t>AB1000_Saliva.25</t>
  </si>
  <si>
    <t>AB1000_Saliva.11</t>
  </si>
  <si>
    <t>near</t>
  </si>
  <si>
    <t>HQ</t>
  </si>
  <si>
    <t>p__Patescibacteria</t>
  </si>
  <si>
    <t>c__Saccharimonadia</t>
  </si>
  <si>
    <t>o__Saccharimonadales</t>
  </si>
  <si>
    <t>f__Nanosynbacteraceae</t>
  </si>
  <si>
    <t>g__Nanosynbacter</t>
  </si>
  <si>
    <t>AB1000_Saliva.41</t>
  </si>
  <si>
    <t>MGYG000004591</t>
  </si>
  <si>
    <t>UHGG</t>
  </si>
  <si>
    <t>p__Bacillota_I</t>
  </si>
  <si>
    <t>c__Bacilli_A</t>
  </si>
  <si>
    <t>o__Erysipelotrichales</t>
  </si>
  <si>
    <t>f__Erysipelotrichaceae</t>
  </si>
  <si>
    <t>g__Bulleidia</t>
  </si>
  <si>
    <t>Bulleidia sp015256775</t>
  </si>
  <si>
    <t>AB1000_Saliva.63</t>
  </si>
  <si>
    <t>GCA_019425105.1</t>
  </si>
  <si>
    <t>p__Actinomycetota</t>
  </si>
  <si>
    <t>c__Actinomycetes</t>
  </si>
  <si>
    <t>o__Actinomycetales</t>
  </si>
  <si>
    <t>f__Actinomycetaceae</t>
  </si>
  <si>
    <t>g__Pauljensenia</t>
  </si>
  <si>
    <t>Pauljensenia sp019425105</t>
  </si>
  <si>
    <t>AB1000_Saliva.9</t>
  </si>
  <si>
    <t>GCF_016651435.1</t>
  </si>
  <si>
    <t>p__Bacillota_A</t>
  </si>
  <si>
    <t>c__Clostridia</t>
  </si>
  <si>
    <t>o__Lachnospirales</t>
  </si>
  <si>
    <t>f__Lachnospiraceae</t>
  </si>
  <si>
    <t>g__Catonella</t>
  </si>
  <si>
    <t>Catonella massiliensis</t>
  </si>
  <si>
    <t>AB1001_Plaque.25</t>
  </si>
  <si>
    <t>GCF_000187465.1</t>
  </si>
  <si>
    <t>p__Bacillota</t>
  </si>
  <si>
    <t>c__Bacilli</t>
  </si>
  <si>
    <t>o__Lactobacillales</t>
  </si>
  <si>
    <t>f__Streptococcaceae</t>
  </si>
  <si>
    <t>g__Streptococcus</t>
  </si>
  <si>
    <t>Streptococcus infantis</t>
  </si>
  <si>
    <t>AB1001_Plaque.37</t>
  </si>
  <si>
    <t>AB1001_Plaque.15</t>
  </si>
  <si>
    <t>g__Campylobacter_B</t>
  </si>
  <si>
    <t>AB1001_Plaque.42</t>
  </si>
  <si>
    <t>GCF_900113545.1</t>
  </si>
  <si>
    <t>o__Burkholderiales</t>
  </si>
  <si>
    <t>f__Neisseriaceae</t>
  </si>
  <si>
    <t>g__Neisseria</t>
  </si>
  <si>
    <t>Neisseria elongata</t>
  </si>
  <si>
    <t>AB1001_Plaque.43</t>
  </si>
  <si>
    <t>GCF_000148585.2</t>
  </si>
  <si>
    <t>Streptococcus mitis</t>
  </si>
  <si>
    <t>AB1001_Saliva.34</t>
  </si>
  <si>
    <t>GCA_916049765.1</t>
  </si>
  <si>
    <t>c__JAEDAM01</t>
  </si>
  <si>
    <t>o__Absconditabacterales</t>
  </si>
  <si>
    <t>f__Absconditicoccaceae</t>
  </si>
  <si>
    <t>g__HOT-345</t>
  </si>
  <si>
    <t>HOT-345 sp916049765</t>
  </si>
  <si>
    <t>AB1001_Saliva.52</t>
  </si>
  <si>
    <t>FerrettiP_2018__CA_C10002MS2015SA_t0M15__bin_26</t>
  </si>
  <si>
    <t>Pasolli_2019</t>
  </si>
  <si>
    <t>f__Nanogingivalaceae</t>
  </si>
  <si>
    <t>g__Nanogingivalis</t>
  </si>
  <si>
    <t>Nanogingivalis sp015257795</t>
  </si>
  <si>
    <t>AB1001_Saliva.57</t>
  </si>
  <si>
    <t>GCF_014202695.1</t>
  </si>
  <si>
    <t>g__Oribacterium</t>
  </si>
  <si>
    <t>Oribacterium sinus</t>
  </si>
  <si>
    <t>AB1003_Saliva.1</t>
  </si>
  <si>
    <t>AB1003_Saliva.7</t>
  </si>
  <si>
    <t>o__Enterobacterales</t>
  </si>
  <si>
    <t>f__Pasteurellaceae</t>
  </si>
  <si>
    <t>g__Haemophilus_D</t>
  </si>
  <si>
    <t>Haemophilus_D sp927911595</t>
  </si>
  <si>
    <t>AB1003_Saliva.18</t>
  </si>
  <si>
    <t>GCF_030644365.1</t>
  </si>
  <si>
    <t>Pauljensenia sp000466265</t>
  </si>
  <si>
    <t>AB1003_Saliva.19</t>
  </si>
  <si>
    <t>HMP_2012__SRS018300__bin_49</t>
  </si>
  <si>
    <t>o__Peptostreptococcales</t>
  </si>
  <si>
    <t>f__Anaerovoracaceae</t>
  </si>
  <si>
    <t>g__Mogibacterium</t>
  </si>
  <si>
    <t>Mogibacterium diversum</t>
  </si>
  <si>
    <t>AB1003_Saliva.9</t>
  </si>
  <si>
    <t>GCF_013393365.1</t>
  </si>
  <si>
    <t>o__Veillonellales</t>
  </si>
  <si>
    <t>f__Veillonellaceae</t>
  </si>
  <si>
    <t>g__Veillonella</t>
  </si>
  <si>
    <t>Veillonella nakazawae</t>
  </si>
  <si>
    <t>AB1004_Plaque.26</t>
  </si>
  <si>
    <t>AB1797_Plaque.1</t>
  </si>
  <si>
    <t>g__Eubacterium_B</t>
  </si>
  <si>
    <t>Eubacterium_B sp938046095</t>
  </si>
  <si>
    <t>AB1004_Plaque.42</t>
  </si>
  <si>
    <t>A0022_Plaque.20</t>
  </si>
  <si>
    <t>o__Propionibacteriales</t>
  </si>
  <si>
    <t>f__Propionibacteriaceae</t>
  </si>
  <si>
    <t>g__Arachnia</t>
  </si>
  <si>
    <t>Arachnia propionica</t>
  </si>
  <si>
    <t>AB1004_Plaque.51</t>
  </si>
  <si>
    <t>GCF_031191205.1</t>
  </si>
  <si>
    <t>Haemophilus_D parainfluenzae</t>
  </si>
  <si>
    <t>AB1004_Plaque.63</t>
  </si>
  <si>
    <t>AB1004_Plaque.6</t>
  </si>
  <si>
    <t>p__Bacteroidota</t>
  </si>
  <si>
    <t>c__Bacteroidia</t>
  </si>
  <si>
    <t>o__Bacteroidales</t>
  </si>
  <si>
    <t>f__Porphyromonadaceae</t>
  </si>
  <si>
    <t>g__Porphyromonas</t>
  </si>
  <si>
    <t>Porphyromonas endodontalis</t>
  </si>
  <si>
    <t>AB1004_Plaque.71</t>
  </si>
  <si>
    <t>AB1049_Plaque.46</t>
  </si>
  <si>
    <t>f__Saccharimonadaceae</t>
  </si>
  <si>
    <t>g__Saccharimonas</t>
  </si>
  <si>
    <t>Saccharimonas sp905372095</t>
  </si>
  <si>
    <t>AB1004_Saliva.10</t>
  </si>
  <si>
    <t>AB1004_Saliva.26</t>
  </si>
  <si>
    <t>p__Desulfobacterota</t>
  </si>
  <si>
    <t>c__Desulfobulbia</t>
  </si>
  <si>
    <t>o__Desulfobulbales</t>
  </si>
  <si>
    <t>f__Desulfobulbaceae</t>
  </si>
  <si>
    <t>g__Desulfobulbus</t>
  </si>
  <si>
    <t>Desulfobulbus oralis</t>
  </si>
  <si>
    <t>AB1004_Saliva.20</t>
  </si>
  <si>
    <t>GCF_000175615.1</t>
  </si>
  <si>
    <t>f__Micrococcaceae</t>
  </si>
  <si>
    <t>g__Rothia</t>
  </si>
  <si>
    <t>Rothia mucilaginosa</t>
  </si>
  <si>
    <t>AB1004_Saliva.37</t>
  </si>
  <si>
    <t>AB1415_Throat.4</t>
  </si>
  <si>
    <t>Neisseria sp000186165</t>
  </si>
  <si>
    <t>AB1004_Saliva.7</t>
  </si>
  <si>
    <t>GCF_015265235.1</t>
  </si>
  <si>
    <t>g__Centipeda</t>
  </si>
  <si>
    <t>Centipeda sp015265235</t>
  </si>
  <si>
    <t>AB1005_Plaque.1</t>
  </si>
  <si>
    <t>GCF_000210715.1</t>
  </si>
  <si>
    <t>p__Synergistota</t>
  </si>
  <si>
    <t>c__Synergistia</t>
  </si>
  <si>
    <t>o__Synergistales</t>
  </si>
  <si>
    <t>f__Aminobacteriaceae</t>
  </si>
  <si>
    <t>g__Fretibacterium</t>
  </si>
  <si>
    <t>Fretibacterium fastidiosum</t>
  </si>
  <si>
    <t>AB1005_Plaque.26</t>
  </si>
  <si>
    <t>AB1005_Plaque.32</t>
  </si>
  <si>
    <t>f__Burkholderiaceae</t>
  </si>
  <si>
    <t>g__Brachymonas</t>
  </si>
  <si>
    <t>AB1005_Plaque.36</t>
  </si>
  <si>
    <t>AB1686_Forehead.3</t>
  </si>
  <si>
    <t>c__Coriobacteriia</t>
  </si>
  <si>
    <t>o__Coriobacteriales</t>
  </si>
  <si>
    <t>f__Atopobiaceae</t>
  </si>
  <si>
    <t>g__Olsenella_F</t>
  </si>
  <si>
    <t>Olsenella_F sp001189515</t>
  </si>
  <si>
    <t>AB1005_Plaque.43</t>
  </si>
  <si>
    <t>GCF_000413475.1</t>
  </si>
  <si>
    <t>perfect</t>
  </si>
  <si>
    <t>Streptococcus intermedius</t>
  </si>
  <si>
    <t>AB1005_Saliva.15</t>
  </si>
  <si>
    <t>AB1059_Plaque.23</t>
  </si>
  <si>
    <t>AB1006_Plaque.13</t>
  </si>
  <si>
    <t>AB1305_Saliva.5</t>
  </si>
  <si>
    <t>Pauljensenia sp000185285</t>
  </si>
  <si>
    <t>AB1006_Plaque.3</t>
  </si>
  <si>
    <t>GCF_001274535.1</t>
  </si>
  <si>
    <t>p__Fusobacteriota</t>
  </si>
  <si>
    <t>c__Fusobacteriia</t>
  </si>
  <si>
    <t>o__Fusobacteriales</t>
  </si>
  <si>
    <t>f__Leptotrichiaceae</t>
  </si>
  <si>
    <t>g__Leptotrichia_A</t>
  </si>
  <si>
    <t>Leptotrichia_A sp001274535</t>
  </si>
  <si>
    <t>AB1006_Plaque.36</t>
  </si>
  <si>
    <t>AB1121_Plaque.4</t>
  </si>
  <si>
    <t>Selenomonas sp905372355</t>
  </si>
  <si>
    <t>AB1006_Plaque.38</t>
  </si>
  <si>
    <t>AB1006_Plaque.7</t>
  </si>
  <si>
    <t>BI052_Plaque.41</t>
  </si>
  <si>
    <t>AB1006_Saliva.26</t>
  </si>
  <si>
    <t>MGYG000003001</t>
  </si>
  <si>
    <t>g__Moryella</t>
  </si>
  <si>
    <t>Moryella longum</t>
  </si>
  <si>
    <t>AB1006_Saliva.36</t>
  </si>
  <si>
    <t>AB1006_Saliva.46</t>
  </si>
  <si>
    <t>GCF_001553935.1</t>
  </si>
  <si>
    <t>g__Actinomyces</t>
  </si>
  <si>
    <t>Actinomyces oris_A</t>
  </si>
  <si>
    <t>AB1006_Saliva.59</t>
  </si>
  <si>
    <t>MGYG000001234</t>
  </si>
  <si>
    <t>f__Peptostreptococcaceae</t>
  </si>
  <si>
    <t>g__Peptostreptococcus</t>
  </si>
  <si>
    <t>Peptostreptococcus sp900759325</t>
  </si>
  <si>
    <t>AB1006_Saliva.7</t>
  </si>
  <si>
    <t>AB1006_Saliva.22</t>
  </si>
  <si>
    <t>g__Lachnoanaerobaculum</t>
  </si>
  <si>
    <t>Lachnoanaerobaculum orale</t>
  </si>
  <si>
    <t>AB1006_Saliva.9</t>
  </si>
  <si>
    <t>GCA_001189495.1</t>
  </si>
  <si>
    <t>Eubacterium_B sulci</t>
  </si>
  <si>
    <t>AB1007_Plaque.13</t>
  </si>
  <si>
    <t>GCF_030546305.1</t>
  </si>
  <si>
    <t>Streptococcus sp030546305</t>
  </si>
  <si>
    <t>AB1007_Plaque.21</t>
  </si>
  <si>
    <t>GCF_024584435.1</t>
  </si>
  <si>
    <t>AB1007_Plaque.25</t>
  </si>
  <si>
    <t>AB1415_Plaque.6</t>
  </si>
  <si>
    <t>AB1007_Plaque.30</t>
  </si>
  <si>
    <t>AB1007_Plaque.6</t>
  </si>
  <si>
    <t>AB1007_Saliva.7</t>
  </si>
  <si>
    <t>GCA_015264985.1</t>
  </si>
  <si>
    <t>Streptococcus sanguinis_S</t>
  </si>
  <si>
    <t>AB1010_Plaque.35</t>
  </si>
  <si>
    <t>CM_periimplantitis__SP_344SPT_T016__bin_25</t>
  </si>
  <si>
    <t>AB1010_Plaque.47</t>
  </si>
  <si>
    <t>HMP_2012__SRS043018__bin_33</t>
  </si>
  <si>
    <t>AB1010_Plaque.49</t>
  </si>
  <si>
    <t>AB1476_Plaque.16</t>
  </si>
  <si>
    <t>g__CAJPQU01</t>
  </si>
  <si>
    <t>CAJPQU01 sp905373705</t>
  </si>
  <si>
    <t>AB1010_Plaque.5</t>
  </si>
  <si>
    <t>AB1010_Plaque.56</t>
  </si>
  <si>
    <t>g__Ottowia</t>
  </si>
  <si>
    <t>Ottowia massiliensis</t>
  </si>
  <si>
    <t>AB1010_Plaque.51</t>
  </si>
  <si>
    <t>AB1010_Plaque.28</t>
  </si>
  <si>
    <t>Bulleidia moorei</t>
  </si>
  <si>
    <t>AB1010_Plaque.57</t>
  </si>
  <si>
    <t>GCA_905373085.1</t>
  </si>
  <si>
    <t>Selenomonas sp905373085</t>
  </si>
  <si>
    <t>AB1010_Plaque.72</t>
  </si>
  <si>
    <t>HeQ_2017__SZAXPI029474-42__bin_12</t>
  </si>
  <si>
    <t>f__Dialisteraceae</t>
  </si>
  <si>
    <t>g__Allisonella</t>
  </si>
  <si>
    <t>Allisonella pneumosinta</t>
  </si>
  <si>
    <t>AB1010_Plaque.75</t>
  </si>
  <si>
    <t>MGYG000001381</t>
  </si>
  <si>
    <t>AB1010_Saliva.5</t>
  </si>
  <si>
    <t>AB1010_Saliva.4</t>
  </si>
  <si>
    <t>Nanosynbacter sp007845355</t>
  </si>
  <si>
    <t>AB1011_Plaque.40</t>
  </si>
  <si>
    <t>HMP_2012__SRS023938__bin_43</t>
  </si>
  <si>
    <t>f__Aerococcaceae</t>
  </si>
  <si>
    <t>g__Granulicatella</t>
  </si>
  <si>
    <t>Granulicatella adiacens</t>
  </si>
  <si>
    <t>AB1011_Plaque.5</t>
  </si>
  <si>
    <t>GCF_000269805.1</t>
  </si>
  <si>
    <t>Actinomyces massiliensis</t>
  </si>
  <si>
    <t>AB1011_Plaque.7</t>
  </si>
  <si>
    <t>AB1115_Plaque.30</t>
  </si>
  <si>
    <t>Saccharimonas sp013333675</t>
  </si>
  <si>
    <t>AB1011_Saliva.18</t>
  </si>
  <si>
    <t>AB1225_Saliva.23</t>
  </si>
  <si>
    <t>Moryella longum_A</t>
  </si>
  <si>
    <t>AB1011_Saliva.32</t>
  </si>
  <si>
    <t>GCF_002959775.1</t>
  </si>
  <si>
    <t>Veillonella rogosae</t>
  </si>
  <si>
    <t>AB1011_Saliva.36</t>
  </si>
  <si>
    <t>AB1484_Throat.27</t>
  </si>
  <si>
    <t>g__F0428</t>
  </si>
  <si>
    <t>F0428 sp003043955</t>
  </si>
  <si>
    <t>AB1011_Saliva.42</t>
  </si>
  <si>
    <t>AB1011_Saliva.2</t>
  </si>
  <si>
    <t>f__Nanosyncoccaceae</t>
  </si>
  <si>
    <t>g__Nanosyncoccus</t>
  </si>
  <si>
    <t>AB1012_Saliva.28</t>
  </si>
  <si>
    <t>AB1154_Throat.2</t>
  </si>
  <si>
    <t>Haemophilus_D parainfluenzae_R</t>
  </si>
  <si>
    <t>AB1012_Saliva.5</t>
  </si>
  <si>
    <t>AB1012_Saliva.1</t>
  </si>
  <si>
    <t>AB1013_Saliva.10</t>
  </si>
  <si>
    <t>AB1422_Saliva.36</t>
  </si>
  <si>
    <t>f__Tannerellaceae</t>
  </si>
  <si>
    <t>g__Tannerella</t>
  </si>
  <si>
    <t>Tannerella serpentiformis</t>
  </si>
  <si>
    <t>AB1013_Saliva.2</t>
  </si>
  <si>
    <t>AB905_Throat.49</t>
  </si>
  <si>
    <t>o__Flavobacteriales</t>
  </si>
  <si>
    <t>f__Flavobacteriaceae</t>
  </si>
  <si>
    <t>g__Capnocytophaga</t>
  </si>
  <si>
    <t>Capnocytophaga gingivalis</t>
  </si>
  <si>
    <t>AB1014_Saliva.19</t>
  </si>
  <si>
    <t>AB1051_Throat.12</t>
  </si>
  <si>
    <t>Porphyromonas pasteri</t>
  </si>
  <si>
    <t>AB1014_Saliva.22</t>
  </si>
  <si>
    <t>GCF_001071995.1</t>
  </si>
  <si>
    <t>Granulicatella sp001071995</t>
  </si>
  <si>
    <t>AB1014_Saliva.36</t>
  </si>
  <si>
    <t>GCA_905372515.1</t>
  </si>
  <si>
    <t>o__RF39</t>
  </si>
  <si>
    <t>f__UBA660</t>
  </si>
  <si>
    <t>g__CAJPPJ01</t>
  </si>
  <si>
    <t>CAJPPJ01 sp905372515</t>
  </si>
  <si>
    <t>AB1014_Saliva.37</t>
  </si>
  <si>
    <t>GCA_013333295.2</t>
  </si>
  <si>
    <t>HOT-345 sp013333295</t>
  </si>
  <si>
    <t>AB1015_Saliva.14</t>
  </si>
  <si>
    <t>GCF_000160115.1</t>
  </si>
  <si>
    <t>g__Shuttleworthia</t>
  </si>
  <si>
    <t>Shuttleworthia satelles</t>
  </si>
  <si>
    <t>AB1015_Saliva.34</t>
  </si>
  <si>
    <t>AB1015_Saliva.25</t>
  </si>
  <si>
    <t>Campylobacter_A concisus_T</t>
  </si>
  <si>
    <t>AB1015_Saliva.40</t>
  </si>
  <si>
    <t>AB1015_Saliva.30</t>
  </si>
  <si>
    <t>AB1015_Saliva.50</t>
  </si>
  <si>
    <t>AB1015_Saliva.8</t>
  </si>
  <si>
    <t>g__Mobiluncus</t>
  </si>
  <si>
    <t>Mobiluncus sp916438445</t>
  </si>
  <si>
    <t>AB1017_Saliva.15</t>
  </si>
  <si>
    <t>GCA_015264885.1</t>
  </si>
  <si>
    <t>Granulicatella sp015264885</t>
  </si>
  <si>
    <t>AB1017_Saliva.25</t>
  </si>
  <si>
    <t>AB1017_Saliva.17</t>
  </si>
  <si>
    <t>AB1017_Saliva.8</t>
  </si>
  <si>
    <t>AB1017_Throat.19</t>
  </si>
  <si>
    <t>g__Johnsonella</t>
  </si>
  <si>
    <t>Johnsonella sp916438835</t>
  </si>
  <si>
    <t>AB1018_Saliva.14</t>
  </si>
  <si>
    <t>GCF_023110115.1</t>
  </si>
  <si>
    <t>Streptococcus sp023110115</t>
  </si>
  <si>
    <t>AB1018_Saliva.34</t>
  </si>
  <si>
    <t>AB1633_Throat.16</t>
  </si>
  <si>
    <t>Oribacterium asaccharolyticum</t>
  </si>
  <si>
    <t>AB1018_Saliva.37</t>
  </si>
  <si>
    <t>AB1018_Saliva.7</t>
  </si>
  <si>
    <t>AB1018_Saliva.40</t>
  </si>
  <si>
    <t>AB895_Sputum.3</t>
  </si>
  <si>
    <t>AB1019_Plaque.10</t>
  </si>
  <si>
    <t>GCF_000429225.1</t>
  </si>
  <si>
    <t>Actinomyces dentalis</t>
  </si>
  <si>
    <t>AB1019_Saliva.10</t>
  </si>
  <si>
    <t>AB1056_Plaque.4</t>
  </si>
  <si>
    <t>f__Nocardioidaceae</t>
  </si>
  <si>
    <t>g__Marmoricola</t>
  </si>
  <si>
    <t>AB1019_Saliva.12</t>
  </si>
  <si>
    <t>GCA_001058355.1</t>
  </si>
  <si>
    <t>Granulicatella sp001058355</t>
  </si>
  <si>
    <t>AB1019_Saliva.4</t>
  </si>
  <si>
    <t>GCF_002959915.1</t>
  </si>
  <si>
    <t>Veillonella atypica</t>
  </si>
  <si>
    <t>AB1021_Plaque.14</t>
  </si>
  <si>
    <t>GCF_013343115.1</t>
  </si>
  <si>
    <t>Streptococcus sanguinis_H</t>
  </si>
  <si>
    <t>AB1021_Plaque.21</t>
  </si>
  <si>
    <t>AB1021_Plaque.11</t>
  </si>
  <si>
    <t>Porphyromonas sp905372525</t>
  </si>
  <si>
    <t>AB1021_Plaque.27</t>
  </si>
  <si>
    <t>GCF_900476045.1</t>
  </si>
  <si>
    <t>o__Staphylococcales</t>
  </si>
  <si>
    <t>f__Gemellaceae</t>
  </si>
  <si>
    <t>g__Gemella</t>
  </si>
  <si>
    <t>Gemella morbillorum</t>
  </si>
  <si>
    <t>AB1021_Plaque.31</t>
  </si>
  <si>
    <t>AB1154_Plaque.31</t>
  </si>
  <si>
    <t>Capnocytophaga sputigena</t>
  </si>
  <si>
    <t>AB1021_Plaque.52</t>
  </si>
  <si>
    <t>AB1110_Plaque.15</t>
  </si>
  <si>
    <t>g__Lancefieldella</t>
  </si>
  <si>
    <t>Lancefieldella parvula</t>
  </si>
  <si>
    <t>AB1021_Plaque.56</t>
  </si>
  <si>
    <t>AB1021_Plaque.4</t>
  </si>
  <si>
    <t>Oribacterium sp000160135</t>
  </si>
  <si>
    <t>AB1021_Saliva.1</t>
  </si>
  <si>
    <t>AB1021_Saliva.20</t>
  </si>
  <si>
    <t>HMP_2012__SRS013170__bin_24</t>
  </si>
  <si>
    <t>o__Mycobacteriales</t>
  </si>
  <si>
    <t>f__Mycobacteriaceae</t>
  </si>
  <si>
    <t>g__Corynebacterium</t>
  </si>
  <si>
    <t>Corynebacterium durum</t>
  </si>
  <si>
    <t>AB1021_Saliva.31</t>
  </si>
  <si>
    <t>GCA_900556355.1</t>
  </si>
  <si>
    <t>Nanosynbacter sp900556355</t>
  </si>
  <si>
    <t>AB1021_Saliva.33</t>
  </si>
  <si>
    <t>AB1426_Throat.30</t>
  </si>
  <si>
    <t>AB1021_Saliva.35</t>
  </si>
  <si>
    <t>AB1021_Saliva.3</t>
  </si>
  <si>
    <t>g__Lautropia</t>
  </si>
  <si>
    <t>Lautropia mirabilis</t>
  </si>
  <si>
    <t>AB1021_Saliva.8</t>
  </si>
  <si>
    <t>GCF_900446695.1</t>
  </si>
  <si>
    <t>AB1022_Plaque.35</t>
  </si>
  <si>
    <t>GCF_000235445.1</t>
  </si>
  <si>
    <t>Johnsonella ignava</t>
  </si>
  <si>
    <t>AB1022_Plaque.42</t>
  </si>
  <si>
    <t>HMP_2012__SRS015215__bin_44</t>
  </si>
  <si>
    <t>f__Filifactoraceae</t>
  </si>
  <si>
    <t>g__Peptoanaerobacter</t>
  </si>
  <si>
    <t>Peptoanaerobacter yurii</t>
  </si>
  <si>
    <t>AB1022_Plaque.5</t>
  </si>
  <si>
    <t>AB1729_Plaque.32</t>
  </si>
  <si>
    <t>AB1022_Plaque.63</t>
  </si>
  <si>
    <t>AB1287_Plaque.1</t>
  </si>
  <si>
    <t>f__SDRK01</t>
  </si>
  <si>
    <t>g__SDRK01</t>
  </si>
  <si>
    <t>SDRK01 sp007845205</t>
  </si>
  <si>
    <t>AB1022_Plaque.8</t>
  </si>
  <si>
    <t>GCF_000468115.1</t>
  </si>
  <si>
    <t>p__Spirochaetota</t>
  </si>
  <si>
    <t>c__Spirochaetia</t>
  </si>
  <si>
    <t>o__Treponematales</t>
  </si>
  <si>
    <t>f__Treponemataceae</t>
  </si>
  <si>
    <t>g__Treponema_D</t>
  </si>
  <si>
    <t>Treponema_D socranskii</t>
  </si>
  <si>
    <t>AB1022_Saliva.36</t>
  </si>
  <si>
    <t>AB1023_Plaque.22</t>
  </si>
  <si>
    <t>GCF_030408675.1</t>
  </si>
  <si>
    <t>AB1023_Plaque.29</t>
  </si>
  <si>
    <t>GCF_003892345.1</t>
  </si>
  <si>
    <t>Lautropia dentalis</t>
  </si>
  <si>
    <t>AB1023_Plaque.3</t>
  </si>
  <si>
    <t>GCF_000160555.1</t>
  </si>
  <si>
    <t>Centipeda noxia</t>
  </si>
  <si>
    <t>AB1023_Plaque.32</t>
  </si>
  <si>
    <t>HMP_2012__SRS016575__bin_38</t>
  </si>
  <si>
    <t>AB1023_Plaque.41</t>
  </si>
  <si>
    <t>AB1023_Plaque.43</t>
  </si>
  <si>
    <t>g__Eikenella</t>
  </si>
  <si>
    <t>Eikenella exigua</t>
  </si>
  <si>
    <t>AB1023_Plaque.45</t>
  </si>
  <si>
    <t>AB1023_Plaque.30</t>
  </si>
  <si>
    <t>f__Nanoperiomorbaceae</t>
  </si>
  <si>
    <t>g__Nanoperiomorbus</t>
  </si>
  <si>
    <t>AB1023_Plaque.49</t>
  </si>
  <si>
    <t>AB1023_Plaque.51</t>
  </si>
  <si>
    <t>AB1023_Plaque.12</t>
  </si>
  <si>
    <t>Lancefieldella sp024691995</t>
  </si>
  <si>
    <t>AB1023_Plaque.52</t>
  </si>
  <si>
    <t>AB1489_Plaque.2</t>
  </si>
  <si>
    <t>CAJPQU01 sp905372875</t>
  </si>
  <si>
    <t>AB1023_Plaque.56</t>
  </si>
  <si>
    <t>MGYG000000111</t>
  </si>
  <si>
    <t>g__Cutibacterium</t>
  </si>
  <si>
    <t>Cutibacterium acnes</t>
  </si>
  <si>
    <t>AB1023_Plaque.7</t>
  </si>
  <si>
    <t>GCF_938030725.1</t>
  </si>
  <si>
    <t>Fretibacterium sp938030725</t>
  </si>
  <si>
    <t>AB1023_Saliva.22</t>
  </si>
  <si>
    <t>AB1023_Saliva.23</t>
  </si>
  <si>
    <t>GCF_007990445.1</t>
  </si>
  <si>
    <t>g__Leptotrichia</t>
  </si>
  <si>
    <t>Leptotrichia wadei_A</t>
  </si>
  <si>
    <t>AB1023_Saliva.56</t>
  </si>
  <si>
    <t>C50504_Diseased.10</t>
  </si>
  <si>
    <t>Haemophilus_D sp900764435</t>
  </si>
  <si>
    <t>AB1023_Saliva.66</t>
  </si>
  <si>
    <t>GCA_015257755.1</t>
  </si>
  <si>
    <t>Nanogingivalis sp015257755</t>
  </si>
  <si>
    <t>AB1032_Plaque.25</t>
  </si>
  <si>
    <t>GCF_007990525.1</t>
  </si>
  <si>
    <t>Leptotrichia hofstadii</t>
  </si>
  <si>
    <t>AB1032_Plaque.33</t>
  </si>
  <si>
    <t>GCA_938046115.1</t>
  </si>
  <si>
    <t>Saccharimonas sp938046115</t>
  </si>
  <si>
    <t>AB1032_Plaque.34</t>
  </si>
  <si>
    <t>AB1398_Plaque.4</t>
  </si>
  <si>
    <t>AB1032_Saliva.41</t>
  </si>
  <si>
    <t>AB1744_Plaque.1</t>
  </si>
  <si>
    <t>AB1032_Saliva.49</t>
  </si>
  <si>
    <t>GCF_000257905.1</t>
  </si>
  <si>
    <t>Streptococcus mitis_L</t>
  </si>
  <si>
    <t>AB1032_Saliva.63</t>
  </si>
  <si>
    <t>AB1033_Plaque.11</t>
  </si>
  <si>
    <t>AB1033_Plaque.40</t>
  </si>
  <si>
    <t>AB1033_Plaque.4</t>
  </si>
  <si>
    <t>CM_periimplantitis__SP_133SPT_T016__bin_1</t>
  </si>
  <si>
    <t>Saccharimonas sp905371715</t>
  </si>
  <si>
    <t>AB1033_Plaque.76</t>
  </si>
  <si>
    <t>AB1033_Plaque.17</t>
  </si>
  <si>
    <t>f__Rhodocyclaceae</t>
  </si>
  <si>
    <t>g__Propionivibrio</t>
  </si>
  <si>
    <t>Propionivibrio sp937923255</t>
  </si>
  <si>
    <t>AB1033_Saliva.28</t>
  </si>
  <si>
    <t>AB1219_Saliva.24</t>
  </si>
  <si>
    <t>Lachnoanaerobaculum sp000296385</t>
  </si>
  <si>
    <t>AB1033_Saliva.3</t>
  </si>
  <si>
    <t>AB1105_Saliva.21</t>
  </si>
  <si>
    <t>AB1033_Saliva.32</t>
  </si>
  <si>
    <t>AB1033_Saliva.12</t>
  </si>
  <si>
    <t>f__Megasphaeraceae</t>
  </si>
  <si>
    <t>g__Anaeroglobus</t>
  </si>
  <si>
    <t>Anaeroglobus micronuciformis</t>
  </si>
  <si>
    <t>AB1033_Saliva.45</t>
  </si>
  <si>
    <t>AB1008_Saliva.2</t>
  </si>
  <si>
    <t>Campylobacter_A concisus_C</t>
  </si>
  <si>
    <t>AB1033_Saliva.49</t>
  </si>
  <si>
    <t>AB1033_Saliva.21</t>
  </si>
  <si>
    <t>Johnsonella sp937927235</t>
  </si>
  <si>
    <t>AB1033_Saliva.54</t>
  </si>
  <si>
    <t>AB1033_Saliva.46</t>
  </si>
  <si>
    <t>AB1033_Saliva.59</t>
  </si>
  <si>
    <t>AB1033_Saliva.76</t>
  </si>
  <si>
    <t>AB1335_Plaque.27</t>
  </si>
  <si>
    <t>AB1033_Saliva.79</t>
  </si>
  <si>
    <t>GCA_905372095.1</t>
  </si>
  <si>
    <t>AB1033_Saliva.8</t>
  </si>
  <si>
    <t>AB1265_Plaque.24</t>
  </si>
  <si>
    <t>AB1034_Plaque.21</t>
  </si>
  <si>
    <t>AB1120_Plaque.28</t>
  </si>
  <si>
    <t>Pauljensenia sp000308055</t>
  </si>
  <si>
    <t>AB1034_Plaque.25</t>
  </si>
  <si>
    <t>GCF_900637905.1</t>
  </si>
  <si>
    <t>o__Tissierellales</t>
  </si>
  <si>
    <t>f__Peptoniphilaceae</t>
  </si>
  <si>
    <t>g__Parvimonas</t>
  </si>
  <si>
    <t>Parvimonas micra</t>
  </si>
  <si>
    <t>AB1034_Plaque.38</t>
  </si>
  <si>
    <t>AB1110_Throat.1</t>
  </si>
  <si>
    <t>Gemella sanguinis</t>
  </si>
  <si>
    <t>AB1034_Plaque.43</t>
  </si>
  <si>
    <t>GCF_006385805.1</t>
  </si>
  <si>
    <t>Streptococcus xiaochunlingii</t>
  </si>
  <si>
    <t>AB1034_Plaque.49</t>
  </si>
  <si>
    <t>CM_periimplantitis__SP_164SPT_T016__bin_4</t>
  </si>
  <si>
    <t>Pauljensenia odontolytica_A</t>
  </si>
  <si>
    <t>AB1034_Plaque.6</t>
  </si>
  <si>
    <t>GCF_001648475.1</t>
  </si>
  <si>
    <t>Eikenella halliae</t>
  </si>
  <si>
    <t>AB1034_Saliva.19</t>
  </si>
  <si>
    <t>AB1034_Saliva.27</t>
  </si>
  <si>
    <t>AB1034_Saliva.4</t>
  </si>
  <si>
    <t>AB1034_Saliva.1</t>
  </si>
  <si>
    <t>AB1035_Plaque.12</t>
  </si>
  <si>
    <t>AB1035_Plaque.5</t>
  </si>
  <si>
    <t>Treponema_D buccale</t>
  </si>
  <si>
    <t>AB1035_Plaque.15</t>
  </si>
  <si>
    <t>GCA_005697215.1</t>
  </si>
  <si>
    <t>Nanosynbacter sp005697215</t>
  </si>
  <si>
    <t>AB1035_Plaque.24</t>
  </si>
  <si>
    <t>AB1035_Plaque.32</t>
  </si>
  <si>
    <t>AB1373_Plaque.4</t>
  </si>
  <si>
    <t>Rothia dentocariosa</t>
  </si>
  <si>
    <t>AB1035_Plaque.43</t>
  </si>
  <si>
    <t>AB1656_Plaque.19</t>
  </si>
  <si>
    <t>AB1035_Plaque.44</t>
  </si>
  <si>
    <t>AB1035_Plaque.72</t>
  </si>
  <si>
    <t>MGYG000004562</t>
  </si>
  <si>
    <t>AB1035_Plaque.80</t>
  </si>
  <si>
    <t>GCF_015553625.1</t>
  </si>
  <si>
    <t>Streptococcus australis_B</t>
  </si>
  <si>
    <t>AB1035_Plaque.86</t>
  </si>
  <si>
    <t>GCF_000010505.1</t>
  </si>
  <si>
    <t>Porphyromonas gingivalis</t>
  </si>
  <si>
    <t>AB1035_Plaque.92</t>
  </si>
  <si>
    <t>GCF_938040765.1</t>
  </si>
  <si>
    <t>g__CAJPSE01</t>
  </si>
  <si>
    <t>CAJPSE01 sp938040765</t>
  </si>
  <si>
    <t>AB1035_Plaque.97</t>
  </si>
  <si>
    <t>GCF_900637725.1</t>
  </si>
  <si>
    <t>AB1035_Saliva.16</t>
  </si>
  <si>
    <t>AB1035_Saliva.11</t>
  </si>
  <si>
    <t>Selenomonas sp916438625</t>
  </si>
  <si>
    <t>AB1035_Saliva.22</t>
  </si>
  <si>
    <t>AB1035_Saliva.24</t>
  </si>
  <si>
    <t>FerrettiP_2018__CA_C10035MS2597SA_t0M15__bin_2</t>
  </si>
  <si>
    <t>f__Bacteroidaceae</t>
  </si>
  <si>
    <t>g__Prevotella</t>
  </si>
  <si>
    <t>Prevotella vespertina</t>
  </si>
  <si>
    <t>AB1035_Saliva.28</t>
  </si>
  <si>
    <t>AB1250_Throat.25</t>
  </si>
  <si>
    <t>AB1035_Saliva.53</t>
  </si>
  <si>
    <t>GCF_000701685.1</t>
  </si>
  <si>
    <t>AB1035_Saliva.54</t>
  </si>
  <si>
    <t>AB1035_Saliva.20</t>
  </si>
  <si>
    <t>Pauljensenia marseillensis</t>
  </si>
  <si>
    <t>AB1035_Saliva.58</t>
  </si>
  <si>
    <t>AB1414_Throat.33</t>
  </si>
  <si>
    <t>Campylobacter_A showae_A</t>
  </si>
  <si>
    <t>AB1035_Saliva.62</t>
  </si>
  <si>
    <t>HMP_2012__SRS049389__bin_7</t>
  </si>
  <si>
    <t>AB1035_Saliva.67</t>
  </si>
  <si>
    <t>AB1035_Saliva.8</t>
  </si>
  <si>
    <t>AB1035_Saliva.69</t>
  </si>
  <si>
    <t>AB1172_Throat.16</t>
  </si>
  <si>
    <t>AB1035_Saliva.78</t>
  </si>
  <si>
    <t>AB1637_Stool.4</t>
  </si>
  <si>
    <t>Pauljensenia sp902373545</t>
  </si>
  <si>
    <t>AB1035_Saliva.83</t>
  </si>
  <si>
    <t>AB1035_Saliva.86</t>
  </si>
  <si>
    <t>AB1398_Saliva.23</t>
  </si>
  <si>
    <t>AB1035_Saliva.88</t>
  </si>
  <si>
    <t>AB1035_Saliva.36</t>
  </si>
  <si>
    <t>Capnocytophaga leadbetteri_A</t>
  </si>
  <si>
    <t>AB1036_Plaque.18</t>
  </si>
  <si>
    <t>GCF_000185385.1</t>
  </si>
  <si>
    <t>Lachnoanaerobaculum saburreum</t>
  </si>
  <si>
    <t>AB1036_Plaque.21</t>
  </si>
  <si>
    <t>GCA_905372035.1</t>
  </si>
  <si>
    <t>g__CAJPNN01</t>
  </si>
  <si>
    <t>CAJPNN01 sp905372035</t>
  </si>
  <si>
    <t>AB1036_Plaque.23</t>
  </si>
  <si>
    <t>AB1243_Throat.13</t>
  </si>
  <si>
    <t>Streptococcus anginosus</t>
  </si>
  <si>
    <t>AB1036_Plaque.66</t>
  </si>
  <si>
    <t>AB1670_Plaque.28</t>
  </si>
  <si>
    <t>Prevotella pleuritidis</t>
  </si>
  <si>
    <t>AB1036_Plaque.73</t>
  </si>
  <si>
    <t>CM_periimplantitis__SP_387SPT_T016__bin_18</t>
  </si>
  <si>
    <t>AB1036_Plaque.79</t>
  </si>
  <si>
    <t>HMP_2012__SRS022536__bin_35</t>
  </si>
  <si>
    <t>AB1036_Saliva.10</t>
  </si>
  <si>
    <t>AB1169_Plaque.6</t>
  </si>
  <si>
    <t>AB1036_Saliva.15</t>
  </si>
  <si>
    <t>GCF_001434335.1</t>
  </si>
  <si>
    <t>f__Lactobacillaceae</t>
  </si>
  <si>
    <t>g__Lactobacillus</t>
  </si>
  <si>
    <t>Lactobacillus kalixensis</t>
  </si>
  <si>
    <t>AB1036_Saliva.23</t>
  </si>
  <si>
    <t>AB1483_Throat.20</t>
  </si>
  <si>
    <t>f__Bifidobacteriaceae</t>
  </si>
  <si>
    <t>g__Bifidobacterium</t>
  </si>
  <si>
    <t>Bifidobacterium longum</t>
  </si>
  <si>
    <t>AB1036_Saliva.3</t>
  </si>
  <si>
    <t>AB1134_Throat.18</t>
  </si>
  <si>
    <t>AB1036_Saliva.4</t>
  </si>
  <si>
    <t>GCF_000239695.1</t>
  </si>
  <si>
    <t>Actinomyces graevenitzii</t>
  </si>
  <si>
    <t>AB1039_Plaque.30</t>
  </si>
  <si>
    <t>GCA_030253535.1</t>
  </si>
  <si>
    <t>AB1039_Plaque.39</t>
  </si>
  <si>
    <t>AB1039_Plaque.16</t>
  </si>
  <si>
    <t>g__Treponema_C</t>
  </si>
  <si>
    <t>Treponema_C sp905372025</t>
  </si>
  <si>
    <t>AB1039_Plaque.44</t>
  </si>
  <si>
    <t>GCF_000158275.2</t>
  </si>
  <si>
    <t>f__Fusobacteriaceae</t>
  </si>
  <si>
    <t>g__Fusobacterium</t>
  </si>
  <si>
    <t>Fusobacterium animalis</t>
  </si>
  <si>
    <t>AB1039_Plaque.47</t>
  </si>
  <si>
    <t>AB1254_Plaque.40</t>
  </si>
  <si>
    <t>AB1039_Saliva.16</t>
  </si>
  <si>
    <t>GCF_009738225.1</t>
  </si>
  <si>
    <t>Streptococcus sp001556435</t>
  </si>
  <si>
    <t>AB1039_Saliva.21</t>
  </si>
  <si>
    <t>HMP_2012__SRS017227__bin_41</t>
  </si>
  <si>
    <t>AB1039_Saliva.3</t>
  </si>
  <si>
    <t>AB1039_Saliva.20</t>
  </si>
  <si>
    <t>AB1039_Saliva.32</t>
  </si>
  <si>
    <t>GCA_959600045.1</t>
  </si>
  <si>
    <t>Haemophilus_D sp959600045</t>
  </si>
  <si>
    <t>AB1039_Saliva.42</t>
  </si>
  <si>
    <t>AB1039_Saliva.28</t>
  </si>
  <si>
    <t>AB1039_Saliva.51</t>
  </si>
  <si>
    <t>AB1039_Saliva.41</t>
  </si>
  <si>
    <t>AB1039_Saliva.52</t>
  </si>
  <si>
    <t>AB1039_Saliva.29</t>
  </si>
  <si>
    <t>AB1048_Plaque.10</t>
  </si>
  <si>
    <t>GCF_009730335.1</t>
  </si>
  <si>
    <t>AB1048_Plaque.11</t>
  </si>
  <si>
    <t>AB1048_Plaque.3</t>
  </si>
  <si>
    <t>AB1048_Plaque.15</t>
  </si>
  <si>
    <t>AB1048_Saliva.21</t>
  </si>
  <si>
    <t>AB1221_Saliva.38</t>
  </si>
  <si>
    <t>AB1048_Saliva.32</t>
  </si>
  <si>
    <t>AB1463_Forehead.12</t>
  </si>
  <si>
    <t>AB1048_Saliva.4</t>
  </si>
  <si>
    <t>AB1048_Saliva.46</t>
  </si>
  <si>
    <t>AB1470_Saliva.13</t>
  </si>
  <si>
    <t>Lachnoanaerobaculum sp000287675</t>
  </si>
  <si>
    <t>AB1048_Saliva.61</t>
  </si>
  <si>
    <t>AB1470_Plaque.12</t>
  </si>
  <si>
    <t>AB1048_Saliva.62</t>
  </si>
  <si>
    <t>AB1773_Throat.19</t>
  </si>
  <si>
    <t>AB1051_Plaque.10</t>
  </si>
  <si>
    <t>AB1005_Plaque.25</t>
  </si>
  <si>
    <t>AB1051_Plaque.15</t>
  </si>
  <si>
    <t>GCF_014054985.1</t>
  </si>
  <si>
    <t>g__Kingella_B</t>
  </si>
  <si>
    <t>Kingella_B oralis</t>
  </si>
  <si>
    <t>AB1051_Plaque.16</t>
  </si>
  <si>
    <t>AB1108_Plaque.1</t>
  </si>
  <si>
    <t>g__Abiotrophia</t>
  </si>
  <si>
    <t>Abiotrophia sp001815865</t>
  </si>
  <si>
    <t>AB1051_Plaque.8</t>
  </si>
  <si>
    <t>GCF_001457555.1</t>
  </si>
  <si>
    <t>Fusobacterium polymorphum</t>
  </si>
  <si>
    <t>AB1051_Plaque.9</t>
  </si>
  <si>
    <t>AB1051_Saliva.2</t>
  </si>
  <si>
    <t>AB1051_Saliva.23</t>
  </si>
  <si>
    <t>GCF_000785515.1</t>
  </si>
  <si>
    <t>Streptococcus salivarius</t>
  </si>
  <si>
    <t>AB1051_Saliva.29</t>
  </si>
  <si>
    <t>AB1056_Throat.16</t>
  </si>
  <si>
    <t>AB1051_Saliva.38</t>
  </si>
  <si>
    <t>AB1051_Saliva.26</t>
  </si>
  <si>
    <t>Nanosynbacter sp900555885</t>
  </si>
  <si>
    <t>AB1052_Plaque.12</t>
  </si>
  <si>
    <t>AB1052_Plaque.6</t>
  </si>
  <si>
    <t>Prevotella baroniae</t>
  </si>
  <si>
    <t>AB1052_Plaque.27</t>
  </si>
  <si>
    <t>AB1052_Saliva.3</t>
  </si>
  <si>
    <t>Streptococcus mitis_BC</t>
  </si>
  <si>
    <t>AB1052_Plaque.3</t>
  </si>
  <si>
    <t>AB1052_Plaque.29</t>
  </si>
  <si>
    <t>AB1052_Plaque.34</t>
  </si>
  <si>
    <t>AB1052_Plaque.53</t>
  </si>
  <si>
    <t>GCF_024181585.1</t>
  </si>
  <si>
    <t>AB1052_Plaque.64</t>
  </si>
  <si>
    <t>MGYG000004316</t>
  </si>
  <si>
    <t>AB1052_Plaque.69</t>
  </si>
  <si>
    <t>AB1052_Plaque.13</t>
  </si>
  <si>
    <t>AB1052_Plaque.70</t>
  </si>
  <si>
    <t>GCF_014055025.1</t>
  </si>
  <si>
    <t>Neisseria bacilliformis</t>
  </si>
  <si>
    <t>AB1052_Plaque.71</t>
  </si>
  <si>
    <t>VincentC_2016__MM024_1_megahit__bin_4</t>
  </si>
  <si>
    <t>AB1053_Plaque.12</t>
  </si>
  <si>
    <t>AB1053_Plaque.35</t>
  </si>
  <si>
    <t>AB1053_Plaque.23</t>
  </si>
  <si>
    <t>Centipeda flueggei</t>
  </si>
  <si>
    <t>AB1053_Plaque.37</t>
  </si>
  <si>
    <t>AB1053_Plaque.52</t>
  </si>
  <si>
    <t>AB1752_Throat.13</t>
  </si>
  <si>
    <t>AB1053_Saliva.38</t>
  </si>
  <si>
    <t>AB1053_Saliva.41</t>
  </si>
  <si>
    <t>AB1053_Saliva.22</t>
  </si>
  <si>
    <t>AB1057_Plaque.11</t>
  </si>
  <si>
    <t>AB1057_Plaque.2</t>
  </si>
  <si>
    <t>GCF_017798005.1</t>
  </si>
  <si>
    <t>g__Aggregatibacter</t>
  </si>
  <si>
    <t>Aggregatibacter sp000466335</t>
  </si>
  <si>
    <t>AB1057_Plaque.34</t>
  </si>
  <si>
    <t>AB1057_Plaque.37</t>
  </si>
  <si>
    <t>AB1057_Plaque.43</t>
  </si>
  <si>
    <t>HMP_2012__SRS024447__bin_42</t>
  </si>
  <si>
    <t>Leptotrichia trevisanii</t>
  </si>
  <si>
    <t>AB1057_Plaque.45</t>
  </si>
  <si>
    <t>GCA_013333605.2</t>
  </si>
  <si>
    <t>HOT-345 sp013333605</t>
  </si>
  <si>
    <t>AB1057_Plaque.71</t>
  </si>
  <si>
    <t>AB1121_Plaque.7</t>
  </si>
  <si>
    <t>AB1057_Plaque.77</t>
  </si>
  <si>
    <t>Prevotella loescheii</t>
  </si>
  <si>
    <t>AB1057_Plaque.78</t>
  </si>
  <si>
    <t>GCA_013333845.2</t>
  </si>
  <si>
    <t>Saccharimonas sp013333845</t>
  </si>
  <si>
    <t>AB1057_Saliva.6</t>
  </si>
  <si>
    <t>AB1335_Saliva.4</t>
  </si>
  <si>
    <t>AB1057_Saliva.9</t>
  </si>
  <si>
    <t>MGYG000000318</t>
  </si>
  <si>
    <t>AB1059_Plaque.3</t>
  </si>
  <si>
    <t>AB1703_Plaque.19</t>
  </si>
  <si>
    <t>AB1059_Plaque.35</t>
  </si>
  <si>
    <t>CM_periimplantitis__SP_143SPI_T016__bin_16</t>
  </si>
  <si>
    <t>Actinomyces oris_C</t>
  </si>
  <si>
    <t>AB1059_Plaque.57</t>
  </si>
  <si>
    <t>MGYG000001362</t>
  </si>
  <si>
    <t>AB1059_Plaque.73</t>
  </si>
  <si>
    <t>AB1059_Plaque.20</t>
  </si>
  <si>
    <t>AB1059_Plaque.75</t>
  </si>
  <si>
    <t>AB1059_Plaque.19</t>
  </si>
  <si>
    <t>Corynebacterium matruchotii</t>
  </si>
  <si>
    <t>AB1059_Plaque.79</t>
  </si>
  <si>
    <t>AB1059_Plaque.39</t>
  </si>
  <si>
    <t>AB1059_Saliva.21</t>
  </si>
  <si>
    <t>AB1130_Saliva.3</t>
  </si>
  <si>
    <t>AB1059_Saliva.5</t>
  </si>
  <si>
    <t>GCF_000220255.1</t>
  </si>
  <si>
    <t>Prevotella pallens</t>
  </si>
  <si>
    <t>AB1059_Saliva.8</t>
  </si>
  <si>
    <t>AB1060_Plaque.30</t>
  </si>
  <si>
    <t>AB1060_Plaque.38</t>
  </si>
  <si>
    <t>AB1060_Plaque.61</t>
  </si>
  <si>
    <t>AB1060_Plaque.74</t>
  </si>
  <si>
    <t>HMP_2012__SRS055378__bin_67</t>
  </si>
  <si>
    <t>AB1060_Plaque.9</t>
  </si>
  <si>
    <t>AB1061_Plaque.14</t>
  </si>
  <si>
    <t>GCF_002238115.1</t>
  </si>
  <si>
    <t>Streptococcus sp002238115</t>
  </si>
  <si>
    <t>AB1061_Plaque.15</t>
  </si>
  <si>
    <t>AB1061_Plaque.10</t>
  </si>
  <si>
    <t>f__UBA10027</t>
  </si>
  <si>
    <t>g__SDRW01</t>
  </si>
  <si>
    <t>SDRW01 sp916438855</t>
  </si>
  <si>
    <t>AB1061_Plaque.16</t>
  </si>
  <si>
    <t>AB1061_Plaque.19</t>
  </si>
  <si>
    <t>Nanosynbacter sp010202115</t>
  </si>
  <si>
    <t>AB1061_Plaque.21</t>
  </si>
  <si>
    <t>AB1789_Plaque.36</t>
  </si>
  <si>
    <t>AB1061_Plaque.3</t>
  </si>
  <si>
    <t>AB1061_Plaque.35</t>
  </si>
  <si>
    <t>AB1106_Plaque.13</t>
  </si>
  <si>
    <t>Cardiobacterium hominis</t>
  </si>
  <si>
    <t>AB1061_Plaque.4</t>
  </si>
  <si>
    <t>AB1061_Plaque.42</t>
  </si>
  <si>
    <t>GCA_938017765.1</t>
  </si>
  <si>
    <t>g__Pseudoleptotrichia</t>
  </si>
  <si>
    <t>Pseudoleptotrichia sp938017765</t>
  </si>
  <si>
    <t>AB1061_Saliva.28</t>
  </si>
  <si>
    <t>AB1061_Saliva.30</t>
  </si>
  <si>
    <t>AB1061_Saliva.9</t>
  </si>
  <si>
    <t>AB1061_Saliva.36</t>
  </si>
  <si>
    <t>AB1255_Saliva.8</t>
  </si>
  <si>
    <t>Prevotella nanceiensis</t>
  </si>
  <si>
    <t>AB1061_Saliva.40</t>
  </si>
  <si>
    <t>AB1061_Saliva.2</t>
  </si>
  <si>
    <t>AB1061_Saliva.57</t>
  </si>
  <si>
    <t>GCA_927911475.1</t>
  </si>
  <si>
    <t>Bulleidia sp927911475</t>
  </si>
  <si>
    <t>AB1064_Plaque.37</t>
  </si>
  <si>
    <t>AB1470_Plaque.14</t>
  </si>
  <si>
    <t>AB1064_Plaque.48</t>
  </si>
  <si>
    <t>CM_periimplantitis__SP_161SPI_T016__bin_27</t>
  </si>
  <si>
    <t>Streptococcus parasanguinis_B</t>
  </si>
  <si>
    <t>AB1064_Plaque.49</t>
  </si>
  <si>
    <t>AB1064_Plaque.16</t>
  </si>
  <si>
    <t>AB1064_Plaque.64</t>
  </si>
  <si>
    <t>AB837_Saliva.24</t>
  </si>
  <si>
    <t>Leptotrichia wadei</t>
  </si>
  <si>
    <t>AB1064_Plaque.66</t>
  </si>
  <si>
    <t>GCF_000686605.1</t>
  </si>
  <si>
    <t>Streptococcus sobrinus</t>
  </si>
  <si>
    <t>AB1064_Saliva.16</t>
  </si>
  <si>
    <t>GCF_001434365.1</t>
  </si>
  <si>
    <t>g__Limosilactobacillus</t>
  </si>
  <si>
    <t>Limosilactobacillus gastricus</t>
  </si>
  <si>
    <t>AB1064_Saliva.18</t>
  </si>
  <si>
    <t>AB1171_Throat.17</t>
  </si>
  <si>
    <t>g__Alloscardovia</t>
  </si>
  <si>
    <t>AB1064_Saliva.20</t>
  </si>
  <si>
    <t>GCA_024330325.1</t>
  </si>
  <si>
    <t>Nanosynbacter sp024330325</t>
  </si>
  <si>
    <t>AB1064_Saliva.41</t>
  </si>
  <si>
    <t>GCA_900556405.1</t>
  </si>
  <si>
    <t>Pauljensenia sp900556405</t>
  </si>
  <si>
    <t>AB1065_Plaque.28</t>
  </si>
  <si>
    <t>AB1065_Plaque.38</t>
  </si>
  <si>
    <t>CM_periimplantitis__SP_125SPI_T016__bin_4</t>
  </si>
  <si>
    <t>f__Paludibacteraceae</t>
  </si>
  <si>
    <t>g__F0058</t>
  </si>
  <si>
    <t>F0058 sp000163695</t>
  </si>
  <si>
    <t>AB1065_Plaque.46</t>
  </si>
  <si>
    <t>AB1065_Plaque.7</t>
  </si>
  <si>
    <t>GCF_000482505.1</t>
  </si>
  <si>
    <t>AB1065_Saliva.12</t>
  </si>
  <si>
    <t>GCA_916720335.1</t>
  </si>
  <si>
    <t>o__Pseudomonadales</t>
  </si>
  <si>
    <t>f__Moraxellaceae</t>
  </si>
  <si>
    <t>g__Moraxella</t>
  </si>
  <si>
    <t>Moraxella sp916720335</t>
  </si>
  <si>
    <t>AB1065_Saliva.14</t>
  </si>
  <si>
    <t>GCF_000238795.1</t>
  </si>
  <si>
    <t>g__Haemophilus_A</t>
  </si>
  <si>
    <t>Haemophilus_A sputorum</t>
  </si>
  <si>
    <t>AB1065_Saliva.18</t>
  </si>
  <si>
    <t>AB1482_Saliva.22</t>
  </si>
  <si>
    <t>AB1065_Saliva.29</t>
  </si>
  <si>
    <t>AB1392_Throat.37</t>
  </si>
  <si>
    <t>AB1065_Saliva.33</t>
  </si>
  <si>
    <t>AB1065_Saliva.8</t>
  </si>
  <si>
    <t>AB1065_Saliva.36</t>
  </si>
  <si>
    <t>AB1398_Saliva.12</t>
  </si>
  <si>
    <t>Nanosynbacter sp900555425</t>
  </si>
  <si>
    <t>AB1065_Saliva.46</t>
  </si>
  <si>
    <t>MGYG000000112</t>
  </si>
  <si>
    <t>Actinomyces sp900323545</t>
  </si>
  <si>
    <t>AB1068_Plaque.11</t>
  </si>
  <si>
    <t>AB1720_Plaque.12</t>
  </si>
  <si>
    <t>AB1068_Plaque.49</t>
  </si>
  <si>
    <t>GCA_013333625.2</t>
  </si>
  <si>
    <t>Saccharimonas sp013333625</t>
  </si>
  <si>
    <t>AB1068_Saliva.15</t>
  </si>
  <si>
    <t>AB1047_Forehead.4</t>
  </si>
  <si>
    <t>AB1068_Saliva.19</t>
  </si>
  <si>
    <t>GCF_000194945.1</t>
  </si>
  <si>
    <t>Streptococcus sanguinis</t>
  </si>
  <si>
    <t>AB1068_Saliva.2</t>
  </si>
  <si>
    <t>GCF_900128465.1</t>
  </si>
  <si>
    <t>Pauljensenia bouchesdurhonensis</t>
  </si>
  <si>
    <t>AB1068_Saliva.33</t>
  </si>
  <si>
    <t>AB1315_Throat.13</t>
  </si>
  <si>
    <t>Oribacterium sp015258095</t>
  </si>
  <si>
    <t>AB1068_Saliva.36</t>
  </si>
  <si>
    <t>GCF_030371665.1</t>
  </si>
  <si>
    <t>Actinomyces sp915069725</t>
  </si>
  <si>
    <t>AB1068_Saliva.44</t>
  </si>
  <si>
    <t>MGYG000002635</t>
  </si>
  <si>
    <t>AB1068_Saliva.51</t>
  </si>
  <si>
    <t>GCF_015256775.1</t>
  </si>
  <si>
    <t>AB1073_Plaque.10</t>
  </si>
  <si>
    <t>AB1036_Plaque.12</t>
  </si>
  <si>
    <t>AB1073_Plaque.12</t>
  </si>
  <si>
    <t>AB1073_Plaque.34</t>
  </si>
  <si>
    <t>Nanogingivalis sp938030735</t>
  </si>
  <si>
    <t>AB1073_Plaque.14</t>
  </si>
  <si>
    <t>GCF_001679045.1</t>
  </si>
  <si>
    <t>g__Haemophilus</t>
  </si>
  <si>
    <t>Haemophilus haemolyticus</t>
  </si>
  <si>
    <t>AB1073_Plaque.17</t>
  </si>
  <si>
    <t>AB1073_Plaque.28</t>
  </si>
  <si>
    <t>Campylobacter_B sp937997405</t>
  </si>
  <si>
    <t>AB1073_Plaque.25</t>
  </si>
  <si>
    <t>AB1073_Plaque.29</t>
  </si>
  <si>
    <t>Porphyromonas sp018127745</t>
  </si>
  <si>
    <t>AB1073_Plaque.39</t>
  </si>
  <si>
    <t>AB1729_Plaque.7</t>
  </si>
  <si>
    <t>Aggregatibacter aphrophilus</t>
  </si>
  <si>
    <t>AB1073_Plaque.42</t>
  </si>
  <si>
    <t>HMP_2012__SRS011255__bin_1</t>
  </si>
  <si>
    <t>Saccharimonas sp938036845</t>
  </si>
  <si>
    <t>AB1073_Plaque.48</t>
  </si>
  <si>
    <t>AB1295_Plaque.37</t>
  </si>
  <si>
    <t>AB1073_Plaque.59</t>
  </si>
  <si>
    <t>HMP_2012__SRS043772__bin_22</t>
  </si>
  <si>
    <t>AB1073_Plaque.6</t>
  </si>
  <si>
    <t>AB1073_Plaque.68</t>
  </si>
  <si>
    <t>GCA_007845485.1</t>
  </si>
  <si>
    <t>SDRW01 sp007845485</t>
  </si>
  <si>
    <t>AB1073_Plaque.74</t>
  </si>
  <si>
    <t>CM_periimplantitis__SP_344SPT_T016__bin_28</t>
  </si>
  <si>
    <t>Actinomyces naeslundii</t>
  </si>
  <si>
    <t>AB1073_Saliva.15</t>
  </si>
  <si>
    <t>GCF_000165735.1</t>
  </si>
  <si>
    <t>AB1073_Saliva.48</t>
  </si>
  <si>
    <t>AB1458_Throat.21</t>
  </si>
  <si>
    <t>Lachnoanaerobaculum sp938015485</t>
  </si>
  <si>
    <t>AB1073_Saliva.56</t>
  </si>
  <si>
    <t>AB1635_Saliva.20</t>
  </si>
  <si>
    <t>AB1073_Saliva.57</t>
  </si>
  <si>
    <t>AB1292_Saliva.2</t>
  </si>
  <si>
    <t>Veillonella sp900550455</t>
  </si>
  <si>
    <t>AB1073_Saliva.60</t>
  </si>
  <si>
    <t>GCF_001064145.1</t>
  </si>
  <si>
    <t>Pauljensenia sp001064145</t>
  </si>
  <si>
    <t>AB1088_Plaque.16</t>
  </si>
  <si>
    <t>AB1088_Plaque.15</t>
  </si>
  <si>
    <t>AB1088_Plaque.17</t>
  </si>
  <si>
    <t>AB837_Saliva.21</t>
  </si>
  <si>
    <t>Capnocytophaga granulosa</t>
  </si>
  <si>
    <t>AB1088_Plaque.2</t>
  </si>
  <si>
    <t>GCA_018127705.1</t>
  </si>
  <si>
    <t>Saccharimonas sp018127705</t>
  </si>
  <si>
    <t>AB1088_Plaque.53</t>
  </si>
  <si>
    <t>CM_periimplantitis__SP_287SPT_T016__bin_27</t>
  </si>
  <si>
    <t>g__Alloprevotella</t>
  </si>
  <si>
    <t>Alloprevotella tannerae</t>
  </si>
  <si>
    <t>AB1088_Saliva.10</t>
  </si>
  <si>
    <t>GCA_018369675.1</t>
  </si>
  <si>
    <t>Haemophilus_D parainfluenzae_AC</t>
  </si>
  <si>
    <t>AB1088_Saliva.11</t>
  </si>
  <si>
    <t>AB1088_Saliva.8</t>
  </si>
  <si>
    <t>AB1089_Plaque.14</t>
  </si>
  <si>
    <t>HMP_2012__SRS015278__bin_26</t>
  </si>
  <si>
    <t>AB1089_Plaque.15</t>
  </si>
  <si>
    <t>HMP_2012__SRS014476__bin_25</t>
  </si>
  <si>
    <t>Capnocytophaga sp915070235</t>
  </si>
  <si>
    <t>AB1089_Plaque.23</t>
  </si>
  <si>
    <t>AB1089_Plaque.12</t>
  </si>
  <si>
    <t>AB1089_Plaque.26</t>
  </si>
  <si>
    <t>GCA_905371865.1</t>
  </si>
  <si>
    <t>Granulicatella sp905371865</t>
  </si>
  <si>
    <t>AB1089_Plaque.48</t>
  </si>
  <si>
    <t>GCF_003943655.1</t>
  </si>
  <si>
    <t>Streptococcus sanguinis_F</t>
  </si>
  <si>
    <t>AB1089_Plaque.8</t>
  </si>
  <si>
    <t>AB1089_Plaque.9</t>
  </si>
  <si>
    <t>Capnocytophaga ochracea</t>
  </si>
  <si>
    <t>AB1089_Saliva.43</t>
  </si>
  <si>
    <t>AB1266_Plaque.3</t>
  </si>
  <si>
    <t>AB1089_Saliva.51</t>
  </si>
  <si>
    <t>AB1089_Saliva.6</t>
  </si>
  <si>
    <t>AB1089_Saliva.1</t>
  </si>
  <si>
    <t>AB1089_Saliva.7</t>
  </si>
  <si>
    <t>HMP_2012__SRS018791__bin_48</t>
  </si>
  <si>
    <t>AB1091_Plaque.9</t>
  </si>
  <si>
    <t>AB1091_Saliva.4</t>
  </si>
  <si>
    <t>AB1093_Plaque.24</t>
  </si>
  <si>
    <t>MGYG000001347</t>
  </si>
  <si>
    <t>Fusobacterium vincentii</t>
  </si>
  <si>
    <t>AB1093_Plaque.28</t>
  </si>
  <si>
    <t>AB1093_Plaque.16</t>
  </si>
  <si>
    <t>AB1093_Plaque.30</t>
  </si>
  <si>
    <t>AB1093_Plaque.14</t>
  </si>
  <si>
    <t>AB1093_Plaque.31</t>
  </si>
  <si>
    <t>AB1093_Plaque.18</t>
  </si>
  <si>
    <t>Pseudoleptotrichia goodfellowii</t>
  </si>
  <si>
    <t>AB1093_Saliva.2</t>
  </si>
  <si>
    <t>AB1093_Saliva.10</t>
  </si>
  <si>
    <t>AB1093_Saliva.7</t>
  </si>
  <si>
    <t>AB1093_Saliva.11</t>
  </si>
  <si>
    <t>AB1095_Plaque.17</t>
  </si>
  <si>
    <t>AB1095_Plaque.28</t>
  </si>
  <si>
    <t>AB1095_Plaque.35</t>
  </si>
  <si>
    <t>AB1095_Plaque.38</t>
  </si>
  <si>
    <t>GCF_018127965.1</t>
  </si>
  <si>
    <t>Prevotella melaninogenica_B</t>
  </si>
  <si>
    <t>AB1095_Plaque.48</t>
  </si>
  <si>
    <t>AB1490_Plaque.47</t>
  </si>
  <si>
    <t>AB1095_Plaque.52</t>
  </si>
  <si>
    <t>AB1095_Plaque.58</t>
  </si>
  <si>
    <t>Campylobacter_A concisus_S</t>
  </si>
  <si>
    <t>AB1095_Plaque.54</t>
  </si>
  <si>
    <t>AB1141_Plaque.20</t>
  </si>
  <si>
    <t>AB1095_Plaque.68</t>
  </si>
  <si>
    <t>AB1428_Plaque.18</t>
  </si>
  <si>
    <t>g__Dialister</t>
  </si>
  <si>
    <t>Dialister invisus</t>
  </si>
  <si>
    <t>AB1095_Plaque.70</t>
  </si>
  <si>
    <t>AB1095_Plaque.22</t>
  </si>
  <si>
    <t>AB1095_Plaque.87</t>
  </si>
  <si>
    <t>AB1095_Plaque.15</t>
  </si>
  <si>
    <t>Bifidobacterium dentium</t>
  </si>
  <si>
    <t>AB1095_Plaque.89</t>
  </si>
  <si>
    <t>AB1095_Plaque.98</t>
  </si>
  <si>
    <t>AB1107_Plaque.1</t>
  </si>
  <si>
    <t>AB1107_Plaque.24</t>
  </si>
  <si>
    <t>AB1107_Plaque.14</t>
  </si>
  <si>
    <t>AB1759_Throat.2</t>
  </si>
  <si>
    <t>Saccharimonas sp905372855</t>
  </si>
  <si>
    <t>AB1107_Plaque.28</t>
  </si>
  <si>
    <t>GCF_023109195.1</t>
  </si>
  <si>
    <t>Streptococcus oralis_BV</t>
  </si>
  <si>
    <t>AB1107_Plaque.3</t>
  </si>
  <si>
    <t>MGYG000004321</t>
  </si>
  <si>
    <t>Streptococcus constellatus</t>
  </si>
  <si>
    <t>AB1107_Plaque.47</t>
  </si>
  <si>
    <t>AB1107_Plaque.53</t>
  </si>
  <si>
    <t>AB1107_Plaque.9</t>
  </si>
  <si>
    <t>AB1107_Saliva.26</t>
  </si>
  <si>
    <t>AB1461_Throat.33</t>
  </si>
  <si>
    <t>Neisseria flavescens_B</t>
  </si>
  <si>
    <t>AB1107_Saliva.29</t>
  </si>
  <si>
    <t>GCF_001560895.1</t>
  </si>
  <si>
    <t>Streptococcus mitis_Q</t>
  </si>
  <si>
    <t>AB1107_Saliva.42</t>
  </si>
  <si>
    <t>AB1107_Saliva.11</t>
  </si>
  <si>
    <t>AB1107_Saliva.45</t>
  </si>
  <si>
    <t>AB1107_Saliva.46</t>
  </si>
  <si>
    <t>AB1107_Saliva.59</t>
  </si>
  <si>
    <t>GCF_902373545.1</t>
  </si>
  <si>
    <t>AB1120_Plaque.2</t>
  </si>
  <si>
    <t>GCA_000613925.1</t>
  </si>
  <si>
    <t>Prevotella histicola</t>
  </si>
  <si>
    <t>AB1120_Plaque.25</t>
  </si>
  <si>
    <t>AB1120_Plaque.51</t>
  </si>
  <si>
    <t>AB1120_Plaque.48</t>
  </si>
  <si>
    <t>AB1120_Plaque.52</t>
  </si>
  <si>
    <t>CM_periimplantitis__SP_283SPI_T016__bin_18</t>
  </si>
  <si>
    <t>Centipeda felix</t>
  </si>
  <si>
    <t>AB1120_Plaque.6</t>
  </si>
  <si>
    <t>AB1632_Throat.18</t>
  </si>
  <si>
    <t>AB1120_Plaque.61</t>
  </si>
  <si>
    <t>MGYG000002639</t>
  </si>
  <si>
    <t>Haemophilus haemolyticus_K</t>
  </si>
  <si>
    <t>AB1120_Plaque.63</t>
  </si>
  <si>
    <t>AB1298_Throat.1</t>
  </si>
  <si>
    <t>Prevotella salivae</t>
  </si>
  <si>
    <t>AB1120_Plaque.65</t>
  </si>
  <si>
    <t>AB1120_Plaque.7</t>
  </si>
  <si>
    <t>GCF_001808665.1</t>
  </si>
  <si>
    <t>Streptococcus sp001808665</t>
  </si>
  <si>
    <t>AB1131_Saliva.18</t>
  </si>
  <si>
    <t>GCF_000144405.1</t>
  </si>
  <si>
    <t>Prevotella melaninogenica</t>
  </si>
  <si>
    <t>AB1131_Saliva.2</t>
  </si>
  <si>
    <t>BackhedF_2015__SID42_B__bin_1</t>
  </si>
  <si>
    <t>Streptococcus salivarius_D</t>
  </si>
  <si>
    <t>AB1131_Saliva.24</t>
  </si>
  <si>
    <t>GCF_014287335.1</t>
  </si>
  <si>
    <t>Streptococcus hominis</t>
  </si>
  <si>
    <t>AB1131_Saliva.28</t>
  </si>
  <si>
    <t>CM_cf__CF_TNFC023IS_t3M15__bin_13</t>
  </si>
  <si>
    <t>Streptococcus peroris</t>
  </si>
  <si>
    <t>AB1131_Saliva.5</t>
  </si>
  <si>
    <t>AB1138_Plaque.25</t>
  </si>
  <si>
    <t>AB1741_Throat.19</t>
  </si>
  <si>
    <t>g__Peptidiphaga</t>
  </si>
  <si>
    <t>AB1138_Plaque.28</t>
  </si>
  <si>
    <t>GCF_002094975.1</t>
  </si>
  <si>
    <t>AB1138_Saliva.16</t>
  </si>
  <si>
    <t>AB1138_Saliva.17</t>
  </si>
  <si>
    <t>AB1138_Saliva.7</t>
  </si>
  <si>
    <t>AB1138_Saliva.3</t>
  </si>
  <si>
    <t>GCF_000185845.1</t>
  </si>
  <si>
    <t>AB1141_Plaque.10</t>
  </si>
  <si>
    <t>GCA_905371725.1</t>
  </si>
  <si>
    <t>Leptotrichia_A sp905371725</t>
  </si>
  <si>
    <t>AB1141_Plaque.12</t>
  </si>
  <si>
    <t>AB1141_Plaque.17</t>
  </si>
  <si>
    <t>CM_periimplantitis__SP_344SPT_T016__bin_9</t>
  </si>
  <si>
    <t>AB1141_Plaque.19</t>
  </si>
  <si>
    <t>HMP_2012__SRS063932__bin_49</t>
  </si>
  <si>
    <t>F0058 sp905372605</t>
  </si>
  <si>
    <t>AB1141_Plaque.23</t>
  </si>
  <si>
    <t>HMP_2012__SRS045197__bin_62</t>
  </si>
  <si>
    <t>g__CALALP01</t>
  </si>
  <si>
    <t>CALALP01 sp937925515</t>
  </si>
  <si>
    <t>AB1141_Plaque.31</t>
  </si>
  <si>
    <t>GCA_905372865.1</t>
  </si>
  <si>
    <t>Centipeda sp905372865</t>
  </si>
  <si>
    <t>AB1141_Plaque.38</t>
  </si>
  <si>
    <t>HMP_2012__SRS019028__bin_12</t>
  </si>
  <si>
    <t>AB1141_Plaque.4</t>
  </si>
  <si>
    <t>AB1294_Plaque.34</t>
  </si>
  <si>
    <t>AB1141_Plaque.44</t>
  </si>
  <si>
    <t>HMP_2012__SRS013252__bin_14</t>
  </si>
  <si>
    <t>Prevotella saccharolytica</t>
  </si>
  <si>
    <t>AB1141_Plaque.50</t>
  </si>
  <si>
    <t>AB1699_Plaque.14</t>
  </si>
  <si>
    <t>AB1141_Plaque.59</t>
  </si>
  <si>
    <t>GCF_003943505.1</t>
  </si>
  <si>
    <t>Streptococcus cristatus_E</t>
  </si>
  <si>
    <t>AB1141_Plaque.7</t>
  </si>
  <si>
    <t>AB1141_Saliva.15</t>
  </si>
  <si>
    <t>AB1141_Saliva.19</t>
  </si>
  <si>
    <t>AB1141_Saliva.2</t>
  </si>
  <si>
    <t>AB1141_Saliva.24</t>
  </si>
  <si>
    <t>AB1020_Plaque.36</t>
  </si>
  <si>
    <t>g__UBA7748</t>
  </si>
  <si>
    <t>UBA7748 sp003862175</t>
  </si>
  <si>
    <t>AB1141_Saliva.27</t>
  </si>
  <si>
    <t>AB1436_Throat.16</t>
  </si>
  <si>
    <t>AB1141_Saliva.28</t>
  </si>
  <si>
    <t>AB1141_Saliva.11</t>
  </si>
  <si>
    <t>c__Desulfovibrionia</t>
  </si>
  <si>
    <t>o__Desulfovibrionales</t>
  </si>
  <si>
    <t>f__Desulfovibrionaceae</t>
  </si>
  <si>
    <t>g__Desulfovibrio</t>
  </si>
  <si>
    <t>Desulfovibrio sp003860215</t>
  </si>
  <si>
    <t>AB1141_Saliva.3</t>
  </si>
  <si>
    <t>GCF_000767835.1</t>
  </si>
  <si>
    <t>Streptococcus sinensis</t>
  </si>
  <si>
    <t>AB1141_Saliva.37</t>
  </si>
  <si>
    <t>AB1141_Saliva.39</t>
  </si>
  <si>
    <t>AB1486_Plaque.27</t>
  </si>
  <si>
    <t>AB1141_Saliva.43</t>
  </si>
  <si>
    <t>g__Hornefia</t>
  </si>
  <si>
    <t>Hornefia minuta</t>
  </si>
  <si>
    <t>AB1158_Saliva.14</t>
  </si>
  <si>
    <t>AB1158_Saliva.10</t>
  </si>
  <si>
    <t>Campylobacter_A concisus_R</t>
  </si>
  <si>
    <t>AB1164_Plaque.2</t>
  </si>
  <si>
    <t>AB1164_Plaque.39</t>
  </si>
  <si>
    <t>AB1164_Plaque.14</t>
  </si>
  <si>
    <t>AB1164_Plaque.52</t>
  </si>
  <si>
    <t>AB1164_Plaque.28</t>
  </si>
  <si>
    <t>g__Butyrivibrio</t>
  </si>
  <si>
    <t>AB1164_Plaque.55</t>
  </si>
  <si>
    <t>AB1164_Plaque.27</t>
  </si>
  <si>
    <t>AB1164_Saliva.11</t>
  </si>
  <si>
    <t>GCF_016648925.1</t>
  </si>
  <si>
    <t>Streptococcus sp900766505</t>
  </si>
  <si>
    <t>AB1164_Saliva.24</t>
  </si>
  <si>
    <t>AB1164_Saliva.32</t>
  </si>
  <si>
    <t>AB1700_Throat.30</t>
  </si>
  <si>
    <t>AB1164_Saliva.47</t>
  </si>
  <si>
    <t>AB1166_Plaque.14</t>
  </si>
  <si>
    <t>AB1166_Plaque.26</t>
  </si>
  <si>
    <t>AB1166_Plaque.12</t>
  </si>
  <si>
    <t>AB1166_Plaque.5</t>
  </si>
  <si>
    <t>HMP_2012__SRS022149__bin_25</t>
  </si>
  <si>
    <t>AB1166_Plaque.51</t>
  </si>
  <si>
    <t>AB1166_Plaque.29</t>
  </si>
  <si>
    <t>AB1166_Plaque.57</t>
  </si>
  <si>
    <t>AB1166_Saliva.7</t>
  </si>
  <si>
    <t>AB1056_Throat.8</t>
  </si>
  <si>
    <t>Lancefieldella sp000564995</t>
  </si>
  <si>
    <t>AB1176_Plaque.18</t>
  </si>
  <si>
    <t>AB1670_Saliva.5</t>
  </si>
  <si>
    <t>Arachnia sp905372155</t>
  </si>
  <si>
    <t>AB1176_Plaque.20</t>
  </si>
  <si>
    <t>GCF_003943905.1</t>
  </si>
  <si>
    <t>AB1176_Plaque.37</t>
  </si>
  <si>
    <t>AB1648_Plaque.44</t>
  </si>
  <si>
    <t>g__Eubacterium_N</t>
  </si>
  <si>
    <t>Eubacterium_N saphenum</t>
  </si>
  <si>
    <t>AB1176_Plaque.39</t>
  </si>
  <si>
    <t>AB1176_Plaque.65</t>
  </si>
  <si>
    <t>AB1077_Plaque.16</t>
  </si>
  <si>
    <t>AB1176_Plaque.71</t>
  </si>
  <si>
    <t>AB1485_Plaque.19</t>
  </si>
  <si>
    <t>AB1181_Saliva.11</t>
  </si>
  <si>
    <t>AB1702_Throat.26</t>
  </si>
  <si>
    <t>AB1181_Saliva.15</t>
  </si>
  <si>
    <t>GCF_021222645.1</t>
  </si>
  <si>
    <t>Nanosynbacter sp021222645</t>
  </si>
  <si>
    <t>AB1181_Saliva.22</t>
  </si>
  <si>
    <t>AB1181_Saliva.24</t>
  </si>
  <si>
    <t>AB1181_Saliva.27</t>
  </si>
  <si>
    <t>AB1181_Saliva.16</t>
  </si>
  <si>
    <t>AB1181_Saliva.5</t>
  </si>
  <si>
    <t>AB1181_Saliva.8</t>
  </si>
  <si>
    <t>AB1197_Saliva.14</t>
  </si>
  <si>
    <t>AB1197_Saliva.44</t>
  </si>
  <si>
    <t>AB1197_Saliva.45</t>
  </si>
  <si>
    <t>AB1197_Saliva.27</t>
  </si>
  <si>
    <t>AB1197_Saliva.60</t>
  </si>
  <si>
    <t>AB1197_Saliva.26</t>
  </si>
  <si>
    <t>Capnocytophaga leadbetteri</t>
  </si>
  <si>
    <t>AB1197_Saliva.83</t>
  </si>
  <si>
    <t>AB1197_Saliva.41</t>
  </si>
  <si>
    <t>AB1199_Saliva.3</t>
  </si>
  <si>
    <t>AB1356_Throat.15</t>
  </si>
  <si>
    <t>AB1199_Saliva.31</t>
  </si>
  <si>
    <t>AB1199_Saliva.27</t>
  </si>
  <si>
    <t>AB1199_Saliva.34</t>
  </si>
  <si>
    <t>AB1154_Eye.15</t>
  </si>
  <si>
    <t>AB1199_Saliva.38</t>
  </si>
  <si>
    <t>AB1348_Saliva.27</t>
  </si>
  <si>
    <t>AB1199_Saliva.47</t>
  </si>
  <si>
    <t>GCA_900551535.1</t>
  </si>
  <si>
    <t>Granulicatella sp900551535</t>
  </si>
  <si>
    <t>AB1199_Saliva.48</t>
  </si>
  <si>
    <t>Actinomyces oris</t>
  </si>
  <si>
    <t>AB1200_Saliva.10</t>
  </si>
  <si>
    <t>GCA_015257795.3</t>
  </si>
  <si>
    <t>AB1200_Saliva.11</t>
  </si>
  <si>
    <t>AB1036_Saliva.26</t>
  </si>
  <si>
    <t>AB1200_Saliva.2</t>
  </si>
  <si>
    <t>AB1436_Saliva.20</t>
  </si>
  <si>
    <t>AB1200_Saliva.20</t>
  </si>
  <si>
    <t>AB1200_Saliva.28</t>
  </si>
  <si>
    <t>AB1200_Saliva.33</t>
  </si>
  <si>
    <t>AB1633_Saliva.19</t>
  </si>
  <si>
    <t>AB1200_Saliva.40</t>
  </si>
  <si>
    <t>AB1200_Saliva.4</t>
  </si>
  <si>
    <t>AB1210_Plaque.19</t>
  </si>
  <si>
    <t>AB1210_Plaque.14</t>
  </si>
  <si>
    <t>Eikenella corrodens</t>
  </si>
  <si>
    <t>AB1210_Plaque.20</t>
  </si>
  <si>
    <t>AB1210_Plaque.3</t>
  </si>
  <si>
    <t>AB1758_Throat.18</t>
  </si>
  <si>
    <t>AB1210_Plaque.37</t>
  </si>
  <si>
    <t>GCF_000192225.1</t>
  </si>
  <si>
    <t>Capnocytophaga sp000192225</t>
  </si>
  <si>
    <t>AB1210_Plaque.39</t>
  </si>
  <si>
    <t>AB1210_Saliva.1</t>
  </si>
  <si>
    <t>AB1474_Plaque.1</t>
  </si>
  <si>
    <t>AB1210_Saliva.30</t>
  </si>
  <si>
    <t>AB1210_Saliva.39</t>
  </si>
  <si>
    <t>MGYG000003113</t>
  </si>
  <si>
    <t>Pauljensenia sp001838165</t>
  </si>
  <si>
    <t>AB1210_Saliva.9</t>
  </si>
  <si>
    <t>AB1210_Saliva.18</t>
  </si>
  <si>
    <t>AB1213_Plaque.15</t>
  </si>
  <si>
    <t>AB1213_Plaque.16</t>
  </si>
  <si>
    <t>GCA_905373185.1</t>
  </si>
  <si>
    <t>CAJPSE01 sp905373185</t>
  </si>
  <si>
    <t>AB1213_Plaque.28</t>
  </si>
  <si>
    <t>AB1213_Plaque.42</t>
  </si>
  <si>
    <t>AB1213_Plaque.50</t>
  </si>
  <si>
    <t>AB1213_Plaque.33</t>
  </si>
  <si>
    <t>AB1213_Plaque.51</t>
  </si>
  <si>
    <t>GCA_900450455.1</t>
  </si>
  <si>
    <t>Eubacterium_B infirmum</t>
  </si>
  <si>
    <t>AB1213_Plaque.52</t>
  </si>
  <si>
    <t>AB1213_Plaque.36</t>
  </si>
  <si>
    <t>Treponema_C lecithinolyticum</t>
  </si>
  <si>
    <t>AB1213_Plaque.63</t>
  </si>
  <si>
    <t>AB1263_Plaque.57</t>
  </si>
  <si>
    <t>AB1213_Plaque.69</t>
  </si>
  <si>
    <t>AB1213_Plaque.41</t>
  </si>
  <si>
    <t>AB1213_Plaque.8</t>
  </si>
  <si>
    <t>AB1213_Plaque.7</t>
  </si>
  <si>
    <t>AB1213_Saliva.44</t>
  </si>
  <si>
    <t>GCA_900555675.1</t>
  </si>
  <si>
    <t>Nanosynbacter sp900555675</t>
  </si>
  <si>
    <t>AB1213_Saliva.57</t>
  </si>
  <si>
    <t>GCF_900186465.1</t>
  </si>
  <si>
    <t>AB1213_Saliva.68</t>
  </si>
  <si>
    <t>HMP_2012__SRS053630__bin_15</t>
  </si>
  <si>
    <t>Streptococcus mutans</t>
  </si>
  <si>
    <t>AB1213_Saliva.69</t>
  </si>
  <si>
    <t>MGYG000002983</t>
  </si>
  <si>
    <t>Gemella sp900555985</t>
  </si>
  <si>
    <t>AB1214_Plaque.14</t>
  </si>
  <si>
    <t>AB1214_Plaque.35</t>
  </si>
  <si>
    <t>AB1214_Plaque.22</t>
  </si>
  <si>
    <t>AB1214_Plaque.37</t>
  </si>
  <si>
    <t>AB1214_Plaque.42</t>
  </si>
  <si>
    <t>GCA_000163695.1</t>
  </si>
  <si>
    <t>AB1214_Plaque.67</t>
  </si>
  <si>
    <t>AB1801_Plaque.35</t>
  </si>
  <si>
    <t>AB1214_Saliva.13</t>
  </si>
  <si>
    <t>GCF_018128285.1</t>
  </si>
  <si>
    <t>AB1214_Saliva.15</t>
  </si>
  <si>
    <t>AB1214_Saliva.20</t>
  </si>
  <si>
    <t>AB1214_Saliva.16</t>
  </si>
  <si>
    <t>AB1214_Saliva.25</t>
  </si>
  <si>
    <t>GCF_001937445.1</t>
  </si>
  <si>
    <t>AB1214_Saliva.26</t>
  </si>
  <si>
    <t>AB1214_Saliva.30</t>
  </si>
  <si>
    <t>GCA_938046585.1</t>
  </si>
  <si>
    <t>g__Fen-668</t>
  </si>
  <si>
    <t>Fen-668 sp938046585</t>
  </si>
  <si>
    <t>AB1219_Plaque.1</t>
  </si>
  <si>
    <t>AB1219_Plaque.19</t>
  </si>
  <si>
    <t>AB1219_Plaque.24</t>
  </si>
  <si>
    <t>AB1021_Stool.19</t>
  </si>
  <si>
    <t>AB1219_Plaque.3</t>
  </si>
  <si>
    <t>AB1023_Forehead.1</t>
  </si>
  <si>
    <t>Leptotrichia_A sp000469505</t>
  </si>
  <si>
    <t>AB1219_Plaque.31</t>
  </si>
  <si>
    <t>CM_periimplantitis__SP_283SPI_T016__bin_8</t>
  </si>
  <si>
    <t>AB1219_Plaque.37</t>
  </si>
  <si>
    <t>AB1219_Plaque.44</t>
  </si>
  <si>
    <t>HMP_2012__SRS018394__bin_25</t>
  </si>
  <si>
    <t>AB1219_Plaque.47</t>
  </si>
  <si>
    <t>AB1219_Plaque.7</t>
  </si>
  <si>
    <t>AB1219_Plaque.20</t>
  </si>
  <si>
    <t>AB1219_Saliva.1</t>
  </si>
  <si>
    <t>AB1219_Saliva.10</t>
  </si>
  <si>
    <t>AB1219_Saliva.2</t>
  </si>
  <si>
    <t>AB1219_Saliva.23</t>
  </si>
  <si>
    <t>AB1219_Saliva.28</t>
  </si>
  <si>
    <t>AB1219_Saliva.30</t>
  </si>
  <si>
    <t>HMP_2012__SRS024580__bin_13</t>
  </si>
  <si>
    <t>Fusobacterium pseudoperiodonticum</t>
  </si>
  <si>
    <t>AB1219_Saliva.35</t>
  </si>
  <si>
    <t>AB1011_Throat.27</t>
  </si>
  <si>
    <t>AB1219_Saliva.41</t>
  </si>
  <si>
    <t>GCA_905369775.1</t>
  </si>
  <si>
    <t>Alloprevotella sp905369775</t>
  </si>
  <si>
    <t>AB1219_Saliva.47</t>
  </si>
  <si>
    <t>MGYG000000023</t>
  </si>
  <si>
    <t>Streptococcus parasanguinis</t>
  </si>
  <si>
    <t>AB1225_Plaque.20</t>
  </si>
  <si>
    <t>GCA_900766185.1</t>
  </si>
  <si>
    <t>Johnsonella sp900766185</t>
  </si>
  <si>
    <t>AB1225_Plaque.21</t>
  </si>
  <si>
    <t>AB1745_Plaque.20</t>
  </si>
  <si>
    <t>Anaeroglobus geminatus</t>
  </si>
  <si>
    <t>AB1225_Plaque.30</t>
  </si>
  <si>
    <t>AB1040_Plaque.11</t>
  </si>
  <si>
    <t>AB1225_Plaque.44</t>
  </si>
  <si>
    <t>AB1251_Plaque.34</t>
  </si>
  <si>
    <t>Prevotella sp013333935</t>
  </si>
  <si>
    <t>AB1225_Plaque.56</t>
  </si>
  <si>
    <t>AB1498_Plaque.19</t>
  </si>
  <si>
    <t>Prevotella oris</t>
  </si>
  <si>
    <t>AB1225_Plaque.73</t>
  </si>
  <si>
    <t>GCF_000160695.1</t>
  </si>
  <si>
    <t>AB1225_Saliva.13</t>
  </si>
  <si>
    <t>AB1225_Saliva.18</t>
  </si>
  <si>
    <t>HMP_2012__SRS014271__bin_65</t>
  </si>
  <si>
    <t>AB1225_Saliva.25</t>
  </si>
  <si>
    <t>HMP_2012__SRS011115__bin_23</t>
  </si>
  <si>
    <t>AB1225_Saliva.43</t>
  </si>
  <si>
    <t>AB1225_Saliva.58</t>
  </si>
  <si>
    <t>GCF_900637555.1</t>
  </si>
  <si>
    <t>AB1225_Saliva.78</t>
  </si>
  <si>
    <t>GCF_003048375.1</t>
  </si>
  <si>
    <t>AB1227_Plaque.16</t>
  </si>
  <si>
    <t>GCA_937981355.1</t>
  </si>
  <si>
    <t>Saccharimonas sp937981355</t>
  </si>
  <si>
    <t>AB1227_Plaque.23</t>
  </si>
  <si>
    <t>AB1227_Plaque.3</t>
  </si>
  <si>
    <t>GCF_003614945.1</t>
  </si>
  <si>
    <t>f__Weeksellaceae</t>
  </si>
  <si>
    <t>g__Bergeyella_A</t>
  </si>
  <si>
    <t>Bergeyella_A cardium</t>
  </si>
  <si>
    <t>AB1227_Plaque.58</t>
  </si>
  <si>
    <t>AB1227_Plaque.59</t>
  </si>
  <si>
    <t>GCF_000174815.1</t>
  </si>
  <si>
    <t>AB1227_Plaque.63</t>
  </si>
  <si>
    <t>HMP_2012__SRS017139__bin_28</t>
  </si>
  <si>
    <t>AB1227_Plaque.67</t>
  </si>
  <si>
    <t>AB1227_Plaque.15</t>
  </si>
  <si>
    <t>AB1227_Plaque.82</t>
  </si>
  <si>
    <t>GCF_900240305.1</t>
  </si>
  <si>
    <t>AB1227_Plaque.88</t>
  </si>
  <si>
    <t>AB1227_Plaque.36</t>
  </si>
  <si>
    <t>Porphyromonas sp915070105</t>
  </si>
  <si>
    <t>AB1227_Saliva.1</t>
  </si>
  <si>
    <t>GCF_014647755.1</t>
  </si>
  <si>
    <t>AB1227_Saliva.11</t>
  </si>
  <si>
    <t>AB1227_Plaque.56</t>
  </si>
  <si>
    <t>AB1227_Saliva.18</t>
  </si>
  <si>
    <t>AB1227_Saliva.17</t>
  </si>
  <si>
    <t>Eubacterium_B sp938049335</t>
  </si>
  <si>
    <t>AB1227_Saliva.19</t>
  </si>
  <si>
    <t>GCF_014931275.1</t>
  </si>
  <si>
    <t>Haemophilus_D sp014931275</t>
  </si>
  <si>
    <t>AB1227_Saliva.20</t>
  </si>
  <si>
    <t>AB1229_Plaque.12</t>
  </si>
  <si>
    <t>AB1685_Plaque.23</t>
  </si>
  <si>
    <t>AB1229_Plaque.38</t>
  </si>
  <si>
    <t>GCA_013333795.2</t>
  </si>
  <si>
    <t>Saccharimonas sp013333795</t>
  </si>
  <si>
    <t>AB1229_Plaque.51</t>
  </si>
  <si>
    <t>GCF_000429245.1</t>
  </si>
  <si>
    <t>Pauljensenia georgiae</t>
  </si>
  <si>
    <t>AB1229_Plaque.6</t>
  </si>
  <si>
    <t>HMP_2012__SRS013950__bin_6</t>
  </si>
  <si>
    <t>AB1229_Plaque.8</t>
  </si>
  <si>
    <t>AB1229_Plaque.11</t>
  </si>
  <si>
    <t>Kingella_B sp030527935</t>
  </si>
  <si>
    <t>AB1229_Saliva.10</t>
  </si>
  <si>
    <t>AB1229_Saliva.24</t>
  </si>
  <si>
    <t>AB1229_Saliva.18</t>
  </si>
  <si>
    <t>AB1229_Saliva.26</t>
  </si>
  <si>
    <t>AB1043_Saliva.37</t>
  </si>
  <si>
    <t>AB1229_Saliva.37</t>
  </si>
  <si>
    <t>AB1232_Saliva.24</t>
  </si>
  <si>
    <t>Rothia aeria</t>
  </si>
  <si>
    <t>AB1231_Plaque.11</t>
  </si>
  <si>
    <t>AB1231_Plaque.4</t>
  </si>
  <si>
    <t>AB1231_Plaque.14</t>
  </si>
  <si>
    <t>AB1231_Plaque.31</t>
  </si>
  <si>
    <t>f__Eggerthellaceae</t>
  </si>
  <si>
    <t>g__Slackia</t>
  </si>
  <si>
    <t>Slackia exigua</t>
  </si>
  <si>
    <t>AB1231_Plaque.25</t>
  </si>
  <si>
    <t>AB1231_Plaque.37</t>
  </si>
  <si>
    <t>Nanosynbacter sp013099015</t>
  </si>
  <si>
    <t>AB1231_Plaque.27</t>
  </si>
  <si>
    <t>AB1234_Plaque.54</t>
  </si>
  <si>
    <t>AB1231_Plaque.42</t>
  </si>
  <si>
    <t>CM_periimplantitis__SP_344SPT_T016__bin_33</t>
  </si>
  <si>
    <t>Peptidiphaga sp000466165</t>
  </si>
  <si>
    <t>AB1231_Plaque.54</t>
  </si>
  <si>
    <t>AB1231_Plaque.72</t>
  </si>
  <si>
    <t>GCF_000160135.1</t>
  </si>
  <si>
    <t>AB1231_Saliva.21</t>
  </si>
  <si>
    <t>CM_cf__CF_TNFC022IS_t3M16__bin_1</t>
  </si>
  <si>
    <t>AB1231_Saliva.3</t>
  </si>
  <si>
    <t>AB1231_Saliva.33</t>
  </si>
  <si>
    <t>AB1231_Saliva.34</t>
  </si>
  <si>
    <t>AB1231_Saliva.40</t>
  </si>
  <si>
    <t>AB1133_Saliva.2</t>
  </si>
  <si>
    <t>AB1231_Saliva.41</t>
  </si>
  <si>
    <t>AB1231_Saliva.12</t>
  </si>
  <si>
    <t>g__JABZIP01</t>
  </si>
  <si>
    <t>JABZIP01 sp015258265</t>
  </si>
  <si>
    <t>AB1232_Plaque.17</t>
  </si>
  <si>
    <t>AB1232_Plaque.21</t>
  </si>
  <si>
    <t>AB1232_Plaque.23</t>
  </si>
  <si>
    <t>AB4181_Saliva.11</t>
  </si>
  <si>
    <t>AB1232_Plaque.43</t>
  </si>
  <si>
    <t>AB1232_Plaque.39</t>
  </si>
  <si>
    <t>AB1232_Plaque.5</t>
  </si>
  <si>
    <t>GCF_000159995.1</t>
  </si>
  <si>
    <t>AB1232_Plaque.61</t>
  </si>
  <si>
    <t>AB1232_Plaque.48</t>
  </si>
  <si>
    <t>AB1232_Saliva.1</t>
  </si>
  <si>
    <t>AB1232_Saliva.28</t>
  </si>
  <si>
    <t>AB1232_Saliva.14</t>
  </si>
  <si>
    <t>AB1232_Saliva.4</t>
  </si>
  <si>
    <t>AB1232_Saliva.21</t>
  </si>
  <si>
    <t>AB1237_Saliva.11</t>
  </si>
  <si>
    <t>Butyrivibrio sp015258065</t>
  </si>
  <si>
    <t>AB1232_Saliva.40</t>
  </si>
  <si>
    <t>AB1232_Saliva.15</t>
  </si>
  <si>
    <t>AB1233_Plaque.17</t>
  </si>
  <si>
    <t>AB1233_Plaque.38</t>
  </si>
  <si>
    <t>AB1233_Plaque.22</t>
  </si>
  <si>
    <t>Propionivibrio sp938040985</t>
  </si>
  <si>
    <t>AB1233_Plaque.4</t>
  </si>
  <si>
    <t>AB1233_Plaque.35</t>
  </si>
  <si>
    <t>AB1233_Plaque.43</t>
  </si>
  <si>
    <t>GCF_900460955.1</t>
  </si>
  <si>
    <t>Cardiobacterium valvarum</t>
  </si>
  <si>
    <t>AB1233_Plaque.48</t>
  </si>
  <si>
    <t>AB1306_Plaque.4</t>
  </si>
  <si>
    <t>Cardiobacterium sp938028185</t>
  </si>
  <si>
    <t>AB1233_Plaque.50</t>
  </si>
  <si>
    <t>AB1096_Throat.31</t>
  </si>
  <si>
    <t>AB1233_Plaque.57</t>
  </si>
  <si>
    <t>AB1233_Plaque.30</t>
  </si>
  <si>
    <t>AB1233_Saliva.20</t>
  </si>
  <si>
    <t>GCA_018382395.1</t>
  </si>
  <si>
    <t>AB1233_Saliva.38</t>
  </si>
  <si>
    <t>AB1233_Saliva.10</t>
  </si>
  <si>
    <t>Pauljensenia sp938030835</t>
  </si>
  <si>
    <t>AB1233_Saliva.8</t>
  </si>
  <si>
    <t>AB1234_Plaque.28</t>
  </si>
  <si>
    <t>AB1234_Plaque.3</t>
  </si>
  <si>
    <t>AB1039_Plaque.25</t>
  </si>
  <si>
    <t>AB1234_Plaque.39</t>
  </si>
  <si>
    <t>AB1234_Plaque.51</t>
  </si>
  <si>
    <t>GCF_002096675.1</t>
  </si>
  <si>
    <t>Streptococcus dentisani</t>
  </si>
  <si>
    <t>AB1234_Plaque.7</t>
  </si>
  <si>
    <t>AB1234_Plaque.74</t>
  </si>
  <si>
    <t>GCF_900636475.1</t>
  </si>
  <si>
    <t>AB1234_Plaque.78</t>
  </si>
  <si>
    <t>AB1727_Plaque.38</t>
  </si>
  <si>
    <t>AB1234_Plaque.83</t>
  </si>
  <si>
    <t>HMP_2012__SRS045197__bin_7</t>
  </si>
  <si>
    <t>AB1234_Saliva.12</t>
  </si>
  <si>
    <t>FerrettiP_2018__CA_C10007MS2097SA_t0M15__bin_23</t>
  </si>
  <si>
    <t>Haemophilus_D sp019423025</t>
  </si>
  <si>
    <t>AB1234_Saliva.20</t>
  </si>
  <si>
    <t>AB1234_Throat.31</t>
  </si>
  <si>
    <t>Granulicatella sp902479935</t>
  </si>
  <si>
    <t>AB1234_Saliva.29</t>
  </si>
  <si>
    <t>AB1154_Saliva.11</t>
  </si>
  <si>
    <t>AB1234_Saliva.39</t>
  </si>
  <si>
    <t>HMP_2012__SRS075404__bin_20</t>
  </si>
  <si>
    <t>AB1234_Saliva.52</t>
  </si>
  <si>
    <t>GCF_000180035.1</t>
  </si>
  <si>
    <t>Streptococcus parasanguinis_C</t>
  </si>
  <si>
    <t>AB1237_Plaque.13</t>
  </si>
  <si>
    <t>AB1237_Plaque.32</t>
  </si>
  <si>
    <t>AB1237_Plaque.16</t>
  </si>
  <si>
    <t>AB1076_Plaque.6</t>
  </si>
  <si>
    <t>AB1237_Plaque.18</t>
  </si>
  <si>
    <t>AB1268_Throat.13</t>
  </si>
  <si>
    <t>AB1237_Plaque.21</t>
  </si>
  <si>
    <t>CM_periimplantitis__SP_602SPI_T016__bin_4</t>
  </si>
  <si>
    <t>AB1237_Plaque.23</t>
  </si>
  <si>
    <t>AB1237_Plaque.43</t>
  </si>
  <si>
    <t>AB1237_Plaque.36</t>
  </si>
  <si>
    <t>AB1237_Saliva.19</t>
  </si>
  <si>
    <t>GCA_015258065.1</t>
  </si>
  <si>
    <t>AB1237_Saliva.41</t>
  </si>
  <si>
    <t>AB1237_Saliva.7</t>
  </si>
  <si>
    <t>AB1239_Plaque.15</t>
  </si>
  <si>
    <t>AB1239_Plaque.24</t>
  </si>
  <si>
    <t>AB1239_Plaque.55</t>
  </si>
  <si>
    <t>GCF_937949835.1</t>
  </si>
  <si>
    <t>Campylobacter_B sp937949835</t>
  </si>
  <si>
    <t>AB1239_Plaque.72</t>
  </si>
  <si>
    <t>GCF_007990505.1</t>
  </si>
  <si>
    <t>AB1239_Plaque.79</t>
  </si>
  <si>
    <t>GCF_022749495.1</t>
  </si>
  <si>
    <t>Neisseria macacae</t>
  </si>
  <si>
    <t>AB1239_Saliva.11</t>
  </si>
  <si>
    <t>AB1239_Saliva.13</t>
  </si>
  <si>
    <t>AB1239_Saliva.18</t>
  </si>
  <si>
    <t>AB1239_Saliva.3</t>
  </si>
  <si>
    <t>Arachnia rubra</t>
  </si>
  <si>
    <t>AB1239_Saliva.26</t>
  </si>
  <si>
    <t>GCF_024205745.1</t>
  </si>
  <si>
    <t>AB1239_Saliva.6</t>
  </si>
  <si>
    <t>GCF_014931375.1</t>
  </si>
  <si>
    <t>AB1239_Saliva.8</t>
  </si>
  <si>
    <t>GCF_000238075.1</t>
  </si>
  <si>
    <t>AB1241_Plaque.39</t>
  </si>
  <si>
    <t>AB1241_Plaque.52</t>
  </si>
  <si>
    <t>GCA_915066515.1</t>
  </si>
  <si>
    <t>Neisseria sp915066515</t>
  </si>
  <si>
    <t>AB1241_Saliva.16</t>
  </si>
  <si>
    <t>AB1241_Saliva.23</t>
  </si>
  <si>
    <t>Pauljensenia sp000758755</t>
  </si>
  <si>
    <t>AB1241_Saliva.19</t>
  </si>
  <si>
    <t>AB1452_Saliva.15</t>
  </si>
  <si>
    <t>Nanosynbacter sp022819365</t>
  </si>
  <si>
    <t>AB1241_Saliva.42</t>
  </si>
  <si>
    <t>AB1241_Saliva.66</t>
  </si>
  <si>
    <t>MGYG000001392</t>
  </si>
  <si>
    <t>AB1241_Saliva.9</t>
  </si>
  <si>
    <t>AB1241_Saliva.4</t>
  </si>
  <si>
    <t>AB1243_Plaque.31</t>
  </si>
  <si>
    <t>AB1243_Plaque.60</t>
  </si>
  <si>
    <t>AB1243_Plaque.67</t>
  </si>
  <si>
    <t>AB1243_Plaque.40</t>
  </si>
  <si>
    <t>AB1243_Saliva.1</t>
  </si>
  <si>
    <t>AB1243_Saliva.12</t>
  </si>
  <si>
    <t>AB1243_Saliva.25</t>
  </si>
  <si>
    <t>AB1243_Saliva.39</t>
  </si>
  <si>
    <t>AB1779_Throat.18</t>
  </si>
  <si>
    <t>Haemophilus_D sp900756155</t>
  </si>
  <si>
    <t>AB1243_Saliva.46</t>
  </si>
  <si>
    <t>GCF_001956585.1</t>
  </si>
  <si>
    <t>AB1243_Saliva.49</t>
  </si>
  <si>
    <t>AB1243_Saliva.55</t>
  </si>
  <si>
    <t>AB1243_Saliva.27</t>
  </si>
  <si>
    <t>AB1244_Plaque.15</t>
  </si>
  <si>
    <t>MGYG000001762</t>
  </si>
  <si>
    <t>AB1244_Plaque.25</t>
  </si>
  <si>
    <t>AB1357_Saliva.31</t>
  </si>
  <si>
    <t>Prevotella phocaeensis</t>
  </si>
  <si>
    <t>AB1244_Plaque.4</t>
  </si>
  <si>
    <t>AB1244_Plaque.23</t>
  </si>
  <si>
    <t>Prevotella buccae</t>
  </si>
  <si>
    <t>AB1244_Plaque.54</t>
  </si>
  <si>
    <t>AB1244_Plaque.51</t>
  </si>
  <si>
    <t>AB1244_Saliva.17</t>
  </si>
  <si>
    <t>AB1104_Throat.23</t>
  </si>
  <si>
    <t>Nanosynbacter sp937921475</t>
  </si>
  <si>
    <t>AB1244_Saliva.34</t>
  </si>
  <si>
    <t>AB1244_Saliva.10</t>
  </si>
  <si>
    <t>AB1244_Saliva.38</t>
  </si>
  <si>
    <t>AB1244_Saliva.21</t>
  </si>
  <si>
    <t>AB1244_Saliva.45</t>
  </si>
  <si>
    <t>GCF_937936315.1</t>
  </si>
  <si>
    <t>Capnocytophaga sp937936315</t>
  </si>
  <si>
    <t>AB1244_Saliva.9</t>
  </si>
  <si>
    <t>AB1253_Plaque.1</t>
  </si>
  <si>
    <t>AB1253_Plaque.11</t>
  </si>
  <si>
    <t>AB1253_Plaque.16</t>
  </si>
  <si>
    <t>AB1253_Plaque.2</t>
  </si>
  <si>
    <t>GCF_002998435.1</t>
  </si>
  <si>
    <t>g__Bacteroides</t>
  </si>
  <si>
    <t>Bacteroides zoogleoformans</t>
  </si>
  <si>
    <t>AB1253_Plaque.42</t>
  </si>
  <si>
    <t>CM_periimplantitis__SP_283SPI_T016__bin_14</t>
  </si>
  <si>
    <t>AB1253_Plaque.79</t>
  </si>
  <si>
    <t>AB1253_Plaque.14</t>
  </si>
  <si>
    <t>Prevotella conceptionensis</t>
  </si>
  <si>
    <t>AB1253_Plaque.91</t>
  </si>
  <si>
    <t>HMP_2012__SRS024289__bin_52</t>
  </si>
  <si>
    <t>AB1253_Plaque.93</t>
  </si>
  <si>
    <t>AB1323_Saliva.7</t>
  </si>
  <si>
    <t>AB1253_Saliva.18</t>
  </si>
  <si>
    <t>AB1253_Saliva.29</t>
  </si>
  <si>
    <t>AB1253_Saliva.21</t>
  </si>
  <si>
    <t>GCA_900555265.1</t>
  </si>
  <si>
    <t>Nanosynbacter sp900555265</t>
  </si>
  <si>
    <t>AB1253_Saliva.32</t>
  </si>
  <si>
    <t>Granulicatella sp916438765</t>
  </si>
  <si>
    <t>AB1253_Saliva.37</t>
  </si>
  <si>
    <t>AB1253_Saliva.35</t>
  </si>
  <si>
    <t>AB1253_Saliva.40</t>
  </si>
  <si>
    <t>AB1253_Saliva.33</t>
  </si>
  <si>
    <t>AB1253_Saliva.43</t>
  </si>
  <si>
    <t>AB1253_Saliva.44</t>
  </si>
  <si>
    <t>GCA_902363395.1</t>
  </si>
  <si>
    <t>Streptococcus sp902363395</t>
  </si>
  <si>
    <t>AB1253_Saliva.57</t>
  </si>
  <si>
    <t>AB1253_Saliva.61</t>
  </si>
  <si>
    <t>AB1253_Saliva.63</t>
  </si>
  <si>
    <t>AB1253_Saliva.20</t>
  </si>
  <si>
    <t>AB1253_Saliva.7</t>
  </si>
  <si>
    <t>GCA_015256455.1</t>
  </si>
  <si>
    <t>Bulleidia sp015256455</t>
  </si>
  <si>
    <t>AB1254_Plaque.23</t>
  </si>
  <si>
    <t>AB1053_Plaque.11</t>
  </si>
  <si>
    <t>AB1254_Plaque.3</t>
  </si>
  <si>
    <t>AB1254_Plaque.38</t>
  </si>
  <si>
    <t>GCF_003130255.1</t>
  </si>
  <si>
    <t>Aggregatibacter kilianii</t>
  </si>
  <si>
    <t>AB1254_Plaque.41</t>
  </si>
  <si>
    <t>Campylobacter_A concisus</t>
  </si>
  <si>
    <t>AB1254_Plaque.6</t>
  </si>
  <si>
    <t>AB1471_Plaque.15</t>
  </si>
  <si>
    <t>Nanogingivalis sp900555945</t>
  </si>
  <si>
    <t>AB1254_Plaque.7</t>
  </si>
  <si>
    <t>AB1489_Plaque.57</t>
  </si>
  <si>
    <t>AB1254_Plaque.71</t>
  </si>
  <si>
    <t>AB1254_Saliva.31</t>
  </si>
  <si>
    <t>HMP_2012__SRS020226__bin_53</t>
  </si>
  <si>
    <t>AB1254_Saliva.50</t>
  </si>
  <si>
    <t>AB1254_Saliva.54</t>
  </si>
  <si>
    <t>AB1254_Saliva.60</t>
  </si>
  <si>
    <t>AB1254_Saliva.71</t>
  </si>
  <si>
    <t>AB1254_Saliva.24</t>
  </si>
  <si>
    <t>AB1255_Saliva.15</t>
  </si>
  <si>
    <t>MGYG000004687</t>
  </si>
  <si>
    <t>Haemophilus_A parahaemolyticus</t>
  </si>
  <si>
    <t>AB1255_Saliva.2</t>
  </si>
  <si>
    <t>GCF_900475315.1</t>
  </si>
  <si>
    <t>Neisseria cinerea</t>
  </si>
  <si>
    <t>AB1259_Plaque.16</t>
  </si>
  <si>
    <t>AB1259_Plaque.19</t>
  </si>
  <si>
    <t>AB1259_Plaque.24</t>
  </si>
  <si>
    <t>AB883_Saliva.11</t>
  </si>
  <si>
    <t>AB1259_Plaque.27</t>
  </si>
  <si>
    <t>AB1005_Plaque.18</t>
  </si>
  <si>
    <t>AB1259_Plaque.34</t>
  </si>
  <si>
    <t>HMP_2012__SRS023595__bin_63</t>
  </si>
  <si>
    <t>AB1259_Plaque.54</t>
  </si>
  <si>
    <t>AB1259_Saliva.37</t>
  </si>
  <si>
    <t>AB1301_Throat.16</t>
  </si>
  <si>
    <t>AB1259_Saliva.44</t>
  </si>
  <si>
    <t>AB1260_Plaque.18</t>
  </si>
  <si>
    <t>AB1260_Plaque.4</t>
  </si>
  <si>
    <t>HMP_2012__SRS016200__bin_12</t>
  </si>
  <si>
    <t>g__JABCPE02</t>
  </si>
  <si>
    <t>AB1262_Plaque.17</t>
  </si>
  <si>
    <t>AB1116_Saliva.3</t>
  </si>
  <si>
    <t>o__Xanthomonadales</t>
  </si>
  <si>
    <t>f__Xanthomonadaceae</t>
  </si>
  <si>
    <t>g__Stenotrophomonas</t>
  </si>
  <si>
    <t>Stenotrophomonas pavanii</t>
  </si>
  <si>
    <t>AB1262_Saliva.10</t>
  </si>
  <si>
    <t>AB1262_Throat.29</t>
  </si>
  <si>
    <t>Haemophilus_D parainfluenzae_S</t>
  </si>
  <si>
    <t>AB1262_Saliva.3</t>
  </si>
  <si>
    <t>AB1264_Plaque.26</t>
  </si>
  <si>
    <t>AB1264_Plaque.48</t>
  </si>
  <si>
    <t>AB1264_Plaque.34</t>
  </si>
  <si>
    <t>GCF_000312445.1</t>
  </si>
  <si>
    <t>g__Phocaeicola</t>
  </si>
  <si>
    <t>Phocaeicola abscessus</t>
  </si>
  <si>
    <t>AB1264_Plaque.37</t>
  </si>
  <si>
    <t>AB1264_Plaque.47</t>
  </si>
  <si>
    <t>AB1264_Plaque.39</t>
  </si>
  <si>
    <t>AB1264_Plaque.12</t>
  </si>
  <si>
    <t>F0058 sp905372135</t>
  </si>
  <si>
    <t>AB1264_Plaque.44</t>
  </si>
  <si>
    <t>HMP_2012__SRS013252__bin_19</t>
  </si>
  <si>
    <t>AB1264_Plaque.54</t>
  </si>
  <si>
    <t>GCF_000163895.2</t>
  </si>
  <si>
    <t>g__Filifactor</t>
  </si>
  <si>
    <t>Filifactor alocis</t>
  </si>
  <si>
    <t>AB1264_Plaque.59</t>
  </si>
  <si>
    <t>GCF_004803795.1</t>
  </si>
  <si>
    <t>Campylobacter_A rectus</t>
  </si>
  <si>
    <t>AB1264_Plaque.60</t>
  </si>
  <si>
    <t>AB1264_Plaque.6</t>
  </si>
  <si>
    <t>g__</t>
  </si>
  <si>
    <t>AB1264_Plaque.65</t>
  </si>
  <si>
    <t>AB1052_Plaque.42</t>
  </si>
  <si>
    <t>Peptostreptococcus stomatis</t>
  </si>
  <si>
    <t>AB1264_Plaque.79</t>
  </si>
  <si>
    <t>AB1264_Saliva.2</t>
  </si>
  <si>
    <t>AB1170_Saliva.10</t>
  </si>
  <si>
    <t>AB1264_Saliva.46</t>
  </si>
  <si>
    <t>AB1264_Saliva.20</t>
  </si>
  <si>
    <t>AB1265_Plaque.10</t>
  </si>
  <si>
    <t>GCA_013333675.2</t>
  </si>
  <si>
    <t>AB1265_Plaque.14</t>
  </si>
  <si>
    <t>GCF_022288825.1</t>
  </si>
  <si>
    <t>g__CAJPNX01</t>
  </si>
  <si>
    <t>CAJPNX01 sp905372165</t>
  </si>
  <si>
    <t>AB1265_Plaque.21</t>
  </si>
  <si>
    <t>A0022_Saliva.11</t>
  </si>
  <si>
    <t>Capnocytophaga sp938029845</t>
  </si>
  <si>
    <t>AB1265_Plaque.29</t>
  </si>
  <si>
    <t>AB1265_Plaque.3</t>
  </si>
  <si>
    <t>AB1265_Plaque.4</t>
  </si>
  <si>
    <t>AB1265_Plaque.46</t>
  </si>
  <si>
    <t>AB1265_Plaque.31</t>
  </si>
  <si>
    <t>AB1265_Plaque.5</t>
  </si>
  <si>
    <t>AB1265_Plaque.16</t>
  </si>
  <si>
    <t>AB1265_Saliva.15</t>
  </si>
  <si>
    <t>AB1174_Throat.11</t>
  </si>
  <si>
    <t>AB1265_Saliva.37</t>
  </si>
  <si>
    <t>AB1265_Saliva.22</t>
  </si>
  <si>
    <t>AB1265_Saliva.40</t>
  </si>
  <si>
    <t>HMP_2012__SRS015799__bin_2</t>
  </si>
  <si>
    <t>Neisseria flava</t>
  </si>
  <si>
    <t>AB1265_Saliva.42</t>
  </si>
  <si>
    <t>AB1131_Throat.5</t>
  </si>
  <si>
    <t>AB1265_Saliva.44</t>
  </si>
  <si>
    <t>AB1265_Saliva.16</t>
  </si>
  <si>
    <t>AB1265_Saliva.45</t>
  </si>
  <si>
    <t>AB1265_Saliva.1</t>
  </si>
  <si>
    <t>AB1266_Plaque.10</t>
  </si>
  <si>
    <t>GCF_002096355.1</t>
  </si>
  <si>
    <t>Streptococcus oralis_T</t>
  </si>
  <si>
    <t>AB1266_Plaque.24</t>
  </si>
  <si>
    <t>AB1266_Plaque.47</t>
  </si>
  <si>
    <t>AB1266_Plaque.31</t>
  </si>
  <si>
    <t>AB1269_Plaque.30</t>
  </si>
  <si>
    <t>AB1266_Plaque.40</t>
  </si>
  <si>
    <t>MGYG000004158</t>
  </si>
  <si>
    <t>AB1266_Plaque.53</t>
  </si>
  <si>
    <t>AB1268_Plaque.13</t>
  </si>
  <si>
    <t>AB1268_Plaque.50</t>
  </si>
  <si>
    <t>AB1268_Plaque.23</t>
  </si>
  <si>
    <t>AB1268_Plaque.26</t>
  </si>
  <si>
    <t>AB1268_Plaque.27</t>
  </si>
  <si>
    <t>SPMP27_bin.48</t>
  </si>
  <si>
    <t>SPMP</t>
  </si>
  <si>
    <t>g__Bilophila</t>
  </si>
  <si>
    <t>Bilophila wadsworthia</t>
  </si>
  <si>
    <t>AB1268_Plaque.54</t>
  </si>
  <si>
    <t>AB1268_Plaque.40</t>
  </si>
  <si>
    <t>Porphyromonas sp000467855</t>
  </si>
  <si>
    <t>AB1268_Plaque.57</t>
  </si>
  <si>
    <t>AB1742_Plaque.2</t>
  </si>
  <si>
    <t>Mogibacterium timidum</t>
  </si>
  <si>
    <t>AB1268_Plaque.58</t>
  </si>
  <si>
    <t>AB1268_Plaque.6</t>
  </si>
  <si>
    <t>GCF_000143845.1</t>
  </si>
  <si>
    <t>g__Olsenella</t>
  </si>
  <si>
    <t>Olsenella uli</t>
  </si>
  <si>
    <t>AB1268_Saliva.21</t>
  </si>
  <si>
    <t>MGYG000000109</t>
  </si>
  <si>
    <t>AB1268_Saliva.22</t>
  </si>
  <si>
    <t>GCF_018128245.1</t>
  </si>
  <si>
    <t>g__JABCPH02</t>
  </si>
  <si>
    <t>JABCPH02 sp013333235</t>
  </si>
  <si>
    <t>AB1268_Saliva.26</t>
  </si>
  <si>
    <t>AB1373_Plaque.2</t>
  </si>
  <si>
    <t>AB1268_Saliva.5</t>
  </si>
  <si>
    <t>GCA_905372855.1</t>
  </si>
  <si>
    <t>AB1268_Saliva.7</t>
  </si>
  <si>
    <t>AB1325_Saliva.21</t>
  </si>
  <si>
    <t>AB1270_Plaque.20</t>
  </si>
  <si>
    <t>HMP_2012__SRS019026__bin_13</t>
  </si>
  <si>
    <t>f__UBA932</t>
  </si>
  <si>
    <t>g__Cryptobacteroides</t>
  </si>
  <si>
    <t>AB1270_Plaque.26</t>
  </si>
  <si>
    <t>GCF_031191185.1</t>
  </si>
  <si>
    <t>Prevotella nigrescens</t>
  </si>
  <si>
    <t>AB1270_Plaque.28</t>
  </si>
  <si>
    <t>AB1270_Plaque.43</t>
  </si>
  <si>
    <t>AB1270_Plaque.25</t>
  </si>
  <si>
    <t>AB1270_Plaque.44</t>
  </si>
  <si>
    <t>AB1270_Plaque.16</t>
  </si>
  <si>
    <t>f__CAJPTX01</t>
  </si>
  <si>
    <t>g__Bacteroides_D</t>
  </si>
  <si>
    <t>Bacteroides_D sp905373475</t>
  </si>
  <si>
    <t>AB1270_Plaque.55</t>
  </si>
  <si>
    <t>GCA_905372495.1</t>
  </si>
  <si>
    <t>Nanosyncoccus sp905372495</t>
  </si>
  <si>
    <t>AB1270_Plaque.65</t>
  </si>
  <si>
    <t>AB1270_Plaque.59</t>
  </si>
  <si>
    <t>AB1270_Plaque.9</t>
  </si>
  <si>
    <t>GCF_900187105.1</t>
  </si>
  <si>
    <t>AB1270_Plaque.91</t>
  </si>
  <si>
    <t>AB1046_Plaque.30</t>
  </si>
  <si>
    <t>Nanoperiomorbus sp905373275</t>
  </si>
  <si>
    <t>AB1270_Plaque.97</t>
  </si>
  <si>
    <t>AB1270_Plaque.10</t>
  </si>
  <si>
    <t>AB1270_Saliva.4</t>
  </si>
  <si>
    <t>CM_cf__CF_TNFC040IS_t3M15__bin_2</t>
  </si>
  <si>
    <t>AB1270_Saliva.6</t>
  </si>
  <si>
    <t>AB1270_Saliva.7</t>
  </si>
  <si>
    <t>AB1271_Plaque.14</t>
  </si>
  <si>
    <t>AB1271_Plaque.17</t>
  </si>
  <si>
    <t>AB1271_Plaque.2</t>
  </si>
  <si>
    <t>AB1219_Saliva.15</t>
  </si>
  <si>
    <t>AB1271_Plaque.4</t>
  </si>
  <si>
    <t>AB1271_Plaque.41</t>
  </si>
  <si>
    <t>GCF_000426665.1</t>
  </si>
  <si>
    <t>Centipeda artemidis</t>
  </si>
  <si>
    <t>AB1271_Saliva.1</t>
  </si>
  <si>
    <t>AB1271_Saliva.14</t>
  </si>
  <si>
    <t>AB1271_Saliva.7</t>
  </si>
  <si>
    <t>MGYG000003190</t>
  </si>
  <si>
    <t>AB1273_Plaque.17</t>
  </si>
  <si>
    <t>GCF_000467855.2</t>
  </si>
  <si>
    <t>AB1273_Plaque.20</t>
  </si>
  <si>
    <t>AB1273_Plaque.7</t>
  </si>
  <si>
    <t>AB1273_Saliva.12</t>
  </si>
  <si>
    <t>AB1135_Throat.3</t>
  </si>
  <si>
    <t>AB1273_Saliva.13</t>
  </si>
  <si>
    <t>AB1273_Saliva.17</t>
  </si>
  <si>
    <t>MGYG000002898</t>
  </si>
  <si>
    <t>Haemophilus_D pittmaniae</t>
  </si>
  <si>
    <t>AB1273_Saliva.7</t>
  </si>
  <si>
    <t>AB1275_Plaque.1</t>
  </si>
  <si>
    <t>AB1275_Plaque.12</t>
  </si>
  <si>
    <t>AB1275_Plaque.31</t>
  </si>
  <si>
    <t>MGYG000001342</t>
  </si>
  <si>
    <t>Streptococcus gordonii</t>
  </si>
  <si>
    <t>AB1275_Plaque.34</t>
  </si>
  <si>
    <t>GCF_000257845.1</t>
  </si>
  <si>
    <t>Streptococcus oralis_W</t>
  </si>
  <si>
    <t>AB1275_Plaque.36</t>
  </si>
  <si>
    <t>AB1720_Plaque.36</t>
  </si>
  <si>
    <t>Mogibacterium neglectum</t>
  </si>
  <si>
    <t>AB1275_Plaque.37</t>
  </si>
  <si>
    <t>GCF_000803625.1</t>
  </si>
  <si>
    <t>Nanosynbacter lyticus</t>
  </si>
  <si>
    <t>AB1275_Plaque.39</t>
  </si>
  <si>
    <t>AB1275_Plaque.30</t>
  </si>
  <si>
    <t>AB1275_Plaque.47</t>
  </si>
  <si>
    <t>AB934_Stool.11</t>
  </si>
  <si>
    <t>Lactobacillus gasseri</t>
  </si>
  <si>
    <t>AB1275_Plaque.9</t>
  </si>
  <si>
    <t>GCF_025150565.1</t>
  </si>
  <si>
    <t>AB1275_Saliva.1</t>
  </si>
  <si>
    <t>GCA_015258095.1</t>
  </si>
  <si>
    <t>AB1275_Saliva.13</t>
  </si>
  <si>
    <t>GCA_937976325.1</t>
  </si>
  <si>
    <t>Granulicatella sp937976325</t>
  </si>
  <si>
    <t>AB1275_Saliva.19</t>
  </si>
  <si>
    <t>Alloscardovia omnicolens</t>
  </si>
  <si>
    <t>AB1275_Saliva.23</t>
  </si>
  <si>
    <t>GCF_000278725.1</t>
  </si>
  <si>
    <t>Pauljensenia sp000278725</t>
  </si>
  <si>
    <t>AB1275_Saliva.3</t>
  </si>
  <si>
    <t>AB1176_Eye.11</t>
  </si>
  <si>
    <t>AB1275_Saliva.30</t>
  </si>
  <si>
    <t>AB1275_Saliva.15</t>
  </si>
  <si>
    <t>AB1275_Saliva.33</t>
  </si>
  <si>
    <t>AB1276_Plaque.40</t>
  </si>
  <si>
    <t>AB1276_Plaque.46</t>
  </si>
  <si>
    <t>AB1276_Plaque.50</t>
  </si>
  <si>
    <t>AB1403_Plaque.6</t>
  </si>
  <si>
    <t>AB1276_Plaque.52</t>
  </si>
  <si>
    <t>GCA_000488855.1</t>
  </si>
  <si>
    <t>g__Gallibacter</t>
  </si>
  <si>
    <t>Gallibacter brachus</t>
  </si>
  <si>
    <t>AB1276_Plaque.55</t>
  </si>
  <si>
    <t>AB1276_Plaque.9</t>
  </si>
  <si>
    <t>AB1276_Saliva.40</t>
  </si>
  <si>
    <t>AB1276_Saliva.5</t>
  </si>
  <si>
    <t>AB1276_Saliva.8</t>
  </si>
  <si>
    <t>HMP_2012__SRS022532__bin_2</t>
  </si>
  <si>
    <t>Granulicatella sp937891475</t>
  </si>
  <si>
    <t>AB1278_Plaque.18</t>
  </si>
  <si>
    <t>AB1663_Plaque.49</t>
  </si>
  <si>
    <t>AB1278_Plaque.26</t>
  </si>
  <si>
    <t>AB1278_Plaque.12</t>
  </si>
  <si>
    <t>AB1278_Plaque.34</t>
  </si>
  <si>
    <t>GCF_902491705.1</t>
  </si>
  <si>
    <t>Lactobacillus sp902491705</t>
  </si>
  <si>
    <t>AB1278_Plaque.60</t>
  </si>
  <si>
    <t>AB1490_Plaque.43</t>
  </si>
  <si>
    <t>Prevotella denticola</t>
  </si>
  <si>
    <t>AB1278_Plaque.64</t>
  </si>
  <si>
    <t>AB1278_Plaque.14</t>
  </si>
  <si>
    <t>Bifidobacterium scardovii</t>
  </si>
  <si>
    <t>AB1278_Plaque.68</t>
  </si>
  <si>
    <t>AB1278_Plaque.80</t>
  </si>
  <si>
    <t>AB1278_Plaque.56</t>
  </si>
  <si>
    <t>AB1278_Plaque.93</t>
  </si>
  <si>
    <t>AB1278_Plaque.7</t>
  </si>
  <si>
    <t>AB1278_Plaque.96</t>
  </si>
  <si>
    <t>AB1278_Saliva.12</t>
  </si>
  <si>
    <t>AB1278_Saliva.16</t>
  </si>
  <si>
    <t>GCA_010604095.1</t>
  </si>
  <si>
    <t>Streptococcus sp000187445</t>
  </si>
  <si>
    <t>AB1278_Saliva.25</t>
  </si>
  <si>
    <t>AB1278_Saliva.44</t>
  </si>
  <si>
    <t>AB1278_Saliva.38</t>
  </si>
  <si>
    <t>GCF_000711965.1</t>
  </si>
  <si>
    <t>Actinomyces israelii</t>
  </si>
  <si>
    <t>AB1278_Saliva.41</t>
  </si>
  <si>
    <t>GCF_000174015.1</t>
  </si>
  <si>
    <t>Lancefieldella rimae</t>
  </si>
  <si>
    <t>AB1279_Plaque.16</t>
  </si>
  <si>
    <t>AB1279_Plaque.13</t>
  </si>
  <si>
    <t>AB1279_Plaque.40</t>
  </si>
  <si>
    <t>AB1279_Plaque.6</t>
  </si>
  <si>
    <t>Saccharimonas sp937898545</t>
  </si>
  <si>
    <t>AB1279_Plaque.69</t>
  </si>
  <si>
    <t>AB1322_Plaque.4</t>
  </si>
  <si>
    <t>AB1279_Plaque.77</t>
  </si>
  <si>
    <t>AB1279_Plaque.43</t>
  </si>
  <si>
    <t>Nanogingivalis sp013333405</t>
  </si>
  <si>
    <t>AB1279_Saliva.35</t>
  </si>
  <si>
    <t>GCF_006546825.1</t>
  </si>
  <si>
    <t>AB1279_Saliva.40</t>
  </si>
  <si>
    <t>GCF_938018165.1</t>
  </si>
  <si>
    <t>AB1279_Saliva.55</t>
  </si>
  <si>
    <t>AB1303_Saliva.38</t>
  </si>
  <si>
    <t>HOT-345 sp003260355</t>
  </si>
  <si>
    <t>AB1279_Saliva.67</t>
  </si>
  <si>
    <t>GCA_916438765.1</t>
  </si>
  <si>
    <t>AB1279_Saliva.68</t>
  </si>
  <si>
    <t>GCF_000160075.2</t>
  </si>
  <si>
    <t>Abiotrophia defectiva</t>
  </si>
  <si>
    <t>AB1281_Plaque.1</t>
  </si>
  <si>
    <t>AB1281_Plaque.15</t>
  </si>
  <si>
    <t>AB1281_Plaque.4</t>
  </si>
  <si>
    <t>AB1348_Plaque.9</t>
  </si>
  <si>
    <t>AB1283_Saliva.16</t>
  </si>
  <si>
    <t>AB1792_Saliva.6</t>
  </si>
  <si>
    <t>AB1283_Saliva.23</t>
  </si>
  <si>
    <t>AB1283_Saliva.41</t>
  </si>
  <si>
    <t>AB1284_Plaque.17</t>
  </si>
  <si>
    <t>HMP_2012__SRS013261__bin_6</t>
  </si>
  <si>
    <t>AB1284_Plaque.22</t>
  </si>
  <si>
    <t>AB1284_Plaque.28</t>
  </si>
  <si>
    <t>AB1284_Plaque.24</t>
  </si>
  <si>
    <t>AB1284_Plaque.34</t>
  </si>
  <si>
    <t>AB1493_Stool.31</t>
  </si>
  <si>
    <t>o__Oscillospirales</t>
  </si>
  <si>
    <t>f__Acutalibacteraceae</t>
  </si>
  <si>
    <t>g__Ruminococcus_E</t>
  </si>
  <si>
    <t>Ruminococcus_E bromii</t>
  </si>
  <si>
    <t>AB1284_Saliva.27</t>
  </si>
  <si>
    <t>AB1284_Saliva.23</t>
  </si>
  <si>
    <t>AB1284_Saliva.31</t>
  </si>
  <si>
    <t>AB1284_Saliva.3</t>
  </si>
  <si>
    <t>AB1284_Saliva.38</t>
  </si>
  <si>
    <t>AB1422_Forehead.7</t>
  </si>
  <si>
    <t>Haemophilus_D sp905215245</t>
  </si>
  <si>
    <t>AB1284_Saliva.39</t>
  </si>
  <si>
    <t>AB1284_Saliva.1</t>
  </si>
  <si>
    <t>AB1284_Saliva.49</t>
  </si>
  <si>
    <t>AB1284_Saliva.10</t>
  </si>
  <si>
    <t>AB1284_Saliva.6</t>
  </si>
  <si>
    <t>GCF_938029485.1</t>
  </si>
  <si>
    <t>g__Treponema</t>
  </si>
  <si>
    <t>Treponema sp938029485</t>
  </si>
  <si>
    <t>AB1285_Plaque.24</t>
  </si>
  <si>
    <t>AB1285_Plaque.29</t>
  </si>
  <si>
    <t>AB1413_Plaque.9</t>
  </si>
  <si>
    <t>AB1285_Plaque.37</t>
  </si>
  <si>
    <t>AB1068_Plaque.26</t>
  </si>
  <si>
    <t>AB1285_Plaque.45</t>
  </si>
  <si>
    <t>AB1285_Plaque.4</t>
  </si>
  <si>
    <t>AB1285_Saliva.22</t>
  </si>
  <si>
    <t>AB1285_Saliva.14</t>
  </si>
  <si>
    <t>AB1285_Saliva.23</t>
  </si>
  <si>
    <t>AB1285_Saliva.27</t>
  </si>
  <si>
    <t>AB1285_Saliva.31</t>
  </si>
  <si>
    <t>GCA_916710115.1</t>
  </si>
  <si>
    <t>Bergeyella_A sp916710115</t>
  </si>
  <si>
    <t>AB1288_Plaque.10</t>
  </si>
  <si>
    <t>AB1288_Saliva.22</t>
  </si>
  <si>
    <t>g__Cryptobacterium</t>
  </si>
  <si>
    <t>Cryptobacterium curtum</t>
  </si>
  <si>
    <t>AB1288_Plaque.22</t>
  </si>
  <si>
    <t>AB1288_Plaque.27</t>
  </si>
  <si>
    <t>AB1288_Plaque.28</t>
  </si>
  <si>
    <t>AB1288_Plaque.30</t>
  </si>
  <si>
    <t>AB1288_Plaque.33</t>
  </si>
  <si>
    <t>AB1288_Plaque.37</t>
  </si>
  <si>
    <t>AB1288_Plaque.34</t>
  </si>
  <si>
    <t>MGYG000002387</t>
  </si>
  <si>
    <t>Lactobacillus paragasseri</t>
  </si>
  <si>
    <t>AB1288_Plaque.43</t>
  </si>
  <si>
    <t>AB1660_Throat.20</t>
  </si>
  <si>
    <t>Limosilactobacillus vaginalis</t>
  </si>
  <si>
    <t>AB1288_Plaque.49</t>
  </si>
  <si>
    <t>AB1288_Plaque.62</t>
  </si>
  <si>
    <t>GCF_014196225.1</t>
  </si>
  <si>
    <t>Bacteroides pyogenes_A</t>
  </si>
  <si>
    <t>AB1288_Saliva.10</t>
  </si>
  <si>
    <t>AB1288_Saliva.7</t>
  </si>
  <si>
    <t>AB1288_Saliva.27</t>
  </si>
  <si>
    <t>AB1288_Saliva.20</t>
  </si>
  <si>
    <t>AB1292_Plaque.33</t>
  </si>
  <si>
    <t>AB1176_Throat.6</t>
  </si>
  <si>
    <t>Olsenella_F profusa</t>
  </si>
  <si>
    <t>AB1292_Plaque.4</t>
  </si>
  <si>
    <t>GCA_905372155.1</t>
  </si>
  <si>
    <t>AB1292_Plaque.44</t>
  </si>
  <si>
    <t>AB1292_Plaque.67</t>
  </si>
  <si>
    <t>AB1322_Plaque.50</t>
  </si>
  <si>
    <t>AB1292_Plaque.7</t>
  </si>
  <si>
    <t>CM_periimplantitis__SP_162SPI_T016__bin_5</t>
  </si>
  <si>
    <t>AB1292_Plaque.76</t>
  </si>
  <si>
    <t>AB1292_Plaque.90</t>
  </si>
  <si>
    <t>AB840_Plaque.38</t>
  </si>
  <si>
    <t>AB1292_Plaque.98</t>
  </si>
  <si>
    <t>AB1292_Plaque.18</t>
  </si>
  <si>
    <t>AB1292_Saliva.19</t>
  </si>
  <si>
    <t>AB1292_Saliva.32</t>
  </si>
  <si>
    <t>AB1292_Saliva.34</t>
  </si>
  <si>
    <t>AB1117_Saliva.12</t>
  </si>
  <si>
    <t>AB1292_Saliva.35</t>
  </si>
  <si>
    <t>AB1292_Throat.28</t>
  </si>
  <si>
    <t>Bulleidia sp900554555</t>
  </si>
  <si>
    <t>AB1292_Saliva.42</t>
  </si>
  <si>
    <t>AB1292_Throat.15</t>
  </si>
  <si>
    <t>AB1292_Saliva.7</t>
  </si>
  <si>
    <t>AB1294_Plaque.36</t>
  </si>
  <si>
    <t>AB1294_Plaque.14</t>
  </si>
  <si>
    <t>AB1294_Plaque.5</t>
  </si>
  <si>
    <t>AB1294_Plaque.55</t>
  </si>
  <si>
    <t>GCF_900607225.1</t>
  </si>
  <si>
    <t>Arachnia massiliensis</t>
  </si>
  <si>
    <t>AB1294_Plaque.61</t>
  </si>
  <si>
    <t>GCA_011612585.1</t>
  </si>
  <si>
    <t>Streptococcus cristatus_H</t>
  </si>
  <si>
    <t>AB1294_Plaque.62</t>
  </si>
  <si>
    <t>AB1294_Saliva.15</t>
  </si>
  <si>
    <t>AB1294_Saliva.47</t>
  </si>
  <si>
    <t>AB1294_Saliva.1</t>
  </si>
  <si>
    <t>AB1294_Saliva.51</t>
  </si>
  <si>
    <t>AB1294_Saliva.10</t>
  </si>
  <si>
    <t>AB1294_Saliva.52</t>
  </si>
  <si>
    <t>AB1294_Saliva.53</t>
  </si>
  <si>
    <t>AB1297_Plaque.12</t>
  </si>
  <si>
    <t>AB1790_Plaque.9</t>
  </si>
  <si>
    <t>AB1297_Plaque.38</t>
  </si>
  <si>
    <t>GCF_005886145.1</t>
  </si>
  <si>
    <t>Neisseria oralis</t>
  </si>
  <si>
    <t>AB1297_Plaque.41</t>
  </si>
  <si>
    <t>CM_periimplantitis__SP_502SPT_T016__bin_1</t>
  </si>
  <si>
    <t>Actinomyces gerencseriae</t>
  </si>
  <si>
    <t>AB1297_Plaque.5</t>
  </si>
  <si>
    <t>AB1297_Plaque.17</t>
  </si>
  <si>
    <t>AB1297_Saliva.22</t>
  </si>
  <si>
    <t>AB1297_Throat.5</t>
  </si>
  <si>
    <t>Gemella haemolysans_B</t>
  </si>
  <si>
    <t>AB1297_Saliva.3</t>
  </si>
  <si>
    <t>GCF_938015485.1</t>
  </si>
  <si>
    <t>AB1297_Saliva.43</t>
  </si>
  <si>
    <t>AB1297_Saliva.27</t>
  </si>
  <si>
    <t>AB1297_Saliva.62</t>
  </si>
  <si>
    <t>CM_cf__CF_TNFC022IS_t1M15__bin_9</t>
  </si>
  <si>
    <t>AB1297_Saliva.64</t>
  </si>
  <si>
    <t>AB934_Sputum.1</t>
  </si>
  <si>
    <t>AB1297_Saliva.8</t>
  </si>
  <si>
    <t>AB1297_Saliva.26</t>
  </si>
  <si>
    <t>AB1298_Plaque.14</t>
  </si>
  <si>
    <t>AB1751_Plaque.17</t>
  </si>
  <si>
    <t>AB1298_Plaque.20</t>
  </si>
  <si>
    <t>AB1298_Plaque.21</t>
  </si>
  <si>
    <t>AB1298_Plaque.65</t>
  </si>
  <si>
    <t>AB1298_Plaque.73</t>
  </si>
  <si>
    <t>AB1298_Saliva.12</t>
  </si>
  <si>
    <t>Campylobacter_A concisus_A</t>
  </si>
  <si>
    <t>AB1298_Saliva.15</t>
  </si>
  <si>
    <t>GCF_000173915.1</t>
  </si>
  <si>
    <t>Gemella haemolysans</t>
  </si>
  <si>
    <t>AB1298_Saliva.2</t>
  </si>
  <si>
    <t>AB1298_Saliva.34</t>
  </si>
  <si>
    <t>AB1298_Saliva.3</t>
  </si>
  <si>
    <t>AB1298_Saliva.45</t>
  </si>
  <si>
    <t>AB1656_Plaque.26</t>
  </si>
  <si>
    <t>AB1300_Plaque.22</t>
  </si>
  <si>
    <t>GCF_000023905.1</t>
  </si>
  <si>
    <t>Leptotrichia buccalis</t>
  </si>
  <si>
    <t>AB1300_Plaque.27</t>
  </si>
  <si>
    <t>AB1300_Plaque.29</t>
  </si>
  <si>
    <t>Rothia sp001808955</t>
  </si>
  <si>
    <t>AB1300_Plaque.32</t>
  </si>
  <si>
    <t>AB1300_Plaque.5</t>
  </si>
  <si>
    <t>AB1300_Saliva.25</t>
  </si>
  <si>
    <t>AB1302_Plaque.30</t>
  </si>
  <si>
    <t>AB1302_Plaque.10</t>
  </si>
  <si>
    <t>AB1302_Plaque.32</t>
  </si>
  <si>
    <t>LiJ_2014__V1_CD7-0-PN__bin_21</t>
  </si>
  <si>
    <t>AB1302_Plaque.40</t>
  </si>
  <si>
    <t>AB1302_Plaque.59</t>
  </si>
  <si>
    <t>AB1302_Plaque.63</t>
  </si>
  <si>
    <t>AB1302_Plaque.78</t>
  </si>
  <si>
    <t>AB1302_Plaque.39</t>
  </si>
  <si>
    <t>AB1302_Plaque.86</t>
  </si>
  <si>
    <t>GCF_030272855.1</t>
  </si>
  <si>
    <t>Streptococcus sp030272855</t>
  </si>
  <si>
    <t>AB1306_Plaque.41</t>
  </si>
  <si>
    <t>AB1306_Plaque.5</t>
  </si>
  <si>
    <t>GCA_015258485.1</t>
  </si>
  <si>
    <t>Lancefieldella sp015258485</t>
  </si>
  <si>
    <t>AB1306_Saliva.14</t>
  </si>
  <si>
    <t>AB1064_Saliva.10</t>
  </si>
  <si>
    <t>AB1306_Saliva.25</t>
  </si>
  <si>
    <t>AB1087_Plaque.27</t>
  </si>
  <si>
    <t>AB1306_Saliva.30</t>
  </si>
  <si>
    <t>GCF_000164675.2</t>
  </si>
  <si>
    <t>AB1306_Saliva.5</t>
  </si>
  <si>
    <t>AB1312_Saliva.22</t>
  </si>
  <si>
    <t>GCF_001072385.1</t>
  </si>
  <si>
    <t>Streptococcus sp001072385</t>
  </si>
  <si>
    <t>AB1312_Saliva.50</t>
  </si>
  <si>
    <t>AB1312_Saliva.78</t>
  </si>
  <si>
    <t>HMP_2012__SRS022536__bin_59</t>
  </si>
  <si>
    <t>AB1312_Saliva.81</t>
  </si>
  <si>
    <t>AB1312_Saliva.38</t>
  </si>
  <si>
    <t>g__Moraxella_A</t>
  </si>
  <si>
    <t>Moraxella_A sp927911235</t>
  </si>
  <si>
    <t>AB1313_Plaque.17</t>
  </si>
  <si>
    <t>GCA_003260325.1</t>
  </si>
  <si>
    <t>o__BD1-5</t>
  </si>
  <si>
    <t>f__UBA6164</t>
  </si>
  <si>
    <t>g__GN02-872</t>
  </si>
  <si>
    <t>GN02-872 sp003260325</t>
  </si>
  <si>
    <t>AB1313_Plaque.34</t>
  </si>
  <si>
    <t>AB1313_Plaque.44</t>
  </si>
  <si>
    <t>AB1004_Plaque.29</t>
  </si>
  <si>
    <t>AB1313_Plaque.46</t>
  </si>
  <si>
    <t>AB1313_Plaque.54</t>
  </si>
  <si>
    <t>AB1313_Plaque.55</t>
  </si>
  <si>
    <t>GCF_000234095.1</t>
  </si>
  <si>
    <t>Centipeda infelix</t>
  </si>
  <si>
    <t>AB1313_Plaque.61</t>
  </si>
  <si>
    <t>AB1313_Plaque.58</t>
  </si>
  <si>
    <t>AB1313_Plaque.70</t>
  </si>
  <si>
    <t>AB1313_Plaque.25</t>
  </si>
  <si>
    <t>AB1313_Plaque.72</t>
  </si>
  <si>
    <t>AB1313_Plaque.78</t>
  </si>
  <si>
    <t>CM_periimplantitis__SP_305SPI_T016__bin_13</t>
  </si>
  <si>
    <t>Hornefia nodata</t>
  </si>
  <si>
    <t>AB1313_Plaque.9</t>
  </si>
  <si>
    <t>GCF_008805035.1</t>
  </si>
  <si>
    <t>AB1313_Plaque.92</t>
  </si>
  <si>
    <t>AB1313_Plaque.3</t>
  </si>
  <si>
    <t>AB1313_Saliva.14</t>
  </si>
  <si>
    <t>AB1588_Saliva.2</t>
  </si>
  <si>
    <t>Pauljensenia sp018375675</t>
  </si>
  <si>
    <t>AB1313_Saliva.3</t>
  </si>
  <si>
    <t>AB1313_Saliva.50</t>
  </si>
  <si>
    <t>AB1313_Saliva.53</t>
  </si>
  <si>
    <t>GCF_002952055.1</t>
  </si>
  <si>
    <t>AB1313_Saliva.61</t>
  </si>
  <si>
    <t>HMP_2012__SRS019071__bin_48</t>
  </si>
  <si>
    <t>Streptococcus rubneri</t>
  </si>
  <si>
    <t>AB1313_Saliva.75</t>
  </si>
  <si>
    <t>GCF_001078375.1</t>
  </si>
  <si>
    <t>Veillonella tobetsuensis</t>
  </si>
  <si>
    <t>AB1314_Saliva.14</t>
  </si>
  <si>
    <t>AB1314_Saliva.18</t>
  </si>
  <si>
    <t>Arachnia sp013333945</t>
  </si>
  <si>
    <t>AB1314_Saliva.33</t>
  </si>
  <si>
    <t>AB1314_Saliva.9</t>
  </si>
  <si>
    <t>AB1314_Saliva.35</t>
  </si>
  <si>
    <t>AB1314_Saliva.58</t>
  </si>
  <si>
    <t>AB1322_Plaque.12</t>
  </si>
  <si>
    <t>AB1089_Plaque.1</t>
  </si>
  <si>
    <t>AB1322_Plaque.29</t>
  </si>
  <si>
    <t>AB1745_Plaque.32</t>
  </si>
  <si>
    <t>Bacteroides_D sp013333835</t>
  </si>
  <si>
    <t>AB1322_Plaque.34</t>
  </si>
  <si>
    <t>AB1322_Plaque.49</t>
  </si>
  <si>
    <t>AB1793_Plaque.32</t>
  </si>
  <si>
    <t>AB1322_Plaque.51</t>
  </si>
  <si>
    <t>AB1322_Plaque.64</t>
  </si>
  <si>
    <t>AB1322_Plaque.72</t>
  </si>
  <si>
    <t>AB1166_Plaque.27</t>
  </si>
  <si>
    <t>Peptidiphaga sp938020505</t>
  </si>
  <si>
    <t>AB1322_Plaque.87</t>
  </si>
  <si>
    <t>AB1793_Plaque.48</t>
  </si>
  <si>
    <t>AB1322_Saliva.22</t>
  </si>
  <si>
    <t>GCA_018366675.1</t>
  </si>
  <si>
    <t>Streptococcus parasanguinis_R</t>
  </si>
  <si>
    <t>AB1322_Saliva.24</t>
  </si>
  <si>
    <t>AB1322_Saliva.34</t>
  </si>
  <si>
    <t>AB1322_Saliva.8</t>
  </si>
  <si>
    <t>AB1322_Saliva.7</t>
  </si>
  <si>
    <t>AB1322_Saliva.18</t>
  </si>
  <si>
    <t>AB1060_Forehead.2</t>
  </si>
  <si>
    <t>AB1335_Plaque.19</t>
  </si>
  <si>
    <t>AB1335_Plaque.22</t>
  </si>
  <si>
    <t>AB1335_Plaque.40</t>
  </si>
  <si>
    <t>AB1335_Plaque.53</t>
  </si>
  <si>
    <t>GCF_001553855.1</t>
  </si>
  <si>
    <t>AB1335_Plaque.57</t>
  </si>
  <si>
    <t>AB1357_Throat.19</t>
  </si>
  <si>
    <t>AB1335_Plaque.62</t>
  </si>
  <si>
    <t>AB1335_Plaque.65</t>
  </si>
  <si>
    <t>AB1727_Plaque.32</t>
  </si>
  <si>
    <t>AB1335_Plaque.71</t>
  </si>
  <si>
    <t>AB1335_Plaque.74</t>
  </si>
  <si>
    <t>AB1335_Plaque.76</t>
  </si>
  <si>
    <t>AB1335_Plaque.41</t>
  </si>
  <si>
    <t>AB1335_Plaque.86</t>
  </si>
  <si>
    <t>AB1335_Saliva.16</t>
  </si>
  <si>
    <t>AB1587_Throat.1</t>
  </si>
  <si>
    <t>AB1335_Saliva.52</t>
  </si>
  <si>
    <t>AB1356_Throat.17</t>
  </si>
  <si>
    <t>AB1335_Saliva.71</t>
  </si>
  <si>
    <t>AB1348_Plaque.11</t>
  </si>
  <si>
    <t>AB1348_Plaque.28</t>
  </si>
  <si>
    <t>AB1348_Plaque.14</t>
  </si>
  <si>
    <t>AB1348_Plaque.31</t>
  </si>
  <si>
    <t>AB1348_Saliva.11</t>
  </si>
  <si>
    <t>AB1470_Forehead.2</t>
  </si>
  <si>
    <t>AB1348_Saliva.14</t>
  </si>
  <si>
    <t>AB1348_Saliva.18</t>
  </si>
  <si>
    <t>AB1348_Saliva.31</t>
  </si>
  <si>
    <t>AB1000_Saliva.24</t>
  </si>
  <si>
    <t>AB1348_Saliva.39</t>
  </si>
  <si>
    <t>AB4181_Throat.3</t>
  </si>
  <si>
    <t>Haemophilus_D parainfluenzae_T</t>
  </si>
  <si>
    <t>AB1351_Plaque.14</t>
  </si>
  <si>
    <t>AB1351_Plaque.18</t>
  </si>
  <si>
    <t>SPMP94_bin.81</t>
  </si>
  <si>
    <t>g__Ligilactobacillus</t>
  </si>
  <si>
    <t>Ligilactobacillus salivarius</t>
  </si>
  <si>
    <t>AB1351_Plaque.23</t>
  </si>
  <si>
    <t>AB1351_Plaque.4</t>
  </si>
  <si>
    <t>AB1351_Plaque.31</t>
  </si>
  <si>
    <t>MGYG000000277</t>
  </si>
  <si>
    <t>AB1351_Plaque.35</t>
  </si>
  <si>
    <t>BackhedF_2015__SID137_4M__bin_9</t>
  </si>
  <si>
    <t>AB1351_Plaque.45</t>
  </si>
  <si>
    <t>GCF_900459175.1</t>
  </si>
  <si>
    <t>Streptococcus downei</t>
  </si>
  <si>
    <t>AB1351_Saliva.13</t>
  </si>
  <si>
    <t>AB1351_Saliva.2</t>
  </si>
  <si>
    <t>AB1351_Saliva.15</t>
  </si>
  <si>
    <t>AB1351_Throat.3</t>
  </si>
  <si>
    <t>AB1351_Saliva.5</t>
  </si>
  <si>
    <t>AB1352_Plaque.12</t>
  </si>
  <si>
    <t>AB1352_Plaque.27</t>
  </si>
  <si>
    <t>HMP_2012__SRS023538__bin_8</t>
  </si>
  <si>
    <t>AB1352_Plaque.37</t>
  </si>
  <si>
    <t>MGYG000003878</t>
  </si>
  <si>
    <t>AB1352_Plaque.57</t>
  </si>
  <si>
    <t>AB1352_Plaque.61</t>
  </si>
  <si>
    <t>AB1352_Plaque.30</t>
  </si>
  <si>
    <t>AB1352_Saliva.27</t>
  </si>
  <si>
    <t>GCF_003044935.1</t>
  </si>
  <si>
    <t>Neisseria subflava_E</t>
  </si>
  <si>
    <t>AB1352_Saliva.35</t>
  </si>
  <si>
    <t>AB1352_Saliva.48</t>
  </si>
  <si>
    <t>AB1352_Saliva.4</t>
  </si>
  <si>
    <t>Haemophilus_D sp902482195</t>
  </si>
  <si>
    <t>AB1352_Saliva.49</t>
  </si>
  <si>
    <t>AB1170_Throat.22</t>
  </si>
  <si>
    <t>Nanosyncoccus sp013332965</t>
  </si>
  <si>
    <t>AB1371_Plaque.27</t>
  </si>
  <si>
    <t>AB1371_Plaque.53</t>
  </si>
  <si>
    <t>GCF_004127215.1</t>
  </si>
  <si>
    <t>Streptococcus oralis_BD</t>
  </si>
  <si>
    <t>AB1371_Plaque.69</t>
  </si>
  <si>
    <t>AB1373_Saliva.16</t>
  </si>
  <si>
    <t>AB1652_Forehead.8</t>
  </si>
  <si>
    <t>AB1373_Saliva.33</t>
  </si>
  <si>
    <t>HMP_2012__SRS012279__bin_81</t>
  </si>
  <si>
    <t>Oribacterium parvum</t>
  </si>
  <si>
    <t>AB1373_Saliva.5</t>
  </si>
  <si>
    <t>AB1375_Plaque.106</t>
  </si>
  <si>
    <t>AB1375_Plaque.60</t>
  </si>
  <si>
    <t>Campylobacter_A sp902387145</t>
  </si>
  <si>
    <t>AB1375_Plaque.26</t>
  </si>
  <si>
    <t>AB1050_Plaque.5</t>
  </si>
  <si>
    <t>AB1375_Plaque.34</t>
  </si>
  <si>
    <t>AB1375_Plaque.51</t>
  </si>
  <si>
    <t>Mogibacterium sp938041965</t>
  </si>
  <si>
    <t>AB1375_Plaque.52</t>
  </si>
  <si>
    <t>AB1375_Plaque.59</t>
  </si>
  <si>
    <t>AB1375_Plaque.68</t>
  </si>
  <si>
    <t>AB1064_Saliva.21</t>
  </si>
  <si>
    <t>AB1375_Plaque.76</t>
  </si>
  <si>
    <t>CM_periimplantitis__SP_281SPI_T016__bin_23</t>
  </si>
  <si>
    <t>AB1375_Plaque.78</t>
  </si>
  <si>
    <t>AB1375_Plaque.20</t>
  </si>
  <si>
    <t>Porphyromonas sp938046015</t>
  </si>
  <si>
    <t>AB1375_Plaque.8</t>
  </si>
  <si>
    <t>AB1375_Plaque.95</t>
  </si>
  <si>
    <t>AB1670_Plaque.16</t>
  </si>
  <si>
    <t>AB1375_Saliva.32</t>
  </si>
  <si>
    <t>AB1375_Saliva.45</t>
  </si>
  <si>
    <t>AB1375_Saliva.56</t>
  </si>
  <si>
    <t>AB1390_Plaque.29</t>
  </si>
  <si>
    <t>AB1375_Saliva.59</t>
  </si>
  <si>
    <t>AB1005_Plaque.35</t>
  </si>
  <si>
    <t>AB1375_Saliva.60</t>
  </si>
  <si>
    <t>AB1295_Plaque.24</t>
  </si>
  <si>
    <t>AB1375_Saliva.80</t>
  </si>
  <si>
    <t>AB1376_Plaque.10</t>
  </si>
  <si>
    <t>AB1376_Plaque.19</t>
  </si>
  <si>
    <t>AB1305_Saliva.7</t>
  </si>
  <si>
    <t>Saccharimonas sp937975975</t>
  </si>
  <si>
    <t>AB1376_Plaque.30</t>
  </si>
  <si>
    <t>AB1476_Plaque.24</t>
  </si>
  <si>
    <t>AB1376_Plaque.38</t>
  </si>
  <si>
    <t>AB1376_Plaque.36</t>
  </si>
  <si>
    <t>AB1376_Saliva.12</t>
  </si>
  <si>
    <t>AB1376_Saliva.9</t>
  </si>
  <si>
    <t>AB1376_Saliva.21</t>
  </si>
  <si>
    <t>AB1376_Saliva.4</t>
  </si>
  <si>
    <t>AB1377_Plaque.12</t>
  </si>
  <si>
    <t>AB1377_Plaque.1</t>
  </si>
  <si>
    <t>AB1377_Plaque.18</t>
  </si>
  <si>
    <t>AB1377_Plaque.38</t>
  </si>
  <si>
    <t>AB1377_Plaque.21</t>
  </si>
  <si>
    <t>AB1377_Plaque.31</t>
  </si>
  <si>
    <t>AB1377_Plaque.24</t>
  </si>
  <si>
    <t>GCF_026015965.1</t>
  </si>
  <si>
    <t>CM_periimplantitis__SP_143SPI_T016__bin_31</t>
  </si>
  <si>
    <t>AB1377_Plaque.33</t>
  </si>
  <si>
    <t>AB1377_Plaque.47</t>
  </si>
  <si>
    <t>AB1377_Plaque.53</t>
  </si>
  <si>
    <t>AB1377_Plaque.65</t>
  </si>
  <si>
    <t>AB1377_Plaque.43</t>
  </si>
  <si>
    <t>AB1377_Plaque.83</t>
  </si>
  <si>
    <t>AB1377_Saliva.44</t>
  </si>
  <si>
    <t>AB1377_Saliva.19</t>
  </si>
  <si>
    <t>AB1377_Saliva.47</t>
  </si>
  <si>
    <t>AB1377_Saliva.31</t>
  </si>
  <si>
    <t>AB1377_Saliva.53</t>
  </si>
  <si>
    <t>AB1219_Saliva.9</t>
  </si>
  <si>
    <t>AB1378_Plaque.28</t>
  </si>
  <si>
    <t>AB1378_Plaque.9</t>
  </si>
  <si>
    <t>AB1379_Plaque.24</t>
  </si>
  <si>
    <t>AB1379_Plaque.17</t>
  </si>
  <si>
    <t>AB1379_Plaque.45</t>
  </si>
  <si>
    <t>AB1379_Plaque.9</t>
  </si>
  <si>
    <t>AB1379_Saliva.16</t>
  </si>
  <si>
    <t>AB1379_Saliva.19</t>
  </si>
  <si>
    <t>AB1472_Throat.27</t>
  </si>
  <si>
    <t>AB1379_Saliva.61</t>
  </si>
  <si>
    <t>AB1383_Plaque.1</t>
  </si>
  <si>
    <t>HMP_2012__SRS042984__bin_3</t>
  </si>
  <si>
    <t>AB1383_Plaque.21</t>
  </si>
  <si>
    <t>AB1383_Plaque.29</t>
  </si>
  <si>
    <t>AB1383_Plaque.26</t>
  </si>
  <si>
    <t>AB1383_Plaque.3</t>
  </si>
  <si>
    <t>AB1383_Saliva.16</t>
  </si>
  <si>
    <t>HMP_2012__SRS043755__bin_20</t>
  </si>
  <si>
    <t>AB1383_Saliva.18</t>
  </si>
  <si>
    <t>AB1383_Saliva.8</t>
  </si>
  <si>
    <t>AB1383_Saliva.34</t>
  </si>
  <si>
    <t>AB1668_Throat.16</t>
  </si>
  <si>
    <t>AB1384_Plaque.27</t>
  </si>
  <si>
    <t>AB1384_Saliva.29</t>
  </si>
  <si>
    <t>AB1384_Plaque.34</t>
  </si>
  <si>
    <t>AB1384_Plaque.36</t>
  </si>
  <si>
    <t>AB1384_Plaque.41</t>
  </si>
  <si>
    <t>HMP_2012__SRS065099__bin_32</t>
  </si>
  <si>
    <t>AB1384_Plaque.43</t>
  </si>
  <si>
    <t>AB1384_Plaque.52</t>
  </si>
  <si>
    <t>AB1384_Plaque.58</t>
  </si>
  <si>
    <t>AB1198_Plaque.9</t>
  </si>
  <si>
    <t>AB1384_Plaque.62</t>
  </si>
  <si>
    <t>GCA_905373785.1</t>
  </si>
  <si>
    <t>Johnsonella sp905373785</t>
  </si>
  <si>
    <t>AB1384_Plaque.83</t>
  </si>
  <si>
    <t>AB1384_Plaque.92</t>
  </si>
  <si>
    <t>AB1384_Saliva.14</t>
  </si>
  <si>
    <t>AB1384_Saliva.16</t>
  </si>
  <si>
    <t>AB1384_Saliva.15</t>
  </si>
  <si>
    <t>AB1427_Saliva.8</t>
  </si>
  <si>
    <t>Neisseria subflava_A</t>
  </si>
  <si>
    <t>AB1384_Saliva.33</t>
  </si>
  <si>
    <t>AB1384_Saliva.40</t>
  </si>
  <si>
    <t>AB1384_Saliva.44</t>
  </si>
  <si>
    <t>AB1384_Plaque.18</t>
  </si>
  <si>
    <t>AB1384_Saliva.65</t>
  </si>
  <si>
    <t>AB1386_Plaque.61</t>
  </si>
  <si>
    <t>GCF_000220835.1</t>
  </si>
  <si>
    <t>Actinomyces sp000220835</t>
  </si>
  <si>
    <t>AB1386_Plaque.64</t>
  </si>
  <si>
    <t>AB1386_Plaque.72</t>
  </si>
  <si>
    <t>AB1766_Saliva.16</t>
  </si>
  <si>
    <t>AB1386_Plaque.80</t>
  </si>
  <si>
    <t>AB1386_Plaque.7</t>
  </si>
  <si>
    <t>AB1386_Saliva.16</t>
  </si>
  <si>
    <t>SPMP39_bin.100</t>
  </si>
  <si>
    <t>Streptococcus sanguinis_K</t>
  </si>
  <si>
    <t>AB1386_Saliva.25</t>
  </si>
  <si>
    <t>CM_cf__CF_TNFC022IS_t2M15__bin_16</t>
  </si>
  <si>
    <t>AB1386_Saliva.39</t>
  </si>
  <si>
    <t>AB1386_Saliva.42</t>
  </si>
  <si>
    <t>AB1386_Saliva.21</t>
  </si>
  <si>
    <t>AB1388_Plaque.20</t>
  </si>
  <si>
    <t>AB1038_Plaque.14</t>
  </si>
  <si>
    <t>AB1388_Plaque.35</t>
  </si>
  <si>
    <t>AB1388_Plaque.32</t>
  </si>
  <si>
    <t>AB1388_Plaque.38</t>
  </si>
  <si>
    <t>AB1388_Plaque.25</t>
  </si>
  <si>
    <t>AB1388_Plaque.41</t>
  </si>
  <si>
    <t>AB1320_Plaque.38</t>
  </si>
  <si>
    <t>AB1388_Plaque.42</t>
  </si>
  <si>
    <t>AB1077_Plaque.4</t>
  </si>
  <si>
    <t>AB1388_Saliva.1</t>
  </si>
  <si>
    <t>AB1388_Saliva.25</t>
  </si>
  <si>
    <t>AB1388_Saliva.22</t>
  </si>
  <si>
    <t>AB1388_Saliva.26</t>
  </si>
  <si>
    <t>AB1388_Saliva.28</t>
  </si>
  <si>
    <t>KarlssonFH_2013__S370__bin_37</t>
  </si>
  <si>
    <t>AB1388_Saliva.34</t>
  </si>
  <si>
    <t>AB1388_Throat.22</t>
  </si>
  <si>
    <t>AB1390_Plaque.15</t>
  </si>
  <si>
    <t>AB1686_Forehead.17</t>
  </si>
  <si>
    <t>Veillonella parvula_A</t>
  </si>
  <si>
    <t>AB1390_Plaque.16</t>
  </si>
  <si>
    <t>AB1172_Plaque.8</t>
  </si>
  <si>
    <t>AB1390_Plaque.24</t>
  </si>
  <si>
    <t>AB1390_Plaque.30</t>
  </si>
  <si>
    <t>GCF_900636915.1</t>
  </si>
  <si>
    <t>AB1390_Plaque.35</t>
  </si>
  <si>
    <t>AB1390_Plaque.41</t>
  </si>
  <si>
    <t>AB1068_Plaque.6</t>
  </si>
  <si>
    <t>AB1392_Plaque.30</t>
  </si>
  <si>
    <t>GCF_017565765.1</t>
  </si>
  <si>
    <t>Capnocytophaga bilenii</t>
  </si>
  <si>
    <t>AB1392_Plaque.54</t>
  </si>
  <si>
    <t>AB1392_Plaque.64</t>
  </si>
  <si>
    <t>GCF_019973735.1</t>
  </si>
  <si>
    <t>AB1392_Plaque.70</t>
  </si>
  <si>
    <t>AB1392_Plaque.72</t>
  </si>
  <si>
    <t>GCA_901420285.1</t>
  </si>
  <si>
    <t>g__Rodentibacter</t>
  </si>
  <si>
    <t>Rodentibacter sp901420285</t>
  </si>
  <si>
    <t>AB1392_Plaque.83</t>
  </si>
  <si>
    <t>HMP_2012__SRS019077__bin_21</t>
  </si>
  <si>
    <t>Streptococcus sanguinis_G</t>
  </si>
  <si>
    <t>AB1392_Plaque.87</t>
  </si>
  <si>
    <t>GCF_016028255.1</t>
  </si>
  <si>
    <t>Streptococcus oralis_AC</t>
  </si>
  <si>
    <t>AB1392_Saliva.1</t>
  </si>
  <si>
    <t>GCA_916438965.1</t>
  </si>
  <si>
    <t>Lancefieldella sp916438965</t>
  </si>
  <si>
    <t>AB1392_Saliva.21</t>
  </si>
  <si>
    <t>AB1392_Saliva.25</t>
  </si>
  <si>
    <t>AB1392_Saliva.22</t>
  </si>
  <si>
    <t>AB1392_Saliva.24</t>
  </si>
  <si>
    <t>AB1392_Saliva.37</t>
  </si>
  <si>
    <t>GCF_021300775.1</t>
  </si>
  <si>
    <t>Parvimonas sp015257355</t>
  </si>
  <si>
    <t>AB1392_Saliva.50</t>
  </si>
  <si>
    <t>AB1392_Saliva.51</t>
  </si>
  <si>
    <t>AB1392_Throat.1</t>
  </si>
  <si>
    <t>AB1392_Saliva.54</t>
  </si>
  <si>
    <t>GCF_003054025.1</t>
  </si>
  <si>
    <t>AB1392_Saliva.59</t>
  </si>
  <si>
    <t>AB1392_Saliva.28</t>
  </si>
  <si>
    <t>Porphyromonas sp938023125</t>
  </si>
  <si>
    <t>AB1392_Saliva.9</t>
  </si>
  <si>
    <t>GCA_902479935.1</t>
  </si>
  <si>
    <t>AB1394_Plaque.40</t>
  </si>
  <si>
    <t>AB1394_Plaque.18</t>
  </si>
  <si>
    <t>AB1394_Plaque.5</t>
  </si>
  <si>
    <t>AB1401_Plaque.19</t>
  </si>
  <si>
    <t>AB1394_Plaque.59</t>
  </si>
  <si>
    <t>AB1394_Plaque.3</t>
  </si>
  <si>
    <t>AB1394_Saliva.20</t>
  </si>
  <si>
    <t>HMP_2012__SRS012285__bin_44</t>
  </si>
  <si>
    <t>AB1394_Saliva.27</t>
  </si>
  <si>
    <t>HMP_2012__SRS047210__bin_28</t>
  </si>
  <si>
    <t>AB1394_Saliva.30</t>
  </si>
  <si>
    <t>AB1394_Saliva.34</t>
  </si>
  <si>
    <t>AB1394_Saliva.17</t>
  </si>
  <si>
    <t>Prevotella sp927910885</t>
  </si>
  <si>
    <t>AB1396_Plaque.27</t>
  </si>
  <si>
    <t>AB1396_Plaque.49</t>
  </si>
  <si>
    <t>HMP_2012__SRS052876__bin_29</t>
  </si>
  <si>
    <t>AB1396_Plaque.54</t>
  </si>
  <si>
    <t>AB1634_Plaque.7</t>
  </si>
  <si>
    <t>Campylobacter_B sp900539505</t>
  </si>
  <si>
    <t>AB1396_Plaque.57</t>
  </si>
  <si>
    <t>AB1396_Saliva.26</t>
  </si>
  <si>
    <t>AB1396_Saliva.57</t>
  </si>
  <si>
    <t>AB1396_Saliva.17</t>
  </si>
  <si>
    <t>AB1396_Saliva.6</t>
  </si>
  <si>
    <t>AB1398_Plaque.29</t>
  </si>
  <si>
    <t>GCA_902470035.1</t>
  </si>
  <si>
    <t>Streptococcus sp902470035</t>
  </si>
  <si>
    <t>AB1398_Saliva.15</t>
  </si>
  <si>
    <t>HMP_2012__SRS022719__bin_17</t>
  </si>
  <si>
    <t>AB1398_Saliva.43</t>
  </si>
  <si>
    <t>AB1636_Throat.22</t>
  </si>
  <si>
    <t>AB1398_Saliva.50</t>
  </si>
  <si>
    <t>AB1398_Saliva.28</t>
  </si>
  <si>
    <t>AB1398_Saliva.56</t>
  </si>
  <si>
    <t>BritoIL_2016__WL_43_SA__bin_3</t>
  </si>
  <si>
    <t>AB1398_Saliva.59</t>
  </si>
  <si>
    <t>AB1398_Saliva.62</t>
  </si>
  <si>
    <t>AB1399_Plaque.19</t>
  </si>
  <si>
    <t>AB1646_Plaque.50</t>
  </si>
  <si>
    <t>AB1399_Plaque.4</t>
  </si>
  <si>
    <t>AB1399_Plaque.48</t>
  </si>
  <si>
    <t>AB1399_Plaque.56</t>
  </si>
  <si>
    <t>AB1087_Saliva.27</t>
  </si>
  <si>
    <t>AB1399_Plaque.68</t>
  </si>
  <si>
    <t>AB1399_Saliva.44</t>
  </si>
  <si>
    <t>AB1399_Plaque.70</t>
  </si>
  <si>
    <t>HMP_2012__SRS014578__bin_52</t>
  </si>
  <si>
    <t>AB1399_Plaque.72</t>
  </si>
  <si>
    <t>AB1399_Plaque.22</t>
  </si>
  <si>
    <t>AB1399_Saliva.19</t>
  </si>
  <si>
    <t>AB1399_Saliva.12</t>
  </si>
  <si>
    <t>AB1399_Saliva.58</t>
  </si>
  <si>
    <t>AB1399_Saliva.43</t>
  </si>
  <si>
    <t>Campylobacter_B sp905373215</t>
  </si>
  <si>
    <t>AB1399_Saliva.6</t>
  </si>
  <si>
    <t>AB1399_Saliva.64</t>
  </si>
  <si>
    <t>AB1401_Plaque.14</t>
  </si>
  <si>
    <t>GCF_000208405.1</t>
  </si>
  <si>
    <t>AB1401_Plaque.18</t>
  </si>
  <si>
    <t>AB1401_Plaque.44</t>
  </si>
  <si>
    <t>HMP_2012__SRS063932__bin_45</t>
  </si>
  <si>
    <t>g__Mesocricetibacter</t>
  </si>
  <si>
    <t>Mesocricetibacter sp905373425</t>
  </si>
  <si>
    <t>AB1401_Plaque.48</t>
  </si>
  <si>
    <t>HMP_2012__SRS012285__bin_18</t>
  </si>
  <si>
    <t>Porphyromonas catoniae</t>
  </si>
  <si>
    <t>AB1401_Plaque.50</t>
  </si>
  <si>
    <t>HMP_2012__SRS015044__bin_24</t>
  </si>
  <si>
    <t>JABCPE02 sp013333875</t>
  </si>
  <si>
    <t>AB1401_Plaque.58</t>
  </si>
  <si>
    <t>AB1401_Plaque.6</t>
  </si>
  <si>
    <t>AB1401_Saliva.51</t>
  </si>
  <si>
    <t>AB1401_Saliva.64</t>
  </si>
  <si>
    <t>AB1401_Saliva.74</t>
  </si>
  <si>
    <t>HMP_2012__SRS057022__bin_16</t>
  </si>
  <si>
    <t>AB1402_Plaque.11</t>
  </si>
  <si>
    <t>AB1402_Plaque.45</t>
  </si>
  <si>
    <t>g__RUG100</t>
  </si>
  <si>
    <t>AB1402_Plaque.29</t>
  </si>
  <si>
    <t>AB1402_Plaque.3</t>
  </si>
  <si>
    <t>AB1402_Plaque.4</t>
  </si>
  <si>
    <t>AB1402_Plaque.42</t>
  </si>
  <si>
    <t>AB1402_Plaque.7</t>
  </si>
  <si>
    <t>AB1402_Saliva.1</t>
  </si>
  <si>
    <t>GCA_905372275.1</t>
  </si>
  <si>
    <t>Saccharimonas sp905372275</t>
  </si>
  <si>
    <t>AB1402_Saliva.18</t>
  </si>
  <si>
    <t>AB1402_Saliva.2</t>
  </si>
  <si>
    <t>AB1402_Saliva.21</t>
  </si>
  <si>
    <t>AB1402_Saliva.15</t>
  </si>
  <si>
    <t>AB1402_Saliva.31</t>
  </si>
  <si>
    <t>AB1402_Saliva.8</t>
  </si>
  <si>
    <t>AB1413_Plaque.2</t>
  </si>
  <si>
    <t>AB1413_Plaque.15</t>
  </si>
  <si>
    <t>AB1413_Plaque.24</t>
  </si>
  <si>
    <t>AB1413_Plaque.38</t>
  </si>
  <si>
    <t>AB1413_Plaque.28</t>
  </si>
  <si>
    <t>AB1413_Plaque.27</t>
  </si>
  <si>
    <t>AB1413_Saliva.36</t>
  </si>
  <si>
    <t>AB1031_Saliva.12</t>
  </si>
  <si>
    <t>AB1413_Saliva.6</t>
  </si>
  <si>
    <t>AB1414_Saliva.24</t>
  </si>
  <si>
    <t>AB1414_Saliva.2</t>
  </si>
  <si>
    <t>AB1414_Saliva.25</t>
  </si>
  <si>
    <t>AB1435_Throat.8</t>
  </si>
  <si>
    <t>AB1414_Saliva.29</t>
  </si>
  <si>
    <t>AB1415_Plaque.11</t>
  </si>
  <si>
    <t>AB1415_Plaque.8</t>
  </si>
  <si>
    <t>AB1415_Plaque.21</t>
  </si>
  <si>
    <t>AB1415_Plaque.42</t>
  </si>
  <si>
    <t>AB1135_Plaque.1</t>
  </si>
  <si>
    <t>AB1415_Saliva.50</t>
  </si>
  <si>
    <t>AB1416_Plaque.11</t>
  </si>
  <si>
    <t>AB1416_Plaque.17</t>
  </si>
  <si>
    <t>AB1416_Plaque.9</t>
  </si>
  <si>
    <t>AB1416_Plaque.35</t>
  </si>
  <si>
    <t>AB1416_Plaque.86</t>
  </si>
  <si>
    <t>AB1416_Plaque.87</t>
  </si>
  <si>
    <t>AB1213_Plaque.23</t>
  </si>
  <si>
    <t>AB1416_Saliva.18</t>
  </si>
  <si>
    <t>AB1416_Saliva.22</t>
  </si>
  <si>
    <t>AB1416_Saliva.5</t>
  </si>
  <si>
    <t>Oribacterium parvum_A</t>
  </si>
  <si>
    <t>AB1416_Saliva.53</t>
  </si>
  <si>
    <t>AB1416_Saliva.4</t>
  </si>
  <si>
    <t>AB1427_Plaque.22</t>
  </si>
  <si>
    <t>AB1036_Plaque.2</t>
  </si>
  <si>
    <t>AB1427_Plaque.23</t>
  </si>
  <si>
    <t>CM_periimplantitis__SP_143SPI_T016__bin_9</t>
  </si>
  <si>
    <t>AB1427_Plaque.24</t>
  </si>
  <si>
    <t>AB1427_Plaque.25</t>
  </si>
  <si>
    <t>AB1427_Plaque.33</t>
  </si>
  <si>
    <t>AB1427_Plaque.35</t>
  </si>
  <si>
    <t>AB1427_Plaque.34</t>
  </si>
  <si>
    <t>AB1427_Plaque.50</t>
  </si>
  <si>
    <t>AB1427_Plaque.51</t>
  </si>
  <si>
    <t>AB1427_Plaque.7</t>
  </si>
  <si>
    <t>GCA_022648325.1</t>
  </si>
  <si>
    <t>g__Tractidigestivibacter</t>
  </si>
  <si>
    <t>Tractidigestivibacter sp022648325</t>
  </si>
  <si>
    <t>AB1427_Saliva.10</t>
  </si>
  <si>
    <t>AB1427_Saliva.25</t>
  </si>
  <si>
    <t>AB1427_Saliva.31</t>
  </si>
  <si>
    <t>AB1428_Plaque.12</t>
  </si>
  <si>
    <t>GCF_001553545.1</t>
  </si>
  <si>
    <t>Capnocytophaga haemolytica</t>
  </si>
  <si>
    <t>AB1428_Plaque.25</t>
  </si>
  <si>
    <t>AB1428_Plaque.3</t>
  </si>
  <si>
    <t>AB1428_Plaque.42</t>
  </si>
  <si>
    <t>AB1428_Plaque.28</t>
  </si>
  <si>
    <t>Campylobacter_A concisus_Q</t>
  </si>
  <si>
    <t>AB1428_Plaque.57</t>
  </si>
  <si>
    <t>AB1279_Plaque.35</t>
  </si>
  <si>
    <t>Anaeroglobus massiliensis</t>
  </si>
  <si>
    <t>AB1428_Plaque.68</t>
  </si>
  <si>
    <t>GCF_000023285.1</t>
  </si>
  <si>
    <t>AB1428_Saliva.1</t>
  </si>
  <si>
    <t>AB1428_Saliva.22</t>
  </si>
  <si>
    <t>AB1428_Saliva.3</t>
  </si>
  <si>
    <t>AB1428_Saliva.44</t>
  </si>
  <si>
    <t>AB1428_Saliva.46</t>
  </si>
  <si>
    <t>AB1430_Plaque.1</t>
  </si>
  <si>
    <t>AB1430_Plaque.10</t>
  </si>
  <si>
    <t>HMP_2012__SRS016331__bin_31</t>
  </si>
  <si>
    <t>AB1430_Plaque.24</t>
  </si>
  <si>
    <t>AB1430_Plaque.41</t>
  </si>
  <si>
    <t>AB1430_Plaque.31</t>
  </si>
  <si>
    <t>AB1384_Throat.6</t>
  </si>
  <si>
    <t>AB1430_Plaque.39</t>
  </si>
  <si>
    <t>AB1430_Plaque.60</t>
  </si>
  <si>
    <t>AB1430_Plaque.53</t>
  </si>
  <si>
    <t>AB1430_Plaque.66</t>
  </si>
  <si>
    <t>AB1430_Plaque.78</t>
  </si>
  <si>
    <t>AB1430_Plaque.54</t>
  </si>
  <si>
    <t>AB1430_Plaque.79</t>
  </si>
  <si>
    <t>AB1430_Plaque.81</t>
  </si>
  <si>
    <t>A0022_Saliva.19</t>
  </si>
  <si>
    <t>Tannerella forsythia</t>
  </si>
  <si>
    <t>AB1430_Saliva.14</t>
  </si>
  <si>
    <t>AB1801_Saliva.27</t>
  </si>
  <si>
    <t>Granulicatella sp916049935</t>
  </si>
  <si>
    <t>AB1430_Saliva.22</t>
  </si>
  <si>
    <t>AB1430_Saliva.17</t>
  </si>
  <si>
    <t>AB1430_Saliva.24</t>
  </si>
  <si>
    <t>AB1722_Throat.38</t>
  </si>
  <si>
    <t>AB1431_Saliva.39</t>
  </si>
  <si>
    <t>AB1446_Plaque.21</t>
  </si>
  <si>
    <t>AB1114_Plaque.9</t>
  </si>
  <si>
    <t>AB1446_Plaque.36</t>
  </si>
  <si>
    <t>GCF_000429265.1</t>
  </si>
  <si>
    <t>AB1446_Plaque.54</t>
  </si>
  <si>
    <t>AB1310_Plaque.1</t>
  </si>
  <si>
    <t>AB1446_Saliva.1</t>
  </si>
  <si>
    <t>GCA_900554555.1</t>
  </si>
  <si>
    <t>AB1446_Saliva.25</t>
  </si>
  <si>
    <t>AB1446_Saliva.8</t>
  </si>
  <si>
    <t>AB1446_Saliva.28</t>
  </si>
  <si>
    <t>AB1448_Saliva.14</t>
  </si>
  <si>
    <t>AB1448_Saliva.20</t>
  </si>
  <si>
    <t>AB1449_Plaque.12</t>
  </si>
  <si>
    <t>AB1449_Plaque.15</t>
  </si>
  <si>
    <t>AB1497_Plaque.30</t>
  </si>
  <si>
    <t>g__Scardovia</t>
  </si>
  <si>
    <t>Scardovia wiggsiae</t>
  </si>
  <si>
    <t>AB1449_Plaque.20</t>
  </si>
  <si>
    <t>GCA_947097615.1</t>
  </si>
  <si>
    <t>Neisseria sp947097615</t>
  </si>
  <si>
    <t>AB1449_Plaque.25</t>
  </si>
  <si>
    <t>AB1449_Plaque.30</t>
  </si>
  <si>
    <t>AB1449_Plaque.23</t>
  </si>
  <si>
    <t>AB1449_Plaque.31</t>
  </si>
  <si>
    <t>AB1449_Plaque.14</t>
  </si>
  <si>
    <t>Rothia sp024294905</t>
  </si>
  <si>
    <t>AB1449_Plaque.32</t>
  </si>
  <si>
    <t>GCF_000565015.1</t>
  </si>
  <si>
    <t>AB1449_Plaque.49</t>
  </si>
  <si>
    <t>AB1449_Plaque.53</t>
  </si>
  <si>
    <t>GCF_938028185.1</t>
  </si>
  <si>
    <t>AB1449_Plaque.68</t>
  </si>
  <si>
    <t>AB1449_Plaque.71</t>
  </si>
  <si>
    <t>g__Kingella_A</t>
  </si>
  <si>
    <t>Kingella_A denitrificans</t>
  </si>
  <si>
    <t>AB1449_Saliva.18</t>
  </si>
  <si>
    <t>GCA_018363335.1</t>
  </si>
  <si>
    <t>Haemophilus_D parainfluenzae_Y</t>
  </si>
  <si>
    <t>AB1449_Saliva.41</t>
  </si>
  <si>
    <t>GCA_916438495.1</t>
  </si>
  <si>
    <t>Nanogingivalis sp916438495</t>
  </si>
  <si>
    <t>AB1450_Plaque.15</t>
  </si>
  <si>
    <t>AB1450_Plaque.37</t>
  </si>
  <si>
    <t>AB1450_Plaque.1</t>
  </si>
  <si>
    <t>AB1450_Saliva.10</t>
  </si>
  <si>
    <t>AB1073_Throat.20</t>
  </si>
  <si>
    <t>AB1450_Saliva.13</t>
  </si>
  <si>
    <t>AB1450_Saliva.6</t>
  </si>
  <si>
    <t>Nanosynbacter sp022828365</t>
  </si>
  <si>
    <t>AB1450_Saliva.18</t>
  </si>
  <si>
    <t>AB1450_Saliva.8</t>
  </si>
  <si>
    <t>Nanogingivalis sp900556165</t>
  </si>
  <si>
    <t>AB1450_Saliva.7</t>
  </si>
  <si>
    <t>AB1451_Plaque.15</t>
  </si>
  <si>
    <t>AB1451_Saliva.16</t>
  </si>
  <si>
    <t>HMP_2012__SRS019127__bin_21</t>
  </si>
  <si>
    <t>AB1451_Saliva.18</t>
  </si>
  <si>
    <t>AB1451_Saliva.28</t>
  </si>
  <si>
    <t>AB1451_Saliva.14</t>
  </si>
  <si>
    <t>AB1452_Plaque.11</t>
  </si>
  <si>
    <t>AB1452_Plaque.22</t>
  </si>
  <si>
    <t>AB1452_Plaque.2</t>
  </si>
  <si>
    <t>AB1452_Plaque.30</t>
  </si>
  <si>
    <t>AB1452_Plaque.24</t>
  </si>
  <si>
    <t>AB1452_Plaque.36</t>
  </si>
  <si>
    <t>AB1268_Plaque.19</t>
  </si>
  <si>
    <t>Pauljensenia meyeri</t>
  </si>
  <si>
    <t>AB1452_Saliva.17</t>
  </si>
  <si>
    <t>GCA_937925095.1</t>
  </si>
  <si>
    <t>Leptotrichia_A sp937925095</t>
  </si>
  <si>
    <t>AB1452_Saliva.2</t>
  </si>
  <si>
    <t>AB1452_Saliva.54</t>
  </si>
  <si>
    <t>AB1057_Saliva.17</t>
  </si>
  <si>
    <t>AB1452_Saliva.58</t>
  </si>
  <si>
    <t>AB1452_Saliva.6</t>
  </si>
  <si>
    <t>AB1452_Saliva.60</t>
  </si>
  <si>
    <t>AB1452_Saliva.61</t>
  </si>
  <si>
    <t>AB1312_Throat.17</t>
  </si>
  <si>
    <t>AB1454_Saliva.24</t>
  </si>
  <si>
    <t>AB1454_Saliva.6</t>
  </si>
  <si>
    <t>AB1454_Saliva.28</t>
  </si>
  <si>
    <t>AB1454_Saliva.1</t>
  </si>
  <si>
    <t>AB1457_Plaque.38</t>
  </si>
  <si>
    <t>AB1457_Plaque.7</t>
  </si>
  <si>
    <t>AB1450_Forehead.3</t>
  </si>
  <si>
    <t>f__Dermatophilaceae</t>
  </si>
  <si>
    <t>g__Janibacter</t>
  </si>
  <si>
    <t>Janibacter hoylei</t>
  </si>
  <si>
    <t>AB1457_Saliva.6</t>
  </si>
  <si>
    <t>AB1457_Throat.4</t>
  </si>
  <si>
    <t>Nanosynbacter sp022828325</t>
  </si>
  <si>
    <t>AB1458_Plaque.21</t>
  </si>
  <si>
    <t>AB1458_Plaque.24</t>
  </si>
  <si>
    <t>HMP_2012__SRS015063__bin_21</t>
  </si>
  <si>
    <t>AB1458_Plaque.40</t>
  </si>
  <si>
    <t>GCF_900637305.1</t>
  </si>
  <si>
    <t>AB1458_Plaque.50</t>
  </si>
  <si>
    <t>GCA_905372595.1</t>
  </si>
  <si>
    <t>Capnocytophaga sp905372595</t>
  </si>
  <si>
    <t>AB1458_Plaque.53</t>
  </si>
  <si>
    <t>AB1458_Plaque.19</t>
  </si>
  <si>
    <t>AB1458_Saliva.16</t>
  </si>
  <si>
    <t>AB1038_Saliva.30</t>
  </si>
  <si>
    <t>AB1458_Saliva.23</t>
  </si>
  <si>
    <t>AB1458_Saliva.9</t>
  </si>
  <si>
    <t>AB1458_Saliva.4</t>
  </si>
  <si>
    <t>AB1458_Saliva.18</t>
  </si>
  <si>
    <t>f__VGLK01</t>
  </si>
  <si>
    <t>g__VGLK01</t>
  </si>
  <si>
    <t>VGLK01 sp905372785</t>
  </si>
  <si>
    <t>AB1460_Plaque.11</t>
  </si>
  <si>
    <t>HMP_2012__SRS019073__bin_16</t>
  </si>
  <si>
    <t>AB1460_Plaque.34</t>
  </si>
  <si>
    <t>AB1460_Plaque.51</t>
  </si>
  <si>
    <t>AB1460_Saliva.23</t>
  </si>
  <si>
    <t>AB1460_Saliva.4</t>
  </si>
  <si>
    <t>AB1460_Saliva.7</t>
  </si>
  <si>
    <t>AB1460_Saliva.8</t>
  </si>
  <si>
    <t>AB1685_Throat.11</t>
  </si>
  <si>
    <t>AB1461_Plaque.19</t>
  </si>
  <si>
    <t>AB1461_Plaque.13</t>
  </si>
  <si>
    <t>AB1461_Plaque.21</t>
  </si>
  <si>
    <t>AB1461_Plaque.51</t>
  </si>
  <si>
    <t>AB1461_Plaque.8</t>
  </si>
  <si>
    <t>p__Chloroflexota</t>
  </si>
  <si>
    <t>c__Anaerolineae</t>
  </si>
  <si>
    <t>o__Anaerolineales</t>
  </si>
  <si>
    <t>f__Anaerolineaceae</t>
  </si>
  <si>
    <t>g__Flexilinea</t>
  </si>
  <si>
    <t>Flexilinea sp938020565</t>
  </si>
  <si>
    <t>AB1461_Plaque.57</t>
  </si>
  <si>
    <t>AB1761_Plaque.6</t>
  </si>
  <si>
    <t>AB1461_Plaque.63</t>
  </si>
  <si>
    <t>AB1313_Plaque.16</t>
  </si>
  <si>
    <t>Bacteroides_D periocalifornicus</t>
  </si>
  <si>
    <t>AB1461_Plaque.69</t>
  </si>
  <si>
    <t>AB1461_Plaque.73</t>
  </si>
  <si>
    <t>CM_periimplantitis__SP_345SPT_T016__bin_6</t>
  </si>
  <si>
    <t>AB1461_Saliva.14</t>
  </si>
  <si>
    <t>AB1461_Saliva.17</t>
  </si>
  <si>
    <t>AB1461_Saliva.19</t>
  </si>
  <si>
    <t>AB1461_Saliva.24</t>
  </si>
  <si>
    <t>AB1461_Saliva.32</t>
  </si>
  <si>
    <t>AB1461_Saliva.27</t>
  </si>
  <si>
    <t>Haemophilus_D sp001815355</t>
  </si>
  <si>
    <t>AB1461_Saliva.37</t>
  </si>
  <si>
    <t>AB1461_Saliva.20</t>
  </si>
  <si>
    <t>AB1461_Saliva.43</t>
  </si>
  <si>
    <t>AB1461_Saliva.4</t>
  </si>
  <si>
    <t>AB1462_Plaque.101</t>
  </si>
  <si>
    <t>GCF_019929365.1</t>
  </si>
  <si>
    <t>Streptococcus oralis_BT</t>
  </si>
  <si>
    <t>AB1462_Plaque.107</t>
  </si>
  <si>
    <t>AB1462_Plaque.21</t>
  </si>
  <si>
    <t>HMP_2012__SRS014894__bin_16</t>
  </si>
  <si>
    <t>AB1462_Plaque.3</t>
  </si>
  <si>
    <t>AB1462_Plaque.30</t>
  </si>
  <si>
    <t>AB1394_Plaque.37</t>
  </si>
  <si>
    <t>AB1462_Plaque.58</t>
  </si>
  <si>
    <t>AB1462_Plaque.7</t>
  </si>
  <si>
    <t>GCA_934834395.1</t>
  </si>
  <si>
    <t>Haemophilus_D parainfluenzae_Q</t>
  </si>
  <si>
    <t>AB1462_Plaque.77</t>
  </si>
  <si>
    <t>AB1462_Saliva.20</t>
  </si>
  <si>
    <t>AB1659_Eye.6</t>
  </si>
  <si>
    <t>AB1462_Saliva.29</t>
  </si>
  <si>
    <t>AB1462_Throat.18</t>
  </si>
  <si>
    <t>AB1462_Saliva.33</t>
  </si>
  <si>
    <t>GCF_000479335.1</t>
  </si>
  <si>
    <t>Streptococcus ilei</t>
  </si>
  <si>
    <t>AB1464_Plaque.10</t>
  </si>
  <si>
    <t>GCF_013267835.1</t>
  </si>
  <si>
    <t>AB1464_Plaque.21</t>
  </si>
  <si>
    <t>GCF_000195595.1</t>
  </si>
  <si>
    <t>Actinomyces sp000195595</t>
  </si>
  <si>
    <t>AB1464_Saliva.13</t>
  </si>
  <si>
    <t>AB1464_Saliva.33</t>
  </si>
  <si>
    <t>AB1464_Saliva.8</t>
  </si>
  <si>
    <t>AB1484_Plaque.40</t>
  </si>
  <si>
    <t>AB1484_Plaque.14</t>
  </si>
  <si>
    <t>AB1484_Plaque.9</t>
  </si>
  <si>
    <t>XieH_2016__YSZC12003_36795__bin_12</t>
  </si>
  <si>
    <t>AB1484_Saliva.25</t>
  </si>
  <si>
    <t>AB1484_Saliva.20</t>
  </si>
  <si>
    <t>Haemophilus_D sp001811025</t>
  </si>
  <si>
    <t>AB1484_Saliva.27</t>
  </si>
  <si>
    <t>AB1484_Saliva.3</t>
  </si>
  <si>
    <t>AB1484_Saliva.4</t>
  </si>
  <si>
    <t>AB1484_Saliva.42</t>
  </si>
  <si>
    <t>HMP_2012__SRS018791__bin_25</t>
  </si>
  <si>
    <t>AB1485_Plaque.16</t>
  </si>
  <si>
    <t>GCF_007990545.2</t>
  </si>
  <si>
    <t>AB1485_Plaque.30</t>
  </si>
  <si>
    <t>AB1485_Plaque.24</t>
  </si>
  <si>
    <t>AB1485_Plaque.40</t>
  </si>
  <si>
    <t>AB1485_Plaque.50</t>
  </si>
  <si>
    <t>AB1485_Saliva.37</t>
  </si>
  <si>
    <t>AB1130_Saliva.15</t>
  </si>
  <si>
    <t>AB1486_Plaque.22</t>
  </si>
  <si>
    <t>AB1486_Plaque.25</t>
  </si>
  <si>
    <t>AB1310_Plaque.14</t>
  </si>
  <si>
    <t>Veillonella parvula</t>
  </si>
  <si>
    <t>AB1486_Plaque.26</t>
  </si>
  <si>
    <t>AB1486_Plaque.50</t>
  </si>
  <si>
    <t>AB1486_Plaque.52</t>
  </si>
  <si>
    <t>AB1091_Plaque.1</t>
  </si>
  <si>
    <t>AB1486_Plaque.53</t>
  </si>
  <si>
    <t>AB1486_Plaque.18</t>
  </si>
  <si>
    <t>AB1486_Saliva.3</t>
  </si>
  <si>
    <t>AB1486_Saliva.9</t>
  </si>
  <si>
    <t>GCA_916719965.1</t>
  </si>
  <si>
    <t>Granulicatella sp916719965</t>
  </si>
  <si>
    <t>AB1490_Plaque.18</t>
  </si>
  <si>
    <t>AB1490_Plaque.44</t>
  </si>
  <si>
    <t>AB1490_Plaque.37</t>
  </si>
  <si>
    <t>AB1490_Plaque.46</t>
  </si>
  <si>
    <t>GCF_938018035.1</t>
  </si>
  <si>
    <t>Campylobacter_B sp938018035</t>
  </si>
  <si>
    <t>AB1490_Plaque.50</t>
  </si>
  <si>
    <t>AB1490_Plaque.11</t>
  </si>
  <si>
    <t>AB1490_Plaque.62</t>
  </si>
  <si>
    <t>AB1490_Saliva.22</t>
  </si>
  <si>
    <t>AB1490_Saliva.24</t>
  </si>
  <si>
    <t>AB1490_Saliva.40</t>
  </si>
  <si>
    <t>AB1490_Saliva.4</t>
  </si>
  <si>
    <t>AB1490_Saliva.8</t>
  </si>
  <si>
    <t>AB1490_Saliva.7</t>
  </si>
  <si>
    <t>AB1492_Plaque.11</t>
  </si>
  <si>
    <t>AB1492_Plaque.6</t>
  </si>
  <si>
    <t>Peptidiphaga gingivicola</t>
  </si>
  <si>
    <t>AB1492_Plaque.13</t>
  </si>
  <si>
    <t>AB1492_Plaque.20</t>
  </si>
  <si>
    <t>NielsenHB_2014__V1_CD18_3__bin_16</t>
  </si>
  <si>
    <t>AB1492_Plaque.27</t>
  </si>
  <si>
    <t>AB1492_Plaque.1</t>
  </si>
  <si>
    <t>AB1492_Plaque.29</t>
  </si>
  <si>
    <t>AB1472_Plaque.18</t>
  </si>
  <si>
    <t>AB1492_Plaque.8</t>
  </si>
  <si>
    <t>AB1492_Saliva.18</t>
  </si>
  <si>
    <t>AB1492_Saliva.2</t>
  </si>
  <si>
    <t>AB1492_Saliva.3</t>
  </si>
  <si>
    <t>AB1492_Saliva.26</t>
  </si>
  <si>
    <t>AB1492_Saliva.35</t>
  </si>
  <si>
    <t>AB1493_Plaque.14</t>
  </si>
  <si>
    <t>AB1493_Plaque.33</t>
  </si>
  <si>
    <t>AB1493_Plaque.28</t>
  </si>
  <si>
    <t>AB1493_Plaque.47</t>
  </si>
  <si>
    <t>AB1493_Plaque.62</t>
  </si>
  <si>
    <t>AB1493_Plaque.3</t>
  </si>
  <si>
    <t>Neisseria sp000227275</t>
  </si>
  <si>
    <t>AB1493_Plaque.67</t>
  </si>
  <si>
    <t>AB1239_Plaque.40</t>
  </si>
  <si>
    <t>AB1493_Plaque.9</t>
  </si>
  <si>
    <t>AB1493_Saliva.24</t>
  </si>
  <si>
    <t>AB1645_Saliva.19</t>
  </si>
  <si>
    <t>AB1493_Saliva.37</t>
  </si>
  <si>
    <t>GCF_019929145.1</t>
  </si>
  <si>
    <t>Streptococcus sanguinis_U</t>
  </si>
  <si>
    <t>AB1493_Saliva.6</t>
  </si>
  <si>
    <t>AB1495_Plaque.13</t>
  </si>
  <si>
    <t>AB1495_Plaque.23</t>
  </si>
  <si>
    <t>AB1495_Plaque.30</t>
  </si>
  <si>
    <t>AB1462_Plaque.12</t>
  </si>
  <si>
    <t>AB1495_Plaque.31</t>
  </si>
  <si>
    <t>AB1495_Plaque.33</t>
  </si>
  <si>
    <t>AB1438_Plaque.17</t>
  </si>
  <si>
    <t>AB1495_Plaque.35</t>
  </si>
  <si>
    <t>AB1495_Plaque.22</t>
  </si>
  <si>
    <t>AB1495_Plaque.41</t>
  </si>
  <si>
    <t>AB1495_Plaque.45</t>
  </si>
  <si>
    <t>AB1704_Plaque.45</t>
  </si>
  <si>
    <t>Tannerella sp002890585</t>
  </si>
  <si>
    <t>AB1495_Saliva.22</t>
  </si>
  <si>
    <t>AB1495_Saliva.28</t>
  </si>
  <si>
    <t>AB1495_Saliva.40</t>
  </si>
  <si>
    <t>AB1495_Saliva.7</t>
  </si>
  <si>
    <t>AB1495_Saliva.44</t>
  </si>
  <si>
    <t>AB1497_Plaque.19</t>
  </si>
  <si>
    <t>AB1497_Plaque.10</t>
  </si>
  <si>
    <t>AB1497_Plaque.31</t>
  </si>
  <si>
    <t>AB1497_Plaque.34</t>
  </si>
  <si>
    <t>BI052_Plaque.28</t>
  </si>
  <si>
    <t>Nanosynbacter sp013100825</t>
  </si>
  <si>
    <t>AB1497_Plaque.7</t>
  </si>
  <si>
    <t>AB1497_Plaque.4</t>
  </si>
  <si>
    <t>AB1497_Saliva.1</t>
  </si>
  <si>
    <t>SPMP34_bin.10</t>
  </si>
  <si>
    <t>AB1497_Saliva.10</t>
  </si>
  <si>
    <t>AB1497_Saliva.26</t>
  </si>
  <si>
    <t>Nanosynbacter sp022828255</t>
  </si>
  <si>
    <t>AB1497_Saliva.14</t>
  </si>
  <si>
    <t>AB1237_Throat.15</t>
  </si>
  <si>
    <t>AB1497_Saliva.27</t>
  </si>
  <si>
    <t>AB1497_Saliva.8</t>
  </si>
  <si>
    <t>AB1497_Saliva.32</t>
  </si>
  <si>
    <t>AB1497_Saliva.18</t>
  </si>
  <si>
    <t>AB1497_Saliva.42</t>
  </si>
  <si>
    <t>AB1497_Saliva.9</t>
  </si>
  <si>
    <t>AB1498_Plaque.21</t>
  </si>
  <si>
    <t>AB1498_Plaque.7</t>
  </si>
  <si>
    <t>AB1498_Plaque.24</t>
  </si>
  <si>
    <t>AB1498_Plaque.8</t>
  </si>
  <si>
    <t>AB1498_Plaque.25</t>
  </si>
  <si>
    <t>HMP_2012__SRS019225__bin_13</t>
  </si>
  <si>
    <t>Streptococcus sanguinis_O</t>
  </si>
  <si>
    <t>AB1498_Saliva.24</t>
  </si>
  <si>
    <t>AB1498_Saliva.42</t>
  </si>
  <si>
    <t>AB1498_Saliva.5</t>
  </si>
  <si>
    <t>AB1702_Throat.8</t>
  </si>
  <si>
    <t>Pauljensenia sp938022345</t>
  </si>
  <si>
    <t>AB1627_Plaque.13</t>
  </si>
  <si>
    <t>AB1627_Plaque.28</t>
  </si>
  <si>
    <t>AB1627_Plaque.23</t>
  </si>
  <si>
    <t>HMP_2012__SRS015470__bin_38</t>
  </si>
  <si>
    <t>AB1627_Plaque.26</t>
  </si>
  <si>
    <t>AB1627_Plaque.24</t>
  </si>
  <si>
    <t>AB1627_Plaque.37</t>
  </si>
  <si>
    <t>AB1660_Plaque.36</t>
  </si>
  <si>
    <t>AB1627_Plaque.39</t>
  </si>
  <si>
    <t>AB1627_Plaque.50</t>
  </si>
  <si>
    <t>AB1627_Plaque.54</t>
  </si>
  <si>
    <t>AB1627_Plaque.11</t>
  </si>
  <si>
    <t>AB1627_Plaque.61</t>
  </si>
  <si>
    <t>AB1627_Saliva.13</t>
  </si>
  <si>
    <t>BackhedF_2015__SID560_B__bin_4</t>
  </si>
  <si>
    <t>Streptococcus sp001813105</t>
  </si>
  <si>
    <t>AB1627_Saliva.30</t>
  </si>
  <si>
    <t>AB1627_Saliva.7</t>
  </si>
  <si>
    <t>AB1627_Saliva.31</t>
  </si>
  <si>
    <t>AB1627_Throat.19</t>
  </si>
  <si>
    <t>AB1628_Plaque.42</t>
  </si>
  <si>
    <t>AB1660_Plaque.40</t>
  </si>
  <si>
    <t>Veillonella denticariosi</t>
  </si>
  <si>
    <t>AB1628_Plaque.47</t>
  </si>
  <si>
    <t>AB1628_Saliva.25</t>
  </si>
  <si>
    <t>AB1628_Saliva.8</t>
  </si>
  <si>
    <t>AB1635_Plaque.22</t>
  </si>
  <si>
    <t>AB1635_Plaque.24</t>
  </si>
  <si>
    <t>AB1635_Plaque.35</t>
  </si>
  <si>
    <t>AB1635_Plaque.26</t>
  </si>
  <si>
    <t>AB1635_Plaque.27</t>
  </si>
  <si>
    <t>AB1635_Plaque.39</t>
  </si>
  <si>
    <t>Treponema_C maltophilum</t>
  </si>
  <si>
    <t>AB1635_Plaque.3</t>
  </si>
  <si>
    <t>AB1635_Throat.35</t>
  </si>
  <si>
    <t>AB1635_Plaque.50</t>
  </si>
  <si>
    <t>AB1635_Plaque.10</t>
  </si>
  <si>
    <t>Veillonella hominis</t>
  </si>
  <si>
    <t>AB1635_Plaque.51</t>
  </si>
  <si>
    <t>GCF_001042695.1</t>
  </si>
  <si>
    <t>Scardovia inopinata</t>
  </si>
  <si>
    <t>AB1635_Plaque.56</t>
  </si>
  <si>
    <t>GCF_015561235.1</t>
  </si>
  <si>
    <t>Streptococcus oralis_BK</t>
  </si>
  <si>
    <t>AB1635_Plaque.73</t>
  </si>
  <si>
    <t>AB1635_Plaque.19</t>
  </si>
  <si>
    <t>AB1635_Saliva.19</t>
  </si>
  <si>
    <t>AB1635_Saliva.27</t>
  </si>
  <si>
    <t>AB1635_Saliva.6</t>
  </si>
  <si>
    <t>AB1636_Plaque.25</t>
  </si>
  <si>
    <t>AB1636_Plaque.4</t>
  </si>
  <si>
    <t>AB1636_Plaque.48</t>
  </si>
  <si>
    <t>AB1636_Plaque.58</t>
  </si>
  <si>
    <t>AB1636_Plaque.36</t>
  </si>
  <si>
    <t>AB1636_Plaque.59</t>
  </si>
  <si>
    <t>AB1636_Plaque.10</t>
  </si>
  <si>
    <t>AB1636_Plaque.62</t>
  </si>
  <si>
    <t>GCA_905372025.1</t>
  </si>
  <si>
    <t>AB1636_Plaque.65</t>
  </si>
  <si>
    <t>AB1636_Plaque.84</t>
  </si>
  <si>
    <t>AB1636_Saliva.12</t>
  </si>
  <si>
    <t>AB1636_Saliva.6</t>
  </si>
  <si>
    <t>AB1637_Plaque.24</t>
  </si>
  <si>
    <t>AB1637_Plaque.31</t>
  </si>
  <si>
    <t>AB1637_Plaque.73</t>
  </si>
  <si>
    <t>AB850_Plaque.15</t>
  </si>
  <si>
    <t>f__Vallitaleaceae</t>
  </si>
  <si>
    <t>g__W11650</t>
  </si>
  <si>
    <t>W11650 sp002999035</t>
  </si>
  <si>
    <t>AB1637_Saliva.20</t>
  </si>
  <si>
    <t>AB1637_Saliva.35</t>
  </si>
  <si>
    <t>GCA_905214375.1</t>
  </si>
  <si>
    <t>Haemophilus_D sp905214375</t>
  </si>
  <si>
    <t>AB1637_Saliva.38</t>
  </si>
  <si>
    <t>AB1637_Saliva.11</t>
  </si>
  <si>
    <t>AB1637_Saliva.5</t>
  </si>
  <si>
    <t>AB1154_Plaque.28</t>
  </si>
  <si>
    <t>AB1638_Plaque.47</t>
  </si>
  <si>
    <t>GCF_938045595.1</t>
  </si>
  <si>
    <t>Campylobacter_B sp938045595</t>
  </si>
  <si>
    <t>AB1638_Plaque.48</t>
  </si>
  <si>
    <t>AB1638_Plaque.51</t>
  </si>
  <si>
    <t>AB1638_Plaque.74</t>
  </si>
  <si>
    <t>HMP_2012__SRS020226__bin_5</t>
  </si>
  <si>
    <t>AB1638_Plaque.80</t>
  </si>
  <si>
    <t>AB1638_Plaque.81</t>
  </si>
  <si>
    <t>GCF_002240055.1</t>
  </si>
  <si>
    <t>Leptotrichia sp002240055</t>
  </si>
  <si>
    <t>AB1638_Plaque.83</t>
  </si>
  <si>
    <t>AB1638_Plaque.50</t>
  </si>
  <si>
    <t>AB1638_Plaque.84</t>
  </si>
  <si>
    <t>AB1470_Plaque.23</t>
  </si>
  <si>
    <t>Pauljensenia cardiffensis</t>
  </si>
  <si>
    <t>AB1645_Saliva.16</t>
  </si>
  <si>
    <t>AB1645_Saliva.9</t>
  </si>
  <si>
    <t>AB1645_Saliva.20</t>
  </si>
  <si>
    <t>AB1174_Throat.4</t>
  </si>
  <si>
    <t>Pauljensenia sp001072465</t>
  </si>
  <si>
    <t>AB1645_Saliva.21</t>
  </si>
  <si>
    <t>AB1645_Saliva.28</t>
  </si>
  <si>
    <t>Prevotella intermedia</t>
  </si>
  <si>
    <t>AB1645_Saliva.36</t>
  </si>
  <si>
    <t>AB1645_Saliva.4</t>
  </si>
  <si>
    <t>AB1645_Saliva.42</t>
  </si>
  <si>
    <t>GCA_916049555.1</t>
  </si>
  <si>
    <t>Nanosyncoccus sp916049555</t>
  </si>
  <si>
    <t>AB1645_Saliva.49</t>
  </si>
  <si>
    <t>GCA_015257125.1</t>
  </si>
  <si>
    <t>Alloprevotella sp015257125</t>
  </si>
  <si>
    <t>AB1645_Saliva.6</t>
  </si>
  <si>
    <t>AB1648_Plaque.20</t>
  </si>
  <si>
    <t>AB1648_Plaque.29</t>
  </si>
  <si>
    <t>GCF_000468055.1</t>
  </si>
  <si>
    <t>AB1648_Plaque.31</t>
  </si>
  <si>
    <t>AB1096_Throat.17</t>
  </si>
  <si>
    <t>AB1648_Plaque.52</t>
  </si>
  <si>
    <t>AB1158_Throat.2</t>
  </si>
  <si>
    <t>Neisseria mucosa_A</t>
  </si>
  <si>
    <t>AB1648_Plaque.57</t>
  </si>
  <si>
    <t>AB912_Stool.34</t>
  </si>
  <si>
    <t>o__Eubacteriales</t>
  </si>
  <si>
    <t>f__Eubacteriaceae</t>
  </si>
  <si>
    <t>g__Pseudoramibacter</t>
  </si>
  <si>
    <t>Pseudoramibacter alactolyticus</t>
  </si>
  <si>
    <t>AB1648_Plaque.61</t>
  </si>
  <si>
    <t>AB1087_Plaque.34</t>
  </si>
  <si>
    <t>AB1648_Saliva.25</t>
  </si>
  <si>
    <t>GCF_000308055.1</t>
  </si>
  <si>
    <t>AB1654_Plaque.50</t>
  </si>
  <si>
    <t>AB1351_Plaque.10</t>
  </si>
  <si>
    <t>Limosilactobacillus fermentum</t>
  </si>
  <si>
    <t>AB1654_Plaque.70</t>
  </si>
  <si>
    <t>AB1654_Throat.14</t>
  </si>
  <si>
    <t>AB1654_Saliva.10</t>
  </si>
  <si>
    <t>AB1654_Saliva.5</t>
  </si>
  <si>
    <t>AB1656_Plaque.28</t>
  </si>
  <si>
    <t>AB1656_Plaque.35</t>
  </si>
  <si>
    <t>AB1251_Plaque.6</t>
  </si>
  <si>
    <t>AB1656_Plaque.5</t>
  </si>
  <si>
    <t>AB1656_Plaque.50</t>
  </si>
  <si>
    <t>AB1670_Plaque.34</t>
  </si>
  <si>
    <t>Centipeda sp001683335</t>
  </si>
  <si>
    <t>AB1656_Plaque.57</t>
  </si>
  <si>
    <t>AB1656_Plaque.10</t>
  </si>
  <si>
    <t>AB1656_Plaque.58</t>
  </si>
  <si>
    <t>AB1656_Plaque.69</t>
  </si>
  <si>
    <t>AB1656_Plaque.25</t>
  </si>
  <si>
    <t>AB1656_Plaque.84</t>
  </si>
  <si>
    <t>AB1656_Plaque.14</t>
  </si>
  <si>
    <t>AB1656_Plaque.85</t>
  </si>
  <si>
    <t>MGYG000001359</t>
  </si>
  <si>
    <t>AB1656_Plaque.87</t>
  </si>
  <si>
    <t>AB1656_Saliva.34</t>
  </si>
  <si>
    <t>GCF_000238055.2</t>
  </si>
  <si>
    <t>AB1657_Plaque.19</t>
  </si>
  <si>
    <t>AB1657_Plaque.49</t>
  </si>
  <si>
    <t>AB1657_Plaque.27</t>
  </si>
  <si>
    <t>GCF_000024225.1</t>
  </si>
  <si>
    <t>AB1657_Plaque.39</t>
  </si>
  <si>
    <t>AB1227_Plaque.54</t>
  </si>
  <si>
    <t>AB1657_Plaque.52</t>
  </si>
  <si>
    <t>AB1657_Plaque.56</t>
  </si>
  <si>
    <t>AB1657_Plaque.70</t>
  </si>
  <si>
    <t>GCA_905373795.1</t>
  </si>
  <si>
    <t>Nanosynbacter sp905373795</t>
  </si>
  <si>
    <t>AB1657_Plaque.74</t>
  </si>
  <si>
    <t>AB1657_Plaque.14</t>
  </si>
  <si>
    <t>AB1657_Saliva.13</t>
  </si>
  <si>
    <t>AB1657_Saliva.17</t>
  </si>
  <si>
    <t>Pauljensenia pyogenes_A</t>
  </si>
  <si>
    <t>AB1396_Forehead.4</t>
  </si>
  <si>
    <t>AB1660_Plaque.15</t>
  </si>
  <si>
    <t>AB1660_Plaque.42</t>
  </si>
  <si>
    <t>AB1660_Plaque.20</t>
  </si>
  <si>
    <t>AB1660_Plaque.21</t>
  </si>
  <si>
    <t>AB1660_Plaque.57</t>
  </si>
  <si>
    <t>AB1660_Plaque.23</t>
  </si>
  <si>
    <t>AB1660_Plaque.24</t>
  </si>
  <si>
    <t>AB1660_Plaque.49</t>
  </si>
  <si>
    <t>GCF_006739205.1</t>
  </si>
  <si>
    <t>AB1660_Plaque.58</t>
  </si>
  <si>
    <t>AB1660_Plaque.62</t>
  </si>
  <si>
    <t>AB1660_Plaque.47</t>
  </si>
  <si>
    <t>AB1660_Plaque.74</t>
  </si>
  <si>
    <t>AB1422_Plaque.9</t>
  </si>
  <si>
    <t>Prevotella jejuni</t>
  </si>
  <si>
    <t>AB1660_Plaque.82</t>
  </si>
  <si>
    <t>GCA_013333935.1</t>
  </si>
  <si>
    <t>AB1660_Plaque.94</t>
  </si>
  <si>
    <t>AB1660_Plaque.46</t>
  </si>
  <si>
    <t>AB1660_Saliva.12</t>
  </si>
  <si>
    <t>AB1660_Saliva.1</t>
  </si>
  <si>
    <t>AB1660_Saliva.13</t>
  </si>
  <si>
    <t>AB1660_Saliva.5</t>
  </si>
  <si>
    <t>GCF_001061665.1</t>
  </si>
  <si>
    <t>Rothia mucilaginosa_A</t>
  </si>
  <si>
    <t>AB1660_Saliva.6</t>
  </si>
  <si>
    <t>AB1660_Saliva.8</t>
  </si>
  <si>
    <t>Pauljensenia variabilis</t>
  </si>
  <si>
    <t>AB1660_Saliva.7</t>
  </si>
  <si>
    <t>AB1660_Saliva.2</t>
  </si>
  <si>
    <t>AB1662_Plaque.19</t>
  </si>
  <si>
    <t>AB1662_Plaque.22</t>
  </si>
  <si>
    <t>AB1662_Plaque.3</t>
  </si>
  <si>
    <t>AB1662_Plaque.64</t>
  </si>
  <si>
    <t>CM_periimplantitis__SP_143SPI_T016__bin_29</t>
  </si>
  <si>
    <t>AB1662_Plaque.9</t>
  </si>
  <si>
    <t>AB1662_Plaque.11</t>
  </si>
  <si>
    <t>AB1662_Plaque.92</t>
  </si>
  <si>
    <t>AB1662_Plaque.98</t>
  </si>
  <si>
    <t>AB1662_Plaque.41</t>
  </si>
  <si>
    <t>AB1662_Saliva.13</t>
  </si>
  <si>
    <t>AB1662_Saliva.5</t>
  </si>
  <si>
    <t>AB1662_Saliva.19</t>
  </si>
  <si>
    <t>GCF_023109675.1</t>
  </si>
  <si>
    <t>Streptococcus parasanguinis_I</t>
  </si>
  <si>
    <t>AB1662_Saliva.6</t>
  </si>
  <si>
    <t>AB1664_Plaque.13</t>
  </si>
  <si>
    <t>AB1664_Plaque.14</t>
  </si>
  <si>
    <t>AB1664_Plaque.1</t>
  </si>
  <si>
    <t>AB1664_Plaque.16</t>
  </si>
  <si>
    <t>AB1269_Plaque.54</t>
  </si>
  <si>
    <t>AB1664_Plaque.2</t>
  </si>
  <si>
    <t>AB1664_Plaque.48</t>
  </si>
  <si>
    <t>AB1664_Plaque.31</t>
  </si>
  <si>
    <t>AB1664_Plaque.21</t>
  </si>
  <si>
    <t>AB1664_Plaque.35</t>
  </si>
  <si>
    <t>AB1031_Plaque.29</t>
  </si>
  <si>
    <t>Saccharimonas sp943914775</t>
  </si>
  <si>
    <t>AB1664_Plaque.50</t>
  </si>
  <si>
    <t>AB1664_Plaque.61</t>
  </si>
  <si>
    <t>AB1588_Saliva.6</t>
  </si>
  <si>
    <t>AB1664_Plaque.68</t>
  </si>
  <si>
    <t>AB1096_Plaque.20</t>
  </si>
  <si>
    <t>AB1664_Plaque.71</t>
  </si>
  <si>
    <t>GCA_000467935.1</t>
  </si>
  <si>
    <t>g__W5053</t>
  </si>
  <si>
    <t>W5053 sp000467935</t>
  </si>
  <si>
    <t>AB1664_Plaque.73</t>
  </si>
  <si>
    <t>AB1664_Plaque.7</t>
  </si>
  <si>
    <t>AB1664_Plaque.74</t>
  </si>
  <si>
    <t>AB1134_Eye.23</t>
  </si>
  <si>
    <t>AB1664_Plaque.79</t>
  </si>
  <si>
    <t>AB1664_Saliva.11</t>
  </si>
  <si>
    <t>AB1664_Saliva.26</t>
  </si>
  <si>
    <t>AB1320_Saliva.22</t>
  </si>
  <si>
    <t>AB1664_Saliva.41</t>
  </si>
  <si>
    <t>SPMP62_bin.43</t>
  </si>
  <si>
    <t>AB1664_Saliva.43</t>
  </si>
  <si>
    <t>GCF_003943515.1</t>
  </si>
  <si>
    <t>Streptococcus cristatus_D</t>
  </si>
  <si>
    <t>AB1671_Plaque.57</t>
  </si>
  <si>
    <t>AB1671_Plaque.76</t>
  </si>
  <si>
    <t>AB1671_Plaque.19</t>
  </si>
  <si>
    <t>AB1671_Plaque.79</t>
  </si>
  <si>
    <t>AB1637_Plaque.15</t>
  </si>
  <si>
    <t>Bulleidia extructa</t>
  </si>
  <si>
    <t>AB1671_Plaque.85</t>
  </si>
  <si>
    <t>HMP_2012__SRS075410__bin_13</t>
  </si>
  <si>
    <t>AB1671_Plaque.90</t>
  </si>
  <si>
    <t>AB1671_Saliva.1</t>
  </si>
  <si>
    <t>AB1671_Saliva.11</t>
  </si>
  <si>
    <t>AB1671_Saliva.18</t>
  </si>
  <si>
    <t>AB1671_Saliva.25</t>
  </si>
  <si>
    <t>AB1671_Saliva.8</t>
  </si>
  <si>
    <t>MGYG000003287</t>
  </si>
  <si>
    <t>AB1675_Plaque.105</t>
  </si>
  <si>
    <t>AB1675_Plaque.106</t>
  </si>
  <si>
    <t>AB1675_Plaque.18</t>
  </si>
  <si>
    <t>AB1675_Plaque.107</t>
  </si>
  <si>
    <t>AB1675_Plaque.21</t>
  </si>
  <si>
    <t>GCF_018448765.1</t>
  </si>
  <si>
    <t>Streptococcus oralis_BM</t>
  </si>
  <si>
    <t>AB1675_Plaque.55</t>
  </si>
  <si>
    <t>GCA_002999035.1</t>
  </si>
  <si>
    <t>AB1680_Plaque.112</t>
  </si>
  <si>
    <t>AB1680_Plaque.24</t>
  </si>
  <si>
    <t>AB1680_Plaque.12</t>
  </si>
  <si>
    <t>AB1680_Plaque.53</t>
  </si>
  <si>
    <t>AB1680_Plaque.132</t>
  </si>
  <si>
    <t>GCA_000403945.1</t>
  </si>
  <si>
    <t>Desulfovibrio sp000403945</t>
  </si>
  <si>
    <t>AB1680_Plaque.137</t>
  </si>
  <si>
    <t>AB1680_Plaque.17</t>
  </si>
  <si>
    <t>GCF_001746855.1</t>
  </si>
  <si>
    <t>Pauljensenia hongkongensis</t>
  </si>
  <si>
    <t>AB1680_Plaque.38</t>
  </si>
  <si>
    <t>AB1670_Plaque.31</t>
  </si>
  <si>
    <t>AB1680_Plaque.40</t>
  </si>
  <si>
    <t>AB1680_Plaque.54</t>
  </si>
  <si>
    <t>AB1680_Plaque.5</t>
  </si>
  <si>
    <t>AB1729_Plaque.14</t>
  </si>
  <si>
    <t>g__JAIKWW01</t>
  </si>
  <si>
    <t>AB1680_Plaque.51</t>
  </si>
  <si>
    <t>AB1680_Plaque.60</t>
  </si>
  <si>
    <t>AB1680_Plaque.65</t>
  </si>
  <si>
    <t>AB1634_Plaque.2</t>
  </si>
  <si>
    <t>AB1680_Plaque.7</t>
  </si>
  <si>
    <t>AB1729_Plaque.54</t>
  </si>
  <si>
    <t>AB1680_Plaque.8</t>
  </si>
  <si>
    <t>AB1680_Plaque.37</t>
  </si>
  <si>
    <t>AB1680_Plaque.92</t>
  </si>
  <si>
    <t>GCF_004342845.1</t>
  </si>
  <si>
    <t>Bacteroides heparinolyticus</t>
  </si>
  <si>
    <t>AB1680_Saliva.1</t>
  </si>
  <si>
    <t>AB1680_Saliva.26</t>
  </si>
  <si>
    <t>AB1680_Saliva.13</t>
  </si>
  <si>
    <t>GCA_001914055.1</t>
  </si>
  <si>
    <t>Haemophilus_D parainfluenzae_V</t>
  </si>
  <si>
    <t>AB1680_Saliva.18</t>
  </si>
  <si>
    <t>GCA_013332965.2</t>
  </si>
  <si>
    <t>AB1680_Saliva.42</t>
  </si>
  <si>
    <t>AB1680_Saliva.5</t>
  </si>
  <si>
    <t>AB1684_Plaque.14</t>
  </si>
  <si>
    <t>AB1684_Plaque.18</t>
  </si>
  <si>
    <t>AB1759_Plaque.37</t>
  </si>
  <si>
    <t>AB1684_Saliva.12</t>
  </si>
  <si>
    <t>AB1684_Saliva.14</t>
  </si>
  <si>
    <t>AB1684_Saliva.16</t>
  </si>
  <si>
    <t>HMP_2012__SRS047634__bin_33</t>
  </si>
  <si>
    <t>AB1684_Saliva.18</t>
  </si>
  <si>
    <t>AB1432_Throat.26</t>
  </si>
  <si>
    <t>AB1684_Saliva.22</t>
  </si>
  <si>
    <t>AB1684_Saliva.26</t>
  </si>
  <si>
    <t>AB1684_SkinArm.3</t>
  </si>
  <si>
    <t>AB1684_Saliva.3</t>
  </si>
  <si>
    <t>AB1684_Saliva.9</t>
  </si>
  <si>
    <t>AB1684_Saliva.30</t>
  </si>
  <si>
    <t>AB1684_Saliva.5</t>
  </si>
  <si>
    <t>AB1262_Throat.17</t>
  </si>
  <si>
    <t>AB1684_Saliva.54</t>
  </si>
  <si>
    <t>AB1684_Saliva.31</t>
  </si>
  <si>
    <t>AB1684_Saliva.55</t>
  </si>
  <si>
    <t>AB1684_Saliva.59</t>
  </si>
  <si>
    <t>AB1794_Plaque.48</t>
  </si>
  <si>
    <t>AB1685_Plaque.1</t>
  </si>
  <si>
    <t>AB1685_Plaque.11</t>
  </si>
  <si>
    <t>AB1685_Plaque.51</t>
  </si>
  <si>
    <t>AB1685_Plaque.18</t>
  </si>
  <si>
    <t>AB1685_Plaque.25</t>
  </si>
  <si>
    <t>AB1794_Throat.23</t>
  </si>
  <si>
    <t>AB1685_Plaque.60</t>
  </si>
  <si>
    <t>AB1071_Plaque.48</t>
  </si>
  <si>
    <t>g__Treponema_B</t>
  </si>
  <si>
    <t>Treponema_B denticola</t>
  </si>
  <si>
    <t>AB1685_Plaque.62</t>
  </si>
  <si>
    <t>HMP_2012__SRS015650__bin_6</t>
  </si>
  <si>
    <t>AB1685_Plaque.75</t>
  </si>
  <si>
    <t>GCA_900167215.1</t>
  </si>
  <si>
    <t>AB1685_Plaque.83</t>
  </si>
  <si>
    <t>AB1685_Plaque.85</t>
  </si>
  <si>
    <t>AB1685_Plaque.46</t>
  </si>
  <si>
    <t>AB1685_Saliva.2</t>
  </si>
  <si>
    <t>AB1685_Saliva.21</t>
  </si>
  <si>
    <t>AB1685_Saliva.22</t>
  </si>
  <si>
    <t>AB883_Plaque.15</t>
  </si>
  <si>
    <t>AB1685_Saliva.38</t>
  </si>
  <si>
    <t>AB1685_Throat.17</t>
  </si>
  <si>
    <t>Pauljensenia odontolytica_B</t>
  </si>
  <si>
    <t>AB1685_Saliva.42</t>
  </si>
  <si>
    <t>GCF_009731465.1</t>
  </si>
  <si>
    <t>Streptococcus pseudopneumoniae_E</t>
  </si>
  <si>
    <t>AB1686_Plaque.45</t>
  </si>
  <si>
    <t>GCF_000260655.1</t>
  </si>
  <si>
    <t>Neisseria sicca_B</t>
  </si>
  <si>
    <t>AB1686_Saliva.1</t>
  </si>
  <si>
    <t>AB1686_Saliva.8</t>
  </si>
  <si>
    <t>AB1686_Saliva.4</t>
  </si>
  <si>
    <t>AB1686_Saliva.3</t>
  </si>
  <si>
    <t>AB1692_Plaque.10</t>
  </si>
  <si>
    <t>AB1692_Plaque.12</t>
  </si>
  <si>
    <t>GCF_003943465.1</t>
  </si>
  <si>
    <t>Streptococcus cristatus_C</t>
  </si>
  <si>
    <t>AB1692_Plaque.38</t>
  </si>
  <si>
    <t>AB1692_Plaque.39</t>
  </si>
  <si>
    <t>AB1476_Plaque.14</t>
  </si>
  <si>
    <t>AB1692_Plaque.53</t>
  </si>
  <si>
    <t>AB1692_Throat.30</t>
  </si>
  <si>
    <t>Nanosynbacter sp937915225</t>
  </si>
  <si>
    <t>AB1692_Plaque.65</t>
  </si>
  <si>
    <t>HMP_2012__SRS019389__bin_14</t>
  </si>
  <si>
    <t>Rothia sp001836735</t>
  </si>
  <si>
    <t>AB1692_Saliva.10</t>
  </si>
  <si>
    <t>AB1051_Saliva.17</t>
  </si>
  <si>
    <t>Neisseria perflava_A</t>
  </si>
  <si>
    <t>AB1692_Saliva.22</t>
  </si>
  <si>
    <t>AB1692_Saliva.11</t>
  </si>
  <si>
    <t>AB1692_Saliva.5</t>
  </si>
  <si>
    <t>GCA_938030835.1</t>
  </si>
  <si>
    <t>AB1698_Plaque.2</t>
  </si>
  <si>
    <t>AB1292_Plaque.21</t>
  </si>
  <si>
    <t>AB1698_Plaque.22</t>
  </si>
  <si>
    <t>GCF_018366045.1</t>
  </si>
  <si>
    <t>AB1698_Plaque.40</t>
  </si>
  <si>
    <t>AB1698_Plaque.6</t>
  </si>
  <si>
    <t>AB1698_Plaque.61</t>
  </si>
  <si>
    <t>AB1698_Plaque.36</t>
  </si>
  <si>
    <t>AB1698_Plaque.63</t>
  </si>
  <si>
    <t>AB1698_Plaque.64</t>
  </si>
  <si>
    <t>AB1698_Plaque.67</t>
  </si>
  <si>
    <t>GCF_001652275.1</t>
  </si>
  <si>
    <t>AB1698_Plaque.69</t>
  </si>
  <si>
    <t>AB1698_Plaque.73</t>
  </si>
  <si>
    <t>AB1137_Saliva.33</t>
  </si>
  <si>
    <t>AB1698_Plaque.77</t>
  </si>
  <si>
    <t>AB1698_Plaque.21</t>
  </si>
  <si>
    <t>AB1698_Plaque.94</t>
  </si>
  <si>
    <t>AB1698_Plaque.16</t>
  </si>
  <si>
    <t>AB1698_Saliva.25</t>
  </si>
  <si>
    <t>AB1698_Saliva.33</t>
  </si>
  <si>
    <t>AB1699_Plaque.15</t>
  </si>
  <si>
    <t>AB1063_Plaque.24</t>
  </si>
  <si>
    <t>AB1699_Plaque.18</t>
  </si>
  <si>
    <t>AB1699_Plaque.17</t>
  </si>
  <si>
    <t>AB1699_Plaque.20</t>
  </si>
  <si>
    <t>AB1699_Plaque.26</t>
  </si>
  <si>
    <t>AB1661_Plaque.7</t>
  </si>
  <si>
    <t>AB1699_Plaque.31</t>
  </si>
  <si>
    <t>AB1699_Plaque.28</t>
  </si>
  <si>
    <t>AB1699_Plaque.37</t>
  </si>
  <si>
    <t>AB1699_Plaque.40</t>
  </si>
  <si>
    <t>AB1699_Plaque.30</t>
  </si>
  <si>
    <t>AB1699_Plaque.44</t>
  </si>
  <si>
    <t>AB1699_Plaque.11</t>
  </si>
  <si>
    <t>AB1699_Saliva.13</t>
  </si>
  <si>
    <t>AB1286_Throat.11</t>
  </si>
  <si>
    <t>Pauljensenia sp916438365</t>
  </si>
  <si>
    <t>AB1699_Saliva.44</t>
  </si>
  <si>
    <t>AB1627_Plaque.32</t>
  </si>
  <si>
    <t>AB1699_Saliva.55</t>
  </si>
  <si>
    <t>HMP_2012__SRS024441__bin_22</t>
  </si>
  <si>
    <t>AB1699_Saliva.8</t>
  </si>
  <si>
    <t>AB1700_Plaque.10</t>
  </si>
  <si>
    <t>AB1700_Plaque.43</t>
  </si>
  <si>
    <t>AB1700_Plaque.16</t>
  </si>
  <si>
    <t>CM_periimplantitis__SP_305SPI_T016__bin_15</t>
  </si>
  <si>
    <t>AB1751_Plaque.2</t>
  </si>
  <si>
    <t>AB1700_Plaque.50</t>
  </si>
  <si>
    <t>AB1700_Plaque.51</t>
  </si>
  <si>
    <t>AB1700_Plaque.53</t>
  </si>
  <si>
    <t>AB1635_Plaque.12</t>
  </si>
  <si>
    <t>AB1700_Plaque.57</t>
  </si>
  <si>
    <t>AB1700_Plaque.34</t>
  </si>
  <si>
    <t>AB1700_Plaque.6</t>
  </si>
  <si>
    <t>AB1700_Plaque.48</t>
  </si>
  <si>
    <t>AB1700_Plaque.66</t>
  </si>
  <si>
    <t>AB1700_Plaque.78</t>
  </si>
  <si>
    <t>Centipeda sp001717585</t>
  </si>
  <si>
    <t>AB1700_Plaque.83</t>
  </si>
  <si>
    <t>AB1700_Plaque.29</t>
  </si>
  <si>
    <t>AB1700_Saliva.12</t>
  </si>
  <si>
    <t>AB1700_Saliva.20</t>
  </si>
  <si>
    <t>AB1700_Saliva.34</t>
  </si>
  <si>
    <t>AB1700_Saliva.63</t>
  </si>
  <si>
    <t>AB1700_Saliva.7</t>
  </si>
  <si>
    <t>AB1700_Saliva.67</t>
  </si>
  <si>
    <t>AB1700_Saliva.74</t>
  </si>
  <si>
    <t>AB1700_Saliva.77</t>
  </si>
  <si>
    <t>AB1700_Saliva.84</t>
  </si>
  <si>
    <t>AB1700_Saliva.45</t>
  </si>
  <si>
    <t>AB1700_Saliva.98</t>
  </si>
  <si>
    <t>AB1701_Plaque.19</t>
  </si>
  <si>
    <t>GCF_001042675.1</t>
  </si>
  <si>
    <t>Scardovia denticolens</t>
  </si>
  <si>
    <t>AB1701_Plaque.2</t>
  </si>
  <si>
    <t>FengQ_2015__SID530163__bin_4</t>
  </si>
  <si>
    <t>Limosilactobacillus oris</t>
  </si>
  <si>
    <t>AB1701_Plaque.24</t>
  </si>
  <si>
    <t>MGYG000001354</t>
  </si>
  <si>
    <t>AB1701_Plaque.26</t>
  </si>
  <si>
    <t>AB1087_Plaque.24</t>
  </si>
  <si>
    <t>g__CAMBIX01</t>
  </si>
  <si>
    <t>CAMBIX01 sp945867815</t>
  </si>
  <si>
    <t>AB1701_Plaque.29</t>
  </si>
  <si>
    <t>AB1291_Throat.1</t>
  </si>
  <si>
    <t>AB1701_Plaque.3</t>
  </si>
  <si>
    <t>AB1701_Plaque.30</t>
  </si>
  <si>
    <t>Veillonella sp018376995</t>
  </si>
  <si>
    <t>AB1701_Plaque.32</t>
  </si>
  <si>
    <t>AB1701_Plaque.23</t>
  </si>
  <si>
    <t>AB1701_Plaque.35</t>
  </si>
  <si>
    <t>AB1701_Plaque.12</t>
  </si>
  <si>
    <t>AB1701_Plaque.40</t>
  </si>
  <si>
    <t>AB1701_Plaque.36</t>
  </si>
  <si>
    <t>AB1701_Plaque.44</t>
  </si>
  <si>
    <t>GCF_000469545.1</t>
  </si>
  <si>
    <t>g__AWVT01</t>
  </si>
  <si>
    <t>AWVT01 sp000469545</t>
  </si>
  <si>
    <t>AB1701_Plaque.51</t>
  </si>
  <si>
    <t>A0018_Plaque.29</t>
  </si>
  <si>
    <t>AB1701_Plaque.52</t>
  </si>
  <si>
    <t>AB1701_Plaque.58</t>
  </si>
  <si>
    <t>AB1701_Plaque.9</t>
  </si>
  <si>
    <t>AB1701_Saliva.1</t>
  </si>
  <si>
    <t>AB1702_Plaque.38</t>
  </si>
  <si>
    <t>AB1702_Plaque.24</t>
  </si>
  <si>
    <t>AB1702_Saliva.15</t>
  </si>
  <si>
    <t>AB1702_Saliva.18</t>
  </si>
  <si>
    <t>AB1702_Saliva.30</t>
  </si>
  <si>
    <t>GCF_009728485.1</t>
  </si>
  <si>
    <t>AB1702_Saliva.52</t>
  </si>
  <si>
    <t>AB1458_Throat.4</t>
  </si>
  <si>
    <t>AB1702_Saliva.64</t>
  </si>
  <si>
    <t>AB1702_Saliva.8</t>
  </si>
  <si>
    <t>AB1703_Plaque.1</t>
  </si>
  <si>
    <t>AB1703_Plaque.34</t>
  </si>
  <si>
    <t>AB1703_Plaque.13</t>
  </si>
  <si>
    <t>AB1703_Plaque.18</t>
  </si>
  <si>
    <t>AB1703_Plaque.25</t>
  </si>
  <si>
    <t>AB1703_Plaque.2</t>
  </si>
  <si>
    <t>AB1703_Plaque.39</t>
  </si>
  <si>
    <t>AB1703_Plaque.43</t>
  </si>
  <si>
    <t>AB1703_Throat.16</t>
  </si>
  <si>
    <t>AB1703_Plaque.44</t>
  </si>
  <si>
    <t>AB1703_Plaque.52</t>
  </si>
  <si>
    <t>AB1703_Plaque.5</t>
  </si>
  <si>
    <t>AB1670_Plaque.53</t>
  </si>
  <si>
    <t>AB1703_Plaque.57</t>
  </si>
  <si>
    <t>AB1703_Plaque.35</t>
  </si>
  <si>
    <t>AB1703_Plaque.77</t>
  </si>
  <si>
    <t>AB1703_Saliva.32</t>
  </si>
  <si>
    <t>GCA_013333945.2</t>
  </si>
  <si>
    <t>AB1704_Plaque.31</t>
  </si>
  <si>
    <t>AB1704_Plaque.42</t>
  </si>
  <si>
    <t>AB1704_Plaque.43</t>
  </si>
  <si>
    <t>AB1704_Plaque.52</t>
  </si>
  <si>
    <t>AB879_Plaque.1</t>
  </si>
  <si>
    <t>f__Coprobacillaceae</t>
  </si>
  <si>
    <t>g__Eggerthia</t>
  </si>
  <si>
    <t>Eggerthia catenaformis</t>
  </si>
  <si>
    <t>AB1704_Plaque.8</t>
  </si>
  <si>
    <t>AB1704_Saliva.2</t>
  </si>
  <si>
    <t>AB1704_Saliva.18</t>
  </si>
  <si>
    <t>AB1704_Saliva.5</t>
  </si>
  <si>
    <t>AB1717_Plaque.16</t>
  </si>
  <si>
    <t>AB1717_Saliva.20</t>
  </si>
  <si>
    <t>AB1717_Saliva.1</t>
  </si>
  <si>
    <t>AB1717_Saliva.4</t>
  </si>
  <si>
    <t>AB1717_Saliva.7</t>
  </si>
  <si>
    <t>AB1720_Plaque.11</t>
  </si>
  <si>
    <t>AB1720_Plaque.50</t>
  </si>
  <si>
    <t>Moraxella_A cinereus</t>
  </si>
  <si>
    <t>AB1720_Plaque.16</t>
  </si>
  <si>
    <t>AB1720_Plaque.17</t>
  </si>
  <si>
    <t>AB1720_Plaque.24</t>
  </si>
  <si>
    <t>AB1720_Plaque.6</t>
  </si>
  <si>
    <t>AB1720_Plaque.9</t>
  </si>
  <si>
    <t>AB1720_Plaque.39</t>
  </si>
  <si>
    <t>AB1722_Saliva.11</t>
  </si>
  <si>
    <t>AB1722_Saliva.25</t>
  </si>
  <si>
    <t>AB1722_Saliva.14</t>
  </si>
  <si>
    <t>GCF_024181645.1</t>
  </si>
  <si>
    <t>Treponema_B denticola_A</t>
  </si>
  <si>
    <t>AB1722_Saliva.33</t>
  </si>
  <si>
    <t>AB1722_Saliva.36</t>
  </si>
  <si>
    <t>AB1722_Saliva.17</t>
  </si>
  <si>
    <t>AB1722_Saliva.48</t>
  </si>
  <si>
    <t>GCF_000185305.1</t>
  </si>
  <si>
    <t>Aggregatibacter segnis</t>
  </si>
  <si>
    <t>AB1722_Saliva.51</t>
  </si>
  <si>
    <t>AB1722_Saliva.12</t>
  </si>
  <si>
    <t>AB1722_Saliva.57</t>
  </si>
  <si>
    <t>AB1722_Saliva.66</t>
  </si>
  <si>
    <t>AB1722_Saliva.7</t>
  </si>
  <si>
    <t>AB1727_Plaque.11</t>
  </si>
  <si>
    <t>AB1727_Plaque.2</t>
  </si>
  <si>
    <t>AB1727_Plaque.15</t>
  </si>
  <si>
    <t>GCF_018374135.1</t>
  </si>
  <si>
    <t>Campylobacter_B gracilis_A</t>
  </si>
  <si>
    <t>AB1727_Plaque.19</t>
  </si>
  <si>
    <t>AB1727_Plaque.14</t>
  </si>
  <si>
    <t>AB1727_Plaque.30</t>
  </si>
  <si>
    <t>AB1727_Plaque.54</t>
  </si>
  <si>
    <t>AB1727_Plaque.56</t>
  </si>
  <si>
    <t>AB1221_Saliva.39</t>
  </si>
  <si>
    <t>g__Propionibacterium</t>
  </si>
  <si>
    <t>Propionibacterium acidifaciens</t>
  </si>
  <si>
    <t>AB1727_Plaque.57</t>
  </si>
  <si>
    <t>GCF_000469465.1</t>
  </si>
  <si>
    <t>Gemella bergeri</t>
  </si>
  <si>
    <t>AB1727_Plaque.60</t>
  </si>
  <si>
    <t>AB1727_Plaque.10</t>
  </si>
  <si>
    <t>AB1727_Plaque.69</t>
  </si>
  <si>
    <t>AB1727_Plaque.7</t>
  </si>
  <si>
    <t>AB1727_Saliva.1</t>
  </si>
  <si>
    <t>GCF_000187505.1</t>
  </si>
  <si>
    <t>Streptococcus parasanguinis_M</t>
  </si>
  <si>
    <t>AB1727_Saliva.13</t>
  </si>
  <si>
    <t>AB1727_Saliva.14</t>
  </si>
  <si>
    <t>AB1727_Saliva.3</t>
  </si>
  <si>
    <t>AB1727_Saliva.25</t>
  </si>
  <si>
    <t>AB1727_Saliva.20</t>
  </si>
  <si>
    <t>AB1729_Plaque.101</t>
  </si>
  <si>
    <t>AB1072_Plaque.18</t>
  </si>
  <si>
    <t>AB1729_Plaque.102</t>
  </si>
  <si>
    <t>AB1729_Plaque.107</t>
  </si>
  <si>
    <t>A0022_Plaque.3</t>
  </si>
  <si>
    <t>AB1729_Plaque.30</t>
  </si>
  <si>
    <t>AB1729_Plaque.35</t>
  </si>
  <si>
    <t>GCF_001553625.1</t>
  </si>
  <si>
    <t>f__Desulfomicrobiaceae</t>
  </si>
  <si>
    <t>g__Desulfomicrobium</t>
  </si>
  <si>
    <t>Desulfomicrobium orale</t>
  </si>
  <si>
    <t>AB1729_Plaque.38</t>
  </si>
  <si>
    <t>AB1764_Plaque.14</t>
  </si>
  <si>
    <t>AB1729_Plaque.5</t>
  </si>
  <si>
    <t>AB1729_Plaque.59</t>
  </si>
  <si>
    <t>AB1729_Plaque.50</t>
  </si>
  <si>
    <t>A0022_Plaque.1</t>
  </si>
  <si>
    <t>AB1729_Plaque.69</t>
  </si>
  <si>
    <t>AB850_Saliva.29</t>
  </si>
  <si>
    <t>f__Marinifilaceae</t>
  </si>
  <si>
    <t>AB1729_Plaque.70</t>
  </si>
  <si>
    <t>AB1729_Plaque.91</t>
  </si>
  <si>
    <t>AB1291_Plaque.40</t>
  </si>
  <si>
    <t>AB1729_Plaque.99</t>
  </si>
  <si>
    <t>AB1729_Saliva.11</t>
  </si>
  <si>
    <t>GCF_023109235.1</t>
  </si>
  <si>
    <t>Streptococcus mitis_DA</t>
  </si>
  <si>
    <t>AB1729_Saliva.13</t>
  </si>
  <si>
    <t>GCA_927911745.1</t>
  </si>
  <si>
    <t>Gemella sp927911745</t>
  </si>
  <si>
    <t>AB1734_Plaque.13</t>
  </si>
  <si>
    <t>AB1734_Plaque.30</t>
  </si>
  <si>
    <t>AB1734_Plaque.39</t>
  </si>
  <si>
    <t>AB1734_Plaque.45</t>
  </si>
  <si>
    <t>AB1734_Plaque.41</t>
  </si>
  <si>
    <t>AB1734_Plaque.6</t>
  </si>
  <si>
    <t>GCA_000510425.1</t>
  </si>
  <si>
    <t>AB1734_Plaque.60</t>
  </si>
  <si>
    <t>AB1734_Plaque.72</t>
  </si>
  <si>
    <t>AB1734_Plaque.75</t>
  </si>
  <si>
    <t>AB1176_Plaque.33</t>
  </si>
  <si>
    <t>AB1734_Plaque.93</t>
  </si>
  <si>
    <t>AB1678_Plaque.15</t>
  </si>
  <si>
    <t>AB1734_Plaque.97</t>
  </si>
  <si>
    <t>AB1734_Plaque.99</t>
  </si>
  <si>
    <t>GCF_000174755.1</t>
  </si>
  <si>
    <t>AB1734_Saliva.16</t>
  </si>
  <si>
    <t>AB1734_Saliva.18</t>
  </si>
  <si>
    <t>AB1734_Saliva.20</t>
  </si>
  <si>
    <t>AB1734_Saliva.15</t>
  </si>
  <si>
    <t>AB1734_Saliva.21</t>
  </si>
  <si>
    <t>AB1734_Saliva.31</t>
  </si>
  <si>
    <t>AB1734_Saliva.37</t>
  </si>
  <si>
    <t>AB1734_Saliva.11</t>
  </si>
  <si>
    <t>AB1734_Saliva.4</t>
  </si>
  <si>
    <t>AB1734_Saliva.51</t>
  </si>
  <si>
    <t>AB1045_Plaque.17</t>
  </si>
  <si>
    <t>AB1735_Plaque.11</t>
  </si>
  <si>
    <t>AB1735_Plaque.7</t>
  </si>
  <si>
    <t>AB1735_Plaque.118</t>
  </si>
  <si>
    <t>GCA_938040655.1</t>
  </si>
  <si>
    <t>Nanosynbacter sp938040655</t>
  </si>
  <si>
    <t>AB1735_Plaque.22</t>
  </si>
  <si>
    <t>AB1735_Plaque.41</t>
  </si>
  <si>
    <t>AB1735_Plaque.51</t>
  </si>
  <si>
    <t>AB1742_Plaque.18</t>
  </si>
  <si>
    <t>Neisseria subflava</t>
  </si>
  <si>
    <t>AB1735_Saliva.16</t>
  </si>
  <si>
    <t>AB1735_Saliva.9</t>
  </si>
  <si>
    <t>AB1735_Saliva.19</t>
  </si>
  <si>
    <t>AB1735_Saliva.48</t>
  </si>
  <si>
    <t>AB1736_Plaque.10</t>
  </si>
  <si>
    <t>AB1736_Plaque.11</t>
  </si>
  <si>
    <t>AB1736_Plaque.12</t>
  </si>
  <si>
    <t>AB1736_Plaque.16</t>
  </si>
  <si>
    <t>GCF_003584685.1</t>
  </si>
  <si>
    <t>AB1736_Plaque.28</t>
  </si>
  <si>
    <t>AB1736_Plaque.30</t>
  </si>
  <si>
    <t>AB1736_Plaque.35</t>
  </si>
  <si>
    <t>AB1736_Plaque.18</t>
  </si>
  <si>
    <t>AB1736_Plaque.39</t>
  </si>
  <si>
    <t>AB1736_Plaque.42</t>
  </si>
  <si>
    <t>AB1736_Plaque.24</t>
  </si>
  <si>
    <t>AB1736_Plaque.5</t>
  </si>
  <si>
    <t>AB1736_Saliva.10</t>
  </si>
  <si>
    <t>AB1736_Saliva.14</t>
  </si>
  <si>
    <t>AB1736_Saliva.11</t>
  </si>
  <si>
    <t>AB931_Plaque.17</t>
  </si>
  <si>
    <t>AB1736_Saliva.20</t>
  </si>
  <si>
    <t>CM_cf__CF_TNFC002SA_t1M15__bin_12</t>
  </si>
  <si>
    <t>AB1736_Saliva.30</t>
  </si>
  <si>
    <t>AB1736_Saliva.6</t>
  </si>
  <si>
    <t>AB1736_Saliva.35</t>
  </si>
  <si>
    <t>AB1736_Saliva.17</t>
  </si>
  <si>
    <t>AB1736_Saliva.38</t>
  </si>
  <si>
    <t>AB1739_Saliva.9</t>
  </si>
  <si>
    <t>GCF_000222765.1</t>
  </si>
  <si>
    <t>Streptococcus cristatus</t>
  </si>
  <si>
    <t>GCA_003433295.1</t>
  </si>
  <si>
    <t>AB1742_Plaque.39</t>
  </si>
  <si>
    <t>GCF_001929375.1</t>
  </si>
  <si>
    <t>Actinomyces oris_B</t>
  </si>
  <si>
    <t>AB1742_Plaque.4</t>
  </si>
  <si>
    <t>GCF_900065875.1</t>
  </si>
  <si>
    <t>AB1742_Plaque.41</t>
  </si>
  <si>
    <t>AB1742_Plaque.17</t>
  </si>
  <si>
    <t>AB1742_Plaque.56</t>
  </si>
  <si>
    <t>AB1742_Plaque.59</t>
  </si>
  <si>
    <t>GCF_000185505.1</t>
  </si>
  <si>
    <t>AB1742_Plaque.63</t>
  </si>
  <si>
    <t>AB1307_Plaque.47</t>
  </si>
  <si>
    <t>AB1742_Plaque.69</t>
  </si>
  <si>
    <t>GCA_001717545.1</t>
  </si>
  <si>
    <t>Flexilinea sp001717545</t>
  </si>
  <si>
    <t>AB1747_Plaque.17</t>
  </si>
  <si>
    <t>AB1747_Plaque.23</t>
  </si>
  <si>
    <t>AB1747_Plaque.32</t>
  </si>
  <si>
    <t>AB1747_Plaque.26</t>
  </si>
  <si>
    <t>AB1747_Plaque.29</t>
  </si>
  <si>
    <t>AB1747_Saliva.13</t>
  </si>
  <si>
    <t>AB1692_Throat.18</t>
  </si>
  <si>
    <t>AB1747_Saliva.19</t>
  </si>
  <si>
    <t>AB1747_Saliva.29</t>
  </si>
  <si>
    <t>AB1747_Saliva.1</t>
  </si>
  <si>
    <t>AB1747_Saliva.33</t>
  </si>
  <si>
    <t>AB1471_Throat.6</t>
  </si>
  <si>
    <t>Moryella sp916439095</t>
  </si>
  <si>
    <t>AB1752_Plaque.14</t>
  </si>
  <si>
    <t>AB1423_Plaque.3</t>
  </si>
  <si>
    <t>AB1752_Plaque.19</t>
  </si>
  <si>
    <t>AB1752_Plaque.8</t>
  </si>
  <si>
    <t>AB1752_Saliva.23</t>
  </si>
  <si>
    <t>CM_cf__CF_TNFC048SA_t1M16__bin_1</t>
  </si>
  <si>
    <t>AB1752_Saliva.29</t>
  </si>
  <si>
    <t>AB1752_Saliva.5</t>
  </si>
  <si>
    <t>AB1752_Saliva.8</t>
  </si>
  <si>
    <t>AB1758_Plaque.101</t>
  </si>
  <si>
    <t>GCF_902466845.1</t>
  </si>
  <si>
    <t>Haemophilus_D sp902466845</t>
  </si>
  <si>
    <t>AB1758_Plaque.11</t>
  </si>
  <si>
    <t>GCF_000613785.1</t>
  </si>
  <si>
    <t>Prevotella oulorum</t>
  </si>
  <si>
    <t>AB1758_Plaque.12</t>
  </si>
  <si>
    <t>AB1758_Plaque.2</t>
  </si>
  <si>
    <t>AB1758_Plaque.21</t>
  </si>
  <si>
    <t>AB1758_Plaque.36</t>
  </si>
  <si>
    <t>AB1758_Plaque.43</t>
  </si>
  <si>
    <t>AB1322_Plaque.33</t>
  </si>
  <si>
    <t>AB1758_Plaque.5</t>
  </si>
  <si>
    <t>AB1758_Plaque.68</t>
  </si>
  <si>
    <t>AB1352_Plaque.23</t>
  </si>
  <si>
    <t>AB1758_Plaque.78</t>
  </si>
  <si>
    <t>AB1758_Plaque.19</t>
  </si>
  <si>
    <t>AB1758_Plaque.80</t>
  </si>
  <si>
    <t>AB905_Throat.41</t>
  </si>
  <si>
    <t>AB1758_Plaque.82</t>
  </si>
  <si>
    <t>AB1758_Saliva.11</t>
  </si>
  <si>
    <t>AB1758_Saliva.3</t>
  </si>
  <si>
    <t>AB1758_Saliva.17</t>
  </si>
  <si>
    <t>A0027_Plaque.27</t>
  </si>
  <si>
    <t>AB1758_Saliva.19</t>
  </si>
  <si>
    <t>AB1758_Saliva.9</t>
  </si>
  <si>
    <t>GCA_938038145.1</t>
  </si>
  <si>
    <t>Nanosynbacter sp938038145</t>
  </si>
  <si>
    <t>AB1760_Plaque.10</t>
  </si>
  <si>
    <t>AB1760_Plaque.14</t>
  </si>
  <si>
    <t>AB1358_Throat.23</t>
  </si>
  <si>
    <t>AB1760_Plaque.27</t>
  </si>
  <si>
    <t>AB1760_Plaque.1</t>
  </si>
  <si>
    <t>AB1760_Plaque.28</t>
  </si>
  <si>
    <t>AB1760_Plaque.3</t>
  </si>
  <si>
    <t>CM_periimplantitis__SP_305SPI_T016__bin_5</t>
  </si>
  <si>
    <t>AB1760_Plaque.38</t>
  </si>
  <si>
    <t>AB1221_Eye.1</t>
  </si>
  <si>
    <t>AB1760_Plaque.40</t>
  </si>
  <si>
    <t>AB1760_Plaque.32</t>
  </si>
  <si>
    <t>c__Microgenomatia</t>
  </si>
  <si>
    <t>o__UBA1400</t>
  </si>
  <si>
    <t>f__PJMF01</t>
  </si>
  <si>
    <t>AB1760_Plaque.47</t>
  </si>
  <si>
    <t>GCA_000182945.1</t>
  </si>
  <si>
    <t>AB1760_Plaque.5</t>
  </si>
  <si>
    <t>GCF_900155595.1</t>
  </si>
  <si>
    <t>Pauljensenia mediterranea</t>
  </si>
  <si>
    <t>AB1760_Plaque.55</t>
  </si>
  <si>
    <t>AB1760_Plaque.58</t>
  </si>
  <si>
    <t>Treponema_B denticola_B</t>
  </si>
  <si>
    <t>AB1760_Plaque.59</t>
  </si>
  <si>
    <t>AB1760_Plaque.60</t>
  </si>
  <si>
    <t>GCA_905372605.1</t>
  </si>
  <si>
    <t>AB1760_Plaque.63</t>
  </si>
  <si>
    <t>GCF_001639275.1</t>
  </si>
  <si>
    <t>d__Archaea</t>
  </si>
  <si>
    <t>p__Methanobacteriota</t>
  </si>
  <si>
    <t>c__Methanobacteria</t>
  </si>
  <si>
    <t>o__Methanobacteriales</t>
  </si>
  <si>
    <t>f__Methanobacteriaceae</t>
  </si>
  <si>
    <t>g__Methanobrevibacter_A</t>
  </si>
  <si>
    <t>Methanobrevibacter_A oralis</t>
  </si>
  <si>
    <t>AB1760_Plaque.71</t>
  </si>
  <si>
    <t>GCF_000160035.2</t>
  </si>
  <si>
    <t>Catonella morbi</t>
  </si>
  <si>
    <t>AB1760_Plaque.75</t>
  </si>
  <si>
    <t>AB1760_Throat.23</t>
  </si>
  <si>
    <t>AB1760_Plaque.82</t>
  </si>
  <si>
    <t>AB1638_Plaque.25</t>
  </si>
  <si>
    <t>AB1760_Plaque.83</t>
  </si>
  <si>
    <t>AB1760_Plaque.86</t>
  </si>
  <si>
    <t>AB1760_Plaque.88</t>
  </si>
  <si>
    <t>AB1760_Plaque.91</t>
  </si>
  <si>
    <t>AB1760_Throat.37</t>
  </si>
  <si>
    <t>AB1760_Plaque.92</t>
  </si>
  <si>
    <t>AB1325_Plaque.56</t>
  </si>
  <si>
    <t>g__Olegusella</t>
  </si>
  <si>
    <t>Olegusella sp000466405</t>
  </si>
  <si>
    <t>AB1760_Plaque.93</t>
  </si>
  <si>
    <t>AB1760_Saliva.1</t>
  </si>
  <si>
    <t>AB1760_Saliva.11</t>
  </si>
  <si>
    <t>AB1760_Saliva.14</t>
  </si>
  <si>
    <t>AB1760_Saliva.29</t>
  </si>
  <si>
    <t>AB1760_Saliva.23</t>
  </si>
  <si>
    <t>AB1760_Saliva.34</t>
  </si>
  <si>
    <t>AB1760_Saliva.43</t>
  </si>
  <si>
    <t>AB1761_Plaque.20</t>
  </si>
  <si>
    <t>AB1761_Plaque.10</t>
  </si>
  <si>
    <t>AB1761_Plaque.26</t>
  </si>
  <si>
    <t>AB1761_Plaque.31</t>
  </si>
  <si>
    <t>AB1251_Plaque.32</t>
  </si>
  <si>
    <t>AB1761_Plaque.35</t>
  </si>
  <si>
    <t>AB1761_Plaque.39</t>
  </si>
  <si>
    <t>AB1761_Plaque.13</t>
  </si>
  <si>
    <t>AB1761_Plaque.41</t>
  </si>
  <si>
    <t>AB1761_Plaque.45</t>
  </si>
  <si>
    <t>MGYG000004565</t>
  </si>
  <si>
    <t>AB1761_Plaque.5</t>
  </si>
  <si>
    <t>AB1761_Plaque.7</t>
  </si>
  <si>
    <t>AB1761_Plaque.21</t>
  </si>
  <si>
    <t>AB1761_Saliva.2</t>
  </si>
  <si>
    <t>AB1761_Saliva.14</t>
  </si>
  <si>
    <t>AB1761_Saliva.22</t>
  </si>
  <si>
    <t>AB1761_Saliva.10</t>
  </si>
  <si>
    <t>Campylobacter_A concisus_AK</t>
  </si>
  <si>
    <t>AB1766_Plaque.1</t>
  </si>
  <si>
    <t>AB1766_Plaque.24</t>
  </si>
  <si>
    <t>AB1766_Plaque.4</t>
  </si>
  <si>
    <t>AB1766_Plaque.32</t>
  </si>
  <si>
    <t>AB1097_Plaque.39</t>
  </si>
  <si>
    <t>AB1766_Plaque.43</t>
  </si>
  <si>
    <t>AB1766_Plaque.59</t>
  </si>
  <si>
    <t>Lancefieldella sp000411555</t>
  </si>
  <si>
    <t>AB1766_Plaque.48</t>
  </si>
  <si>
    <t>AB1766_Plaque.44</t>
  </si>
  <si>
    <t>AB1766_Plaque.75</t>
  </si>
  <si>
    <t>AB1766_Plaque.96</t>
  </si>
  <si>
    <t>AB1766_Plaque.26</t>
  </si>
  <si>
    <t>AB1766_Plaque.97</t>
  </si>
  <si>
    <t>AB1281_Plaque.2</t>
  </si>
  <si>
    <t>AB1766_Saliva.10</t>
  </si>
  <si>
    <t>AB1766_Saliva.36</t>
  </si>
  <si>
    <t>AB1766_Saliva.20</t>
  </si>
  <si>
    <t>AB1766_Saliva.73</t>
  </si>
  <si>
    <t>AB1772_Plaque.14</t>
  </si>
  <si>
    <t>FengQ_2015__SID31030__bin_13</t>
  </si>
  <si>
    <t>AB1772_Plaque.41</t>
  </si>
  <si>
    <t>AB1772_Plaque.18</t>
  </si>
  <si>
    <t>AB1772_Plaque.48</t>
  </si>
  <si>
    <t>AB1772_Plaque.55</t>
  </si>
  <si>
    <t>GCA_010202465.1</t>
  </si>
  <si>
    <t>Nanosynbacter sp010202465</t>
  </si>
  <si>
    <t>AB1772_Plaque.66</t>
  </si>
  <si>
    <t>AB1772_Plaque.67</t>
  </si>
  <si>
    <t>A0018_Plaque.15</t>
  </si>
  <si>
    <t>AB1772_Plaque.72</t>
  </si>
  <si>
    <t>AB1371_Plaque.6</t>
  </si>
  <si>
    <t>AB1772_Plaque.9</t>
  </si>
  <si>
    <t>AB1772_Plaque.7</t>
  </si>
  <si>
    <t>AB1781_Plaque.1</t>
  </si>
  <si>
    <t>AB1781_Plaque.22</t>
  </si>
  <si>
    <t>AB1781_Plaque.24</t>
  </si>
  <si>
    <t>AB1781_Plaque.12</t>
  </si>
  <si>
    <t>AB1781_Plaque.64</t>
  </si>
  <si>
    <t>AB1781_Plaque.19</t>
  </si>
  <si>
    <t>AB1781_Plaque.65</t>
  </si>
  <si>
    <t>AB1781_Plaque.7</t>
  </si>
  <si>
    <t>GCA_937898545.1</t>
  </si>
  <si>
    <t>AB1781_Saliva.23</t>
  </si>
  <si>
    <t>AB1781_Saliva.21</t>
  </si>
  <si>
    <t>Neisseria sp002237445</t>
  </si>
  <si>
    <t>AB1790_Plaque.13</t>
  </si>
  <si>
    <t>AB1790_Plaque.29</t>
  </si>
  <si>
    <t>AB1790_Plaque.14</t>
  </si>
  <si>
    <t>AB1790_Plaque.5</t>
  </si>
  <si>
    <t>AB1790_Plaque.15</t>
  </si>
  <si>
    <t>GCF_000466165.1</t>
  </si>
  <si>
    <t>AB1790_Plaque.19</t>
  </si>
  <si>
    <t>AB1790_Plaque.18</t>
  </si>
  <si>
    <t>AB1790_Plaque.20</t>
  </si>
  <si>
    <t>AB1790_Plaque.21</t>
  </si>
  <si>
    <t>AB1790_Stool.5</t>
  </si>
  <si>
    <t>Streptococcus sanguinis_P</t>
  </si>
  <si>
    <t>AB1790_Plaque.25</t>
  </si>
  <si>
    <t>AB1212_Plaque.37</t>
  </si>
  <si>
    <t>AB1790_Plaque.3</t>
  </si>
  <si>
    <t>AB1790_Plaque.33</t>
  </si>
  <si>
    <t>AB1790_Plaque.38</t>
  </si>
  <si>
    <t>CM_periimplantitis__SP_264SPI_T016__bin_16</t>
  </si>
  <si>
    <t>AB1790_Plaque.47</t>
  </si>
  <si>
    <t>AB1790_Plaque.10</t>
  </si>
  <si>
    <t>AB1790_Plaque.50</t>
  </si>
  <si>
    <t>AB1794_Plaque.1</t>
  </si>
  <si>
    <t>AB1794_Plaque.15</t>
  </si>
  <si>
    <t>AB1794_Plaque.30</t>
  </si>
  <si>
    <t>AB1794_Plaque.18</t>
  </si>
  <si>
    <t>AB1797_Plaque.54</t>
  </si>
  <si>
    <t>AB1794_Plaque.24</t>
  </si>
  <si>
    <t>AB1794_Plaque.28</t>
  </si>
  <si>
    <t>GCF_004104015.1</t>
  </si>
  <si>
    <t>Actinomyces oricola</t>
  </si>
  <si>
    <t>AB1794_Plaque.32</t>
  </si>
  <si>
    <t>GCF_000428105.1</t>
  </si>
  <si>
    <t>Bacteroides pyogenes</t>
  </si>
  <si>
    <t>AB1794_Plaque.49</t>
  </si>
  <si>
    <t>AB1665_Forehead.5</t>
  </si>
  <si>
    <t>AB1794_Plaque.55</t>
  </si>
  <si>
    <t>AB1794_Plaque.2</t>
  </si>
  <si>
    <t>AB1794_Plaque.69</t>
  </si>
  <si>
    <t>AB1794_Throat.29</t>
  </si>
  <si>
    <t>AB1794_Plaque.71</t>
  </si>
  <si>
    <t>AB1678_Plaque.39</t>
  </si>
  <si>
    <t>AB1794_Plaque.79</t>
  </si>
  <si>
    <t>AB1794_Plaque.11</t>
  </si>
  <si>
    <t>AB1794_Plaque.9</t>
  </si>
  <si>
    <t>AB1794_Plaque.13</t>
  </si>
  <si>
    <t>p__Elusimicrobiota</t>
  </si>
  <si>
    <t>c__Endomicrobiia</t>
  </si>
  <si>
    <t>o__Endomicrobiales</t>
  </si>
  <si>
    <t>f__Endomicrobiaceae</t>
  </si>
  <si>
    <t>g__Endomicrobium</t>
  </si>
  <si>
    <t>Endomicrobium sp938040055</t>
  </si>
  <si>
    <t>AB1794_Saliva.22</t>
  </si>
  <si>
    <t>AB1794_Saliva.2</t>
  </si>
  <si>
    <t>AB1794_Saliva.56</t>
  </si>
  <si>
    <t>GCF_001070855.1</t>
  </si>
  <si>
    <t>AB1794_Saliva.57</t>
  </si>
  <si>
    <t>AB1794_Saliva.23</t>
  </si>
  <si>
    <t>AB1794_Saliva.67</t>
  </si>
  <si>
    <t>AB1794_Saliva.11</t>
  </si>
  <si>
    <t>AB1794_Saliva.68</t>
  </si>
  <si>
    <t>AB1794_Saliva.10</t>
  </si>
  <si>
    <t>AB1794_Saliva.71</t>
  </si>
  <si>
    <t>CM_periimplantitis__SP_105SPI_T016__bin_10</t>
  </si>
  <si>
    <t>AB1801_Saliva.21</t>
  </si>
  <si>
    <t>AB1801_Saliva.4</t>
  </si>
  <si>
    <t>AB1801_Saliva.68</t>
  </si>
  <si>
    <t>AB1801_Saliva.9</t>
  </si>
  <si>
    <t>AB4181_Plaque.11</t>
  </si>
  <si>
    <t>HMP_2012__SRS015278__bin_22</t>
  </si>
  <si>
    <t>AB4181_Plaque.21</t>
  </si>
  <si>
    <t>AB4181_Plaque.3</t>
  </si>
  <si>
    <t>GCA_959020685.1</t>
  </si>
  <si>
    <t>AB4181_Plaque.33</t>
  </si>
  <si>
    <t>AB4181_Saliva.22</t>
  </si>
  <si>
    <t>AB4181_Throat.20</t>
  </si>
  <si>
    <t>AB4181_Saliva.31</t>
  </si>
  <si>
    <t>AB4181_Saliva.40</t>
  </si>
  <si>
    <t>AB1301_Throat.3</t>
  </si>
  <si>
    <t>AB4181_Saliva.43</t>
  </si>
  <si>
    <t>AB1071_Saliva.7</t>
  </si>
  <si>
    <t>AC_101_1.21</t>
  </si>
  <si>
    <t>MGYG000002302</t>
  </si>
  <si>
    <t>Streptococcus vestibularis</t>
  </si>
  <si>
    <t>AC_101_1.23</t>
  </si>
  <si>
    <t>AC_101_1.7</t>
  </si>
  <si>
    <t>AC_103_1.14</t>
  </si>
  <si>
    <t>AC_103_1.2</t>
  </si>
  <si>
    <t>GCF_000164695.2</t>
  </si>
  <si>
    <t>AC_106_1.25</t>
  </si>
  <si>
    <t>AB1614_Diseased.7</t>
  </si>
  <si>
    <t>f__Staphylococcaceae</t>
  </si>
  <si>
    <t>g__Staphylococcus</t>
  </si>
  <si>
    <t>Staphylococcus aureus</t>
  </si>
  <si>
    <t>AC_106_1.26</t>
  </si>
  <si>
    <t>GCF_016598535.1</t>
  </si>
  <si>
    <t>g__Rhodococcus</t>
  </si>
  <si>
    <t>Rhodococcus erythropolis_D</t>
  </si>
  <si>
    <t>AC_10_1.27</t>
  </si>
  <si>
    <t>GCF_001027105.1</t>
  </si>
  <si>
    <t>AC_112_1.10</t>
  </si>
  <si>
    <t>AC_112_1.12</t>
  </si>
  <si>
    <t>AC_112_1.13</t>
  </si>
  <si>
    <t>GCF_006546835.1</t>
  </si>
  <si>
    <t>Actinomyces johnsonii</t>
  </si>
  <si>
    <t>AC_112_1.3</t>
  </si>
  <si>
    <t>GCF_014851585.1</t>
  </si>
  <si>
    <t>c__Alphaproteobacteria</t>
  </si>
  <si>
    <t>o__Rhizobiales</t>
  </si>
  <si>
    <t>f__Rhizobiaceae</t>
  </si>
  <si>
    <t>g__Agrobacterium</t>
  </si>
  <si>
    <t>Agrobacterium sp014851585</t>
  </si>
  <si>
    <t>AC_112_1.6</t>
  </si>
  <si>
    <t>GCF_016127315.1</t>
  </si>
  <si>
    <t>g__Achromobacter</t>
  </si>
  <si>
    <t>Achromobacter insuavis_A</t>
  </si>
  <si>
    <t>AC_112_1.9</t>
  </si>
  <si>
    <t>GCF_025642255.1</t>
  </si>
  <si>
    <t>Stenotrophomonas maltophilia_P</t>
  </si>
  <si>
    <t>AC_113_1.10</t>
  </si>
  <si>
    <t>GCF_900186865.1</t>
  </si>
  <si>
    <t>Stenotrophomonas maltophilia</t>
  </si>
  <si>
    <t>AC_113_1.13</t>
  </si>
  <si>
    <t>AC_113_1.21</t>
  </si>
  <si>
    <t>GCF_002245625.1</t>
  </si>
  <si>
    <t>g__Acidovorax</t>
  </si>
  <si>
    <t>Acidovorax kalamii</t>
  </si>
  <si>
    <t>AC_113_1.24</t>
  </si>
  <si>
    <t>AC_113_1.35</t>
  </si>
  <si>
    <t>GCF_009932375.1</t>
  </si>
  <si>
    <t>f__Pseudomonadaceae</t>
  </si>
  <si>
    <t>g__Pseudomonas_E</t>
  </si>
  <si>
    <t>Pseudomonas_E juntendi</t>
  </si>
  <si>
    <t>AC_113_1.6</t>
  </si>
  <si>
    <t>AC_120_1.8</t>
  </si>
  <si>
    <t>MGYG000002943</t>
  </si>
  <si>
    <t>AC_128_1.32</t>
  </si>
  <si>
    <t>GCA_916049935.1</t>
  </si>
  <si>
    <t>AC_129_1.30</t>
  </si>
  <si>
    <t>MGYG000002337</t>
  </si>
  <si>
    <t>AC_129_1_2.11</t>
  </si>
  <si>
    <t>GCF_001684965.1</t>
  </si>
  <si>
    <t>g__Chryseobacterium</t>
  </si>
  <si>
    <t>Chryseobacterium arthrosphaerae</t>
  </si>
  <si>
    <t>AC_129_1_2.14</t>
  </si>
  <si>
    <t>GCF_017487345.1</t>
  </si>
  <si>
    <t>o__Caulobacterales</t>
  </si>
  <si>
    <t>f__Caulobacteraceae</t>
  </si>
  <si>
    <t>g__Brevundimonas</t>
  </si>
  <si>
    <t>Brevundimonas pondensis</t>
  </si>
  <si>
    <t>AC_129_1_2.30</t>
  </si>
  <si>
    <t>GCF_016724845.1</t>
  </si>
  <si>
    <t>o__Sphingobacteriales</t>
  </si>
  <si>
    <t>f__Sphingobacteriaceae</t>
  </si>
  <si>
    <t>g__Sphingobacterium</t>
  </si>
  <si>
    <t>Sphingobacterium spiritivorum_A</t>
  </si>
  <si>
    <t>AC_12_1.3</t>
  </si>
  <si>
    <t>GCF_001815865.1</t>
  </si>
  <si>
    <t>AC_12_1.30</t>
  </si>
  <si>
    <t>AC_12_1.5</t>
  </si>
  <si>
    <t>AC_130_1.15</t>
  </si>
  <si>
    <t>GCF_029840625.1</t>
  </si>
  <si>
    <t>Agrobacterium fabrum_A</t>
  </si>
  <si>
    <t>AC_130_1.20</t>
  </si>
  <si>
    <t>GCA_018060485.1</t>
  </si>
  <si>
    <t>Ottowia sp018060485</t>
  </si>
  <si>
    <t>AC_130_1.21</t>
  </si>
  <si>
    <t>GCF_012274265.1</t>
  </si>
  <si>
    <t>o__Sphingomonadales</t>
  </si>
  <si>
    <t>f__Sphingomonadaceae</t>
  </si>
  <si>
    <t>g__Sphingopyxis</t>
  </si>
  <si>
    <t>Sphingopyxis microcysteis</t>
  </si>
  <si>
    <t>AC_130_1.28</t>
  </si>
  <si>
    <t>GCF_000368045.1</t>
  </si>
  <si>
    <t>g__Acinetobacter</t>
  </si>
  <si>
    <t>Acinetobacter johnsonii</t>
  </si>
  <si>
    <t>AC_130_1.3</t>
  </si>
  <si>
    <t>GCF_002742645.2</t>
  </si>
  <si>
    <t>g__Caulobacter</t>
  </si>
  <si>
    <t>Caulobacter sp002742645</t>
  </si>
  <si>
    <t>AC_130_1.4</t>
  </si>
  <si>
    <t>GCF_011064825.1</t>
  </si>
  <si>
    <t>Brevundimonas mediterranea_A</t>
  </si>
  <si>
    <t>AC_134_1.11</t>
  </si>
  <si>
    <t>AC_134_1.27</t>
  </si>
  <si>
    <t>AC_134_1.36</t>
  </si>
  <si>
    <t>GCF_030644205.1</t>
  </si>
  <si>
    <t>AC_134_1.4</t>
  </si>
  <si>
    <t>AC_134_1.42</t>
  </si>
  <si>
    <t>AC_134_1.56</t>
  </si>
  <si>
    <t>AC_134_1.59</t>
  </si>
  <si>
    <t>AC_134_1.8</t>
  </si>
  <si>
    <t>AB1045_Plaque.19</t>
  </si>
  <si>
    <t>AC_139_1.12</t>
  </si>
  <si>
    <t>OhJ_2014__MET0293_megahit__bin_25</t>
  </si>
  <si>
    <t>Pseudomonas_E putida</t>
  </si>
  <si>
    <t>AC_139_1.5</t>
  </si>
  <si>
    <t>GCF_005221385.1</t>
  </si>
  <si>
    <t>Agrobacterium tomkonis</t>
  </si>
  <si>
    <t>AC_139_1.8</t>
  </si>
  <si>
    <t>GCF_900232865.1</t>
  </si>
  <si>
    <t>Corynebacterium dentalis</t>
  </si>
  <si>
    <t>AC_139_1.9</t>
  </si>
  <si>
    <t>MGYG000003146</t>
  </si>
  <si>
    <t>Streptococcus oralis_S</t>
  </si>
  <si>
    <t>AC_139_2.13</t>
  </si>
  <si>
    <t>GCF_001563495.1</t>
  </si>
  <si>
    <t>Chryseobacterium kwangjuense</t>
  </si>
  <si>
    <t>AC_139_2.16</t>
  </si>
  <si>
    <t>GCF_000020665.1</t>
  </si>
  <si>
    <t>Stenotrophomonas maltophilia_L</t>
  </si>
  <si>
    <t>AC_139_2.17</t>
  </si>
  <si>
    <t>GCF_019655855.2</t>
  </si>
  <si>
    <t>Pseudomonas_E paralcaligenes</t>
  </si>
  <si>
    <t>AC_139_2.2</t>
  </si>
  <si>
    <t>GCF_014851865.1</t>
  </si>
  <si>
    <t>Pseudomonas_E sp014851865</t>
  </si>
  <si>
    <t>AC_139_2.3</t>
  </si>
  <si>
    <t>GCF_014851905.1</t>
  </si>
  <si>
    <t>Pseudomonas_E sp014851905</t>
  </si>
  <si>
    <t>AC_139_2.9</t>
  </si>
  <si>
    <t>AC_141_1.20</t>
  </si>
  <si>
    <t>AC_142_1.11</t>
  </si>
  <si>
    <t>GCA_937891475.1</t>
  </si>
  <si>
    <t>AC_143_1.29</t>
  </si>
  <si>
    <t>AC_143_1.36</t>
  </si>
  <si>
    <t>GCF_002847985.1</t>
  </si>
  <si>
    <t>AC_145_1.11</t>
  </si>
  <si>
    <t>AC_145_1.14</t>
  </si>
  <si>
    <t>AC_145_1.24</t>
  </si>
  <si>
    <t>MGYG000003388</t>
  </si>
  <si>
    <t>Neisseria perflava</t>
  </si>
  <si>
    <t>AC_145_1.8</t>
  </si>
  <si>
    <t>AC_146_1.11</t>
  </si>
  <si>
    <t>AC_147_1.19</t>
  </si>
  <si>
    <t>Neisseria subflava_B</t>
  </si>
  <si>
    <t>AC_147_1.37</t>
  </si>
  <si>
    <t>MGYG000002634</t>
  </si>
  <si>
    <t>AC_149_1.12</t>
  </si>
  <si>
    <t>AC_149_1.25</t>
  </si>
  <si>
    <t>MGYG000001088</t>
  </si>
  <si>
    <t>AC_150_1.14</t>
  </si>
  <si>
    <t>MGYG000003126</t>
  </si>
  <si>
    <t>Haemophilus_D parainfluenzae_P</t>
  </si>
  <si>
    <t>AC_150_1.18</t>
  </si>
  <si>
    <t>AB1008_Plaque.12</t>
  </si>
  <si>
    <t>AC_150_1.25</t>
  </si>
  <si>
    <t>GCA_018372995.1</t>
  </si>
  <si>
    <t>AC_150_1.8</t>
  </si>
  <si>
    <t>AC_152_1.16</t>
  </si>
  <si>
    <t>HMP_2012__SRS053917__bin_66</t>
  </si>
  <si>
    <t>Streptococcus oralis_BZ</t>
  </si>
  <si>
    <t>AC_152_1.17</t>
  </si>
  <si>
    <t>AC_152_1.18</t>
  </si>
  <si>
    <t>MGYG000002381</t>
  </si>
  <si>
    <t>Stenotrophomonas bentonitica_A</t>
  </si>
  <si>
    <t>AC_152_1.19</t>
  </si>
  <si>
    <t>GCF_904063055.1</t>
  </si>
  <si>
    <t>Pseudomonas_E paracarnis</t>
  </si>
  <si>
    <t>AC_152_1.3</t>
  </si>
  <si>
    <t>AB1218_Plaque.41</t>
  </si>
  <si>
    <t>AC_154_1.5</t>
  </si>
  <si>
    <t>GCF_000188295.1</t>
  </si>
  <si>
    <t>AC_155_1.9</t>
  </si>
  <si>
    <t>GCA_003248565.1</t>
  </si>
  <si>
    <t>Stenotrophomonas sp003248565</t>
  </si>
  <si>
    <t>AC_161_1.14</t>
  </si>
  <si>
    <t>GCF_900475275.1</t>
  </si>
  <si>
    <t>Streptococcus sanguinis_N</t>
  </si>
  <si>
    <t>AC_161_1.18</t>
  </si>
  <si>
    <t>HMP_2012__SRS077738__bin_6</t>
  </si>
  <si>
    <t>Streptococcus mitis_Y</t>
  </si>
  <si>
    <t>AC_161_1.27</t>
  </si>
  <si>
    <t>AC_161_1.32</t>
  </si>
  <si>
    <t>AC_161_1.6</t>
  </si>
  <si>
    <t>CM_cf__CF_TNFC017SA_t1M16__bin_14</t>
  </si>
  <si>
    <t>Pauljensenia sp018382595</t>
  </si>
  <si>
    <t>AC_164_1.10</t>
  </si>
  <si>
    <t>GCF_000368825.1</t>
  </si>
  <si>
    <t>Acinetobacter ursingii</t>
  </si>
  <si>
    <t>AC_164_1.20</t>
  </si>
  <si>
    <t>GCF_001838165.1</t>
  </si>
  <si>
    <t>AC_164_1.29</t>
  </si>
  <si>
    <t>GCF_900618535.1</t>
  </si>
  <si>
    <t>Pseudomonas_E bubulae</t>
  </si>
  <si>
    <t>AC_164_1.33</t>
  </si>
  <si>
    <t>AC_164_1.36</t>
  </si>
  <si>
    <t>MGYG000002386</t>
  </si>
  <si>
    <t>g__Lactiplantibacillus</t>
  </si>
  <si>
    <t>Lactiplantibacillus plantarum</t>
  </si>
  <si>
    <t>AC_164_1.40</t>
  </si>
  <si>
    <t>AC_166_1.7</t>
  </si>
  <si>
    <t>AC_168_1.5</t>
  </si>
  <si>
    <t>GCF_020729725.1</t>
  </si>
  <si>
    <t>Streptococcus sanguinis_V</t>
  </si>
  <si>
    <t>AC_16_1.13</t>
  </si>
  <si>
    <t>GCF_900234795.1</t>
  </si>
  <si>
    <t>f__Beijerinckiaceae</t>
  </si>
  <si>
    <t>g__Methylobacterium</t>
  </si>
  <si>
    <t>Methylobacterium extorquens</t>
  </si>
  <si>
    <t>AC_16_1.23</t>
  </si>
  <si>
    <t>GCF_008710155.1</t>
  </si>
  <si>
    <t>g__Sphingobium</t>
  </si>
  <si>
    <t>Sphingobium limneticum</t>
  </si>
  <si>
    <t>AC_16_1.25</t>
  </si>
  <si>
    <t>GCF_022664395.1</t>
  </si>
  <si>
    <t>g__Sphingomonas</t>
  </si>
  <si>
    <t>Sphingomonas sp022664395</t>
  </si>
  <si>
    <t>AC_16_1.28</t>
  </si>
  <si>
    <t>FerrettiP_2018__CA_C10052MS2906SK_t0M15__bin_6</t>
  </si>
  <si>
    <t>AC_16_1.4</t>
  </si>
  <si>
    <t>GCA_022559525.1</t>
  </si>
  <si>
    <t>p__Dependentiae</t>
  </si>
  <si>
    <t>c__Babeliae</t>
  </si>
  <si>
    <t>o__Babeliales</t>
  </si>
  <si>
    <t>f__Vermiphilaceae</t>
  </si>
  <si>
    <t>g__Vermiphilus</t>
  </si>
  <si>
    <t>Vermiphilus pyriformis</t>
  </si>
  <si>
    <t>AC_16_1.6</t>
  </si>
  <si>
    <t>GCF_001556105.1</t>
  </si>
  <si>
    <t>g__Pseudoxanthomonas_A</t>
  </si>
  <si>
    <t>Pseudoxanthomonas_A mexicana_A</t>
  </si>
  <si>
    <t>AC_174_1.2</t>
  </si>
  <si>
    <t>AB902_Stool.14</t>
  </si>
  <si>
    <t>AC_175_1.3</t>
  </si>
  <si>
    <t>AC_177_1.14</t>
  </si>
  <si>
    <t>GCF_002799245.1</t>
  </si>
  <si>
    <t>Stenotrophomonas maltophilia_S</t>
  </si>
  <si>
    <t>AC_179_1.28</t>
  </si>
  <si>
    <t>AC_17_1.8</t>
  </si>
  <si>
    <t>Haemophilus_D parainfluenzae_Z</t>
  </si>
  <si>
    <t>AC_184_1.1</t>
  </si>
  <si>
    <t>AC_184_1.19</t>
  </si>
  <si>
    <t>AC_184_1.5</t>
  </si>
  <si>
    <t>AC_18_1.22</t>
  </si>
  <si>
    <t>GCF_019145195.1</t>
  </si>
  <si>
    <t>Pseudomonas_E siliginis</t>
  </si>
  <si>
    <t>AC_18_1.24</t>
  </si>
  <si>
    <t>AC_19_1.26</t>
  </si>
  <si>
    <t>HMP_2012__SRS023595__bin_93</t>
  </si>
  <si>
    <t>AC_19_1.5</t>
  </si>
  <si>
    <t>AC_19_1.53</t>
  </si>
  <si>
    <t>AC_19_1.6</t>
  </si>
  <si>
    <t>HMP_2012__SRS023595__bin_88</t>
  </si>
  <si>
    <t>AC_19_1.65</t>
  </si>
  <si>
    <t>AB1678_Plaque.13</t>
  </si>
  <si>
    <t>AC_19_1.66</t>
  </si>
  <si>
    <t>AB1743_Saliva.16</t>
  </si>
  <si>
    <t>AC_1_1.1</t>
  </si>
  <si>
    <t>AC_1_1.20</t>
  </si>
  <si>
    <t>AC_1_1.21</t>
  </si>
  <si>
    <t>AB1457_Throat.13</t>
  </si>
  <si>
    <t>AC_20_1.21</t>
  </si>
  <si>
    <t>AB1219_Saliva.20</t>
  </si>
  <si>
    <t>AC_20_1.26</t>
  </si>
  <si>
    <t>AC_20_1.32</t>
  </si>
  <si>
    <t>AC_22_1.21</t>
  </si>
  <si>
    <t>AC_24_1.24</t>
  </si>
  <si>
    <t>AC_24_1.34</t>
  </si>
  <si>
    <t>AC_26_1.15</t>
  </si>
  <si>
    <t>AC_26_1.2</t>
  </si>
  <si>
    <t>AC_26_1.3</t>
  </si>
  <si>
    <t>AC_28_1.32</t>
  </si>
  <si>
    <t>AC_29_1.28</t>
  </si>
  <si>
    <t>GCF_002278035.1</t>
  </si>
  <si>
    <t>g__Ochrobactrum_A</t>
  </si>
  <si>
    <t>Ochrobactrum_A quorumnocens</t>
  </si>
  <si>
    <t>AC_2_1.16</t>
  </si>
  <si>
    <t>AB1672_Saliva.7</t>
  </si>
  <si>
    <t>Pauljensenia sp916439125</t>
  </si>
  <si>
    <t>AC_2_1.6</t>
  </si>
  <si>
    <t>AC_30_1.18</t>
  </si>
  <si>
    <t>GCF_003248505.1</t>
  </si>
  <si>
    <t>Sphingobium sp003248505</t>
  </si>
  <si>
    <t>AC_30_1.8</t>
  </si>
  <si>
    <t>GCA_003028315.1</t>
  </si>
  <si>
    <t>Neisseria mucosa</t>
  </si>
  <si>
    <t>AC_33_1.20</t>
  </si>
  <si>
    <t>AC_34_1.12</t>
  </si>
  <si>
    <t>GCF_900102105.1</t>
  </si>
  <si>
    <t>Agrobacterium pusense</t>
  </si>
  <si>
    <t>AC_34_1.18</t>
  </si>
  <si>
    <t>GCF_018336155.1</t>
  </si>
  <si>
    <t>Pseudomonas_E rustica</t>
  </si>
  <si>
    <t>AC_34_1.19</t>
  </si>
  <si>
    <t>MGYG000004603</t>
  </si>
  <si>
    <t>AC_35_1.14</t>
  </si>
  <si>
    <t>AB1639_Plaque.30</t>
  </si>
  <si>
    <t>AC_35_1.7</t>
  </si>
  <si>
    <t>AC_38_1.19</t>
  </si>
  <si>
    <t>GCA_013333875.2</t>
  </si>
  <si>
    <t>AC_39_1.14</t>
  </si>
  <si>
    <t>AC_3_1.17</t>
  </si>
  <si>
    <t>GCF_001189515.2</t>
  </si>
  <si>
    <t>AC_3_1.19</t>
  </si>
  <si>
    <t>AC_3_1.22</t>
  </si>
  <si>
    <t>AC_3_1.36</t>
  </si>
  <si>
    <t>AC_3_1.4</t>
  </si>
  <si>
    <t>AC_3_1.55</t>
  </si>
  <si>
    <t>AC_40_1.1</t>
  </si>
  <si>
    <t>AB1686_Forehead.21</t>
  </si>
  <si>
    <t>Neisseria sicca_A</t>
  </si>
  <si>
    <t>AC_40_1.17</t>
  </si>
  <si>
    <t>AC_40_1.25</t>
  </si>
  <si>
    <t>AB1264_Plaque.50</t>
  </si>
  <si>
    <t>Nanosynbacter sp905373315</t>
  </si>
  <si>
    <t>AC_42_1.22</t>
  </si>
  <si>
    <t>BackhedF_2015__SID599_B__bin_2</t>
  </si>
  <si>
    <t>Staphylococcus epidermidis</t>
  </si>
  <si>
    <t>AC_43_1.12</t>
  </si>
  <si>
    <t>AC_43_1.38</t>
  </si>
  <si>
    <t>AC_43_1.42</t>
  </si>
  <si>
    <t>GCA_905372795.1</t>
  </si>
  <si>
    <t>Streptococcus cristatus_J</t>
  </si>
  <si>
    <t>AC_43_1.6</t>
  </si>
  <si>
    <t>AC_45_1.1</t>
  </si>
  <si>
    <t>AB1673_Forehead.2</t>
  </si>
  <si>
    <t>AC_45_1.11</t>
  </si>
  <si>
    <t>GCA_902506215.1</t>
  </si>
  <si>
    <t>Moraxella_A sp902506215</t>
  </si>
  <si>
    <t>AC_45_1.18</t>
  </si>
  <si>
    <t>AB1762_SkinArm.7</t>
  </si>
  <si>
    <t>AC_45_1.7</t>
  </si>
  <si>
    <t>GCF_002083135.2</t>
  </si>
  <si>
    <t>g__Aerococcus</t>
  </si>
  <si>
    <t>Aerococcus viridans_C</t>
  </si>
  <si>
    <t>AC_46_1.16</t>
  </si>
  <si>
    <t>AC_46_1.21</t>
  </si>
  <si>
    <t>AB1765_Saliva.12</t>
  </si>
  <si>
    <t>AC_47_1.2</t>
  </si>
  <si>
    <t>AC_48_1.13</t>
  </si>
  <si>
    <t>Haemophilus_A parahaemolyticus_B</t>
  </si>
  <si>
    <t>AC_48_1.29</t>
  </si>
  <si>
    <t>GCF_014306175.1</t>
  </si>
  <si>
    <t>AC_48_1.5</t>
  </si>
  <si>
    <t>AC_49_1.1</t>
  </si>
  <si>
    <t>AC_49_1.12</t>
  </si>
  <si>
    <t>AC_49_1.3</t>
  </si>
  <si>
    <t>AC_4_1.14</t>
  </si>
  <si>
    <t>AC_4_1.27</t>
  </si>
  <si>
    <t>AC_52_1.37</t>
  </si>
  <si>
    <t>AC_52_1.4</t>
  </si>
  <si>
    <t>AC_52_1.8</t>
  </si>
  <si>
    <t>GCF_002899945.2</t>
  </si>
  <si>
    <t>Chryseobacterium viscerum</t>
  </si>
  <si>
    <t>AC_55_1.8</t>
  </si>
  <si>
    <t>AB1757_Forehead.2</t>
  </si>
  <si>
    <t>g__Kocuria</t>
  </si>
  <si>
    <t>Kocuria marina</t>
  </si>
  <si>
    <t>AC_56_1.18</t>
  </si>
  <si>
    <t>HMP_2012__SRS015154__bin_4</t>
  </si>
  <si>
    <t>AC_56_1.21</t>
  </si>
  <si>
    <t>AB1224_SkinArm.3</t>
  </si>
  <si>
    <t>Sphingomonas sp004341505</t>
  </si>
  <si>
    <t>AC_56_1.22</t>
  </si>
  <si>
    <t>GCF_005484585.1</t>
  </si>
  <si>
    <t>Brevundimonas sp005484585</t>
  </si>
  <si>
    <t>AC_56_1.23</t>
  </si>
  <si>
    <t>GCF_003030305.1</t>
  </si>
  <si>
    <t>AC_56_1.4</t>
  </si>
  <si>
    <t>AB1654_Forehead.6</t>
  </si>
  <si>
    <t>AC_56_1.5</t>
  </si>
  <si>
    <t>GCF_008868005.1</t>
  </si>
  <si>
    <t>f__Microbacteriaceae</t>
  </si>
  <si>
    <t>g__Microbacterium</t>
  </si>
  <si>
    <t>Microbacterium algeriense</t>
  </si>
  <si>
    <t>AC_57_1.1</t>
  </si>
  <si>
    <t>AB1763_SkinArm.1</t>
  </si>
  <si>
    <t>Acinetobacter fasciculus</t>
  </si>
  <si>
    <t>AC_57_1.13</t>
  </si>
  <si>
    <t>AB1654_Stool.5</t>
  </si>
  <si>
    <t>g__Comamonas</t>
  </si>
  <si>
    <t>Comamonas tsuruhatensis</t>
  </si>
  <si>
    <t>AC_59_1.16</t>
  </si>
  <si>
    <t>Streptococcus oralis_BC</t>
  </si>
  <si>
    <t>AC_59_1.2</t>
  </si>
  <si>
    <t>AC_5_1.13</t>
  </si>
  <si>
    <t>AC_5_1.39</t>
  </si>
  <si>
    <t>AC_60_1.4</t>
  </si>
  <si>
    <t>AB1752_Throat.5</t>
  </si>
  <si>
    <t>AC_60_1.5</t>
  </si>
  <si>
    <t>GCF_900105015.1</t>
  </si>
  <si>
    <t>AC_61_1.1</t>
  </si>
  <si>
    <t>GCF_902859725.1</t>
  </si>
  <si>
    <t>Achromobacter mucicolens</t>
  </si>
  <si>
    <t>AC_61_1.2</t>
  </si>
  <si>
    <t>GCF_900103175.1</t>
  </si>
  <si>
    <t>g__Tsukamurella</t>
  </si>
  <si>
    <t>Tsukamurella pulmonis</t>
  </si>
  <si>
    <t>AC_63_1.13</t>
  </si>
  <si>
    <t>GCA_938022235.1</t>
  </si>
  <si>
    <t>AC_63_1.15</t>
  </si>
  <si>
    <t>AC_64_1.20</t>
  </si>
  <si>
    <t>AC_64_1.26</t>
  </si>
  <si>
    <t>AC_64_1.7</t>
  </si>
  <si>
    <t>FerrettiP_2018__CA_C10035IS2913FE_t4M16__bin_3</t>
  </si>
  <si>
    <t>f__Enterobacteriaceae</t>
  </si>
  <si>
    <t>g__Klebsiella</t>
  </si>
  <si>
    <t>Klebsiella grimontii</t>
  </si>
  <si>
    <t>AC_65_1.10</t>
  </si>
  <si>
    <t>AB1066_Plaque.33</t>
  </si>
  <si>
    <t>AC_65_1.11</t>
  </si>
  <si>
    <t>GCF_004136555.1</t>
  </si>
  <si>
    <t>Kocuria carniphila</t>
  </si>
  <si>
    <t>AC_65_1.12</t>
  </si>
  <si>
    <t>AC_65_1.15</t>
  </si>
  <si>
    <t>GCF_007666205.1</t>
  </si>
  <si>
    <t>Kocuria palustris_A</t>
  </si>
  <si>
    <t>AC_65_1.18</t>
  </si>
  <si>
    <t>GCF_019334805.1</t>
  </si>
  <si>
    <t>Rothia mucilaginosa_C</t>
  </si>
  <si>
    <t>AC_65_1.23</t>
  </si>
  <si>
    <t>GCF_002165255.2</t>
  </si>
  <si>
    <t>Acinetobacter sp002165255</t>
  </si>
  <si>
    <t>AC_65_1.7</t>
  </si>
  <si>
    <t>GCA_002391425.1</t>
  </si>
  <si>
    <t>g__UBA3913</t>
  </si>
  <si>
    <t>UBA3913 sp002391425</t>
  </si>
  <si>
    <t>AC_66_1.17</t>
  </si>
  <si>
    <t>GCF_018413525.1</t>
  </si>
  <si>
    <t>Comamonas sp018413525</t>
  </si>
  <si>
    <t>AC_66_1.26</t>
  </si>
  <si>
    <t>GCF_025961315.1</t>
  </si>
  <si>
    <t>Sphingobacterium kitahiroshimense</t>
  </si>
  <si>
    <t>AC_66_1.33</t>
  </si>
  <si>
    <t>GCF_002847525.1</t>
  </si>
  <si>
    <t>AC_66_1.34</t>
  </si>
  <si>
    <t>GCF_014268785.2</t>
  </si>
  <si>
    <t>Pseudomonas_E shirazensis</t>
  </si>
  <si>
    <t>AC_66_1.47</t>
  </si>
  <si>
    <t>GCF_004151455.1</t>
  </si>
  <si>
    <t>Nanogingivalis gingivitcus</t>
  </si>
  <si>
    <t>AC_66_1.77</t>
  </si>
  <si>
    <t>GCF_014836675.1</t>
  </si>
  <si>
    <t>Comamonas avium</t>
  </si>
  <si>
    <t>AC_68_1.36</t>
  </si>
  <si>
    <t>AC_6_1.10</t>
  </si>
  <si>
    <t>GCF_900277125.1</t>
  </si>
  <si>
    <t>Pseudomonas_E inefficax</t>
  </si>
  <si>
    <t>AC_6_1.33</t>
  </si>
  <si>
    <t>GCF_006740045.1</t>
  </si>
  <si>
    <t>Comamonas terrigena</t>
  </si>
  <si>
    <t>AC_6_1.40</t>
  </si>
  <si>
    <t>AC_6_1.42</t>
  </si>
  <si>
    <t>GCF_000143765.1</t>
  </si>
  <si>
    <t>Sphingobacterium spiritivorum</t>
  </si>
  <si>
    <t>AC_6_1.9</t>
  </si>
  <si>
    <t>AB1064_Plaque.7</t>
  </si>
  <si>
    <t>AC_70_1.5</t>
  </si>
  <si>
    <t>GCA_927911615.1</t>
  </si>
  <si>
    <t>Pauljensenia sp927911615</t>
  </si>
  <si>
    <t>AC_70_1.6</t>
  </si>
  <si>
    <t>AC_71_1.12</t>
  </si>
  <si>
    <t>GCF_014144865.1</t>
  </si>
  <si>
    <t>g__Dietzia</t>
  </si>
  <si>
    <t>Dietzia aerolata</t>
  </si>
  <si>
    <t>AC_71_1.21</t>
  </si>
  <si>
    <t>GCF_007673095.1</t>
  </si>
  <si>
    <t>Corynebacterium sp002363255</t>
  </si>
  <si>
    <t>AC_71_1.22</t>
  </si>
  <si>
    <t>GCF_002205165.1</t>
  </si>
  <si>
    <t>Stenotrophomonas maltophilia_N</t>
  </si>
  <si>
    <t>AC_71_1.25</t>
  </si>
  <si>
    <t>OhJ_2014__MET0310_megahit__bin_26</t>
  </si>
  <si>
    <t>AC_71_1.29</t>
  </si>
  <si>
    <t>AC_71_1.9</t>
  </si>
  <si>
    <t>SPMP25_bin.73</t>
  </si>
  <si>
    <t>f__Enterococcaceae</t>
  </si>
  <si>
    <t>g__Enterococcus</t>
  </si>
  <si>
    <t>Enterococcus faecalis</t>
  </si>
  <si>
    <t>AC_73_1.10</t>
  </si>
  <si>
    <t>GCA_018366115.1</t>
  </si>
  <si>
    <t>Haemophilus_D parainfluenzae_AB</t>
  </si>
  <si>
    <t>AC_73_1.31</t>
  </si>
  <si>
    <t>AC_73_1.36</t>
  </si>
  <si>
    <t>GCF_900129755.1</t>
  </si>
  <si>
    <t>Chryseobacterium oranimense</t>
  </si>
  <si>
    <t>AC_73_1.40</t>
  </si>
  <si>
    <t>AC_74_1.15</t>
  </si>
  <si>
    <t>GCF_021602025.1</t>
  </si>
  <si>
    <t>Pseudomonas_E ceruminis</t>
  </si>
  <si>
    <t>AC_74_1.17</t>
  </si>
  <si>
    <t>AC_74_1.3</t>
  </si>
  <si>
    <t>AB1460_Plaque.6</t>
  </si>
  <si>
    <t>AC_75_1.13</t>
  </si>
  <si>
    <t>AB1068_Plaque.13</t>
  </si>
  <si>
    <t>AC_75_1.6</t>
  </si>
  <si>
    <t>AC_76_1.32</t>
  </si>
  <si>
    <t>AB1251_Saliva.21</t>
  </si>
  <si>
    <t>AC_77_1.8</t>
  </si>
  <si>
    <t>AC_78_1.2</t>
  </si>
  <si>
    <t>GCF_005696555.1</t>
  </si>
  <si>
    <t>Actinomyces oris_E</t>
  </si>
  <si>
    <t>AC_78_1.3</t>
  </si>
  <si>
    <t>GCF_013001025.1</t>
  </si>
  <si>
    <t>Sphingobium yanoikuyae_A</t>
  </si>
  <si>
    <t>AC_78_1.6</t>
  </si>
  <si>
    <t>GCF_000368765.1</t>
  </si>
  <si>
    <t>Acinetobacter junii</t>
  </si>
  <si>
    <t>AC_79_1.1</t>
  </si>
  <si>
    <t>AC_79_1.6</t>
  </si>
  <si>
    <t>AC_79_2.29</t>
  </si>
  <si>
    <t>AB883_Sputum.9</t>
  </si>
  <si>
    <t>AC_79_2.5</t>
  </si>
  <si>
    <t>AC_79_2.6</t>
  </si>
  <si>
    <t>AC_80_1.14</t>
  </si>
  <si>
    <t>AB1260_Forehead.1</t>
  </si>
  <si>
    <t>Pseudomonas_E brenneri</t>
  </si>
  <si>
    <t>AC_80_1.3</t>
  </si>
  <si>
    <t>AB1454_Plaque.7</t>
  </si>
  <si>
    <t>AC_80_1.6</t>
  </si>
  <si>
    <t>AC_81_1.11</t>
  </si>
  <si>
    <t>AC_81_1.17</t>
  </si>
  <si>
    <t>AC_82_1.2</t>
  </si>
  <si>
    <t>AC_82_1.4</t>
  </si>
  <si>
    <t>AC_83_1.13</t>
  </si>
  <si>
    <t>AC_83_1.7</t>
  </si>
  <si>
    <t>AC_84_1.3</t>
  </si>
  <si>
    <t>AC_84_1.36</t>
  </si>
  <si>
    <t>AC_85_1.1</t>
  </si>
  <si>
    <t>MGYG000003403</t>
  </si>
  <si>
    <t>Stenotrophomonas maltophilia_AM</t>
  </si>
  <si>
    <t>AC_85_1.17</t>
  </si>
  <si>
    <t>GCF_003938605.1</t>
  </si>
  <si>
    <t>Brevundimonas sp003938605</t>
  </si>
  <si>
    <t>AC_85_1.7</t>
  </si>
  <si>
    <t>GCF_005503625.1</t>
  </si>
  <si>
    <t>g__Cupriavidus</t>
  </si>
  <si>
    <t>Cupriavidus sp005503625</t>
  </si>
  <si>
    <t>AC_86_1.20</t>
  </si>
  <si>
    <t>GCF_900092335.1</t>
  </si>
  <si>
    <t>Corynebacterium phoceense</t>
  </si>
  <si>
    <t>AC_86_1.24</t>
  </si>
  <si>
    <t>GCF_023109155.1</t>
  </si>
  <si>
    <t>AC_86_1.8</t>
  </si>
  <si>
    <t>MGYG000000082</t>
  </si>
  <si>
    <t>AC_87_1.1</t>
  </si>
  <si>
    <t>GCF_002135205.1</t>
  </si>
  <si>
    <t>Acinetobacter sp002135205</t>
  </si>
  <si>
    <t>AC_87_1.10</t>
  </si>
  <si>
    <t>AC_87_1.11</t>
  </si>
  <si>
    <t>Low confidence prediction - substantial (25%) disagreement between completeness prediction models</t>
  </si>
  <si>
    <t>AC_88_1.23</t>
  </si>
  <si>
    <t>AC_88_1.5</t>
  </si>
  <si>
    <t>BackhedF_2015__SID238_4M__bin_4</t>
  </si>
  <si>
    <t>AC_8_1.12</t>
  </si>
  <si>
    <t>MGYG000001093</t>
  </si>
  <si>
    <t>g__Flavobacterium</t>
  </si>
  <si>
    <t>Flavobacterium lindanitolerans</t>
  </si>
  <si>
    <t>AC_8_1.23</t>
  </si>
  <si>
    <t>GCA_913776195.1</t>
  </si>
  <si>
    <t>Caulobacter sp913776195</t>
  </si>
  <si>
    <t>AC_91_1.14</t>
  </si>
  <si>
    <t>GCF_001698225.1</t>
  </si>
  <si>
    <t>g__Gordonia</t>
  </si>
  <si>
    <t>Gordonia terrae</t>
  </si>
  <si>
    <t>AC_91_1.15</t>
  </si>
  <si>
    <t>GCF_021033825.1</t>
  </si>
  <si>
    <t>Dietzia aurantiaca</t>
  </si>
  <si>
    <t>AC_91_1.17</t>
  </si>
  <si>
    <t>GCF_014144855.1</t>
  </si>
  <si>
    <t>Dietzia maris</t>
  </si>
  <si>
    <t>AC_91_1.22</t>
  </si>
  <si>
    <t>GCF_023051145.1</t>
  </si>
  <si>
    <t>g__Williamsia</t>
  </si>
  <si>
    <t>Williamsia sp023051145</t>
  </si>
  <si>
    <t>AC_91_1.8</t>
  </si>
  <si>
    <t>GCF_900109205.1</t>
  </si>
  <si>
    <t>Sphingomonas sp900109205</t>
  </si>
  <si>
    <t>AC_94_1.19</t>
  </si>
  <si>
    <t>CM_cf__CF_FIFC001SS_t4M16__bin_1</t>
  </si>
  <si>
    <t>AC_95_1.1</t>
  </si>
  <si>
    <t>AB1798_SkinArm.5</t>
  </si>
  <si>
    <t>g__Kaistella</t>
  </si>
  <si>
    <t>Kaistella haifensis</t>
  </si>
  <si>
    <t>AC_95_1.10</t>
  </si>
  <si>
    <t>GCF_000368025.1</t>
  </si>
  <si>
    <t>Acinetobacter parvus</t>
  </si>
  <si>
    <t>AC_95_1.16</t>
  </si>
  <si>
    <t>GCF_023503965.1</t>
  </si>
  <si>
    <t>Brevundimonas albigilva</t>
  </si>
  <si>
    <t>AC_95_1.23</t>
  </si>
  <si>
    <t>GCF_030145815.1</t>
  </si>
  <si>
    <t>Sphingomonas sp030145815</t>
  </si>
  <si>
    <t>AC_95_1.6</t>
  </si>
  <si>
    <t>AC_96_1.13</t>
  </si>
  <si>
    <t>AB1679_SkinArm.1</t>
  </si>
  <si>
    <t>g__Micrococcus</t>
  </si>
  <si>
    <t>Micrococcus luteus</t>
  </si>
  <si>
    <t>AC_96_1.7</t>
  </si>
  <si>
    <t>GCF_002434505.1</t>
  </si>
  <si>
    <t>Brevundimonas sp002434505</t>
  </si>
  <si>
    <t>AC_97_1.10</t>
  </si>
  <si>
    <t>GCF_946902045.1</t>
  </si>
  <si>
    <t>Neisseria sp946902045</t>
  </si>
  <si>
    <t>AC_97_1.20</t>
  </si>
  <si>
    <t>AB1678_Plaque.11</t>
  </si>
  <si>
    <t>AC_97_1.8</t>
  </si>
  <si>
    <t>GCF_006540085.1</t>
  </si>
  <si>
    <t>Microbacterium oxydans</t>
  </si>
  <si>
    <t>AC_98_1.11</t>
  </si>
  <si>
    <t>MGYG000000108</t>
  </si>
  <si>
    <t>g__Citrobacter</t>
  </si>
  <si>
    <t>Citrobacter freundii</t>
  </si>
  <si>
    <t>AC_98_1.17</t>
  </si>
  <si>
    <t>AB1217_Saliva.26</t>
  </si>
  <si>
    <t>AC_98_1.5</t>
  </si>
  <si>
    <t>AC_99_1.14</t>
  </si>
  <si>
    <t>GCF_001457615.1</t>
  </si>
  <si>
    <t>g__Pseudomonas</t>
  </si>
  <si>
    <t>Pseudomonas aeruginosa</t>
  </si>
  <si>
    <t>AC_99_1.15</t>
  </si>
  <si>
    <t>GCF_010669145.1</t>
  </si>
  <si>
    <t>Agrobacterium oryzihabitans</t>
  </si>
  <si>
    <t>AC_99_1.20</t>
  </si>
  <si>
    <t>GCF_902506175.1</t>
  </si>
  <si>
    <t>Chryseobacterium sp902506175</t>
  </si>
  <si>
    <t>AC_99_1.27</t>
  </si>
  <si>
    <t>FerrettiP_2018__CA_C10003IS2042FE_t4M15__bin_1</t>
  </si>
  <si>
    <t>AC_99_1.7</t>
  </si>
  <si>
    <t>GCF_002797435.1</t>
  </si>
  <si>
    <t>Sphingomonas koreensis</t>
  </si>
  <si>
    <t>A_10.23</t>
  </si>
  <si>
    <t>A_10.25</t>
  </si>
  <si>
    <t>A_10.26</t>
  </si>
  <si>
    <t>AB1239_Throat.3</t>
  </si>
  <si>
    <t>A_10.33</t>
  </si>
  <si>
    <t>AB1054_Stool.14</t>
  </si>
  <si>
    <t>A_10.36</t>
  </si>
  <si>
    <t>GCF_002015045.1</t>
  </si>
  <si>
    <t>Haemophilus_A paraphrohaemolyticus</t>
  </si>
  <si>
    <t>A_100.2</t>
  </si>
  <si>
    <t>A_101.10</t>
  </si>
  <si>
    <t>MGYG000004289</t>
  </si>
  <si>
    <t>A_101.14</t>
  </si>
  <si>
    <t>FerrettiP_2018__CA_C10031IS2541FE_t4M15__bin_9</t>
  </si>
  <si>
    <t>A_101.19</t>
  </si>
  <si>
    <t>GCF_003944225.1</t>
  </si>
  <si>
    <t>Streptococcus cristatus_K</t>
  </si>
  <si>
    <t>A_101.29</t>
  </si>
  <si>
    <t>GCF_000147675.1</t>
  </si>
  <si>
    <t>A_103.13</t>
  </si>
  <si>
    <t>A_103.17</t>
  </si>
  <si>
    <t>GCF_023472875.1</t>
  </si>
  <si>
    <t>A_103.2</t>
  </si>
  <si>
    <t>GCF_002913865.1</t>
  </si>
  <si>
    <t>Campylobacter_A concisus_AM</t>
  </si>
  <si>
    <t>A_103.23</t>
  </si>
  <si>
    <t>GCF_001053575.1</t>
  </si>
  <si>
    <t>A_103.7</t>
  </si>
  <si>
    <t>AB1393_Throat.11</t>
  </si>
  <si>
    <t>A_105.1</t>
  </si>
  <si>
    <t>GCF_000227275.1</t>
  </si>
  <si>
    <t>A_105.25</t>
  </si>
  <si>
    <t>A_105.28</t>
  </si>
  <si>
    <t>A_106.11</t>
  </si>
  <si>
    <t>AB1371_Throat.11</t>
  </si>
  <si>
    <t>A_107.3</t>
  </si>
  <si>
    <t>AB1101_Plaque.38</t>
  </si>
  <si>
    <t>A_108.14</t>
  </si>
  <si>
    <t>AB1219_Saliva.12</t>
  </si>
  <si>
    <t>A_108.22</t>
  </si>
  <si>
    <t>A_109.23</t>
  </si>
  <si>
    <t>CM_cf__CF_TNFC003SA_t1M15__bin_7</t>
  </si>
  <si>
    <t>Pauljensenia sp905370305</t>
  </si>
  <si>
    <t>A_109.30</t>
  </si>
  <si>
    <t>AB1398_Plaque.12</t>
  </si>
  <si>
    <t>A_11.1</t>
  </si>
  <si>
    <t>A_11.19</t>
  </si>
  <si>
    <t>A_11.26</t>
  </si>
  <si>
    <t>GCF_006384255.1</t>
  </si>
  <si>
    <t>Haemophilus seminalis</t>
  </si>
  <si>
    <t>A_111.16</t>
  </si>
  <si>
    <t>A_112.11</t>
  </si>
  <si>
    <t>A_112.23</t>
  </si>
  <si>
    <t>GCF_000269605.1</t>
  </si>
  <si>
    <t>A_112.27</t>
  </si>
  <si>
    <t>MGYG000002908</t>
  </si>
  <si>
    <t>A_112.31</t>
  </si>
  <si>
    <t>A_113.17</t>
  </si>
  <si>
    <t>A_114.16</t>
  </si>
  <si>
    <t>A_114.2</t>
  </si>
  <si>
    <t>AB1463_Throat.12</t>
  </si>
  <si>
    <t>A_114.25</t>
  </si>
  <si>
    <t>GCF_002386345.1</t>
  </si>
  <si>
    <t>A_114.5</t>
  </si>
  <si>
    <t>AB1471_Throat.5</t>
  </si>
  <si>
    <t>A_115.6</t>
  </si>
  <si>
    <t>A_116.11</t>
  </si>
  <si>
    <t>AB1158_Saliva.9</t>
  </si>
  <si>
    <t>A_116.15</t>
  </si>
  <si>
    <t>A_116.18</t>
  </si>
  <si>
    <t>MGYG000000199</t>
  </si>
  <si>
    <t>A_116.26</t>
  </si>
  <si>
    <t>A_117.14</t>
  </si>
  <si>
    <t>A_117.4</t>
  </si>
  <si>
    <t>A_119.5</t>
  </si>
  <si>
    <t>GCF_015556095.1</t>
  </si>
  <si>
    <t>Streptococcus parasanguinis_Q</t>
  </si>
  <si>
    <t>A_12.11</t>
  </si>
  <si>
    <t>A_12.19</t>
  </si>
  <si>
    <t>A_120.28</t>
  </si>
  <si>
    <t>A_120.8</t>
  </si>
  <si>
    <t>A_122.23</t>
  </si>
  <si>
    <t>A_122.9</t>
  </si>
  <si>
    <t>AB1460_Forehead.1</t>
  </si>
  <si>
    <t>A_123.7</t>
  </si>
  <si>
    <t>A_125.26</t>
  </si>
  <si>
    <t>AB1174_Saliva.3</t>
  </si>
  <si>
    <t>A_125.43</t>
  </si>
  <si>
    <t>A_126.33</t>
  </si>
  <si>
    <t>A_127.20</t>
  </si>
  <si>
    <t>A_128.19</t>
  </si>
  <si>
    <t>A_128.25</t>
  </si>
  <si>
    <t>GCA_003640335.1</t>
  </si>
  <si>
    <t>Porphyromonas sp003640335</t>
  </si>
  <si>
    <t>A_128.8</t>
  </si>
  <si>
    <t>GCA_015257605.1</t>
  </si>
  <si>
    <t>Saccharimonas sp015257605</t>
  </si>
  <si>
    <t>A_129.12</t>
  </si>
  <si>
    <t>A_129.15</t>
  </si>
  <si>
    <t>A_129.17</t>
  </si>
  <si>
    <t>A_129.25</t>
  </si>
  <si>
    <t>A_13.1</t>
  </si>
  <si>
    <t>A_13.20</t>
  </si>
  <si>
    <t>A_13.4</t>
  </si>
  <si>
    <t>A_130.37</t>
  </si>
  <si>
    <t>A_131.20</t>
  </si>
  <si>
    <t>AB1293_Throat.2</t>
  </si>
  <si>
    <t>A_131.25</t>
  </si>
  <si>
    <t>A_132.10</t>
  </si>
  <si>
    <t>A_132.9</t>
  </si>
  <si>
    <t>HMP_2012__SRS015574__bin_13</t>
  </si>
  <si>
    <t>A_133.23</t>
  </si>
  <si>
    <t>A_133.24</t>
  </si>
  <si>
    <t>AB935_Sputum.4</t>
  </si>
  <si>
    <t>A_133.27</t>
  </si>
  <si>
    <t>A_134.6</t>
  </si>
  <si>
    <t>A_136.13</t>
  </si>
  <si>
    <t>A_137.16</t>
  </si>
  <si>
    <t>A_137.6</t>
  </si>
  <si>
    <t>GCF_014931395.1</t>
  </si>
  <si>
    <t>A_138.12</t>
  </si>
  <si>
    <t>A_138.35</t>
  </si>
  <si>
    <t>HMP_2012__SRS015989__bin_20</t>
  </si>
  <si>
    <t>A_139.23</t>
  </si>
  <si>
    <t>A_14.18</t>
  </si>
  <si>
    <t>AB1489_Saliva.37</t>
  </si>
  <si>
    <t>A_14.28</t>
  </si>
  <si>
    <t>A_140.2</t>
  </si>
  <si>
    <t>A_141.13</t>
  </si>
  <si>
    <t>SPMP106_bin.113</t>
  </si>
  <si>
    <t>A_141.26</t>
  </si>
  <si>
    <t>A_142.16</t>
  </si>
  <si>
    <t>GCF_000187745.1</t>
  </si>
  <si>
    <t>Streptococcus sp000187745</t>
  </si>
  <si>
    <t>A_142.9</t>
  </si>
  <si>
    <t>A_143.13</t>
  </si>
  <si>
    <t>A_143.22</t>
  </si>
  <si>
    <t>A_143.35</t>
  </si>
  <si>
    <t>GCF_003862485.1</t>
  </si>
  <si>
    <t>A_143.38</t>
  </si>
  <si>
    <t>A_143.7</t>
  </si>
  <si>
    <t>AB1460_Throat.25</t>
  </si>
  <si>
    <t>A_144.4</t>
  </si>
  <si>
    <t>A_145.22</t>
  </si>
  <si>
    <t>A_145.23</t>
  </si>
  <si>
    <t>A_147.1</t>
  </si>
  <si>
    <t>A_147.14</t>
  </si>
  <si>
    <t>Streptococcus caecimuris</t>
  </si>
  <si>
    <t>A_147.26</t>
  </si>
  <si>
    <t>AB1121_Plaque.40</t>
  </si>
  <si>
    <t>A_147.33</t>
  </si>
  <si>
    <t>A_147.5</t>
  </si>
  <si>
    <t>A_148.17</t>
  </si>
  <si>
    <t>A_148_2.5</t>
  </si>
  <si>
    <t>AB1382_Stool.31</t>
  </si>
  <si>
    <t>g__Escherichia</t>
  </si>
  <si>
    <t>Escherichia coli</t>
  </si>
  <si>
    <t>A_148_2.6</t>
  </si>
  <si>
    <t>A_149.18</t>
  </si>
  <si>
    <t>A_149.32</t>
  </si>
  <si>
    <t>A_149.35</t>
  </si>
  <si>
    <t>SPMP18_bin.127</t>
  </si>
  <si>
    <t>Klebsiella pneumoniae</t>
  </si>
  <si>
    <t>A_15.27</t>
  </si>
  <si>
    <t>A_150.33</t>
  </si>
  <si>
    <t>GCF_023147505.1</t>
  </si>
  <si>
    <t>Brevundimonas sp002484265</t>
  </si>
  <si>
    <t>A_150.5</t>
  </si>
  <si>
    <t>AB1116_Plaque.10</t>
  </si>
  <si>
    <t>Comamonas sp002472915</t>
  </si>
  <si>
    <t>A_151.18</t>
  </si>
  <si>
    <t>GCF_001808955.1</t>
  </si>
  <si>
    <t>A_16.19</t>
  </si>
  <si>
    <t>A_16.27</t>
  </si>
  <si>
    <t>A_16.7</t>
  </si>
  <si>
    <t>A_17.12</t>
  </si>
  <si>
    <t>A_17.13</t>
  </si>
  <si>
    <t>A_17.9</t>
  </si>
  <si>
    <t>GCF_002860865.1</t>
  </si>
  <si>
    <t>Streptococcus mitis_AT</t>
  </si>
  <si>
    <t>A_18.25</t>
  </si>
  <si>
    <t>A_19.2</t>
  </si>
  <si>
    <t>A_19.31</t>
  </si>
  <si>
    <t>A_19.32</t>
  </si>
  <si>
    <t>GCA_937975975.1</t>
  </si>
  <si>
    <t>A_19.42</t>
  </si>
  <si>
    <t>A_19.7</t>
  </si>
  <si>
    <t>GCF_003033925.1</t>
  </si>
  <si>
    <t>A_2.19</t>
  </si>
  <si>
    <t>A_20.1</t>
  </si>
  <si>
    <t>GCF_003205835.1</t>
  </si>
  <si>
    <t>Stenotrophomonas maltophilia_AL</t>
  </si>
  <si>
    <t>A_20.19</t>
  </si>
  <si>
    <t>A_20.31</t>
  </si>
  <si>
    <t>AB1063_Throat.3</t>
  </si>
  <si>
    <t>Moryella sp030644385</t>
  </si>
  <si>
    <t>A_20.4</t>
  </si>
  <si>
    <t>GCF_002902725.1</t>
  </si>
  <si>
    <t>Staphylococcus caprae</t>
  </si>
  <si>
    <t>A_213_1.14</t>
  </si>
  <si>
    <t>GCF_017753665.1</t>
  </si>
  <si>
    <t>A_213_1.21</t>
  </si>
  <si>
    <t>A_213_1.3</t>
  </si>
  <si>
    <t>GCF_001274595.1</t>
  </si>
  <si>
    <t>Stenotrophomonas maltophilia_AJ</t>
  </si>
  <si>
    <t>A_213_1.39</t>
  </si>
  <si>
    <t>A_213_1.44</t>
  </si>
  <si>
    <t>GCF_001643305.1</t>
  </si>
  <si>
    <t>f__Aeromonadaceae</t>
  </si>
  <si>
    <t>g__Aeromonas</t>
  </si>
  <si>
    <t>Aeromonas salmonicida</t>
  </si>
  <si>
    <t>A_213_1.6</t>
  </si>
  <si>
    <t>A_22.6</t>
  </si>
  <si>
    <t>A_23.17</t>
  </si>
  <si>
    <t>AB1661_Plaque.35</t>
  </si>
  <si>
    <t>A_23.7</t>
  </si>
  <si>
    <t>A_24.10</t>
  </si>
  <si>
    <t>A_24.35</t>
  </si>
  <si>
    <t>A_24.5</t>
  </si>
  <si>
    <t>HMP_2012__SRS022079__bin_1</t>
  </si>
  <si>
    <t>Haemophilus_D parainfluenzae_N</t>
  </si>
  <si>
    <t>A_25.21</t>
  </si>
  <si>
    <t>GCF_000758755.1</t>
  </si>
  <si>
    <t>A_25.25</t>
  </si>
  <si>
    <t>MGYG000001411</t>
  </si>
  <si>
    <t>A_25.31</t>
  </si>
  <si>
    <t>A_27.11</t>
  </si>
  <si>
    <t>A_27.12</t>
  </si>
  <si>
    <t>AB1384_Plaque.10</t>
  </si>
  <si>
    <t>A_27.16</t>
  </si>
  <si>
    <t>A_27.28</t>
  </si>
  <si>
    <t>AB1168_Throat.5</t>
  </si>
  <si>
    <t>A_28.16</t>
  </si>
  <si>
    <t>GCF_001618085.1</t>
  </si>
  <si>
    <t>Neisseria flavescens_C</t>
  </si>
  <si>
    <t>A_28.30</t>
  </si>
  <si>
    <t>MGYG000002463</t>
  </si>
  <si>
    <t>A_28.44</t>
  </si>
  <si>
    <t>HMP_2012__SRS054430__bin_20</t>
  </si>
  <si>
    <t>A_28.51</t>
  </si>
  <si>
    <t>HMP_2012__SRS023930__bin_23</t>
  </si>
  <si>
    <t>Haemophilus_D sp900755445</t>
  </si>
  <si>
    <t>A_28.6</t>
  </si>
  <si>
    <t>MGYG000001349</t>
  </si>
  <si>
    <t>A_29.26</t>
  </si>
  <si>
    <t>A_29.30</t>
  </si>
  <si>
    <t>GCA_013333595.2</t>
  </si>
  <si>
    <t>SDRW01 sp013333595</t>
  </si>
  <si>
    <t>A_29.50</t>
  </si>
  <si>
    <t>GCF_001811025.1</t>
  </si>
  <si>
    <t>A_29.58</t>
  </si>
  <si>
    <t>A_3.12</t>
  </si>
  <si>
    <t>HMP_2012__SRS018149__bin_4</t>
  </si>
  <si>
    <t>A_30.29</t>
  </si>
  <si>
    <t>A_31.17</t>
  </si>
  <si>
    <t>AB906_Stool.20</t>
  </si>
  <si>
    <t>A_31.19</t>
  </si>
  <si>
    <t>A_31.30</t>
  </si>
  <si>
    <t>A_31.45</t>
  </si>
  <si>
    <t>AB1302_Plaque.29</t>
  </si>
  <si>
    <t>A_31.7</t>
  </si>
  <si>
    <t>AB1342_Diseased.18</t>
  </si>
  <si>
    <t>A_32.1</t>
  </si>
  <si>
    <t>AB1073_Saliva.33</t>
  </si>
  <si>
    <t>A_32.11</t>
  </si>
  <si>
    <t>A_32.26</t>
  </si>
  <si>
    <t>A_32.33</t>
  </si>
  <si>
    <t>HMP_2012__SRS018157__bin_12</t>
  </si>
  <si>
    <t>A_32.38</t>
  </si>
  <si>
    <t>AB1390_Stool.2</t>
  </si>
  <si>
    <t>Bifidobacterium adolescentis</t>
  </si>
  <si>
    <t>A_33.18</t>
  </si>
  <si>
    <t>A_34.3</t>
  </si>
  <si>
    <t>A_37.10</t>
  </si>
  <si>
    <t>A_37.9</t>
  </si>
  <si>
    <t>A_38.16</t>
  </si>
  <si>
    <t>A_38.2</t>
  </si>
  <si>
    <t>GCF_013305725.1</t>
  </si>
  <si>
    <t>Streptococcus mitis_BO</t>
  </si>
  <si>
    <t>A_38.26</t>
  </si>
  <si>
    <t>A_38.38</t>
  </si>
  <si>
    <t>AB1659_Eye.1</t>
  </si>
  <si>
    <t>A_39.13</t>
  </si>
  <si>
    <t>Sphingomonas terregens</t>
  </si>
  <si>
    <t>A_39.2</t>
  </si>
  <si>
    <t>GCF_030825805.1</t>
  </si>
  <si>
    <t>Streptococcus sp030825805</t>
  </si>
  <si>
    <t>A_39.23</t>
  </si>
  <si>
    <t>A_39.25</t>
  </si>
  <si>
    <t>GCA_013333255.2</t>
  </si>
  <si>
    <t>JABCPE02 sp013333255</t>
  </si>
  <si>
    <t>A_4.22</t>
  </si>
  <si>
    <t>A_4.47</t>
  </si>
  <si>
    <t>A_4.50</t>
  </si>
  <si>
    <t>GCF_900637515.1</t>
  </si>
  <si>
    <t>Veillonella dispar</t>
  </si>
  <si>
    <t>A_40.3</t>
  </si>
  <si>
    <t>A_40.7</t>
  </si>
  <si>
    <t>A_41.19</t>
  </si>
  <si>
    <t>A_41.20</t>
  </si>
  <si>
    <t>A_41.55</t>
  </si>
  <si>
    <t>A_41.61</t>
  </si>
  <si>
    <t>A_41.8</t>
  </si>
  <si>
    <t>A_42.20</t>
  </si>
  <si>
    <t>FerrettiP_2018__CA_C10049IS2861FE_t3M16__bin_6</t>
  </si>
  <si>
    <t>g__F0422</t>
  </si>
  <si>
    <t>F0422 sp003999875</t>
  </si>
  <si>
    <t>A_42.6</t>
  </si>
  <si>
    <t>A_43.21</t>
  </si>
  <si>
    <t>AB1396_Throat.10</t>
  </si>
  <si>
    <t>A_43.27</t>
  </si>
  <si>
    <t>A_43.35</t>
  </si>
  <si>
    <t>A_43.37</t>
  </si>
  <si>
    <t>A_44.17</t>
  </si>
  <si>
    <t>A_44.22</t>
  </si>
  <si>
    <t>A_46.2</t>
  </si>
  <si>
    <t>A_46.7</t>
  </si>
  <si>
    <t>MGYG000001066.1</t>
  </si>
  <si>
    <t>F0422 sp001553345</t>
  </si>
  <si>
    <t>A_47.11</t>
  </si>
  <si>
    <t>A_48.10</t>
  </si>
  <si>
    <t>HMP_2012__SRS021496__bin_65</t>
  </si>
  <si>
    <t>A_49.1</t>
  </si>
  <si>
    <t>AB1460_Saliva.15</t>
  </si>
  <si>
    <t>A_49.11</t>
  </si>
  <si>
    <t>A_49.39</t>
  </si>
  <si>
    <t>A_5.6</t>
  </si>
  <si>
    <t>A_51.15</t>
  </si>
  <si>
    <t>A_51.19</t>
  </si>
  <si>
    <t>A_51.35</t>
  </si>
  <si>
    <t>A_52.14</t>
  </si>
  <si>
    <t>A_52.15</t>
  </si>
  <si>
    <t>A_52.16</t>
  </si>
  <si>
    <t>A_52.2</t>
  </si>
  <si>
    <t>AB1454_Throat.7</t>
  </si>
  <si>
    <t>A_52.3</t>
  </si>
  <si>
    <t>CM_cf__CF_TNFC039IS_t5M16__bin_11</t>
  </si>
  <si>
    <t>Streptococcus infantis_M</t>
  </si>
  <si>
    <t>A_53.12</t>
  </si>
  <si>
    <t>A_53.45</t>
  </si>
  <si>
    <t>A_53.48</t>
  </si>
  <si>
    <t>A_53.6</t>
  </si>
  <si>
    <t>A_54.10</t>
  </si>
  <si>
    <t>HMP_2012__SRS045197__bin_35</t>
  </si>
  <si>
    <t>A_54.64</t>
  </si>
  <si>
    <t>A_55.17</t>
  </si>
  <si>
    <t>AB1458_Throat.5</t>
  </si>
  <si>
    <t>Corynebacterium argentoratense</t>
  </si>
  <si>
    <t>A_55.7</t>
  </si>
  <si>
    <t>GCF_003044425.1</t>
  </si>
  <si>
    <t>Neisseria sicca_C</t>
  </si>
  <si>
    <t>A_55.9</t>
  </si>
  <si>
    <t>A_57.17</t>
  </si>
  <si>
    <t>A_57.27</t>
  </si>
  <si>
    <t>A_58.16</t>
  </si>
  <si>
    <t>A_59.36</t>
  </si>
  <si>
    <t>A_59.41</t>
  </si>
  <si>
    <t>A_6.17</t>
  </si>
  <si>
    <t>A_6.2</t>
  </si>
  <si>
    <t>A_6.26</t>
  </si>
  <si>
    <t>A_6.36</t>
  </si>
  <si>
    <t>A_6.43</t>
  </si>
  <si>
    <t>A_6.52</t>
  </si>
  <si>
    <t>A_60.17</t>
  </si>
  <si>
    <t>A_60.22</t>
  </si>
  <si>
    <t>A_60.24</t>
  </si>
  <si>
    <t>A_61.5</t>
  </si>
  <si>
    <t>A_62.14</t>
  </si>
  <si>
    <t>A_62.30</t>
  </si>
  <si>
    <t>A_63.19</t>
  </si>
  <si>
    <t>A_63.48</t>
  </si>
  <si>
    <t>CM_cf__CF_TNFC048SA_t1M16__bin_11</t>
  </si>
  <si>
    <t>A_64.29</t>
  </si>
  <si>
    <t>A_64.6</t>
  </si>
  <si>
    <t>A_65.39</t>
  </si>
  <si>
    <t>A_65.49</t>
  </si>
  <si>
    <t>A_66.3</t>
  </si>
  <si>
    <t>A_66.35</t>
  </si>
  <si>
    <t>A_66.4</t>
  </si>
  <si>
    <t>A_66.45</t>
  </si>
  <si>
    <t>A_67.16</t>
  </si>
  <si>
    <t>GCA_943914775.1</t>
  </si>
  <si>
    <t>A_67.2</t>
  </si>
  <si>
    <t>GCF_001553035.1</t>
  </si>
  <si>
    <t>A_67.21</t>
  </si>
  <si>
    <t>AB1117_Plaque.2</t>
  </si>
  <si>
    <t>A_67.55</t>
  </si>
  <si>
    <t>A_67.61</t>
  </si>
  <si>
    <t>A_68.19</t>
  </si>
  <si>
    <t>A_69.17</t>
  </si>
  <si>
    <t>A_69.24</t>
  </si>
  <si>
    <t>HMP_2012__SRS077738__bin_5</t>
  </si>
  <si>
    <t>Gemella sp947254465</t>
  </si>
  <si>
    <t>A_7.19</t>
  </si>
  <si>
    <t>A_7.3</t>
  </si>
  <si>
    <t>A_70.31</t>
  </si>
  <si>
    <t>A_70.5</t>
  </si>
  <si>
    <t>A_71.8</t>
  </si>
  <si>
    <t>A_73.13</t>
  </si>
  <si>
    <t>A_73.36</t>
  </si>
  <si>
    <t>HMP_2012__SRS063288__bin_24</t>
  </si>
  <si>
    <t>A_74.41</t>
  </si>
  <si>
    <t>A_75.17</t>
  </si>
  <si>
    <t>GCA_937926195.1</t>
  </si>
  <si>
    <t>Actinomyces sp937926195</t>
  </si>
  <si>
    <t>A_75.2</t>
  </si>
  <si>
    <t>A_75.25</t>
  </si>
  <si>
    <t>A_75.26</t>
  </si>
  <si>
    <t>A_76.19</t>
  </si>
  <si>
    <t>A_77.23</t>
  </si>
  <si>
    <t>A_77.9</t>
  </si>
  <si>
    <t>A_78.13</t>
  </si>
  <si>
    <t>GCF_019218685.1</t>
  </si>
  <si>
    <t>Streptococcus vulneris</t>
  </si>
  <si>
    <t>A_78.20</t>
  </si>
  <si>
    <t>AB1463_Throat.10</t>
  </si>
  <si>
    <t>A_78.7</t>
  </si>
  <si>
    <t>AB1748_Saliva.15</t>
  </si>
  <si>
    <t>A_78.8</t>
  </si>
  <si>
    <t>A_79.29</t>
  </si>
  <si>
    <t>GCF_019928825.1</t>
  </si>
  <si>
    <t>Streptococcus sanguinis_L</t>
  </si>
  <si>
    <t>A_79.45</t>
  </si>
  <si>
    <t>GCF_938015785.1</t>
  </si>
  <si>
    <t>Campylobacter_B sp938015785</t>
  </si>
  <si>
    <t>A_8.25</t>
  </si>
  <si>
    <t>A_8.7</t>
  </si>
  <si>
    <t>A_80.10</t>
  </si>
  <si>
    <t>MGYG000000317</t>
  </si>
  <si>
    <t>A_80.16</t>
  </si>
  <si>
    <t>GCA_015259235.1</t>
  </si>
  <si>
    <t>Alloprevotella sp015259235</t>
  </si>
  <si>
    <t>A_80.18</t>
  </si>
  <si>
    <t>A_80.25</t>
  </si>
  <si>
    <t>A_80.7</t>
  </si>
  <si>
    <t>A_81.38</t>
  </si>
  <si>
    <t>A_82.11</t>
  </si>
  <si>
    <t>AB1246_Throat.20</t>
  </si>
  <si>
    <t>A_82.9</t>
  </si>
  <si>
    <t>HMP_2012__SRS016037__bin_1</t>
  </si>
  <si>
    <t>A_83.11</t>
  </si>
  <si>
    <t>A_83.5</t>
  </si>
  <si>
    <t>A_84.18</t>
  </si>
  <si>
    <t>A_84.20</t>
  </si>
  <si>
    <t>A_84.25</t>
  </si>
  <si>
    <t>A_84.37</t>
  </si>
  <si>
    <t>A_84.43</t>
  </si>
  <si>
    <t>A_86.12</t>
  </si>
  <si>
    <t>A_86.44</t>
  </si>
  <si>
    <t>GCF_943193075.1</t>
  </si>
  <si>
    <t>A_87.16</t>
  </si>
  <si>
    <t>A_88.16</t>
  </si>
  <si>
    <t>A_88.2</t>
  </si>
  <si>
    <t>A_9.14</t>
  </si>
  <si>
    <t>A_9.16</t>
  </si>
  <si>
    <t>A_9.19</t>
  </si>
  <si>
    <t>A_91.12</t>
  </si>
  <si>
    <t>A0022_Saliva.14</t>
  </si>
  <si>
    <t>A_91.20</t>
  </si>
  <si>
    <t>A_93.19</t>
  </si>
  <si>
    <t>GCF_900635155.1</t>
  </si>
  <si>
    <t>A_93.24</t>
  </si>
  <si>
    <t>A_94.12</t>
  </si>
  <si>
    <t>A_94.16</t>
  </si>
  <si>
    <t>A_95.12</t>
  </si>
  <si>
    <t>A_95.19</t>
  </si>
  <si>
    <t>A_95.37</t>
  </si>
  <si>
    <t>A_96.24</t>
  </si>
  <si>
    <t>A_97.33</t>
  </si>
  <si>
    <t>A_97.6</t>
  </si>
  <si>
    <t>A_98.12</t>
  </si>
  <si>
    <t>A_98.14</t>
  </si>
  <si>
    <t>GCA_938017675.1</t>
  </si>
  <si>
    <t>Saccharimonas sp938017675</t>
  </si>
  <si>
    <t>A_98.23</t>
  </si>
  <si>
    <t>A_98.9</t>
  </si>
  <si>
    <t>A_99.17</t>
  </si>
  <si>
    <t>A_99.3</t>
  </si>
  <si>
    <t>AB1168_Plaque.6</t>
  </si>
  <si>
    <t>Peptidiphaga sp905373325</t>
  </si>
  <si>
    <t>A_99.44</t>
  </si>
  <si>
    <t>CA_295_3.19</t>
  </si>
  <si>
    <t>CA_295_3.24</t>
  </si>
  <si>
    <t>CC_219_2.2</t>
  </si>
  <si>
    <t>CR_204_1.22</t>
  </si>
  <si>
    <t>AB1170_Plaque.5</t>
  </si>
  <si>
    <t>Leptotrichia hongkongensis</t>
  </si>
  <si>
    <t>D1.23</t>
  </si>
  <si>
    <t>GCF_000008185.1</t>
  </si>
  <si>
    <t>D1.4</t>
  </si>
  <si>
    <t>D1.54</t>
  </si>
  <si>
    <t>D1.76</t>
  </si>
  <si>
    <t>D10.27</t>
  </si>
  <si>
    <t>CM_periimplantitis__SP_281SPI_T016__bin_16</t>
  </si>
  <si>
    <t>D10.29</t>
  </si>
  <si>
    <t>GCA_937925515.1</t>
  </si>
  <si>
    <t>D10.30</t>
  </si>
  <si>
    <t>AB1276_Plaque.24</t>
  </si>
  <si>
    <t>D10.66</t>
  </si>
  <si>
    <t>GCF_002914195.1</t>
  </si>
  <si>
    <t>Campylobacter_A concisus_M</t>
  </si>
  <si>
    <t>D10.86</t>
  </si>
  <si>
    <t>GCF_000162875.1</t>
  </si>
  <si>
    <t>D100.23</t>
  </si>
  <si>
    <t>D100.31</t>
  </si>
  <si>
    <t>AB1462_Throat.17</t>
  </si>
  <si>
    <t>D100.36</t>
  </si>
  <si>
    <t>D100.37</t>
  </si>
  <si>
    <t>D100.5</t>
  </si>
  <si>
    <t>D102.26</t>
  </si>
  <si>
    <t>D102.29</t>
  </si>
  <si>
    <t>GCF_000377625.1</t>
  </si>
  <si>
    <t>Prevotella veroralis</t>
  </si>
  <si>
    <t>D102.31</t>
  </si>
  <si>
    <t>D102.37</t>
  </si>
  <si>
    <t>GCA_024691995.1</t>
  </si>
  <si>
    <t>D102.38</t>
  </si>
  <si>
    <t>D102.52</t>
  </si>
  <si>
    <t>D103.11</t>
  </si>
  <si>
    <t>D103.13</t>
  </si>
  <si>
    <t>CM_periimplantitis__SP_502SPI_T016__bin_5</t>
  </si>
  <si>
    <t>D103.26</t>
  </si>
  <si>
    <t>D103.32</t>
  </si>
  <si>
    <t>A0022_Plaque.13</t>
  </si>
  <si>
    <t>D103.45</t>
  </si>
  <si>
    <t>D103.52</t>
  </si>
  <si>
    <t>D103.61</t>
  </si>
  <si>
    <t>GCF_000413055.1</t>
  </si>
  <si>
    <t>D103.63</t>
  </si>
  <si>
    <t>AB1101_Plaque.10</t>
  </si>
  <si>
    <t>Alloprevotella sp003639005</t>
  </si>
  <si>
    <t>D103.74</t>
  </si>
  <si>
    <t>GCF_018127805.1</t>
  </si>
  <si>
    <t>Prevotella sp018127805</t>
  </si>
  <si>
    <t>D103.78</t>
  </si>
  <si>
    <t>D103.82</t>
  </si>
  <si>
    <t>HMP_2012__SRS055401__bin_16</t>
  </si>
  <si>
    <t>D104.1</t>
  </si>
  <si>
    <t>CM_periimplantitis__SP_384SPI_T016__bin_6</t>
  </si>
  <si>
    <t>D104.12</t>
  </si>
  <si>
    <t>GCF_013394775.1</t>
  </si>
  <si>
    <t>Oribacterium sp013394775</t>
  </si>
  <si>
    <t>D104.17</t>
  </si>
  <si>
    <t>MGYG000003134</t>
  </si>
  <si>
    <t>Streptococcus sp916048145</t>
  </si>
  <si>
    <t>D104.51</t>
  </si>
  <si>
    <t>D104.56</t>
  </si>
  <si>
    <t>D105.26</t>
  </si>
  <si>
    <t>D106.28</t>
  </si>
  <si>
    <t>D106.48</t>
  </si>
  <si>
    <t>D106.49</t>
  </si>
  <si>
    <t>D106.50</t>
  </si>
  <si>
    <t>GCF_001278845.1</t>
  </si>
  <si>
    <t>Actinomyces sp001278845</t>
  </si>
  <si>
    <t>D106.69</t>
  </si>
  <si>
    <t>D106.81</t>
  </si>
  <si>
    <t>D106.82</t>
  </si>
  <si>
    <t>D107.1</t>
  </si>
  <si>
    <t>D107.24</t>
  </si>
  <si>
    <t>D107.49</t>
  </si>
  <si>
    <t>D108.10</t>
  </si>
  <si>
    <t>GCF_000379965.1</t>
  </si>
  <si>
    <t>D108.34</t>
  </si>
  <si>
    <t>GCA_002890585.1</t>
  </si>
  <si>
    <t>D108.38</t>
  </si>
  <si>
    <t>D108.63</t>
  </si>
  <si>
    <t>D108.76</t>
  </si>
  <si>
    <t>GCF_000191065.1</t>
  </si>
  <si>
    <t>Prevotella multiformis</t>
  </si>
  <si>
    <t>D109.10</t>
  </si>
  <si>
    <t>D109.2</t>
  </si>
  <si>
    <t>D109.44</t>
  </si>
  <si>
    <t>AB1052_Plaque.31</t>
  </si>
  <si>
    <t>D109.78</t>
  </si>
  <si>
    <t>D109.8</t>
  </si>
  <si>
    <t>D11.100</t>
  </si>
  <si>
    <t>D11.105</t>
  </si>
  <si>
    <t>D11.112</t>
  </si>
  <si>
    <t>D11.18</t>
  </si>
  <si>
    <t>D11.26</t>
  </si>
  <si>
    <t>HMP_2012__SRS017139__bin_6</t>
  </si>
  <si>
    <t>Saccharimonas sp010202265</t>
  </si>
  <si>
    <t>D11.40</t>
  </si>
  <si>
    <t>D11.61</t>
  </si>
  <si>
    <t>GCF_000295095.1</t>
  </si>
  <si>
    <t>Actinomyces timonensis</t>
  </si>
  <si>
    <t>D11.67</t>
  </si>
  <si>
    <t>D11.80</t>
  </si>
  <si>
    <t>D11.98</t>
  </si>
  <si>
    <t>D110.1</t>
  </si>
  <si>
    <t>D110.10</t>
  </si>
  <si>
    <t>D110.34</t>
  </si>
  <si>
    <t>D110.35</t>
  </si>
  <si>
    <t>D110.63</t>
  </si>
  <si>
    <t>D110.65</t>
  </si>
  <si>
    <t>D110.66</t>
  </si>
  <si>
    <t>GCA_937923255.1</t>
  </si>
  <si>
    <t>D110.75</t>
  </si>
  <si>
    <t>D110.77</t>
  </si>
  <si>
    <t>GCA_905214495.1</t>
  </si>
  <si>
    <t>Veillonella sp905214495</t>
  </si>
  <si>
    <t>D110.8</t>
  </si>
  <si>
    <t>D111.2</t>
  </si>
  <si>
    <t>D111.25</t>
  </si>
  <si>
    <t>D111.28</t>
  </si>
  <si>
    <t>D111.4</t>
  </si>
  <si>
    <t>D111.62</t>
  </si>
  <si>
    <t>HMP_2012__SRS022725__bin_16</t>
  </si>
  <si>
    <t>D111.69</t>
  </si>
  <si>
    <t>AB1403_Plaque.55</t>
  </si>
  <si>
    <t>D111.73</t>
  </si>
  <si>
    <t>D112.15</t>
  </si>
  <si>
    <t>D112.49</t>
  </si>
  <si>
    <t>D112.51</t>
  </si>
  <si>
    <t>D112.67</t>
  </si>
  <si>
    <t>D112.7</t>
  </si>
  <si>
    <t>AB1422_Saliva.9</t>
  </si>
  <si>
    <t>D112.71</t>
  </si>
  <si>
    <t>D112.77</t>
  </si>
  <si>
    <t>D113.28</t>
  </si>
  <si>
    <t>D113.36</t>
  </si>
  <si>
    <t>HMP_2012__SRS019128__bin_45</t>
  </si>
  <si>
    <t>Prevotella sp938028745</t>
  </si>
  <si>
    <t>D113.37</t>
  </si>
  <si>
    <t>D113.41</t>
  </si>
  <si>
    <t>D113.5</t>
  </si>
  <si>
    <t>D113.62</t>
  </si>
  <si>
    <t>AB1746_Plaque.16</t>
  </si>
  <si>
    <t>D113.72</t>
  </si>
  <si>
    <t>D113.83</t>
  </si>
  <si>
    <t>GCF_000296385.1</t>
  </si>
  <si>
    <t>D114.15</t>
  </si>
  <si>
    <t>D114.68</t>
  </si>
  <si>
    <t>D114.81</t>
  </si>
  <si>
    <t>D115.102</t>
  </si>
  <si>
    <t>D115.21</t>
  </si>
  <si>
    <t>D115.8</t>
  </si>
  <si>
    <t>D115.82</t>
  </si>
  <si>
    <t>D116.1</t>
  </si>
  <si>
    <t>D116.13</t>
  </si>
  <si>
    <t>AB1381_Plaque.39</t>
  </si>
  <si>
    <t>D116.25</t>
  </si>
  <si>
    <t>D116.47</t>
  </si>
  <si>
    <t>D117.11</t>
  </si>
  <si>
    <t>AB1086_Plaque.31</t>
  </si>
  <si>
    <t>D117.25</t>
  </si>
  <si>
    <t>HMP_2012__SRS016529__bin_5</t>
  </si>
  <si>
    <t>D117.46</t>
  </si>
  <si>
    <t>D117.68</t>
  </si>
  <si>
    <t>BI052_Plaque.13</t>
  </si>
  <si>
    <t>D117.69</t>
  </si>
  <si>
    <t>D117.79</t>
  </si>
  <si>
    <t>D117.90</t>
  </si>
  <si>
    <t>D117.92</t>
  </si>
  <si>
    <t>AB1670_Plaque.30</t>
  </si>
  <si>
    <t>Prevotella koreensis</t>
  </si>
  <si>
    <t>D117.97</t>
  </si>
  <si>
    <t>GCF_900454835.1</t>
  </si>
  <si>
    <t>D117.99</t>
  </si>
  <si>
    <t>D118.12</t>
  </si>
  <si>
    <t>D118.16</t>
  </si>
  <si>
    <t>D118.20</t>
  </si>
  <si>
    <t>D118.3</t>
  </si>
  <si>
    <t>D118.49</t>
  </si>
  <si>
    <t>HMP_2012__SRS017227__bin_78</t>
  </si>
  <si>
    <t>D118.51</t>
  </si>
  <si>
    <t>AB1121_Plaque.29</t>
  </si>
  <si>
    <t>D118.86</t>
  </si>
  <si>
    <t>D118.88</t>
  </si>
  <si>
    <t>D118.94</t>
  </si>
  <si>
    <t>D119.1</t>
  </si>
  <si>
    <t>D119.10</t>
  </si>
  <si>
    <t>D119.31</t>
  </si>
  <si>
    <t>D119.36</t>
  </si>
  <si>
    <t>HMP_2012__SRS011343__bin_5</t>
  </si>
  <si>
    <t>f__CAMUQR01</t>
  </si>
  <si>
    <t>g__CAMUQR01</t>
  </si>
  <si>
    <t>D119.47</t>
  </si>
  <si>
    <t>AB1313_Plaque.30</t>
  </si>
  <si>
    <t>D119.55</t>
  </si>
  <si>
    <t>D119.58</t>
  </si>
  <si>
    <t>AB1756_Plaque.47</t>
  </si>
  <si>
    <t>D119.74</t>
  </si>
  <si>
    <t>D119.89</t>
  </si>
  <si>
    <t>GCF_001683335.1</t>
  </si>
  <si>
    <t>D119.90</t>
  </si>
  <si>
    <t>D119.91</t>
  </si>
  <si>
    <t>D12.49</t>
  </si>
  <si>
    <t>D12.8</t>
  </si>
  <si>
    <t>D12.99</t>
  </si>
  <si>
    <t>AB1090_Plaque.51</t>
  </si>
  <si>
    <t>D120.103</t>
  </si>
  <si>
    <t>D120.3</t>
  </si>
  <si>
    <t>D120.33</t>
  </si>
  <si>
    <t>D120.46</t>
  </si>
  <si>
    <t>D120.52</t>
  </si>
  <si>
    <t>GCF_000701705.1</t>
  </si>
  <si>
    <t>D120.53</t>
  </si>
  <si>
    <t>D120.54</t>
  </si>
  <si>
    <t>AB1313_Plaque.21</t>
  </si>
  <si>
    <t>Prevotella micans</t>
  </si>
  <si>
    <t>D120.69</t>
  </si>
  <si>
    <t>D120.71</t>
  </si>
  <si>
    <t>D120.78</t>
  </si>
  <si>
    <t>D121.21</t>
  </si>
  <si>
    <t>D121.29</t>
  </si>
  <si>
    <t>D121.38</t>
  </si>
  <si>
    <t>D121.61</t>
  </si>
  <si>
    <t>D121.75</t>
  </si>
  <si>
    <t>D122.19</t>
  </si>
  <si>
    <t>D122.24</t>
  </si>
  <si>
    <t>D122.38</t>
  </si>
  <si>
    <t>AB1176_Plaque.17</t>
  </si>
  <si>
    <t>D122.47</t>
  </si>
  <si>
    <t>D122.50</t>
  </si>
  <si>
    <t>D123.2</t>
  </si>
  <si>
    <t>D124.12</t>
  </si>
  <si>
    <t>D124.19</t>
  </si>
  <si>
    <t>D124.26</t>
  </si>
  <si>
    <t>D124.32</t>
  </si>
  <si>
    <t>D124.38</t>
  </si>
  <si>
    <t>AB1051_Plaque.20</t>
  </si>
  <si>
    <t>D124.44</t>
  </si>
  <si>
    <t>AB1489_Plaque.38</t>
  </si>
  <si>
    <t>D124.45</t>
  </si>
  <si>
    <t>D124.48</t>
  </si>
  <si>
    <t>D125.27</t>
  </si>
  <si>
    <t>GCF_905371695.1</t>
  </si>
  <si>
    <t>Campylobacter_A sp905371695</t>
  </si>
  <si>
    <t>D125.30</t>
  </si>
  <si>
    <t>D125.38</t>
  </si>
  <si>
    <t>GCA_938040985.1</t>
  </si>
  <si>
    <t>D125.4</t>
  </si>
  <si>
    <t>HMP_2012__SRS016575__bin_74</t>
  </si>
  <si>
    <t>D125.64</t>
  </si>
  <si>
    <t>D126.26</t>
  </si>
  <si>
    <t>D127.34</t>
  </si>
  <si>
    <t>D127.38</t>
  </si>
  <si>
    <t>MGYG000001293</t>
  </si>
  <si>
    <t>g__Lacticaseibacillus</t>
  </si>
  <si>
    <t>Lacticaseibacillus rhamnosus</t>
  </si>
  <si>
    <t>D127.44</t>
  </si>
  <si>
    <t>D127.48</t>
  </si>
  <si>
    <t>D127.51</t>
  </si>
  <si>
    <t>D127.53</t>
  </si>
  <si>
    <t>AB1214_Plaque.53</t>
  </si>
  <si>
    <t>D127.56</t>
  </si>
  <si>
    <t>D128.2</t>
  </si>
  <si>
    <t>D128.31</t>
  </si>
  <si>
    <t>D128.38</t>
  </si>
  <si>
    <t>D128.65</t>
  </si>
  <si>
    <t>D128.70</t>
  </si>
  <si>
    <t>D128.78</t>
  </si>
  <si>
    <t>D128.81</t>
  </si>
  <si>
    <t>D129.15</t>
  </si>
  <si>
    <t>D129.17</t>
  </si>
  <si>
    <t>GCF_000024945.1</t>
  </si>
  <si>
    <t>D129.31</t>
  </si>
  <si>
    <t>D129.4</t>
  </si>
  <si>
    <t>D129.40</t>
  </si>
  <si>
    <t>D129.49</t>
  </si>
  <si>
    <t>D129.51</t>
  </si>
  <si>
    <t>D13.14</t>
  </si>
  <si>
    <t>D13.2</t>
  </si>
  <si>
    <t>D13.23</t>
  </si>
  <si>
    <t>D13.32</t>
  </si>
  <si>
    <t>D13.38</t>
  </si>
  <si>
    <t>GCA_900095835.1</t>
  </si>
  <si>
    <t>Alloprevotella sp900095835</t>
  </si>
  <si>
    <t>D130.46</t>
  </si>
  <si>
    <t>D130.65</t>
  </si>
  <si>
    <t>AB1105_Plaque.16</t>
  </si>
  <si>
    <t>Saccharimonas sp937959535</t>
  </si>
  <si>
    <t>D131.18</t>
  </si>
  <si>
    <t>AB1234_Plaque.42</t>
  </si>
  <si>
    <t>D131.27</t>
  </si>
  <si>
    <t>HMP_2012__SRS023595__bin_92</t>
  </si>
  <si>
    <t>Nanogingivalis sp938017895</t>
  </si>
  <si>
    <t>D131.40</t>
  </si>
  <si>
    <t>D131.41</t>
  </si>
  <si>
    <t>D131.48</t>
  </si>
  <si>
    <t>A0024_Plaque.24</t>
  </si>
  <si>
    <t>D131.50</t>
  </si>
  <si>
    <t>D131.52</t>
  </si>
  <si>
    <t>AB1243_Plaque.16</t>
  </si>
  <si>
    <t>D131.70</t>
  </si>
  <si>
    <t>D131.71</t>
  </si>
  <si>
    <t>D131.73</t>
  </si>
  <si>
    <t>D131.85</t>
  </si>
  <si>
    <t>AB1056_Plaque.5</t>
  </si>
  <si>
    <t>D131.90</t>
  </si>
  <si>
    <t>D132.47</t>
  </si>
  <si>
    <t>D132.55</t>
  </si>
  <si>
    <t>D132.69</t>
  </si>
  <si>
    <t>AB1110_Plaque.2</t>
  </si>
  <si>
    <t>D132.76</t>
  </si>
  <si>
    <t>AB1062_Plaque.3</t>
  </si>
  <si>
    <t>D132.9</t>
  </si>
  <si>
    <t>GCF_000614105.1</t>
  </si>
  <si>
    <t>D133.22</t>
  </si>
  <si>
    <t>D133.26</t>
  </si>
  <si>
    <t>D133.3</t>
  </si>
  <si>
    <t>GCF_000312305.1</t>
  </si>
  <si>
    <t>D133.56</t>
  </si>
  <si>
    <t>D133.75</t>
  </si>
  <si>
    <t>D134.45</t>
  </si>
  <si>
    <t>D135.48</t>
  </si>
  <si>
    <t>D135.57</t>
  </si>
  <si>
    <t>D136.40</t>
  </si>
  <si>
    <t>D136.47</t>
  </si>
  <si>
    <t>GCF_013394795.1</t>
  </si>
  <si>
    <t>Leptotrichia sp013394795</t>
  </si>
  <si>
    <t>D136.48</t>
  </si>
  <si>
    <t>D136.60</t>
  </si>
  <si>
    <t>AB1792_Throat.4</t>
  </si>
  <si>
    <t>D136.77</t>
  </si>
  <si>
    <t>GCF_018128065.1</t>
  </si>
  <si>
    <t>Prevotella sp000467895</t>
  </si>
  <si>
    <t>D137.11</t>
  </si>
  <si>
    <t>D137.14</t>
  </si>
  <si>
    <t>D137.64</t>
  </si>
  <si>
    <t>D137.80</t>
  </si>
  <si>
    <t>AB1072_Plaque.13</t>
  </si>
  <si>
    <t>D137.82</t>
  </si>
  <si>
    <t>D138.12</t>
  </si>
  <si>
    <t>D138.30</t>
  </si>
  <si>
    <t>D139.6</t>
  </si>
  <si>
    <t>D139.9</t>
  </si>
  <si>
    <t>GCF_019334725.1</t>
  </si>
  <si>
    <t>D14.25</t>
  </si>
  <si>
    <t>HMP_2012__SRS023958__bin_23</t>
  </si>
  <si>
    <t>D14.38</t>
  </si>
  <si>
    <t>D140.18</t>
  </si>
  <si>
    <t>D142.25</t>
  </si>
  <si>
    <t>MGYG000004739</t>
  </si>
  <si>
    <t>D142.43</t>
  </si>
  <si>
    <t>D143.16</t>
  </si>
  <si>
    <t>D143.29</t>
  </si>
  <si>
    <t>D143.32</t>
  </si>
  <si>
    <t>D143.47</t>
  </si>
  <si>
    <t>D144.14</t>
  </si>
  <si>
    <t>D144.15</t>
  </si>
  <si>
    <t>D144.7</t>
  </si>
  <si>
    <t>AB1772_Plaque.27</t>
  </si>
  <si>
    <t>D145.16</t>
  </si>
  <si>
    <t>D146.11</t>
  </si>
  <si>
    <t>D146.27</t>
  </si>
  <si>
    <t>D146.30</t>
  </si>
  <si>
    <t>D146.47</t>
  </si>
  <si>
    <t>D147.4</t>
  </si>
  <si>
    <t>D148.38</t>
  </si>
  <si>
    <t>AB1265_Saliva.12</t>
  </si>
  <si>
    <t>D148.52</t>
  </si>
  <si>
    <t>AB859_Saliva.15</t>
  </si>
  <si>
    <t>D149.44</t>
  </si>
  <si>
    <t>GCF_000469505.1</t>
  </si>
  <si>
    <t>D15.1</t>
  </si>
  <si>
    <t>D15.12</t>
  </si>
  <si>
    <t>D15.30</t>
  </si>
  <si>
    <t>D15.36</t>
  </si>
  <si>
    <t>D15.51</t>
  </si>
  <si>
    <t>D150.7</t>
  </si>
  <si>
    <t>D151.1</t>
  </si>
  <si>
    <t>D152.17</t>
  </si>
  <si>
    <t>AB1391_Saliva.9</t>
  </si>
  <si>
    <t>D152.5</t>
  </si>
  <si>
    <t>D152.9</t>
  </si>
  <si>
    <t>D153.3</t>
  </si>
  <si>
    <t>D154.2</t>
  </si>
  <si>
    <t>D154.24</t>
  </si>
  <si>
    <t>D154.26</t>
  </si>
  <si>
    <t>HMP_2012__SRS016037__bin_31</t>
  </si>
  <si>
    <t>D154.5</t>
  </si>
  <si>
    <t>D155.16</t>
  </si>
  <si>
    <t>D155.43</t>
  </si>
  <si>
    <t>D155.5</t>
  </si>
  <si>
    <t>D156.11</t>
  </si>
  <si>
    <t>D156.28</t>
  </si>
  <si>
    <t>D16.14</t>
  </si>
  <si>
    <t>D16.2</t>
  </si>
  <si>
    <t>AB1398_Plaque.35</t>
  </si>
  <si>
    <t>D16.49</t>
  </si>
  <si>
    <t>D16.51</t>
  </si>
  <si>
    <t>D16.6</t>
  </si>
  <si>
    <t>D17.10</t>
  </si>
  <si>
    <t>D17.41</t>
  </si>
  <si>
    <t>D17.5</t>
  </si>
  <si>
    <t>D17.6</t>
  </si>
  <si>
    <t>D18.15</t>
  </si>
  <si>
    <t>D18.34</t>
  </si>
  <si>
    <t>D18.4</t>
  </si>
  <si>
    <t>AB1301_Plaque.15</t>
  </si>
  <si>
    <t>D19.125</t>
  </si>
  <si>
    <t>GCF_002999235.1</t>
  </si>
  <si>
    <t>Actinomyces sp002999235</t>
  </si>
  <si>
    <t>D19.126</t>
  </si>
  <si>
    <t>D19.16</t>
  </si>
  <si>
    <t>D19.22</t>
  </si>
  <si>
    <t>AB1403_Plaque.21</t>
  </si>
  <si>
    <t>D19.29</t>
  </si>
  <si>
    <t>D19.31</t>
  </si>
  <si>
    <t>D19.63</t>
  </si>
  <si>
    <t>D19.76</t>
  </si>
  <si>
    <t>GCA_905372345.1</t>
  </si>
  <si>
    <t>Treponema_B sp905372345</t>
  </si>
  <si>
    <t>D19.90</t>
  </si>
  <si>
    <t>AB850_Saliva.16</t>
  </si>
  <si>
    <t>D2.16</t>
  </si>
  <si>
    <t>D2.68</t>
  </si>
  <si>
    <t>D2.9</t>
  </si>
  <si>
    <t>D20.1</t>
  </si>
  <si>
    <t>D20.36</t>
  </si>
  <si>
    <t>D20.49</t>
  </si>
  <si>
    <t>D20.57</t>
  </si>
  <si>
    <t>D20.64</t>
  </si>
  <si>
    <t>D20.9</t>
  </si>
  <si>
    <t>GCF_000185265.1</t>
  </si>
  <si>
    <t>D21.17</t>
  </si>
  <si>
    <t>GCA_003260345.1</t>
  </si>
  <si>
    <t>f__UBA2023</t>
  </si>
  <si>
    <t>g__GN02-873</t>
  </si>
  <si>
    <t>GN02-873 sp003260345</t>
  </si>
  <si>
    <t>D21.52</t>
  </si>
  <si>
    <t>D21.59</t>
  </si>
  <si>
    <t>D21.67</t>
  </si>
  <si>
    <t>D21.72</t>
  </si>
  <si>
    <t>D21.78</t>
  </si>
  <si>
    <t>D21.81</t>
  </si>
  <si>
    <t>GCF_002355935.1</t>
  </si>
  <si>
    <t>D21.96</t>
  </si>
  <si>
    <t>D22.106</t>
  </si>
  <si>
    <t>D22.21</t>
  </si>
  <si>
    <t>D22.41</t>
  </si>
  <si>
    <t>D22.5</t>
  </si>
  <si>
    <t>D22.52</t>
  </si>
  <si>
    <t>D22.56</t>
  </si>
  <si>
    <t>AB1792_Plaque.4</t>
  </si>
  <si>
    <t>D22.61</t>
  </si>
  <si>
    <t>D22.64</t>
  </si>
  <si>
    <t>D22.69</t>
  </si>
  <si>
    <t>AB1399_Plaque.42</t>
  </si>
  <si>
    <t>D22.78</t>
  </si>
  <si>
    <t>D22.79</t>
  </si>
  <si>
    <t>AB1764_Plaque.15</t>
  </si>
  <si>
    <t>D22.82</t>
  </si>
  <si>
    <t>D22.88</t>
  </si>
  <si>
    <t>D22.91</t>
  </si>
  <si>
    <t>D22.94</t>
  </si>
  <si>
    <t>D23.13</t>
  </si>
  <si>
    <t>D23.14</t>
  </si>
  <si>
    <t>D23.35</t>
  </si>
  <si>
    <t>D23.39</t>
  </si>
  <si>
    <t>D23.48</t>
  </si>
  <si>
    <t>D23.51</t>
  </si>
  <si>
    <t>D23.76</t>
  </si>
  <si>
    <t>HMP_2012__SRS063603__bin_59</t>
  </si>
  <si>
    <t>Peptoanaerobacter stomatis</t>
  </si>
  <si>
    <t>D23.78</t>
  </si>
  <si>
    <t>AB1491_Throat.34</t>
  </si>
  <si>
    <t>D24.14</t>
  </si>
  <si>
    <t>D24.15</t>
  </si>
  <si>
    <t>D24.27</t>
  </si>
  <si>
    <t>D24.30</t>
  </si>
  <si>
    <t>GCF_000426605.1</t>
  </si>
  <si>
    <t>D24.31</t>
  </si>
  <si>
    <t>D24.33</t>
  </si>
  <si>
    <t>D24.45</t>
  </si>
  <si>
    <t>D24.89</t>
  </si>
  <si>
    <t>D25.17</t>
  </si>
  <si>
    <t>D25.21</t>
  </si>
  <si>
    <t>D25.42</t>
  </si>
  <si>
    <t>D26.1</t>
  </si>
  <si>
    <t>AB904_Sputum.9</t>
  </si>
  <si>
    <t>f__Micromonosporaceae</t>
  </si>
  <si>
    <t>g__Micromonospora</t>
  </si>
  <si>
    <t>D26.10</t>
  </si>
  <si>
    <t>HMP_2012__SRS044373__bin_68</t>
  </si>
  <si>
    <t>D26.13</t>
  </si>
  <si>
    <t>D26.27</t>
  </si>
  <si>
    <t>D26.4</t>
  </si>
  <si>
    <t>D26.41</t>
  </si>
  <si>
    <t>HMP_2012__SRS017127__bin_14</t>
  </si>
  <si>
    <t>Granulicatella elegans_A</t>
  </si>
  <si>
    <t>D27.20</t>
  </si>
  <si>
    <t>D27.50</t>
  </si>
  <si>
    <t>D29.10</t>
  </si>
  <si>
    <t>D29.13</t>
  </si>
  <si>
    <t>HMP_2012__SRS014473__bin_20</t>
  </si>
  <si>
    <t>g__CAKARD01</t>
  </si>
  <si>
    <t>D29.17</t>
  </si>
  <si>
    <t>D29.8</t>
  </si>
  <si>
    <t>D3.14</t>
  </si>
  <si>
    <t>D3.38</t>
  </si>
  <si>
    <t>D3.40</t>
  </si>
  <si>
    <t>D3.64</t>
  </si>
  <si>
    <t>D3.91</t>
  </si>
  <si>
    <t>D31.106</t>
  </si>
  <si>
    <t>D31.41</t>
  </si>
  <si>
    <t>HMP_2012__SRS013252__bin_5</t>
  </si>
  <si>
    <t>D31.42</t>
  </si>
  <si>
    <t>D31.50</t>
  </si>
  <si>
    <t>D31.52</t>
  </si>
  <si>
    <t>GCF_003942685.1</t>
  </si>
  <si>
    <t>Streptococcus mitis_CD</t>
  </si>
  <si>
    <t>D32.2</t>
  </si>
  <si>
    <t>GCA_003260355.1</t>
  </si>
  <si>
    <t>D32.44</t>
  </si>
  <si>
    <t>D32.46</t>
  </si>
  <si>
    <t>GCF_003490935.1</t>
  </si>
  <si>
    <t>Haemophilus haemolyticus_M</t>
  </si>
  <si>
    <t>D32.47</t>
  </si>
  <si>
    <t>D32.6</t>
  </si>
  <si>
    <t>D33.15</t>
  </si>
  <si>
    <t>D33.16</t>
  </si>
  <si>
    <t>AB1244_Plaque.21</t>
  </si>
  <si>
    <t>D33.34</t>
  </si>
  <si>
    <t>HMP_2012__SRS018443__bin_1</t>
  </si>
  <si>
    <t>Prevotella maculosa</t>
  </si>
  <si>
    <t>D33.49</t>
  </si>
  <si>
    <t>HMP_2012__SRS022602__bin_67</t>
  </si>
  <si>
    <t>D33.65</t>
  </si>
  <si>
    <t>D33.67</t>
  </si>
  <si>
    <t>D33.68</t>
  </si>
  <si>
    <t>D33.81</t>
  </si>
  <si>
    <t>D34.46</t>
  </si>
  <si>
    <t>D35.12</t>
  </si>
  <si>
    <t>D35.2</t>
  </si>
  <si>
    <t>D35.21</t>
  </si>
  <si>
    <t>GCF_000468035.1</t>
  </si>
  <si>
    <t>Centipeda sp000468035</t>
  </si>
  <si>
    <t>D35.28</t>
  </si>
  <si>
    <t>GCA_938046735.1</t>
  </si>
  <si>
    <t>Nanosyncoccus sp938046735</t>
  </si>
  <si>
    <t>D35.42</t>
  </si>
  <si>
    <t>D35.58</t>
  </si>
  <si>
    <t>D35.61</t>
  </si>
  <si>
    <t>AB1454_Plaque.3</t>
  </si>
  <si>
    <t>D35.69</t>
  </si>
  <si>
    <t>D36.23</t>
  </si>
  <si>
    <t>D36.24</t>
  </si>
  <si>
    <t>D36.47</t>
  </si>
  <si>
    <t>D37.11</t>
  </si>
  <si>
    <t>D37.19</t>
  </si>
  <si>
    <t>D37.36</t>
  </si>
  <si>
    <t>D37.41</t>
  </si>
  <si>
    <t>D37.61</t>
  </si>
  <si>
    <t>GCF_016126015.1</t>
  </si>
  <si>
    <t>Capnocytophaga periodontitidis</t>
  </si>
  <si>
    <t>D38.16</t>
  </si>
  <si>
    <t>D38.4</t>
  </si>
  <si>
    <t>Haemophilus_D parainfluenzae_M</t>
  </si>
  <si>
    <t>D38.5</t>
  </si>
  <si>
    <t>D38.9</t>
  </si>
  <si>
    <t>D39.32</t>
  </si>
  <si>
    <t>D39.36</t>
  </si>
  <si>
    <t>AB848_Saliva.23</t>
  </si>
  <si>
    <t>D39.47</t>
  </si>
  <si>
    <t>D4.23</t>
  </si>
  <si>
    <t>GCA_018376995.1</t>
  </si>
  <si>
    <t>D4.24</t>
  </si>
  <si>
    <t>D4.5</t>
  </si>
  <si>
    <t>D4.6</t>
  </si>
  <si>
    <t>D40.30</t>
  </si>
  <si>
    <t>D40.40</t>
  </si>
  <si>
    <t>GCF_000411115.1</t>
  </si>
  <si>
    <t>D41.16</t>
  </si>
  <si>
    <t>D41.2</t>
  </si>
  <si>
    <t>D41.28</t>
  </si>
  <si>
    <t>GCA_937959535.1</t>
  </si>
  <si>
    <t>D42.16</t>
  </si>
  <si>
    <t>D42.19</t>
  </si>
  <si>
    <t>HMP_2012__SRS063932__bin_38</t>
  </si>
  <si>
    <t>D43.13</t>
  </si>
  <si>
    <t>D43.19</t>
  </si>
  <si>
    <t>D43.36</t>
  </si>
  <si>
    <t>GCF_011612265.2</t>
  </si>
  <si>
    <t>D43.39</t>
  </si>
  <si>
    <t>HMP_2012__SRS053917__bin_24</t>
  </si>
  <si>
    <t>D43.6</t>
  </si>
  <si>
    <t>D43.61</t>
  </si>
  <si>
    <t>D43.75</t>
  </si>
  <si>
    <t>D43.79</t>
  </si>
  <si>
    <t>GCF_003942695.1</t>
  </si>
  <si>
    <t>Streptococcus mitis_BD</t>
  </si>
  <si>
    <t>D44.10</t>
  </si>
  <si>
    <t>D44.12</t>
  </si>
  <si>
    <t>D44.14</t>
  </si>
  <si>
    <t>D44.25</t>
  </si>
  <si>
    <t>D44.34</t>
  </si>
  <si>
    <t>D44.44</t>
  </si>
  <si>
    <t>D44.61</t>
  </si>
  <si>
    <t>D44.68</t>
  </si>
  <si>
    <t>D45.38</t>
  </si>
  <si>
    <t>D45.39</t>
  </si>
  <si>
    <t>D45.42</t>
  </si>
  <si>
    <t>D45.46</t>
  </si>
  <si>
    <t>D45.47</t>
  </si>
  <si>
    <t>D45.6</t>
  </si>
  <si>
    <t>AB1323_Saliva.2</t>
  </si>
  <si>
    <t>Lacticaseibacillus paracasei</t>
  </si>
  <si>
    <t>D45.7</t>
  </si>
  <si>
    <t>D45.9</t>
  </si>
  <si>
    <t>GCF_000315545.1</t>
  </si>
  <si>
    <t>Centipeda sp000315545</t>
  </si>
  <si>
    <t>D46.46</t>
  </si>
  <si>
    <t>D46.5</t>
  </si>
  <si>
    <t>D46.54</t>
  </si>
  <si>
    <t>D46.72</t>
  </si>
  <si>
    <t>D46.74</t>
  </si>
  <si>
    <t>D46.85</t>
  </si>
  <si>
    <t>D46.92</t>
  </si>
  <si>
    <t>D47.13</t>
  </si>
  <si>
    <t>D47.17</t>
  </si>
  <si>
    <t>D47.23</t>
  </si>
  <si>
    <t>AB1129_Throat.17</t>
  </si>
  <si>
    <t>D47.25</t>
  </si>
  <si>
    <t>AB1637_Plaque.45</t>
  </si>
  <si>
    <t>D47.28</t>
  </si>
  <si>
    <t>D47.30</t>
  </si>
  <si>
    <t>D47.34</t>
  </si>
  <si>
    <t>D47.42</t>
  </si>
  <si>
    <t>D47.52</t>
  </si>
  <si>
    <t>HMP_2012__SRS014476__bin_27</t>
  </si>
  <si>
    <t>D47.72</t>
  </si>
  <si>
    <t>D47.8</t>
  </si>
  <si>
    <t>D47.80</t>
  </si>
  <si>
    <t>D47.84</t>
  </si>
  <si>
    <t>MGYG000001214</t>
  </si>
  <si>
    <t>D47.94</t>
  </si>
  <si>
    <t>HMP_2012__SRS019333__bin_18</t>
  </si>
  <si>
    <t>D47.96</t>
  </si>
  <si>
    <t>GCF_000613725.1</t>
  </si>
  <si>
    <t>D47.99</t>
  </si>
  <si>
    <t>AB1190_Saliva.29</t>
  </si>
  <si>
    <t>D48.31</t>
  </si>
  <si>
    <t>D48.39</t>
  </si>
  <si>
    <t>D48.52</t>
  </si>
  <si>
    <t>D48.68</t>
  </si>
  <si>
    <t>D49.12</t>
  </si>
  <si>
    <t>D49.35</t>
  </si>
  <si>
    <t>D5.10</t>
  </si>
  <si>
    <t>AB1765_Saliva.29</t>
  </si>
  <si>
    <t>D5.16</t>
  </si>
  <si>
    <t>D5.25</t>
  </si>
  <si>
    <t>D5.44</t>
  </si>
  <si>
    <t>D50.11</t>
  </si>
  <si>
    <t>D50.23</t>
  </si>
  <si>
    <t>D50.31</t>
  </si>
  <si>
    <t>D50.33</t>
  </si>
  <si>
    <t>D50.9</t>
  </si>
  <si>
    <t>AB1663_SkinArm.15</t>
  </si>
  <si>
    <t>D52.16</t>
  </si>
  <si>
    <t>D52.19</t>
  </si>
  <si>
    <t>D52.24</t>
  </si>
  <si>
    <t>D52.42</t>
  </si>
  <si>
    <t>D53.25</t>
  </si>
  <si>
    <t>D53.7</t>
  </si>
  <si>
    <t>D54.15</t>
  </si>
  <si>
    <t>D54.18</t>
  </si>
  <si>
    <t>D54.34</t>
  </si>
  <si>
    <t>D6.11</t>
  </si>
  <si>
    <t>AB1062_Saliva.7</t>
  </si>
  <si>
    <t>D6.13</t>
  </si>
  <si>
    <t>D6.30</t>
  </si>
  <si>
    <t>D6.52</t>
  </si>
  <si>
    <t>D6.59</t>
  </si>
  <si>
    <t>AB1114_Throat.3</t>
  </si>
  <si>
    <t>Saccharimonas sp938018005</t>
  </si>
  <si>
    <t>D6.61</t>
  </si>
  <si>
    <t>D6.62</t>
  </si>
  <si>
    <t>D6.64</t>
  </si>
  <si>
    <t>D6.65</t>
  </si>
  <si>
    <t>GCF_005221305.1</t>
  </si>
  <si>
    <t>D6.77</t>
  </si>
  <si>
    <t>GCF_000318095.2</t>
  </si>
  <si>
    <t>Alloprevotella sp000318095</t>
  </si>
  <si>
    <t>D61.19</t>
  </si>
  <si>
    <t>D61.68</t>
  </si>
  <si>
    <t>D62.11</t>
  </si>
  <si>
    <t>D62.15</t>
  </si>
  <si>
    <t>D62.26</t>
  </si>
  <si>
    <t>D63.52</t>
  </si>
  <si>
    <t>D63.60</t>
  </si>
  <si>
    <t>D63.72</t>
  </si>
  <si>
    <t>D63.79</t>
  </si>
  <si>
    <t>D64.18</t>
  </si>
  <si>
    <t>D64.43</t>
  </si>
  <si>
    <t>D64.54</t>
  </si>
  <si>
    <t>D64.62</t>
  </si>
  <si>
    <t>D65.20</t>
  </si>
  <si>
    <t>D65.21</t>
  </si>
  <si>
    <t>D65.58</t>
  </si>
  <si>
    <t>D65.61</t>
  </si>
  <si>
    <t>D65.73</t>
  </si>
  <si>
    <t>D66.31</t>
  </si>
  <si>
    <t>D66.41</t>
  </si>
  <si>
    <t>D66.53</t>
  </si>
  <si>
    <t>AB1722_Throat.24</t>
  </si>
  <si>
    <t>D67.19</t>
  </si>
  <si>
    <t>GCF_003862475.1</t>
  </si>
  <si>
    <t>Lachnoanaerobaculum gingivalis</t>
  </si>
  <si>
    <t>D67.25</t>
  </si>
  <si>
    <t>D67.35</t>
  </si>
  <si>
    <t>D67.5</t>
  </si>
  <si>
    <t>D67.65</t>
  </si>
  <si>
    <t>D67.77</t>
  </si>
  <si>
    <t>D68.14</t>
  </si>
  <si>
    <t>D68.54</t>
  </si>
  <si>
    <t>AB1678_Plaque.47</t>
  </si>
  <si>
    <t>D68.78</t>
  </si>
  <si>
    <t>GCF_003048595.2</t>
  </si>
  <si>
    <t>Campylobacter_A concisus_L</t>
  </si>
  <si>
    <t>D68.89</t>
  </si>
  <si>
    <t>D69.2</t>
  </si>
  <si>
    <t>D69.23</t>
  </si>
  <si>
    <t>D69.27</t>
  </si>
  <si>
    <t>D69.54</t>
  </si>
  <si>
    <t>AB1213_Plaque.37</t>
  </si>
  <si>
    <t>D69.60</t>
  </si>
  <si>
    <t>D7.23</t>
  </si>
  <si>
    <t>D7.25</t>
  </si>
  <si>
    <t>D7.28</t>
  </si>
  <si>
    <t>D7.36</t>
  </si>
  <si>
    <t>D7.42</t>
  </si>
  <si>
    <t>D7.46</t>
  </si>
  <si>
    <t>D7.63</t>
  </si>
  <si>
    <t>D7.75</t>
  </si>
  <si>
    <t>GCF_010365865.1</t>
  </si>
  <si>
    <t>Treponema sp010365865</t>
  </si>
  <si>
    <t>D7.93</t>
  </si>
  <si>
    <t>GCA_938028745.1</t>
  </si>
  <si>
    <t>D70.10</t>
  </si>
  <si>
    <t>AB1388_Plaque.3</t>
  </si>
  <si>
    <t>D70.34</t>
  </si>
  <si>
    <t>D70.37</t>
  </si>
  <si>
    <t>D70.49</t>
  </si>
  <si>
    <t>D70.5</t>
  </si>
  <si>
    <t>D70.66</t>
  </si>
  <si>
    <t>D70.86</t>
  </si>
  <si>
    <t>D71.100</t>
  </si>
  <si>
    <t>D71.33</t>
  </si>
  <si>
    <t>D71.44</t>
  </si>
  <si>
    <t>D71.5</t>
  </si>
  <si>
    <t>D71.52</t>
  </si>
  <si>
    <t>D71.80</t>
  </si>
  <si>
    <t>D71.89</t>
  </si>
  <si>
    <t>D71.98</t>
  </si>
  <si>
    <t>D72.4</t>
  </si>
  <si>
    <t>D72.53</t>
  </si>
  <si>
    <t>AB1164_Plaque.13</t>
  </si>
  <si>
    <t>D72.66</t>
  </si>
  <si>
    <t>D72.80</t>
  </si>
  <si>
    <t>D72.85</t>
  </si>
  <si>
    <t>D73.13</t>
  </si>
  <si>
    <t>D73.15</t>
  </si>
  <si>
    <t>D73.44</t>
  </si>
  <si>
    <t>D73.46</t>
  </si>
  <si>
    <t>D73.54</t>
  </si>
  <si>
    <t>D73.59</t>
  </si>
  <si>
    <t>GCA_018375265.1</t>
  </si>
  <si>
    <t>D74.19</t>
  </si>
  <si>
    <t>GCA_905365345.1</t>
  </si>
  <si>
    <t>Nanoperiomorbus sp905365345</t>
  </si>
  <si>
    <t>D74.32</t>
  </si>
  <si>
    <t>D74.44</t>
  </si>
  <si>
    <t>D74.45</t>
  </si>
  <si>
    <t>D74.8</t>
  </si>
  <si>
    <t>D75.28</t>
  </si>
  <si>
    <t>D75.38</t>
  </si>
  <si>
    <t>D75.39</t>
  </si>
  <si>
    <t>D76.12</t>
  </si>
  <si>
    <t>HMP_2012__SRS011310__bin_11</t>
  </si>
  <si>
    <t>D76.17</t>
  </si>
  <si>
    <t>D76.38</t>
  </si>
  <si>
    <t>D76.7</t>
  </si>
  <si>
    <t>D77.12</t>
  </si>
  <si>
    <t>D77.21</t>
  </si>
  <si>
    <t>D77.27</t>
  </si>
  <si>
    <t>D78.16</t>
  </si>
  <si>
    <t>D78.24</t>
  </si>
  <si>
    <t>D78.51</t>
  </si>
  <si>
    <t>D78.58</t>
  </si>
  <si>
    <t>D78.60</t>
  </si>
  <si>
    <t>D78.7</t>
  </si>
  <si>
    <t>D78.9</t>
  </si>
  <si>
    <t>GCA_938018005.1</t>
  </si>
  <si>
    <t>D79.21</t>
  </si>
  <si>
    <t>D79.24</t>
  </si>
  <si>
    <t>D79.44</t>
  </si>
  <si>
    <t>HMP_2012__SRS055378__bin_51</t>
  </si>
  <si>
    <t>Campylobacter_A concisus_I</t>
  </si>
  <si>
    <t>D79.46</t>
  </si>
  <si>
    <t>D8.107</t>
  </si>
  <si>
    <t>D8.18</t>
  </si>
  <si>
    <t>D8.25</t>
  </si>
  <si>
    <t>D8.26</t>
  </si>
  <si>
    <t>AB1077_Plaque.34</t>
  </si>
  <si>
    <t>D8.29</t>
  </si>
  <si>
    <t>D8.45</t>
  </si>
  <si>
    <t>D8.83</t>
  </si>
  <si>
    <t>D80.17</t>
  </si>
  <si>
    <t>D80.33</t>
  </si>
  <si>
    <t>D80.35</t>
  </si>
  <si>
    <t>D80.43</t>
  </si>
  <si>
    <t>D80.57</t>
  </si>
  <si>
    <t>D81.29</t>
  </si>
  <si>
    <t>D82.30</t>
  </si>
  <si>
    <t>D82.39</t>
  </si>
  <si>
    <t>D83.22</t>
  </si>
  <si>
    <t>CM_periimplantitis__SP_387SPT_T016__bin_12</t>
  </si>
  <si>
    <t>D83.31</t>
  </si>
  <si>
    <t>D83.39</t>
  </si>
  <si>
    <t>D83.50</t>
  </si>
  <si>
    <t>D83.57</t>
  </si>
  <si>
    <t>D84.10</t>
  </si>
  <si>
    <t>D84.19</t>
  </si>
  <si>
    <t>D84.46</t>
  </si>
  <si>
    <t>D85.27</t>
  </si>
  <si>
    <t>D85.3</t>
  </si>
  <si>
    <t>D85.66</t>
  </si>
  <si>
    <t>D87.22</t>
  </si>
  <si>
    <t>D87.3</t>
  </si>
  <si>
    <t>D88.9</t>
  </si>
  <si>
    <t>D89.17</t>
  </si>
  <si>
    <t>D9.11</t>
  </si>
  <si>
    <t>D9.23</t>
  </si>
  <si>
    <t>D9.50</t>
  </si>
  <si>
    <t>D9.56</t>
  </si>
  <si>
    <t>D9.60</t>
  </si>
  <si>
    <t>D9.62</t>
  </si>
  <si>
    <t>D9.66</t>
  </si>
  <si>
    <t>D9.71</t>
  </si>
  <si>
    <t>D9.84</t>
  </si>
  <si>
    <t>D91.10</t>
  </si>
  <si>
    <t>D91.14</t>
  </si>
  <si>
    <t>AB1208_Throat.4</t>
  </si>
  <si>
    <t>D91.36</t>
  </si>
  <si>
    <t>D91.46</t>
  </si>
  <si>
    <t>HMP_2012__SRS019125__bin_13</t>
  </si>
  <si>
    <t>D92.31</t>
  </si>
  <si>
    <t>D93.51</t>
  </si>
  <si>
    <t>D94.12</t>
  </si>
  <si>
    <t>HMP_2012__SRS052668__bin_5</t>
  </si>
  <si>
    <t>D94.27</t>
  </si>
  <si>
    <t>D96.15</t>
  </si>
  <si>
    <t>D96.18</t>
  </si>
  <si>
    <t>D96.23</t>
  </si>
  <si>
    <t>D97.25</t>
  </si>
  <si>
    <t>D97.51</t>
  </si>
  <si>
    <t>D97.57</t>
  </si>
  <si>
    <t>AB1410_Throat.6</t>
  </si>
  <si>
    <t>D98.8</t>
  </si>
  <si>
    <t>D99.52</t>
  </si>
  <si>
    <t>D99.57</t>
  </si>
  <si>
    <t>GCF_000313615.1</t>
  </si>
  <si>
    <t>IA_139_2.14</t>
  </si>
  <si>
    <t>XieH_2016__YSZC12003_35512__bin_4</t>
  </si>
  <si>
    <t>IA_139_2.16</t>
  </si>
  <si>
    <t>GCF_902859745.1</t>
  </si>
  <si>
    <t>Achromobacter dolens</t>
  </si>
  <si>
    <t>IA_139_2.18</t>
  </si>
  <si>
    <t>IA_139_2.8</t>
  </si>
  <si>
    <t>IA_139_3.12</t>
  </si>
  <si>
    <t>GCF_900636385.1</t>
  </si>
  <si>
    <t>Staphylococcus warneri</t>
  </si>
  <si>
    <t>IA_139_3.13</t>
  </si>
  <si>
    <t>GCF_002138415.1</t>
  </si>
  <si>
    <t>Stenotrophomonas maltophilia_G</t>
  </si>
  <si>
    <t>IA_139_3.16</t>
  </si>
  <si>
    <t>HMP_2012__SRS015937__bin_3</t>
  </si>
  <si>
    <t>Corynebacterium accolens</t>
  </si>
  <si>
    <t>IA_139_3.3</t>
  </si>
  <si>
    <t>GCF_011064845.1</t>
  </si>
  <si>
    <t>IA_139_3.5</t>
  </si>
  <si>
    <t>IA_197_1.19</t>
  </si>
  <si>
    <t>IA_260_1.32</t>
  </si>
  <si>
    <t>IR_261_1.20</t>
  </si>
  <si>
    <t>GCF_001655005.1</t>
  </si>
  <si>
    <t>g__Hafnia</t>
  </si>
  <si>
    <t>Hafnia paralvei</t>
  </si>
  <si>
    <t>IR_261_1.24</t>
  </si>
  <si>
    <t>GCF_001431625.1</t>
  </si>
  <si>
    <t>Stenotrophomonas geniculata</t>
  </si>
  <si>
    <t>IR_261_1.29</t>
  </si>
  <si>
    <t>IR_261_1.30</t>
  </si>
  <si>
    <t>AB1677_Throat.5</t>
  </si>
  <si>
    <t>Rothia kristinae</t>
  </si>
  <si>
    <t>MP_1.31</t>
  </si>
  <si>
    <t>MP_1.38</t>
  </si>
  <si>
    <t>AB1664_Plaque.20</t>
  </si>
  <si>
    <t>MP_10.15</t>
  </si>
  <si>
    <t>AB1627_Plaque.45</t>
  </si>
  <si>
    <t>MP_10.35</t>
  </si>
  <si>
    <t>MP_11.10</t>
  </si>
  <si>
    <t>MP_11.24</t>
  </si>
  <si>
    <t>MP_11.39</t>
  </si>
  <si>
    <t>AB890_Plaque.20</t>
  </si>
  <si>
    <t>MP_11.40</t>
  </si>
  <si>
    <t>GCA_905372875.1</t>
  </si>
  <si>
    <t>MP_11.53</t>
  </si>
  <si>
    <t>MP_11.74</t>
  </si>
  <si>
    <t>GCA_010202265.1</t>
  </si>
  <si>
    <t>MP_11.9</t>
  </si>
  <si>
    <t>MP_11.90</t>
  </si>
  <si>
    <t>MP_12.12</t>
  </si>
  <si>
    <t>MP_12.3</t>
  </si>
  <si>
    <t>MP_12.49</t>
  </si>
  <si>
    <t>HMP_2012__SRS024087__bin_3</t>
  </si>
  <si>
    <t>g__CAKAHY01</t>
  </si>
  <si>
    <t>MP_12.57</t>
  </si>
  <si>
    <t>MP_12.77</t>
  </si>
  <si>
    <t>MP_13.11</t>
  </si>
  <si>
    <t>MP_13.12</t>
  </si>
  <si>
    <t>MP_13.21</t>
  </si>
  <si>
    <t>MP_14.25</t>
  </si>
  <si>
    <t>MP_14.45</t>
  </si>
  <si>
    <t>MP_15.3</t>
  </si>
  <si>
    <t>MP_16.1</t>
  </si>
  <si>
    <t>MP_16.22</t>
  </si>
  <si>
    <t>MP_16.40</t>
  </si>
  <si>
    <t>HMP_2012__SRS015899__bin_9</t>
  </si>
  <si>
    <t>MP_16.42</t>
  </si>
  <si>
    <t>MP_16.47</t>
  </si>
  <si>
    <t>MP_16.57</t>
  </si>
  <si>
    <t>MP_16.58</t>
  </si>
  <si>
    <t>MP_16.6</t>
  </si>
  <si>
    <t>MP_17.18</t>
  </si>
  <si>
    <t>MP_17.36</t>
  </si>
  <si>
    <t>MP_17.57</t>
  </si>
  <si>
    <t>AB1075_Plaque.7</t>
  </si>
  <si>
    <t>MP_18.11</t>
  </si>
  <si>
    <t>MP_18.45</t>
  </si>
  <si>
    <t>MP_18.50</t>
  </si>
  <si>
    <t>MP_18.52</t>
  </si>
  <si>
    <t>CM_periimplantitis__SP_242SPT_T016_R__bin_16</t>
  </si>
  <si>
    <t>Saccharimonas sp905373835</t>
  </si>
  <si>
    <t>MP_18.57</t>
  </si>
  <si>
    <t>MP_19.19</t>
  </si>
  <si>
    <t>HMP_2012__SRS052876__bin_6</t>
  </si>
  <si>
    <t>MP_19.3</t>
  </si>
  <si>
    <t>MP_19.50</t>
  </si>
  <si>
    <t>MP_2.106</t>
  </si>
  <si>
    <t>MP_2.107</t>
  </si>
  <si>
    <t>MP_2.3</t>
  </si>
  <si>
    <t>MP_2.79</t>
  </si>
  <si>
    <t>MP_20.30</t>
  </si>
  <si>
    <t>MP_20.38</t>
  </si>
  <si>
    <t>MP_20.46</t>
  </si>
  <si>
    <t>AB1702_Plaque.57</t>
  </si>
  <si>
    <t>MP_20.49</t>
  </si>
  <si>
    <t>MP_20.58</t>
  </si>
  <si>
    <t>MP_20.64</t>
  </si>
  <si>
    <t>MP_20.67</t>
  </si>
  <si>
    <t>MP_20.84</t>
  </si>
  <si>
    <t>AB1330_Plaque.17</t>
  </si>
  <si>
    <t>MP_20.97</t>
  </si>
  <si>
    <t>MP_21.20</t>
  </si>
  <si>
    <t>MP_21.30</t>
  </si>
  <si>
    <t>MP_21.41</t>
  </si>
  <si>
    <t>GCA_905373425.1</t>
  </si>
  <si>
    <t>MP_22.11</t>
  </si>
  <si>
    <t>MP_22.14</t>
  </si>
  <si>
    <t>MP_22.21</t>
  </si>
  <si>
    <t>MP_22.45</t>
  </si>
  <si>
    <t>MP_22.5</t>
  </si>
  <si>
    <t>MP_23.3</t>
  </si>
  <si>
    <t>MP_24.13</t>
  </si>
  <si>
    <t>MP_24.14</t>
  </si>
  <si>
    <t>MP_24.5</t>
  </si>
  <si>
    <t>MP_24.55</t>
  </si>
  <si>
    <t>MP_24.63</t>
  </si>
  <si>
    <t>MP_24.95</t>
  </si>
  <si>
    <t>AB1287_Plaque.13</t>
  </si>
  <si>
    <t>Moryella sp938010625</t>
  </si>
  <si>
    <t>MP_24.96</t>
  </si>
  <si>
    <t>MP_25.16</t>
  </si>
  <si>
    <t>AB1000_Plaque.12</t>
  </si>
  <si>
    <t>MP_25.22</t>
  </si>
  <si>
    <t>MP_25.26</t>
  </si>
  <si>
    <t>MP_25.32</t>
  </si>
  <si>
    <t>HMP_2012__SRS053584__bin_4</t>
  </si>
  <si>
    <t>MP_25.46</t>
  </si>
  <si>
    <t>MP_25.58</t>
  </si>
  <si>
    <t>AB1792_Plaque.42</t>
  </si>
  <si>
    <t>MP_25.60</t>
  </si>
  <si>
    <t>A0022_Saliva.24</t>
  </si>
  <si>
    <t>MP_25.7</t>
  </si>
  <si>
    <t>AB1313_Saliva.37</t>
  </si>
  <si>
    <t>MP_26.10</t>
  </si>
  <si>
    <t>MP_26.18</t>
  </si>
  <si>
    <t>MP_26.7</t>
  </si>
  <si>
    <t>MP_27.12</t>
  </si>
  <si>
    <t>MP_27.13</t>
  </si>
  <si>
    <t>MP_27.14</t>
  </si>
  <si>
    <t>MP_27.29</t>
  </si>
  <si>
    <t>MGYG000003366</t>
  </si>
  <si>
    <t>MP_27.45</t>
  </si>
  <si>
    <t>MP_27.49</t>
  </si>
  <si>
    <t>MP_27.63</t>
  </si>
  <si>
    <t>MP_27.68</t>
  </si>
  <si>
    <t>HMP_2012__SRS063932__bin_8</t>
  </si>
  <si>
    <t>MP_28.10</t>
  </si>
  <si>
    <t>MP_28.25</t>
  </si>
  <si>
    <t>MP_28.30</t>
  </si>
  <si>
    <t>MP_28.42</t>
  </si>
  <si>
    <t>MP_28.53</t>
  </si>
  <si>
    <t>MP_29.20</t>
  </si>
  <si>
    <t>GCF_938029845.1</t>
  </si>
  <si>
    <t>MP_29.62</t>
  </si>
  <si>
    <t>GCA_905373325.1</t>
  </si>
  <si>
    <t>MP_29.72</t>
  </si>
  <si>
    <t>MP_3.39</t>
  </si>
  <si>
    <t>MP_3.6</t>
  </si>
  <si>
    <t>MP_30.17</t>
  </si>
  <si>
    <t>MP_30.31</t>
  </si>
  <si>
    <t>MP_30.47</t>
  </si>
  <si>
    <t>MP_30.49</t>
  </si>
  <si>
    <t>MP_30.69</t>
  </si>
  <si>
    <t>MP_32.18</t>
  </si>
  <si>
    <t>MP_32.19</t>
  </si>
  <si>
    <t>MP_32.31</t>
  </si>
  <si>
    <t>MP_32.34</t>
  </si>
  <si>
    <t>MP_32.46</t>
  </si>
  <si>
    <t>AB1098_Plaque.46</t>
  </si>
  <si>
    <t>MP_32.48</t>
  </si>
  <si>
    <t>MP_32.54</t>
  </si>
  <si>
    <t>AB832_Plaque.37</t>
  </si>
  <si>
    <t>MP_33.12</t>
  </si>
  <si>
    <t>KosticAD_2015__PRJNA231909_3115643__bin_12</t>
  </si>
  <si>
    <t>MP_33.32</t>
  </si>
  <si>
    <t>MP_33.6</t>
  </si>
  <si>
    <t>MP_34.13</t>
  </si>
  <si>
    <t>GCF_000286455.1</t>
  </si>
  <si>
    <t>Centipeda sp000286455</t>
  </si>
  <si>
    <t>MP_34.16</t>
  </si>
  <si>
    <t>HMP_2012__SRS023938__bin_19</t>
  </si>
  <si>
    <t>MP_34.18</t>
  </si>
  <si>
    <t>MP_34.24</t>
  </si>
  <si>
    <t>AB1375_Plaque.35</t>
  </si>
  <si>
    <t>MP_34.3</t>
  </si>
  <si>
    <t>MP_34.30</t>
  </si>
  <si>
    <t>MP_34.31</t>
  </si>
  <si>
    <t>AB1053_Plaque.18</t>
  </si>
  <si>
    <t>MP_34.37</t>
  </si>
  <si>
    <t>AB848_Saliva.19</t>
  </si>
  <si>
    <t>MP_34.39</t>
  </si>
  <si>
    <t>MP_34.48</t>
  </si>
  <si>
    <t>MP_34.50</t>
  </si>
  <si>
    <t>HMP_2012__SRS013252__bin_9</t>
  </si>
  <si>
    <t>MP_34.54</t>
  </si>
  <si>
    <t>MP_34.55</t>
  </si>
  <si>
    <t>MP_34.68</t>
  </si>
  <si>
    <t>MP_34.9</t>
  </si>
  <si>
    <t>GCF_007990635.1</t>
  </si>
  <si>
    <t>MP_35.13</t>
  </si>
  <si>
    <t>MP_35.3</t>
  </si>
  <si>
    <t>MP_35.4</t>
  </si>
  <si>
    <t>MP_35.48</t>
  </si>
  <si>
    <t>GCF_030811115.1</t>
  </si>
  <si>
    <t>MP_35.7</t>
  </si>
  <si>
    <t>MP_35.76</t>
  </si>
  <si>
    <t>AB1663_Plaque.38</t>
  </si>
  <si>
    <t>MP_4.28</t>
  </si>
  <si>
    <t>MP_4.34</t>
  </si>
  <si>
    <t>MP_5.28</t>
  </si>
  <si>
    <t>MP_5.30</t>
  </si>
  <si>
    <t>MP_5.8</t>
  </si>
  <si>
    <t>MP_6.16</t>
  </si>
  <si>
    <t>MP_6.23</t>
  </si>
  <si>
    <t>MP_6.24</t>
  </si>
  <si>
    <t>MP_6.31</t>
  </si>
  <si>
    <t>MP_6.36</t>
  </si>
  <si>
    <t>MP_6.85</t>
  </si>
  <si>
    <t>MP_6.93</t>
  </si>
  <si>
    <t>MP_7.13</t>
  </si>
  <si>
    <t>MP_7.28</t>
  </si>
  <si>
    <t>MP_8.16</t>
  </si>
  <si>
    <t>MP_8.20</t>
  </si>
  <si>
    <t>MP_8.30</t>
  </si>
  <si>
    <t>AB1055_Plaque.27</t>
  </si>
  <si>
    <t>MP_8.34</t>
  </si>
  <si>
    <t>MP_8.44</t>
  </si>
  <si>
    <t>MP_8.60</t>
  </si>
  <si>
    <t>MP_8.68</t>
  </si>
  <si>
    <t>MP_8.69</t>
  </si>
  <si>
    <t>MP_8.71</t>
  </si>
  <si>
    <t>AB1092_Plaque.14</t>
  </si>
  <si>
    <t>MP_8.74</t>
  </si>
  <si>
    <t>MP_9.13</t>
  </si>
  <si>
    <t>MP_9.65</t>
  </si>
  <si>
    <t>MS_02.27</t>
  </si>
  <si>
    <t>HMP_2012__SRS019906__bin_32</t>
  </si>
  <si>
    <t>VGLK01 sp013333495</t>
  </si>
  <si>
    <t>MS_02.30</t>
  </si>
  <si>
    <t>MS_02.38</t>
  </si>
  <si>
    <t>MS_02.40</t>
  </si>
  <si>
    <t>MS_1.20</t>
  </si>
  <si>
    <t>MS_1.25</t>
  </si>
  <si>
    <t>MS_10.1</t>
  </si>
  <si>
    <t>MS_10.31</t>
  </si>
  <si>
    <t>AB1698_Throat.4</t>
  </si>
  <si>
    <t>MS_10.35</t>
  </si>
  <si>
    <t>MS_11.2</t>
  </si>
  <si>
    <t>MS_11.37</t>
  </si>
  <si>
    <t>AB1046_Saliva.14</t>
  </si>
  <si>
    <t>MS_11.48</t>
  </si>
  <si>
    <t>MS_11.49</t>
  </si>
  <si>
    <t>MS_11.52</t>
  </si>
  <si>
    <t>GCA_938049335.1</t>
  </si>
  <si>
    <t>MS_12.12</t>
  </si>
  <si>
    <t>MS_12.17</t>
  </si>
  <si>
    <t>HMP_2012__SRS011115__bin_8</t>
  </si>
  <si>
    <t>MS_12.23</t>
  </si>
  <si>
    <t>MS_12.56</t>
  </si>
  <si>
    <t>MS_12.59</t>
  </si>
  <si>
    <t>GCA_916438995.1</t>
  </si>
  <si>
    <t>Catonella sp916438995</t>
  </si>
  <si>
    <t>MS_12.61</t>
  </si>
  <si>
    <t>HMP_2012__SRS013879__bin_38</t>
  </si>
  <si>
    <t>MS_13.11</t>
  </si>
  <si>
    <t>GCA_016112465.1</t>
  </si>
  <si>
    <t>Nanosyncoccus sp016112465</t>
  </si>
  <si>
    <t>MS_13.14</t>
  </si>
  <si>
    <t>GCF_018128225.1</t>
  </si>
  <si>
    <t>Leptotrichia sp018128225</t>
  </si>
  <si>
    <t>MS_13.48</t>
  </si>
  <si>
    <t>MS_13.56</t>
  </si>
  <si>
    <t>MS_14.11</t>
  </si>
  <si>
    <t>MS_14.18</t>
  </si>
  <si>
    <t>MS_14.21</t>
  </si>
  <si>
    <t>MS_14.35</t>
  </si>
  <si>
    <t>MS_15.30</t>
  </si>
  <si>
    <t>Lancefieldella sp916048235</t>
  </si>
  <si>
    <t>MS_16.3</t>
  </si>
  <si>
    <t>HMP_2012__SRS019071__bin_22</t>
  </si>
  <si>
    <t>MS_16.31</t>
  </si>
  <si>
    <t>MS_16.40</t>
  </si>
  <si>
    <t>MS_16.44</t>
  </si>
  <si>
    <t>MS_16.49</t>
  </si>
  <si>
    <t>SPMP96_bin.84</t>
  </si>
  <si>
    <t>MS_16.56</t>
  </si>
  <si>
    <t>MS_17.10</t>
  </si>
  <si>
    <t>MS_17.34</t>
  </si>
  <si>
    <t>AB1154_Throat.4</t>
  </si>
  <si>
    <t>MS_17.37</t>
  </si>
  <si>
    <t>MS_17.66</t>
  </si>
  <si>
    <t>MS_17.9</t>
  </si>
  <si>
    <t>GCF_000590555.1</t>
  </si>
  <si>
    <t>MS_18.13</t>
  </si>
  <si>
    <t>MS_18.22</t>
  </si>
  <si>
    <t>GCF_003048615.2</t>
  </si>
  <si>
    <t>MS_18.50</t>
  </si>
  <si>
    <t>MS_18.54</t>
  </si>
  <si>
    <t>HMP_2012__SRS016319__bin_47</t>
  </si>
  <si>
    <t>MS_18.60</t>
  </si>
  <si>
    <t>MS_18.67</t>
  </si>
  <si>
    <t>GCA_934202095.1</t>
  </si>
  <si>
    <t>Veillonella sp934202095</t>
  </si>
  <si>
    <t>MS_18.75</t>
  </si>
  <si>
    <t>MS_18.8</t>
  </si>
  <si>
    <t>MS_19.10</t>
  </si>
  <si>
    <t>AB1403_Saliva.7</t>
  </si>
  <si>
    <t>Nanosynbacter sp900556885</t>
  </si>
  <si>
    <t>MS_19.14</t>
  </si>
  <si>
    <t>MS_20.26</t>
  </si>
  <si>
    <t>AB1104_Throat.16</t>
  </si>
  <si>
    <t>MS_20.35</t>
  </si>
  <si>
    <t>MS_20.5</t>
  </si>
  <si>
    <t>MS_20.57</t>
  </si>
  <si>
    <t>MS_21.2</t>
  </si>
  <si>
    <t>AB1105_Throat.34</t>
  </si>
  <si>
    <t>MS_21.20</t>
  </si>
  <si>
    <t>MS_21.29</t>
  </si>
  <si>
    <t>MS_21.30</t>
  </si>
  <si>
    <t>HMP_2012__SRS016002__bin_69</t>
  </si>
  <si>
    <t>Nanosynbacter sp022819345</t>
  </si>
  <si>
    <t>MS_21.4</t>
  </si>
  <si>
    <t>MS_23.18</t>
  </si>
  <si>
    <t>MS_23.35</t>
  </si>
  <si>
    <t>MS_23.9</t>
  </si>
  <si>
    <t>MS_25.17</t>
  </si>
  <si>
    <t>MS_25.35</t>
  </si>
  <si>
    <t>MS_25.39</t>
  </si>
  <si>
    <t>HMP_2012__SRS015272__bin_48</t>
  </si>
  <si>
    <t>MS_25.51</t>
  </si>
  <si>
    <t>FerrettiP_2018__CA_C10035MS2597SA_t0M15__bin_19</t>
  </si>
  <si>
    <t>Lancefieldella sp015258785</t>
  </si>
  <si>
    <t>MS_25.7</t>
  </si>
  <si>
    <t>AB1735_SkinArm.1</t>
  </si>
  <si>
    <t>MS_27.17</t>
  </si>
  <si>
    <t>MS_27.23</t>
  </si>
  <si>
    <t>MS_28.13</t>
  </si>
  <si>
    <t>MS_28.25</t>
  </si>
  <si>
    <t>MS_28.28</t>
  </si>
  <si>
    <t>AB1452_Saliva.11</t>
  </si>
  <si>
    <t>MS_28.38</t>
  </si>
  <si>
    <t>MS_28.44</t>
  </si>
  <si>
    <t>MS_28.51</t>
  </si>
  <si>
    <t>MS_28.59</t>
  </si>
  <si>
    <t>MS_28.8</t>
  </si>
  <si>
    <t>MS_29.15</t>
  </si>
  <si>
    <t>MS_29.17</t>
  </si>
  <si>
    <t>MS_29.6</t>
  </si>
  <si>
    <t>MS_29.9</t>
  </si>
  <si>
    <t>Aggregatibacter sp901873365</t>
  </si>
  <si>
    <t>MS_3.18</t>
  </si>
  <si>
    <t>MS_3.20</t>
  </si>
  <si>
    <t>MS_3.31</t>
  </si>
  <si>
    <t>MS_30.11</t>
  </si>
  <si>
    <t>MS_30.24</t>
  </si>
  <si>
    <t>MS_32.68</t>
  </si>
  <si>
    <t>MS_33.10</t>
  </si>
  <si>
    <t>MS_33.28</t>
  </si>
  <si>
    <t>MS_33.4</t>
  </si>
  <si>
    <t>MS_33.6</t>
  </si>
  <si>
    <t>MS_33.8</t>
  </si>
  <si>
    <t>MS_34.17</t>
  </si>
  <si>
    <t>AB1164_Saliva.14</t>
  </si>
  <si>
    <t>MS_34.27</t>
  </si>
  <si>
    <t>MS_34.37</t>
  </si>
  <si>
    <t>MS_34.38</t>
  </si>
  <si>
    <t>MS_34.45</t>
  </si>
  <si>
    <t>MS_34.9</t>
  </si>
  <si>
    <t>MS_35.15</t>
  </si>
  <si>
    <t>MS_35.24</t>
  </si>
  <si>
    <t>MS_35.4</t>
  </si>
  <si>
    <t>MS_35.48</t>
  </si>
  <si>
    <t>MS_4.25</t>
  </si>
  <si>
    <t>MS_6.46</t>
  </si>
  <si>
    <t>MS_6.58</t>
  </si>
  <si>
    <t>MS_7.2</t>
  </si>
  <si>
    <t>MS_8.20</t>
  </si>
  <si>
    <t>MS_8.45</t>
  </si>
  <si>
    <t>MS_8.46</t>
  </si>
  <si>
    <t>GCF_000287675.1</t>
  </si>
  <si>
    <t>MS_8.51</t>
  </si>
  <si>
    <t>MS_8.6</t>
  </si>
  <si>
    <t>MS_9.1</t>
  </si>
  <si>
    <t>MS_9.16</t>
  </si>
  <si>
    <t>MS_9.17</t>
  </si>
  <si>
    <t>GCF_003992255.1</t>
  </si>
  <si>
    <t>F0422 sp003992255</t>
  </si>
  <si>
    <t>MS_9.3</t>
  </si>
  <si>
    <t>MS_9.39</t>
  </si>
  <si>
    <t>SA_113_2.11</t>
  </si>
  <si>
    <t>SA_113_2.13</t>
  </si>
  <si>
    <t>GCF_900143185.1</t>
  </si>
  <si>
    <t>Chryseobacterium scophthalmum</t>
  </si>
  <si>
    <t>SA_113_2.14</t>
  </si>
  <si>
    <t>GCA_002902985.1</t>
  </si>
  <si>
    <t>g__Leclercia</t>
  </si>
  <si>
    <t>Leclercia sp002902985</t>
  </si>
  <si>
    <t>SA_113_2.19</t>
  </si>
  <si>
    <t>OhJ_2014__MET0282__bin_11</t>
  </si>
  <si>
    <t>Comamonas aquatica</t>
  </si>
  <si>
    <t>SA_113_2.20</t>
  </si>
  <si>
    <t>MGYG000001344</t>
  </si>
  <si>
    <t>Acinetobacter radioresistens</t>
  </si>
  <si>
    <t>SA_117_2.1</t>
  </si>
  <si>
    <t>GCF_003252755.1</t>
  </si>
  <si>
    <t>SA_117_2.12</t>
  </si>
  <si>
    <t>GCF_012273215.1</t>
  </si>
  <si>
    <t>Gemella haemolysans_A</t>
  </si>
  <si>
    <t>SA_157_1.11</t>
  </si>
  <si>
    <t>SA_157_1.16</t>
  </si>
  <si>
    <t>SA_157_1.17</t>
  </si>
  <si>
    <t>SA_157_1.4</t>
  </si>
  <si>
    <t>MGYG000002504</t>
  </si>
  <si>
    <t>g__Enterobacter</t>
  </si>
  <si>
    <t>Enterobacter hormaechei_B</t>
  </si>
  <si>
    <t>SA_160_1.4</t>
  </si>
  <si>
    <t>SA_161_2.25</t>
  </si>
  <si>
    <t>SA_161_3.10</t>
  </si>
  <si>
    <t>AB1141_Plaque.37</t>
  </si>
  <si>
    <t>SA_161_3.12</t>
  </si>
  <si>
    <t>MGYG000004780</t>
  </si>
  <si>
    <t>SA_161_3.19</t>
  </si>
  <si>
    <t>SA_161_3.20</t>
  </si>
  <si>
    <t>GCA_023456105.1</t>
  </si>
  <si>
    <t>Brevundimonas sp023456105</t>
  </si>
  <si>
    <t>SA_161_3.8</t>
  </si>
  <si>
    <t>GCF_030515985.1</t>
  </si>
  <si>
    <t>Corynebacterium sp022346005</t>
  </si>
  <si>
    <t>SA_170_1.24</t>
  </si>
  <si>
    <t>SA_170_1.26</t>
  </si>
  <si>
    <t>GCF_000186465.1</t>
  </si>
  <si>
    <t>Streptococcus australis</t>
  </si>
  <si>
    <t>SA_170_1.33</t>
  </si>
  <si>
    <t>SA_171_1.15</t>
  </si>
  <si>
    <t>SA_171_1.2</t>
  </si>
  <si>
    <t>GCF_014490035.1</t>
  </si>
  <si>
    <t>Achromobacter bronchisepticus_A</t>
  </si>
  <si>
    <t>SA_171_1.22</t>
  </si>
  <si>
    <t>GCF_000017405.1</t>
  </si>
  <si>
    <t>g__Ochrobactrum</t>
  </si>
  <si>
    <t>Ochrobactrum anthropi</t>
  </si>
  <si>
    <t>SA_171_1.6</t>
  </si>
  <si>
    <t>GCF_002846575.1</t>
  </si>
  <si>
    <t>SA_171_2.12</t>
  </si>
  <si>
    <t>HMP_2012__SRS024557__bin_4</t>
  </si>
  <si>
    <t>SA_171_2.17</t>
  </si>
  <si>
    <t>SA_172_1.17</t>
  </si>
  <si>
    <t>MGYG000001464</t>
  </si>
  <si>
    <t>SA_177_3.10</t>
  </si>
  <si>
    <t>GCF_002209535.1</t>
  </si>
  <si>
    <t>Achromobacter marplatensis</t>
  </si>
  <si>
    <t>SA_177_3.5</t>
  </si>
  <si>
    <t>GCF_001675285.1</t>
  </si>
  <si>
    <t>g__Elizabethkingia</t>
  </si>
  <si>
    <t>Elizabethkingia miricola</t>
  </si>
  <si>
    <t>SA_177_3.6</t>
  </si>
  <si>
    <t>GCA_946223375.1</t>
  </si>
  <si>
    <t>Stenotrophomonas sp946223375</t>
  </si>
  <si>
    <t>SA_180_2.22</t>
  </si>
  <si>
    <t>GCF_003667225.1</t>
  </si>
  <si>
    <t>Kocuria rhizophila</t>
  </si>
  <si>
    <t>SA_180_3.4</t>
  </si>
  <si>
    <t>SA_185_1.11</t>
  </si>
  <si>
    <t>HMP_2012__SRS075410__bin_48</t>
  </si>
  <si>
    <t>SA_185_1.14</t>
  </si>
  <si>
    <t>GCF_000369005.1</t>
  </si>
  <si>
    <t>Acinetobacter beijerinckii</t>
  </si>
  <si>
    <t>SA_185_1.17</t>
  </si>
  <si>
    <t>SA_185_1.18</t>
  </si>
  <si>
    <t>SA_185_1.21</t>
  </si>
  <si>
    <t>AB1137_Saliva.26</t>
  </si>
  <si>
    <t>SA_185_1.26</t>
  </si>
  <si>
    <t>C50504_Throat.20</t>
  </si>
  <si>
    <t>SA_185_1.34</t>
  </si>
  <si>
    <t>GCF_011058205.1</t>
  </si>
  <si>
    <t>SA_185_1.37</t>
  </si>
  <si>
    <t>GCA_015256915.3</t>
  </si>
  <si>
    <t>SA_186_1.20</t>
  </si>
  <si>
    <t>SA_186_1.24</t>
  </si>
  <si>
    <t>SA_186_1.7</t>
  </si>
  <si>
    <t>HMP_2012__SRS064493__bin_9</t>
  </si>
  <si>
    <t>SA_186_2.18</t>
  </si>
  <si>
    <t>SA_187_1.15</t>
  </si>
  <si>
    <t>SA_187_1.22</t>
  </si>
  <si>
    <t>SA_190_1.27</t>
  </si>
  <si>
    <t>SA_190_2.11</t>
  </si>
  <si>
    <t>SA_190_2.24</t>
  </si>
  <si>
    <t>SA_190_2.5</t>
  </si>
  <si>
    <t>SA_198_1.5</t>
  </si>
  <si>
    <t>GCF_003244875.1</t>
  </si>
  <si>
    <t>Stenotrophomonas sepilia</t>
  </si>
  <si>
    <t>SA_198_2.13</t>
  </si>
  <si>
    <t>GCF_003703835.1</t>
  </si>
  <si>
    <t>g__Auritidibacter</t>
  </si>
  <si>
    <t>Auritidibacter ignavus</t>
  </si>
  <si>
    <t>SA_198_2.20</t>
  </si>
  <si>
    <t>SA_198_2.4</t>
  </si>
  <si>
    <t>SA_198_2.5</t>
  </si>
  <si>
    <t>SA_198_2_L.10</t>
  </si>
  <si>
    <t>SA_198_2_L.12</t>
  </si>
  <si>
    <t>GCF_000740795.1</t>
  </si>
  <si>
    <t>o__Rhodobacterales</t>
  </si>
  <si>
    <t>f__Rhodobacteraceae</t>
  </si>
  <si>
    <t>g__Haematobacter</t>
  </si>
  <si>
    <t>Haematobacter massiliensis</t>
  </si>
  <si>
    <t>SA_198_2_L.2</t>
  </si>
  <si>
    <t>SA_198_2_U.9</t>
  </si>
  <si>
    <t>AB1631_SkinArm.1</t>
  </si>
  <si>
    <t>g__Mammaliicoccus</t>
  </si>
  <si>
    <t>Mammaliicoccus sciuri</t>
  </si>
  <si>
    <t>SA_199_1.17</t>
  </si>
  <si>
    <t>SA_199_1.6</t>
  </si>
  <si>
    <t>SA_199_2.19</t>
  </si>
  <si>
    <t>SA_199_2.2</t>
  </si>
  <si>
    <t>HMP_2012__SRS047113__bin_51</t>
  </si>
  <si>
    <t>SA_199_2.3</t>
  </si>
  <si>
    <t>SA_199_3.12</t>
  </si>
  <si>
    <t>GCF_900104625.1</t>
  </si>
  <si>
    <t>Leptotrichia massiliensis</t>
  </si>
  <si>
    <t>SA_199_3.14</t>
  </si>
  <si>
    <t>SA_199_3.18</t>
  </si>
  <si>
    <t>SA_199_3.26</t>
  </si>
  <si>
    <t>GCA_937919265.1</t>
  </si>
  <si>
    <t>Capnocytophaga sp937919265</t>
  </si>
  <si>
    <t>SA_199_3.27</t>
  </si>
  <si>
    <t>SA_199_3.28</t>
  </si>
  <si>
    <t>SA_199_3.5</t>
  </si>
  <si>
    <t>SA_205_1.23</t>
  </si>
  <si>
    <t>SA_205_1.25</t>
  </si>
  <si>
    <t>GCF_019929665.1</t>
  </si>
  <si>
    <t>Streptococcus infantis_H</t>
  </si>
  <si>
    <t>SA_205_1.3</t>
  </si>
  <si>
    <t>SA_205_1.8</t>
  </si>
  <si>
    <t>AB840_Saliva.21</t>
  </si>
  <si>
    <t>SA_205_1.9</t>
  </si>
  <si>
    <t>HMP_2012__SRS015440__bin_35</t>
  </si>
  <si>
    <t>SA_205_3.4</t>
  </si>
  <si>
    <t>GCF_003049685.1</t>
  </si>
  <si>
    <t>Ochrobactrum_A pituitosa</t>
  </si>
  <si>
    <t>SA_205_3.7</t>
  </si>
  <si>
    <t>AB1686_Forehead.7</t>
  </si>
  <si>
    <t>SA_206_1.1</t>
  </si>
  <si>
    <t>OhJ_2014__MET0240_megahit__bin_2</t>
  </si>
  <si>
    <t>SA_206_1.12</t>
  </si>
  <si>
    <t>AB1004_Plaque.15</t>
  </si>
  <si>
    <t>SA_206_1.16</t>
  </si>
  <si>
    <t>SA_206_1.19</t>
  </si>
  <si>
    <t>SA_206_1.4</t>
  </si>
  <si>
    <t>SA_206_1.7</t>
  </si>
  <si>
    <t>ChngKR_2016__WBU001__bin_6</t>
  </si>
  <si>
    <t>SA_206_2.51</t>
  </si>
  <si>
    <t>AB1296_Plaque.15</t>
  </si>
  <si>
    <t>SA_208_2.15</t>
  </si>
  <si>
    <t>GCF_002096435.1</t>
  </si>
  <si>
    <t>Streptococcus oralis_AA</t>
  </si>
  <si>
    <t>SA_208_2.20</t>
  </si>
  <si>
    <t>AB1431_Throat.28</t>
  </si>
  <si>
    <t>SA_208_3.12</t>
  </si>
  <si>
    <t>HMP_2012__SRS053584__bin_20</t>
  </si>
  <si>
    <t>SA_208_3.17</t>
  </si>
  <si>
    <t>AB1381_Plaque.1</t>
  </si>
  <si>
    <t>SA_208_3.21</t>
  </si>
  <si>
    <t>SA_208_3.28</t>
  </si>
  <si>
    <t>SA_209_2.1</t>
  </si>
  <si>
    <t>AB1141_Forehead.8</t>
  </si>
  <si>
    <t>SA_209_2.11</t>
  </si>
  <si>
    <t>SA_209_2.13</t>
  </si>
  <si>
    <t>SA_209_2.15</t>
  </si>
  <si>
    <t>SA_209_2.23</t>
  </si>
  <si>
    <t>MGYG000003002</t>
  </si>
  <si>
    <t>SA_209_3.17</t>
  </si>
  <si>
    <t>SA_209_3.3</t>
  </si>
  <si>
    <t>HMP_2012__SRS015985__bin_22</t>
  </si>
  <si>
    <t>SA_213_1.1</t>
  </si>
  <si>
    <t>SA_213_1.16</t>
  </si>
  <si>
    <t>SA_213_1.18</t>
  </si>
  <si>
    <t>SA_214_1.15</t>
  </si>
  <si>
    <t>SA_214_2.14</t>
  </si>
  <si>
    <t>SA_214_2.15</t>
  </si>
  <si>
    <t>GCF_003651185.1</t>
  </si>
  <si>
    <t>Stenotrophomonas maltophilia_Z</t>
  </si>
  <si>
    <t>SA_214_2.16</t>
  </si>
  <si>
    <t>SA_214_3.10</t>
  </si>
  <si>
    <t>SA_214_3.18</t>
  </si>
  <si>
    <t>SA_214_3.20</t>
  </si>
  <si>
    <t>HMP_2012__SRS015762__bin_16</t>
  </si>
  <si>
    <t>SA_216_1.22</t>
  </si>
  <si>
    <t>GCF_008727715.1</t>
  </si>
  <si>
    <t>g__Mesorhizobium</t>
  </si>
  <si>
    <t>Mesorhizobium terrae</t>
  </si>
  <si>
    <t>SA_216_1.33</t>
  </si>
  <si>
    <t>SA_217_1_L.18</t>
  </si>
  <si>
    <t>SA_217_1_U.11</t>
  </si>
  <si>
    <t>SA_217_1_U.16</t>
  </si>
  <si>
    <t>SA_217_1_U.18</t>
  </si>
  <si>
    <t>SA_217_1_U.5</t>
  </si>
  <si>
    <t>SA_217_1_U.6</t>
  </si>
  <si>
    <t>SA_217_2.11</t>
  </si>
  <si>
    <t>SA_217_3.22</t>
  </si>
  <si>
    <t>SA_217_3.32</t>
  </si>
  <si>
    <t>SA_223_1.1</t>
  </si>
  <si>
    <t>SA_223_1.9</t>
  </si>
  <si>
    <t>SA_226_1.17</t>
  </si>
  <si>
    <t>SA_226_2.14</t>
  </si>
  <si>
    <t>SA_226_2.15</t>
  </si>
  <si>
    <t>SA_229_1.12</t>
  </si>
  <si>
    <t>Moraxella_A osloensis</t>
  </si>
  <si>
    <t>SA_229_1.14</t>
  </si>
  <si>
    <t>GCF_900111805.1</t>
  </si>
  <si>
    <t>Rhodococcus kroppenstedtii</t>
  </si>
  <si>
    <t>SA_229_1.3</t>
  </si>
  <si>
    <t>SA_229_1.7</t>
  </si>
  <si>
    <t>GCF_007641235.1</t>
  </si>
  <si>
    <t>Corynebacterium sanguinis</t>
  </si>
  <si>
    <t>SA_229_1.8</t>
  </si>
  <si>
    <t>SA_229_2.12</t>
  </si>
  <si>
    <t>GCF_001468395.1</t>
  </si>
  <si>
    <t>Sphingopyxis sp001468395</t>
  </si>
  <si>
    <t>SA_229_2.24</t>
  </si>
  <si>
    <t>GCF_027921985.1</t>
  </si>
  <si>
    <t>f__Dermabacteraceae</t>
  </si>
  <si>
    <t>g__Brachybacterium</t>
  </si>
  <si>
    <t>Brachybacterium conglomeratum</t>
  </si>
  <si>
    <t>SA_229_2.7</t>
  </si>
  <si>
    <t>SA_231_2.2</t>
  </si>
  <si>
    <t>AB1752_Throat.9</t>
  </si>
  <si>
    <t>Corynebacterium provencense</t>
  </si>
  <si>
    <t>SA_231_2.22</t>
  </si>
  <si>
    <t>GCF_001750725.1</t>
  </si>
  <si>
    <t>Enterobacter ludwigii</t>
  </si>
  <si>
    <t>SA_231_2.27</t>
  </si>
  <si>
    <t>SA_231_2.28</t>
  </si>
  <si>
    <t>GCF_029761935.1</t>
  </si>
  <si>
    <t>Microbacterium testaceum_A</t>
  </si>
  <si>
    <t>SA_231_2.6</t>
  </si>
  <si>
    <t>GCF_000455825.1</t>
  </si>
  <si>
    <t>Microbacterium maritypicum_A</t>
  </si>
  <si>
    <t>SA_236_1.30</t>
  </si>
  <si>
    <t>CM_periimplantitis__SP_242SPT_T016_R__bin_29</t>
  </si>
  <si>
    <t>Streptococcus sanguinis_C</t>
  </si>
  <si>
    <t>SA_236_1.9</t>
  </si>
  <si>
    <t>SA_240_1.1</t>
  </si>
  <si>
    <t>ChngKR_2016__WBU018__bin_6</t>
  </si>
  <si>
    <t>Moraxella_A sp002478835</t>
  </si>
  <si>
    <t>SA_240_1.10</t>
  </si>
  <si>
    <t>SA_240_1.19</t>
  </si>
  <si>
    <t>GCF_900169075.1</t>
  </si>
  <si>
    <t>Chryseobacterium phocaeense</t>
  </si>
  <si>
    <t>SA_240_1.21</t>
  </si>
  <si>
    <t>GCF_900105325.1</t>
  </si>
  <si>
    <t>Pseudomonas_E marginalis</t>
  </si>
  <si>
    <t>SA_240_2.13</t>
  </si>
  <si>
    <t>GCF_900631955.1</t>
  </si>
  <si>
    <t>f__Devosiaceae</t>
  </si>
  <si>
    <t>g__Devosia</t>
  </si>
  <si>
    <t>Devosia equisanguinis</t>
  </si>
  <si>
    <t>SA_240_2.21</t>
  </si>
  <si>
    <t>AB1632_Forehead.1</t>
  </si>
  <si>
    <t>Rhodococcus qingshengii</t>
  </si>
  <si>
    <t>SA_240_2.23</t>
  </si>
  <si>
    <t>GCA_008868125.1</t>
  </si>
  <si>
    <t>Microbacterium maritypicum</t>
  </si>
  <si>
    <t>SA_240_2.8</t>
  </si>
  <si>
    <t>GCF_007830445.1</t>
  </si>
  <si>
    <t>Sphingobacterium siyangense</t>
  </si>
  <si>
    <t>SA_240_2.9</t>
  </si>
  <si>
    <t>GCF_900475285.1</t>
  </si>
  <si>
    <t>Pseudomonas_E taetrolens</t>
  </si>
  <si>
    <t>SA_242_1.21</t>
  </si>
  <si>
    <t>SA_242_1.22</t>
  </si>
  <si>
    <t>SA_242_1.24</t>
  </si>
  <si>
    <t>GCF_018137945.1</t>
  </si>
  <si>
    <t>f__Brevibacteriaceae</t>
  </si>
  <si>
    <t>g__Brevibacterium</t>
  </si>
  <si>
    <t>Brevibacterium sp018137945</t>
  </si>
  <si>
    <t>SA_242_1.8</t>
  </si>
  <si>
    <t>SA_242_3.18</t>
  </si>
  <si>
    <t>SA_242_3.5</t>
  </si>
  <si>
    <t>SA_244_1.19</t>
  </si>
  <si>
    <t>GCF_012767755.2</t>
  </si>
  <si>
    <t>g__Pseudomonas_F</t>
  </si>
  <si>
    <t>Pseudomonas_F tohonis</t>
  </si>
  <si>
    <t>SA_244_1.21</t>
  </si>
  <si>
    <t>GCF_000622145.1</t>
  </si>
  <si>
    <t>g__Paracoccus</t>
  </si>
  <si>
    <t>Paracoccus yeei</t>
  </si>
  <si>
    <t>SA_244_1.6</t>
  </si>
  <si>
    <t>GCF_017848315.1</t>
  </si>
  <si>
    <t>Pseudomonas_E palmensis</t>
  </si>
  <si>
    <t>SA_246_1.1</t>
  </si>
  <si>
    <t>SA_252_2.1</t>
  </si>
  <si>
    <t>SA_252_2.2</t>
  </si>
  <si>
    <t>SA_259_1.14</t>
  </si>
  <si>
    <t>OhJ_2014__MET0310_megahit__bin_4</t>
  </si>
  <si>
    <t>Stenotrophomonas maltophilia_A</t>
  </si>
  <si>
    <t>SA_265_1.1</t>
  </si>
  <si>
    <t>SA_265_1.18</t>
  </si>
  <si>
    <t>SA_265_1.19</t>
  </si>
  <si>
    <t>SA_269_1.2</t>
  </si>
  <si>
    <t>SA_269_1.22</t>
  </si>
  <si>
    <t>GCF_020729765.1</t>
  </si>
  <si>
    <t>Streptococcus sanguinis_Q</t>
  </si>
  <si>
    <t>SA_269_1.8</t>
  </si>
  <si>
    <t>SA_298_1.9</t>
  </si>
  <si>
    <t>SA_2_2.17</t>
  </si>
  <si>
    <t>SA_2_2.3</t>
  </si>
  <si>
    <t>SA_2_3.10</t>
  </si>
  <si>
    <t>SA_2_3.3</t>
  </si>
  <si>
    <t>SA_2_3.37</t>
  </si>
  <si>
    <t>SA_300_1.11</t>
  </si>
  <si>
    <t>SA_300_1.12</t>
  </si>
  <si>
    <t>AB1171_Saliva.15</t>
  </si>
  <si>
    <t>SA_300_1.15</t>
  </si>
  <si>
    <t>AB1703_Saliva.20</t>
  </si>
  <si>
    <t>SA_300_1.17</t>
  </si>
  <si>
    <t>HMP_2012__SRS024561__bin_53</t>
  </si>
  <si>
    <t>SA_300_3.1</t>
  </si>
  <si>
    <t>SA_300_3.11</t>
  </si>
  <si>
    <t>SA_300_3.12</t>
  </si>
  <si>
    <t>AB1281_Throat.3</t>
  </si>
  <si>
    <t>SA_300_3.13</t>
  </si>
  <si>
    <t>SA_300_3.3</t>
  </si>
  <si>
    <t>SA_300_3.5</t>
  </si>
  <si>
    <t>SA_300_3.8</t>
  </si>
  <si>
    <t>SA_301_1.10</t>
  </si>
  <si>
    <t>SA_301_1.19</t>
  </si>
  <si>
    <t>SA_301_1.2</t>
  </si>
  <si>
    <t>AB1233_Throat.22</t>
  </si>
  <si>
    <t>SA_301_2.3</t>
  </si>
  <si>
    <t>SA_301_3.25</t>
  </si>
  <si>
    <t>SA_301_3.28</t>
  </si>
  <si>
    <t>SA_40_2.20</t>
  </si>
  <si>
    <t>SA_40_2.22</t>
  </si>
  <si>
    <t>SA_40_2.26</t>
  </si>
  <si>
    <t>SA_40_2.29</t>
  </si>
  <si>
    <t>SA_40_2.33</t>
  </si>
  <si>
    <t>SA_40_2.7</t>
  </si>
  <si>
    <t>AB1134_SkinArm.5</t>
  </si>
  <si>
    <t>SA_42_2.4</t>
  </si>
  <si>
    <t>SA_42_3.9</t>
  </si>
  <si>
    <t>SA_74_3.10</t>
  </si>
  <si>
    <t>SA_74_3.20</t>
  </si>
  <si>
    <t>SA_74_3.23</t>
  </si>
  <si>
    <t>GCF_014844055.1</t>
  </si>
  <si>
    <t>g__Aureimonas</t>
  </si>
  <si>
    <t>Aureimonas altamirensis_A</t>
  </si>
  <si>
    <t>SA_97_2.16</t>
  </si>
  <si>
    <t>SA_97_2.22</t>
  </si>
  <si>
    <t>SR_101_2.1</t>
  </si>
  <si>
    <t>GCF_022967985.1</t>
  </si>
  <si>
    <t>Acinetobacter sp002367455</t>
  </si>
  <si>
    <t>SR_101_2.3</t>
  </si>
  <si>
    <t>GCF_000407545.1</t>
  </si>
  <si>
    <t>g__Enterococcus_A</t>
  </si>
  <si>
    <t>Enterococcus_A gilvus</t>
  </si>
  <si>
    <t>SR_101_2.32</t>
  </si>
  <si>
    <t>GCF_013185915.1</t>
  </si>
  <si>
    <t>Stenotrophomonas bentonitica</t>
  </si>
  <si>
    <t>SR_101_2.33</t>
  </si>
  <si>
    <t>GCF_004526235.1</t>
  </si>
  <si>
    <t>Sphingobacterium sp002734245</t>
  </si>
  <si>
    <t>SR_101_2.34</t>
  </si>
  <si>
    <t>SR_101_3.22</t>
  </si>
  <si>
    <t>SR_101_3.27</t>
  </si>
  <si>
    <t>SR_106_3.4</t>
  </si>
  <si>
    <t>SR_106_3.5</t>
  </si>
  <si>
    <t>SR_106_3.6</t>
  </si>
  <si>
    <t>HMP_2012__SRS042984__bin_36</t>
  </si>
  <si>
    <t>SR_10_2.17</t>
  </si>
  <si>
    <t>SR_10_3.17</t>
  </si>
  <si>
    <t>SR_10_3.3</t>
  </si>
  <si>
    <t>GCF_028308085.1</t>
  </si>
  <si>
    <t>Gemella haemolysans_D</t>
  </si>
  <si>
    <t>SR_10_3.5</t>
  </si>
  <si>
    <t>SR_10_3.7</t>
  </si>
  <si>
    <t>SR_110_1.16</t>
  </si>
  <si>
    <t>SR_110_1.21</t>
  </si>
  <si>
    <t>SR_110_2.17</t>
  </si>
  <si>
    <t>GCF_001729745.1</t>
  </si>
  <si>
    <t>Enterobacter hoffmannii</t>
  </si>
  <si>
    <t>SR_110_2.21</t>
  </si>
  <si>
    <t>SR_112_2.12</t>
  </si>
  <si>
    <t>SR_112_2.19</t>
  </si>
  <si>
    <t>GCF_030128875.1</t>
  </si>
  <si>
    <t>SR_115_2.14</t>
  </si>
  <si>
    <t>HMP_2012__SRS019219__bin_33</t>
  </si>
  <si>
    <t>SR_115_2.33</t>
  </si>
  <si>
    <t>SR_115_2.51</t>
  </si>
  <si>
    <t>SR_116_1.10</t>
  </si>
  <si>
    <t>BackhedF_2015__SID608_B__bin_1</t>
  </si>
  <si>
    <t>Klebsiella michiganensis</t>
  </si>
  <si>
    <t>SR_116_1.12</t>
  </si>
  <si>
    <t>SR_116_1.17</t>
  </si>
  <si>
    <t>SR_116_2.1</t>
  </si>
  <si>
    <t>SR_116_2.18</t>
  </si>
  <si>
    <t>SR_116_2.2</t>
  </si>
  <si>
    <t>SR_116_2.4</t>
  </si>
  <si>
    <t>SR_116_3.5</t>
  </si>
  <si>
    <t>SR_117_1.4</t>
  </si>
  <si>
    <t>GCF_000204035.1</t>
  </si>
  <si>
    <t>Brevundimonas diminuta</t>
  </si>
  <si>
    <t>SR_117_1.5</t>
  </si>
  <si>
    <t>GCF_900187425.1</t>
  </si>
  <si>
    <t>Pseudomonas_E sp900187425</t>
  </si>
  <si>
    <t>SR_117_1.9</t>
  </si>
  <si>
    <t>GCF_900111895.1</t>
  </si>
  <si>
    <t>Pseudomonas_E simiae</t>
  </si>
  <si>
    <t>SR_118_2.20</t>
  </si>
  <si>
    <t>GCF_019048525.1</t>
  </si>
  <si>
    <t>Acinetobacter lwoffii_K</t>
  </si>
  <si>
    <t>SR_118_2.25</t>
  </si>
  <si>
    <t>SR_118_2.30</t>
  </si>
  <si>
    <t>C50504_Eye.18</t>
  </si>
  <si>
    <t>SR_118_2.44</t>
  </si>
  <si>
    <t>CM_periimplantitis__SP_282SPT_T016_R__bin_24</t>
  </si>
  <si>
    <t>SR_119_2.9</t>
  </si>
  <si>
    <t>GCF_000422085.1</t>
  </si>
  <si>
    <t>g__Serratia_J</t>
  </si>
  <si>
    <t>Serratia_J liquefaciens</t>
  </si>
  <si>
    <t>SR_119_3.13</t>
  </si>
  <si>
    <t>GCF_001500315.1</t>
  </si>
  <si>
    <t>Staphylococcus auricularis</t>
  </si>
  <si>
    <t>SR_119_3.23</t>
  </si>
  <si>
    <t>AB1353_Forehead.2</t>
  </si>
  <si>
    <t>Corynebacterium tuberculostearicum_C</t>
  </si>
  <si>
    <t>SR_119_3.5</t>
  </si>
  <si>
    <t>GCF_006742205.1</t>
  </si>
  <si>
    <t>SR_119_3.8</t>
  </si>
  <si>
    <t>SR_121_3.18</t>
  </si>
  <si>
    <t>GCF_001598695.1</t>
  </si>
  <si>
    <t>Klebsiella oxytoca</t>
  </si>
  <si>
    <t>SR_121_3.24</t>
  </si>
  <si>
    <t>Pauljensenia sp937926415</t>
  </si>
  <si>
    <t>SR_121_3.6</t>
  </si>
  <si>
    <t>SR_122_2.16</t>
  </si>
  <si>
    <t>HMP_2012__SRS016200__bin_6</t>
  </si>
  <si>
    <t>SR_122_2.6</t>
  </si>
  <si>
    <t>SR_122_2.7</t>
  </si>
  <si>
    <t>AB1750_Forehead.9</t>
  </si>
  <si>
    <t>SR_122_3.20</t>
  </si>
  <si>
    <t>SR_122_3.3</t>
  </si>
  <si>
    <t>SR_125_1.14</t>
  </si>
  <si>
    <t>SR_125_1.24</t>
  </si>
  <si>
    <t>SR_125_1.40</t>
  </si>
  <si>
    <t>AB1379_Plaque.21</t>
  </si>
  <si>
    <t>SR_125_1.43</t>
  </si>
  <si>
    <t>SR_125_1.45</t>
  </si>
  <si>
    <t>SR_125_1.53</t>
  </si>
  <si>
    <t>SR_125_2.31</t>
  </si>
  <si>
    <t>SR_125_2.39</t>
  </si>
  <si>
    <t>SR_125_2.4</t>
  </si>
  <si>
    <t>SR_125_2.41</t>
  </si>
  <si>
    <t>SR_127_1.10</t>
  </si>
  <si>
    <t>SR_127_1.25</t>
  </si>
  <si>
    <t>GCF_007681555.1</t>
  </si>
  <si>
    <t>Kocuria salsicia</t>
  </si>
  <si>
    <t>SR_127_1.5</t>
  </si>
  <si>
    <t>SR_128_2.19</t>
  </si>
  <si>
    <t>SR_129_2.14</t>
  </si>
  <si>
    <t>SR_129_3.19</t>
  </si>
  <si>
    <t>GCA_005503215.1</t>
  </si>
  <si>
    <t>Sphingopyxis sp005503215</t>
  </si>
  <si>
    <t>SR_129_3.4</t>
  </si>
  <si>
    <t>GCF_000369625.1</t>
  </si>
  <si>
    <t>Acinetobacter variabilis</t>
  </si>
  <si>
    <t>SR_12_2.11</t>
  </si>
  <si>
    <t>SR_12_2.13</t>
  </si>
  <si>
    <t>CM_cf__CF_TNFC039IS_t1M15__bin_16</t>
  </si>
  <si>
    <t>SR_12_3.14</t>
  </si>
  <si>
    <t>HMP_2012__SRS014473__bin_19</t>
  </si>
  <si>
    <t>SR_12_3.3</t>
  </si>
  <si>
    <t>SR_131_1.13</t>
  </si>
  <si>
    <t>GCF_030408615.1</t>
  </si>
  <si>
    <t>Corynebacterium bovis</t>
  </si>
  <si>
    <t>SR_131_1.16</t>
  </si>
  <si>
    <t>SR_131_2.7</t>
  </si>
  <si>
    <t>SR_131_3.11</t>
  </si>
  <si>
    <t>AB1634_Forehead.4</t>
  </si>
  <si>
    <t>SR_132_1.6</t>
  </si>
  <si>
    <t>SR_132_1.9</t>
  </si>
  <si>
    <t>SR_132_2.10</t>
  </si>
  <si>
    <t>SR_132_2.16</t>
  </si>
  <si>
    <t>HMP_2012__SRS019125__bin_7</t>
  </si>
  <si>
    <t>SR_132_2.5</t>
  </si>
  <si>
    <t>HMP_2012__SRS013946__bin_8</t>
  </si>
  <si>
    <t>Porphyromonas sp927910985</t>
  </si>
  <si>
    <t>SR_132_2.9</t>
  </si>
  <si>
    <t>SR_136_1.20</t>
  </si>
  <si>
    <t>GCA_900756155.1</t>
  </si>
  <si>
    <t>SR_136_2.9</t>
  </si>
  <si>
    <t>SR_137_1.9</t>
  </si>
  <si>
    <t>SR_137_2.15</t>
  </si>
  <si>
    <t>SR_137_2.4</t>
  </si>
  <si>
    <t>SR_137_2.5</t>
  </si>
  <si>
    <t>SR_138_1.7</t>
  </si>
  <si>
    <t>SR_138_2.6</t>
  </si>
  <si>
    <t>CM_cf__CF_TNFC047IS_t1M15__bin_13</t>
  </si>
  <si>
    <t>SR_140_1.25</t>
  </si>
  <si>
    <t>AB876_Stool.9</t>
  </si>
  <si>
    <t>SR_140_2.21</t>
  </si>
  <si>
    <t>GCA_007845355.1</t>
  </si>
  <si>
    <t>SR_140_2.8</t>
  </si>
  <si>
    <t>SR_140_3.16</t>
  </si>
  <si>
    <t>SR_141_2.29</t>
  </si>
  <si>
    <t>AB1743_Saliva.28</t>
  </si>
  <si>
    <t>SR_141_2.34</t>
  </si>
  <si>
    <t>SR_141_2.42</t>
  </si>
  <si>
    <t>SR_141_3.13</t>
  </si>
  <si>
    <t>SR_141_3.27</t>
  </si>
  <si>
    <t>GCA_007845205.1</t>
  </si>
  <si>
    <t>SR_141_3.31</t>
  </si>
  <si>
    <t>CM_periimplantitis__SP_323SPI_T016__bin_23</t>
  </si>
  <si>
    <t>SR_141_3.41</t>
  </si>
  <si>
    <t>SR_141_3.9</t>
  </si>
  <si>
    <t>SR_142_2.1</t>
  </si>
  <si>
    <t>SR_142_2.11</t>
  </si>
  <si>
    <t>SR_142_2.5</t>
  </si>
  <si>
    <t>SR_143_2.28</t>
  </si>
  <si>
    <t>SR_143_2.29</t>
  </si>
  <si>
    <t>SR_145_2.25</t>
  </si>
  <si>
    <t>SR_145_2.33</t>
  </si>
  <si>
    <t>MGYG000002351</t>
  </si>
  <si>
    <t>SR_145_3.27</t>
  </si>
  <si>
    <t>GCA_927911235.1</t>
  </si>
  <si>
    <t>SR_145_3.3</t>
  </si>
  <si>
    <t>SR_146_2.4</t>
  </si>
  <si>
    <t>SR_147_2.18</t>
  </si>
  <si>
    <t>GCF_029691405.1</t>
  </si>
  <si>
    <t>Streptococcus sp029691405</t>
  </si>
  <si>
    <t>SR_147_2.20</t>
  </si>
  <si>
    <t>SR_147_2.22</t>
  </si>
  <si>
    <t>SR_147_2.3</t>
  </si>
  <si>
    <t>SR_147_2.36</t>
  </si>
  <si>
    <t>CM_periimplantitis__SP_302SPT_T016__bin_3</t>
  </si>
  <si>
    <t>SR_147_3.11</t>
  </si>
  <si>
    <t>SR_147_3.15</t>
  </si>
  <si>
    <t>AB1313_Saliva.33</t>
  </si>
  <si>
    <t>SR_147_3.32</t>
  </si>
  <si>
    <t>GCF_002252525.1</t>
  </si>
  <si>
    <t>Ochrobactrum_A pseudogrignonensis</t>
  </si>
  <si>
    <t>SR_147_3.33</t>
  </si>
  <si>
    <t>GCA_000952795.1</t>
  </si>
  <si>
    <t>Neisseria sp000952795</t>
  </si>
  <si>
    <t>SR_148_2.3</t>
  </si>
  <si>
    <t>GCA_905371425.1</t>
  </si>
  <si>
    <t>Haemophilus_D parainfluenzae_U</t>
  </si>
  <si>
    <t>SR_148_3.7</t>
  </si>
  <si>
    <t>SR_149_2.19</t>
  </si>
  <si>
    <t>GCA_000688775.2</t>
  </si>
  <si>
    <t>Streptococcus sp000688775</t>
  </si>
  <si>
    <t>SR_149_2.31</t>
  </si>
  <si>
    <t>SR_149_2.8</t>
  </si>
  <si>
    <t>SR_149_3.12</t>
  </si>
  <si>
    <t>SR_149_3.9</t>
  </si>
  <si>
    <t>SR_150_1.17</t>
  </si>
  <si>
    <t>GCA_901472455.1</t>
  </si>
  <si>
    <t>Leclercia adecarboxylata</t>
  </si>
  <si>
    <t>SR_150_2.20</t>
  </si>
  <si>
    <t>AB1231_Stool.37</t>
  </si>
  <si>
    <t>SR_150_2.22</t>
  </si>
  <si>
    <t>SR_150_2.3</t>
  </si>
  <si>
    <t>SR_150_3.12</t>
  </si>
  <si>
    <t>SR_150_3.6</t>
  </si>
  <si>
    <t>SR_151_2.12</t>
  </si>
  <si>
    <t>SR_151_2.13</t>
  </si>
  <si>
    <t>SR_151_2.6</t>
  </si>
  <si>
    <t>SR_151_3.2</t>
  </si>
  <si>
    <t>SR_151_3.5</t>
  </si>
  <si>
    <t>SR_151_3.8</t>
  </si>
  <si>
    <t>SR_152_2.18</t>
  </si>
  <si>
    <t>GCF_002220655.1</t>
  </si>
  <si>
    <t>g__Serratia</t>
  </si>
  <si>
    <t>Serratia marcescens_K</t>
  </si>
  <si>
    <t>SR_152_2.20</t>
  </si>
  <si>
    <t>GCF_003609835.1</t>
  </si>
  <si>
    <t>Sphingopyxis sp003609835</t>
  </si>
  <si>
    <t>SR_152_2.21</t>
  </si>
  <si>
    <t>GCF_019744875.1</t>
  </si>
  <si>
    <t>f__Hyphomicrobiaceae</t>
  </si>
  <si>
    <t>g__Hyphomicrobium_C</t>
  </si>
  <si>
    <t>Hyphomicrobium_C sp019744875</t>
  </si>
  <si>
    <t>SR_152_2.26</t>
  </si>
  <si>
    <t>GCF_027912515.1</t>
  </si>
  <si>
    <t>Brevundimonas sp027912515</t>
  </si>
  <si>
    <t>SR_154_2.2</t>
  </si>
  <si>
    <t>SR_154_3.1</t>
  </si>
  <si>
    <t>GCF_014705945.2</t>
  </si>
  <si>
    <t>Rothia amarae</t>
  </si>
  <si>
    <t>SR_154_3.3</t>
  </si>
  <si>
    <t>GCF_900104775.1</t>
  </si>
  <si>
    <t>Tsukamurella tyrosinosolvens</t>
  </si>
  <si>
    <t>SR_154_3.6</t>
  </si>
  <si>
    <t>SR_154_3.8</t>
  </si>
  <si>
    <t>SR_154_3.9</t>
  </si>
  <si>
    <t>SR_155_2.1</t>
  </si>
  <si>
    <t>SR_155_2.13</t>
  </si>
  <si>
    <t>AB1323_SkinArm.1</t>
  </si>
  <si>
    <t>SR_155_2.3</t>
  </si>
  <si>
    <t>SR_155_3.26</t>
  </si>
  <si>
    <t>SR_156_1.12</t>
  </si>
  <si>
    <t>SR_158_1.13</t>
  </si>
  <si>
    <t>SR_158_1.18</t>
  </si>
  <si>
    <t>SR_158_1.32</t>
  </si>
  <si>
    <t>SR_158_1.38</t>
  </si>
  <si>
    <t>SR_158_1.4</t>
  </si>
  <si>
    <t>SR_158_1.8</t>
  </si>
  <si>
    <t>AB1403_Plaque.12</t>
  </si>
  <si>
    <t>SR_159_1.16</t>
  </si>
  <si>
    <t>SR_159_1.4</t>
  </si>
  <si>
    <t>Actinomyces sp915063485</t>
  </si>
  <si>
    <t>SR_159_1.6</t>
  </si>
  <si>
    <t>SR_159_1.8</t>
  </si>
  <si>
    <t>MGYG000002301</t>
  </si>
  <si>
    <t>SR_159_1.9</t>
  </si>
  <si>
    <t>SR_162_1.1</t>
  </si>
  <si>
    <t>SR_162_1.11</t>
  </si>
  <si>
    <t>SR_162_1.16</t>
  </si>
  <si>
    <t>AB1746_Throat.32</t>
  </si>
  <si>
    <t>SR_162_3.14</t>
  </si>
  <si>
    <t>SR_162_3.17</t>
  </si>
  <si>
    <t>SR_162_3.19</t>
  </si>
  <si>
    <t>AB1171_Forehead.2</t>
  </si>
  <si>
    <t>SR_162_3.2</t>
  </si>
  <si>
    <t>SR_162_3.25</t>
  </si>
  <si>
    <t>SR_162_3.34</t>
  </si>
  <si>
    <t>SR_166_1.14</t>
  </si>
  <si>
    <t>SR_166_1.17</t>
  </si>
  <si>
    <t>SR_166_1.20</t>
  </si>
  <si>
    <t>SR_166_1.22</t>
  </si>
  <si>
    <t>SR_166_1.34</t>
  </si>
  <si>
    <t>FerrettiP_2018__CA_C10020IS2347FE_t4M15__bin_2</t>
  </si>
  <si>
    <t>SR_166_1.35</t>
  </si>
  <si>
    <t>SR_166_2.22</t>
  </si>
  <si>
    <t>SR_167_2.17</t>
  </si>
  <si>
    <t>SR_167_2.33</t>
  </si>
  <si>
    <t>SR_167_3.16</t>
  </si>
  <si>
    <t>SR_167_3.21</t>
  </si>
  <si>
    <t>SR_167_3.25</t>
  </si>
  <si>
    <t>SR_167_3.8</t>
  </si>
  <si>
    <t>SR_168_1.32</t>
  </si>
  <si>
    <t>SR_168_1.35</t>
  </si>
  <si>
    <t>SR_168_1.5</t>
  </si>
  <si>
    <t>GCF_014217355.1</t>
  </si>
  <si>
    <t>Fusobacterium hwasookii</t>
  </si>
  <si>
    <t>SR_168_1.8</t>
  </si>
  <si>
    <t>GCF_001809325.1</t>
  </si>
  <si>
    <t>Neisseria sp001809325</t>
  </si>
  <si>
    <t>SR_16_2.1</t>
  </si>
  <si>
    <t>GCF_002925905.1</t>
  </si>
  <si>
    <t>SR_16_2.10</t>
  </si>
  <si>
    <t>GCA_001557035.1</t>
  </si>
  <si>
    <t>o__Reyranellales</t>
  </si>
  <si>
    <t>f__Reyranellaceae</t>
  </si>
  <si>
    <t>g__Reyranella</t>
  </si>
  <si>
    <t>Reyranella sp001557035</t>
  </si>
  <si>
    <t>SR_16_2.20</t>
  </si>
  <si>
    <t>SR_16_2.7</t>
  </si>
  <si>
    <t>GCA_016793865.1</t>
  </si>
  <si>
    <t>g__Qipengyuania</t>
  </si>
  <si>
    <t>Qipengyuania sp016793865</t>
  </si>
  <si>
    <t>SR_16_2.8</t>
  </si>
  <si>
    <t>OhJ_2014__MET0282__bin_19</t>
  </si>
  <si>
    <t>Sphingobium yanoikuyae</t>
  </si>
  <si>
    <t>SR_176_2.3</t>
  </si>
  <si>
    <t>GCF_003248455.1</t>
  </si>
  <si>
    <t>Brevundimonas sp003248455</t>
  </si>
  <si>
    <t>SR_176_2.5</t>
  </si>
  <si>
    <t>SR_176_2.7</t>
  </si>
  <si>
    <t>SR_176_3.1</t>
  </si>
  <si>
    <t>SR_176_3.11</t>
  </si>
  <si>
    <t>SR_176_3.5</t>
  </si>
  <si>
    <t>AB1275_Plaque.22</t>
  </si>
  <si>
    <t>SR_17_2.3</t>
  </si>
  <si>
    <t>AB1298_Throat.4</t>
  </si>
  <si>
    <t>SR_181_2.25</t>
  </si>
  <si>
    <t>AB1309_Saliva.13</t>
  </si>
  <si>
    <t>SR_182_1.26</t>
  </si>
  <si>
    <t>MGYG000003373</t>
  </si>
  <si>
    <t>SR_182_1.3</t>
  </si>
  <si>
    <t>SR_182_1.37</t>
  </si>
  <si>
    <t>SR_182_1.43</t>
  </si>
  <si>
    <t>SR_182_1.51</t>
  </si>
  <si>
    <t>SR_182_1.8</t>
  </si>
  <si>
    <t>SR_182_2.13</t>
  </si>
  <si>
    <t>AB1656_Eye.8</t>
  </si>
  <si>
    <t>Corynebacterium sp943914355</t>
  </si>
  <si>
    <t>SR_182_3.4</t>
  </si>
  <si>
    <t>SR_183_1.13</t>
  </si>
  <si>
    <t>AB1048_Forehead.2</t>
  </si>
  <si>
    <t>SR_183_1.26</t>
  </si>
  <si>
    <t>SR_183_2.11</t>
  </si>
  <si>
    <t>SR_183_2.34</t>
  </si>
  <si>
    <t>SR_185_2.24</t>
  </si>
  <si>
    <t>SR_185_2.29</t>
  </si>
  <si>
    <t>AB1401_Plaque.1</t>
  </si>
  <si>
    <t>SR_185_2.30</t>
  </si>
  <si>
    <t>SR_191_1.2</t>
  </si>
  <si>
    <t>SR_191_1.9</t>
  </si>
  <si>
    <t>GCF_001815355.1</t>
  </si>
  <si>
    <t>SR_193_1.10</t>
  </si>
  <si>
    <t>AB1218_Plaque.33</t>
  </si>
  <si>
    <t>SR_193_1.26</t>
  </si>
  <si>
    <t>SR_193_1.7</t>
  </si>
  <si>
    <t>SR_193_2.1</t>
  </si>
  <si>
    <t>GCA_947254465.1</t>
  </si>
  <si>
    <t>SR_193_2.6</t>
  </si>
  <si>
    <t>SR_194_1.13</t>
  </si>
  <si>
    <t>SR_194_2.15</t>
  </si>
  <si>
    <t>SR_194_2.4</t>
  </si>
  <si>
    <t>SR_195_1.1</t>
  </si>
  <si>
    <t>GCF_006175905.1</t>
  </si>
  <si>
    <t>Streptococcus oralis_BG</t>
  </si>
  <si>
    <t>SR_195_1.21</t>
  </si>
  <si>
    <t>SR_195_2.18</t>
  </si>
  <si>
    <t>SR_195_2.3</t>
  </si>
  <si>
    <t>SR_195_3.1</t>
  </si>
  <si>
    <t>GCF_001468225.1</t>
  </si>
  <si>
    <t>Sphingopyxis sp001468225</t>
  </si>
  <si>
    <t>SR_195_3.12</t>
  </si>
  <si>
    <t>MGYG000002288</t>
  </si>
  <si>
    <t>o__Bacillales</t>
  </si>
  <si>
    <t>f__Bacillaceae_G</t>
  </si>
  <si>
    <t>g__Bacillus_A</t>
  </si>
  <si>
    <t>Bacillus_A luti</t>
  </si>
  <si>
    <t>SR_195_3.16</t>
  </si>
  <si>
    <t>GCF_029850875.1</t>
  </si>
  <si>
    <t>Rothia sp029850875</t>
  </si>
  <si>
    <t>SR_195_3.23</t>
  </si>
  <si>
    <t>GCF_007993815.1</t>
  </si>
  <si>
    <t>Acidovorax delafieldii</t>
  </si>
  <si>
    <t>SR_195_3.4</t>
  </si>
  <si>
    <t>GCF_000010125.1</t>
  </si>
  <si>
    <t>Staphylococcus saprophyticus</t>
  </si>
  <si>
    <t>SR_195_3.5</t>
  </si>
  <si>
    <t>GCF_029959395.1</t>
  </si>
  <si>
    <t>Stenotrophomonas maltophilia_AD</t>
  </si>
  <si>
    <t>SR_195_3.8</t>
  </si>
  <si>
    <t>GCF_003815775.1</t>
  </si>
  <si>
    <t>Chryseobacterium joostei</t>
  </si>
  <si>
    <t>SR_195_3.9</t>
  </si>
  <si>
    <t>GCF_003931565.1</t>
  </si>
  <si>
    <t>Caulobacter sp003931565</t>
  </si>
  <si>
    <t>SR_196_1.21</t>
  </si>
  <si>
    <t>GCF_001983955.1</t>
  </si>
  <si>
    <t>Streptococcus oralis_H</t>
  </si>
  <si>
    <t>SR_196_1.26</t>
  </si>
  <si>
    <t>GCF_000190695.1</t>
  </si>
  <si>
    <t>SR_19_2.11</t>
  </si>
  <si>
    <t>SR_19_2.29</t>
  </si>
  <si>
    <t>SR_19_2.37</t>
  </si>
  <si>
    <t>SR_19_2.41</t>
  </si>
  <si>
    <t>SR_19_2.46</t>
  </si>
  <si>
    <t>SR_19_2.7</t>
  </si>
  <si>
    <t>OhJ_2014__MET0230__bin_6</t>
  </si>
  <si>
    <t>Corynebacterium simulans</t>
  </si>
  <si>
    <t>SR_200_1.22</t>
  </si>
  <si>
    <t>SR_200_1.8</t>
  </si>
  <si>
    <t>SR_201_1.31</t>
  </si>
  <si>
    <t>SR_201_1.34</t>
  </si>
  <si>
    <t>GCF_007858275.1</t>
  </si>
  <si>
    <t>Pseudomonas_E proteolytica</t>
  </si>
  <si>
    <t>SR_202_1.15</t>
  </si>
  <si>
    <t>SR_203_1.9</t>
  </si>
  <si>
    <t>SR_207_1.17</t>
  </si>
  <si>
    <t>SR_207_1.19</t>
  </si>
  <si>
    <t>SR_207_3.24</t>
  </si>
  <si>
    <t>GCF_000162475.2</t>
  </si>
  <si>
    <t>SR_207_3.7</t>
  </si>
  <si>
    <t>SR_20_2.16</t>
  </si>
  <si>
    <t>SR_20_2.17</t>
  </si>
  <si>
    <t>SR_20_2.2</t>
  </si>
  <si>
    <t>SR_210_1.12</t>
  </si>
  <si>
    <t>SR_210_1.14</t>
  </si>
  <si>
    <t>GCF_900169715.1</t>
  </si>
  <si>
    <t>Rothia massiliensis</t>
  </si>
  <si>
    <t>SR_210_1.25</t>
  </si>
  <si>
    <t>MGYG000002400</t>
  </si>
  <si>
    <t>Staphylococcus lugdunensis</t>
  </si>
  <si>
    <t>SR_210_2.4</t>
  </si>
  <si>
    <t>SR_211_1.11</t>
  </si>
  <si>
    <t>SR_211_1.15</t>
  </si>
  <si>
    <t>SR_211_1.2</t>
  </si>
  <si>
    <t>SR_211_1.20</t>
  </si>
  <si>
    <t>SR_211_1.3</t>
  </si>
  <si>
    <t>SR_212_2.11</t>
  </si>
  <si>
    <t>HMP_2012__SRS022725__bin_31</t>
  </si>
  <si>
    <t>SR_212_2.5</t>
  </si>
  <si>
    <t>SR_212_2.8</t>
  </si>
  <si>
    <t>GCF_009498455.1</t>
  </si>
  <si>
    <t>g__Variovorax</t>
  </si>
  <si>
    <t>Variovorax paradoxus_H</t>
  </si>
  <si>
    <t>SR_218_1.16</t>
  </si>
  <si>
    <t>GCF_001605885.1</t>
  </si>
  <si>
    <t>Acinetobacter lactucae</t>
  </si>
  <si>
    <t>SR_218_1.18</t>
  </si>
  <si>
    <t>SR_218_1.25</t>
  </si>
  <si>
    <t>GCF_020991355.1</t>
  </si>
  <si>
    <t>Chryseobacterium sp020991355</t>
  </si>
  <si>
    <t>SR_218_1.31</t>
  </si>
  <si>
    <t>GCF_002750975.1</t>
  </si>
  <si>
    <t>Stenotrophomonas indicatrix</t>
  </si>
  <si>
    <t>SR_218_2.12</t>
  </si>
  <si>
    <t>SR_218_2.21</t>
  </si>
  <si>
    <t>SR_218_3.13</t>
  </si>
  <si>
    <t>GCF_000369045.1</t>
  </si>
  <si>
    <t>Acinetobacter pittii</t>
  </si>
  <si>
    <t>SR_218_3.24</t>
  </si>
  <si>
    <t>GCF_001593385.1</t>
  </si>
  <si>
    <t>Chryseobacterium cucumeris</t>
  </si>
  <si>
    <t>SR_218_3.25</t>
  </si>
  <si>
    <t>GCF_001431595.1</t>
  </si>
  <si>
    <t>Stenotrophomonas acidaminiphila</t>
  </si>
  <si>
    <t>SR_218_3.3</t>
  </si>
  <si>
    <t>GCF_001598795.1</t>
  </si>
  <si>
    <t>Comamonas acidovorans</t>
  </si>
  <si>
    <t>SR_219_1.14</t>
  </si>
  <si>
    <t>SR_219_1.15</t>
  </si>
  <si>
    <t>SR_219_3.14</t>
  </si>
  <si>
    <t>SR_219_3.18</t>
  </si>
  <si>
    <t>SR_219_3.4</t>
  </si>
  <si>
    <t>GCF_000223335.1</t>
  </si>
  <si>
    <t>SR_224_1.16</t>
  </si>
  <si>
    <t>SR_224_1.20</t>
  </si>
  <si>
    <t>GCF_001457475.1</t>
  </si>
  <si>
    <t>Achromobacter xylosoxidans</t>
  </si>
  <si>
    <t>SR_224_1.26</t>
  </si>
  <si>
    <t>SR_224_1.29</t>
  </si>
  <si>
    <t>SR_224_1.32</t>
  </si>
  <si>
    <t>GCF_001439845.1</t>
  </si>
  <si>
    <t>Pseudomonas_E lactis</t>
  </si>
  <si>
    <t>SR_224_1.8</t>
  </si>
  <si>
    <t>SR_224_1.9</t>
  </si>
  <si>
    <t>SR_224_2.1</t>
  </si>
  <si>
    <t>SR_224_2.17</t>
  </si>
  <si>
    <t>OhJ_2014__MET0270__bin_5</t>
  </si>
  <si>
    <t>SR_224_2.2</t>
  </si>
  <si>
    <t>GCA_005502805.1</t>
  </si>
  <si>
    <t>g__Bosea</t>
  </si>
  <si>
    <t>Bosea sp005502805</t>
  </si>
  <si>
    <t>SR_224_2.21</t>
  </si>
  <si>
    <t>SR_224_3.2</t>
  </si>
  <si>
    <t>SR_224_3.6</t>
  </si>
  <si>
    <t>SR_224_3.7</t>
  </si>
  <si>
    <t>SR_225_2.17</t>
  </si>
  <si>
    <t>SR_225_2.19</t>
  </si>
  <si>
    <t>AB1135_Saliva.4</t>
  </si>
  <si>
    <t>SR_225_2.20</t>
  </si>
  <si>
    <t>SR_225_2.9</t>
  </si>
  <si>
    <t>SR_225_3.21</t>
  </si>
  <si>
    <t>AB1796_Throat.14</t>
  </si>
  <si>
    <t>SR_227_1.13</t>
  </si>
  <si>
    <t>SR_227_1.24</t>
  </si>
  <si>
    <t>SR_227_1.26</t>
  </si>
  <si>
    <t>SR_227_2.14</t>
  </si>
  <si>
    <t>AB1209_Throat.4</t>
  </si>
  <si>
    <t>SR_227_2.15</t>
  </si>
  <si>
    <t>SR_227_2.28</t>
  </si>
  <si>
    <t>SR_227_2.32</t>
  </si>
  <si>
    <t>GCF_003970495.1</t>
  </si>
  <si>
    <t>Staphylococcus pasteuri</t>
  </si>
  <si>
    <t>SR_228_1.9</t>
  </si>
  <si>
    <t>GCF_004346925.1</t>
  </si>
  <si>
    <t>SR_228_2.11</t>
  </si>
  <si>
    <t>SR_228_2.14</t>
  </si>
  <si>
    <t>VatanenT_2016__G80555__bin_3</t>
  </si>
  <si>
    <t>Klebsiella aerogenes</t>
  </si>
  <si>
    <t>SR_228_2.16</t>
  </si>
  <si>
    <t>SR_228_2.20</t>
  </si>
  <si>
    <t>GCF_013387485.1</t>
  </si>
  <si>
    <t>Stenotrophomonas maltophilia_AA</t>
  </si>
  <si>
    <t>SR_22_2.1</t>
  </si>
  <si>
    <t>SR_22_2.16</t>
  </si>
  <si>
    <t>SR_22_2.18</t>
  </si>
  <si>
    <t>SR_22_2.4</t>
  </si>
  <si>
    <t>SR_230_1.3</t>
  </si>
  <si>
    <t>GCF_001224225.1</t>
  </si>
  <si>
    <t>Staphylococcus borealis</t>
  </si>
  <si>
    <t>SR_230_2.2</t>
  </si>
  <si>
    <t>SR_230_2.5</t>
  </si>
  <si>
    <t>GCF_900169275.1</t>
  </si>
  <si>
    <t>Brevibacterium casei</t>
  </si>
  <si>
    <t>SR_230_3.4</t>
  </si>
  <si>
    <t>SR_232_1.22</t>
  </si>
  <si>
    <t>GCF_000412675.1</t>
  </si>
  <si>
    <t>SR_232_1.4</t>
  </si>
  <si>
    <t>SR_232_1.7</t>
  </si>
  <si>
    <t>GCF_002430835.1</t>
  </si>
  <si>
    <t>Brevundimonas sp002430835</t>
  </si>
  <si>
    <t>SR_232_1.9</t>
  </si>
  <si>
    <t>GCF_023259385.1</t>
  </si>
  <si>
    <t>Brevundimonas sp023259385</t>
  </si>
  <si>
    <t>SR_233_1.4</t>
  </si>
  <si>
    <t>SR_234_1.14</t>
  </si>
  <si>
    <t>SR_234_1.16</t>
  </si>
  <si>
    <t>AB1286_Saliva.10</t>
  </si>
  <si>
    <t>SR_234_1.27</t>
  </si>
  <si>
    <t>SR_235_1.1</t>
  </si>
  <si>
    <t>SR_235_1.2</t>
  </si>
  <si>
    <t>SR_235_1.3</t>
  </si>
  <si>
    <t>SR_235_1.30</t>
  </si>
  <si>
    <t>SR_235_1.33</t>
  </si>
  <si>
    <t>SR_235_1.34</t>
  </si>
  <si>
    <t>SR_235_1.35</t>
  </si>
  <si>
    <t>GCA_018375675.1</t>
  </si>
  <si>
    <t>SR_237_1.16</t>
  </si>
  <si>
    <t>SR_237_1.31</t>
  </si>
  <si>
    <t>SR_237_1.9</t>
  </si>
  <si>
    <t>GCA_905372305.1</t>
  </si>
  <si>
    <t>Nanosynbacter sp905372305</t>
  </si>
  <si>
    <t>SR_237_2.11</t>
  </si>
  <si>
    <t>SR_237_3.29</t>
  </si>
  <si>
    <t>SR_237_3.3</t>
  </si>
  <si>
    <t>BackhedF_2015__SID12_4M__bin_10</t>
  </si>
  <si>
    <t>SR_239_1.10</t>
  </si>
  <si>
    <t>SR_239_1.16</t>
  </si>
  <si>
    <t>SR_239_1.18</t>
  </si>
  <si>
    <t>SR_239_1.19</t>
  </si>
  <si>
    <t>SR_239_1.21</t>
  </si>
  <si>
    <t>SR_239_1.23</t>
  </si>
  <si>
    <t>SR_239_1.27</t>
  </si>
  <si>
    <t>GCF_000368925.1</t>
  </si>
  <si>
    <t>Acinetobacter bereziniae</t>
  </si>
  <si>
    <t>SR_239_3.14</t>
  </si>
  <si>
    <t>GCF_002356095.1</t>
  </si>
  <si>
    <t>Pseudomonas_E putida_H</t>
  </si>
  <si>
    <t>SR_239_3.26</t>
  </si>
  <si>
    <t>GCA_023452965.1</t>
  </si>
  <si>
    <t>Bosea sp023452965</t>
  </si>
  <si>
    <t>SR_239_3.3</t>
  </si>
  <si>
    <t>GCA_016806145.1</t>
  </si>
  <si>
    <t>Variovorax sp900115375</t>
  </si>
  <si>
    <t>SR_239_3.31</t>
  </si>
  <si>
    <t>GCA_003241485.1</t>
  </si>
  <si>
    <t>f__Xanthobacteraceae</t>
  </si>
  <si>
    <t>g__Ancylobacter</t>
  </si>
  <si>
    <t>Ancylobacter novellum_A</t>
  </si>
  <si>
    <t>SR_239_3.37</t>
  </si>
  <si>
    <t>GCF_000368145.1</t>
  </si>
  <si>
    <t>Acinetobacter guillouiae</t>
  </si>
  <si>
    <t>SR_23_2.12</t>
  </si>
  <si>
    <t>GCF_002836515.1</t>
  </si>
  <si>
    <t>Pseudomonas_E sp002836515</t>
  </si>
  <si>
    <t>SR_23_3.23</t>
  </si>
  <si>
    <t>GCF_001618885.1</t>
  </si>
  <si>
    <t>Staphylococcus condimenti</t>
  </si>
  <si>
    <t>SR_241_1.15</t>
  </si>
  <si>
    <t>SR_241_1.23</t>
  </si>
  <si>
    <t>SR_252_1.1</t>
  </si>
  <si>
    <t>GCF_000730565.1</t>
  </si>
  <si>
    <t>Pseudomonas_E fulva</t>
  </si>
  <si>
    <t>SR_252_1.8</t>
  </si>
  <si>
    <t>SR_252_3.11</t>
  </si>
  <si>
    <t>SR_252_3.2</t>
  </si>
  <si>
    <t>SR_252_3_2.2</t>
  </si>
  <si>
    <t>SR_254_1.12</t>
  </si>
  <si>
    <t>GCF_014199955.1</t>
  </si>
  <si>
    <t>Brevundimonas aurantiaca</t>
  </si>
  <si>
    <t>SR_254_1.17</t>
  </si>
  <si>
    <t>Low confidence prediction - substantial (27%) disagreement between completeness prediction models</t>
  </si>
  <si>
    <t>SR_254_1.7</t>
  </si>
  <si>
    <t>OhJ_2014__MET0107__bin_1</t>
  </si>
  <si>
    <t>SR_254_3.17</t>
  </si>
  <si>
    <t>SR_254_3.2</t>
  </si>
  <si>
    <t>SR_255_1.12</t>
  </si>
  <si>
    <t>GCA_000335735.1</t>
  </si>
  <si>
    <t>Brevundimonas sp000335735</t>
  </si>
  <si>
    <t>SR_255_1.21</t>
  </si>
  <si>
    <t>SR_255_1.28</t>
  </si>
  <si>
    <t>GCF_900078315.1</t>
  </si>
  <si>
    <t>g__Bordetella_B</t>
  </si>
  <si>
    <t>Bordetella_B ansorpii</t>
  </si>
  <si>
    <t>SR_256_1.12</t>
  </si>
  <si>
    <t>SR_256_1.17</t>
  </si>
  <si>
    <t>SR_256_1.6</t>
  </si>
  <si>
    <t>SR_256_1.8</t>
  </si>
  <si>
    <t>SR_256_2.11</t>
  </si>
  <si>
    <t>SR_256_3.19</t>
  </si>
  <si>
    <t>SR_256_3.3</t>
  </si>
  <si>
    <t>SR_258_2.13</t>
  </si>
  <si>
    <t>SR_258_2.26</t>
  </si>
  <si>
    <t>GCF_002208095.1</t>
  </si>
  <si>
    <t>Enterobacter cloacae_M</t>
  </si>
  <si>
    <t>SR_258_3.20</t>
  </si>
  <si>
    <t>SR_258_3.31</t>
  </si>
  <si>
    <t>SR_258_3.33</t>
  </si>
  <si>
    <t>GCF_009717815.1</t>
  </si>
  <si>
    <t>Streptococcus parasanguinis_F</t>
  </si>
  <si>
    <t>SR_260_2.11</t>
  </si>
  <si>
    <t>SR_260_2.15</t>
  </si>
  <si>
    <t>SR_260_2.21</t>
  </si>
  <si>
    <t>SR_260_2.25</t>
  </si>
  <si>
    <t>SR_260_2.3</t>
  </si>
  <si>
    <t>GCF_000010185.1</t>
  </si>
  <si>
    <t>g__Finegoldia</t>
  </si>
  <si>
    <t>Finegoldia magna_H</t>
  </si>
  <si>
    <t>SR_260_2.5</t>
  </si>
  <si>
    <t>SR_260_3.12</t>
  </si>
  <si>
    <t>AB1371_Throat.5</t>
  </si>
  <si>
    <t>SR_260_3.15</t>
  </si>
  <si>
    <t>GCF_008801715.1</t>
  </si>
  <si>
    <t>g__Pseudochrobactrum</t>
  </si>
  <si>
    <t>Pseudochrobactrum saccharolyticum</t>
  </si>
  <si>
    <t>SR_260_3.7</t>
  </si>
  <si>
    <t>SR_260_3.8</t>
  </si>
  <si>
    <t>SR_262_3.17</t>
  </si>
  <si>
    <t>SR_262_3.5</t>
  </si>
  <si>
    <t>SR_262_3.7</t>
  </si>
  <si>
    <t>SR_263_1.11</t>
  </si>
  <si>
    <t>SR_263_1.5</t>
  </si>
  <si>
    <t>SR_263_2.2</t>
  </si>
  <si>
    <t>GCF_002091755.1</t>
  </si>
  <si>
    <t>Pseudomonas nitroreducens</t>
  </si>
  <si>
    <t>SR_263_2.4</t>
  </si>
  <si>
    <t>SR_263_2.7</t>
  </si>
  <si>
    <t>AB1615_SkinArm.2</t>
  </si>
  <si>
    <t>SR_263_2.8</t>
  </si>
  <si>
    <t>GCA_943908365.1</t>
  </si>
  <si>
    <t>Agrobacterium sp943908365</t>
  </si>
  <si>
    <t>SR_263_3.11</t>
  </si>
  <si>
    <t>HMP_2012__SRS016360__bin_2</t>
  </si>
  <si>
    <t>SR_263_3.19</t>
  </si>
  <si>
    <t>SR_266_1.1</t>
  </si>
  <si>
    <t>SR_266_1.6</t>
  </si>
  <si>
    <t>GCF_024294905.1</t>
  </si>
  <si>
    <t>SR_267_1.14</t>
  </si>
  <si>
    <t>SR_267_1.20</t>
  </si>
  <si>
    <t>SR_267_1.28</t>
  </si>
  <si>
    <t>AB1463_Throat.23</t>
  </si>
  <si>
    <t>SR_267_1.29</t>
  </si>
  <si>
    <t>SR_267_1.8</t>
  </si>
  <si>
    <t>GCF_000210895.1</t>
  </si>
  <si>
    <t>Haemophilus_D parainfluenzae_A</t>
  </si>
  <si>
    <t>SR_267_1.9</t>
  </si>
  <si>
    <t>SR_267_2.2</t>
  </si>
  <si>
    <t>SR_267_2.3</t>
  </si>
  <si>
    <t>GCF_900108365.1</t>
  </si>
  <si>
    <t>Chryseobacterium culicis</t>
  </si>
  <si>
    <t>SR_267_3.10</t>
  </si>
  <si>
    <t>SR_267_3.11</t>
  </si>
  <si>
    <t>MGYG000000093</t>
  </si>
  <si>
    <t>SR_267_3.14</t>
  </si>
  <si>
    <t>GCA_916720455.1</t>
  </si>
  <si>
    <t>Rothia sp916720455</t>
  </si>
  <si>
    <t>SR_267_3.8</t>
  </si>
  <si>
    <t>HMP_2012__SRS017691__bin_12</t>
  </si>
  <si>
    <t>SR_269_2.1</t>
  </si>
  <si>
    <t>SR_269_2.15</t>
  </si>
  <si>
    <t>SR_269_2.33</t>
  </si>
  <si>
    <t>SR_270_2.15</t>
  </si>
  <si>
    <t>SR_270_2.2</t>
  </si>
  <si>
    <t>GCF_000222785.1</t>
  </si>
  <si>
    <t>Streptococcus mitis_N</t>
  </si>
  <si>
    <t>SR_270_2.28</t>
  </si>
  <si>
    <t>SR_270_2.4</t>
  </si>
  <si>
    <t>SR_270_3.11</t>
  </si>
  <si>
    <t>SR_270_3.18</t>
  </si>
  <si>
    <t>SR_270_3.25</t>
  </si>
  <si>
    <t>SR_270_3.49</t>
  </si>
  <si>
    <t>SR_272_1.13</t>
  </si>
  <si>
    <t>SR_272_1.14</t>
  </si>
  <si>
    <t>SR_272_1.32</t>
  </si>
  <si>
    <t>SR_272_2.13</t>
  </si>
  <si>
    <t>SR_272_2.20</t>
  </si>
  <si>
    <t>SR_272_2.30</t>
  </si>
  <si>
    <t>GCF_001618065.1</t>
  </si>
  <si>
    <t>Neisseria flavescens_A</t>
  </si>
  <si>
    <t>SR_272_2.33</t>
  </si>
  <si>
    <t>SR_275_1.32</t>
  </si>
  <si>
    <t>SR_275_2.19</t>
  </si>
  <si>
    <t>LiJ_2014__V1_UC38-4__bin_38</t>
  </si>
  <si>
    <t>SR_275_2.23</t>
  </si>
  <si>
    <t>SR_275_2.9</t>
  </si>
  <si>
    <t>SR_280_1.6</t>
  </si>
  <si>
    <t>SR_280_2.11</t>
  </si>
  <si>
    <t>AB1797_SkinArm.1</t>
  </si>
  <si>
    <t>Aerococcus viridans</t>
  </si>
  <si>
    <t>SR_280_2.5</t>
  </si>
  <si>
    <t>GCF_016767715.1</t>
  </si>
  <si>
    <t>g__Mycobacterium</t>
  </si>
  <si>
    <t>Mycobacterium gwanakae</t>
  </si>
  <si>
    <t>SR_280_3.13</t>
  </si>
  <si>
    <t>SR_281_1.20</t>
  </si>
  <si>
    <t>HMP_2012__SRS016541__bin_21</t>
  </si>
  <si>
    <t>SR_281_1.29</t>
  </si>
  <si>
    <t>SR_281_2.14</t>
  </si>
  <si>
    <t>GCF_016907795.1</t>
  </si>
  <si>
    <t>Kocuria palustris</t>
  </si>
  <si>
    <t>SR_281_2.2</t>
  </si>
  <si>
    <t>SR_281_2.25</t>
  </si>
  <si>
    <t>SR_28_2.2</t>
  </si>
  <si>
    <t>SR_28_2.3</t>
  </si>
  <si>
    <t>SR_299_2.16</t>
  </si>
  <si>
    <t>SR_299_2.26</t>
  </si>
  <si>
    <t>SR_299_2.6</t>
  </si>
  <si>
    <t>SR_299_3.2</t>
  </si>
  <si>
    <t>SR_29_3.17</t>
  </si>
  <si>
    <t>SR_29_3.2</t>
  </si>
  <si>
    <t>SR_29_3.5</t>
  </si>
  <si>
    <t>GCF_006716905.1</t>
  </si>
  <si>
    <t>Acidovorax temperans</t>
  </si>
  <si>
    <t>SR_29_3.9</t>
  </si>
  <si>
    <t>GCF_003860525.1</t>
  </si>
  <si>
    <t>g__Epilithonimonas</t>
  </si>
  <si>
    <t>Epilithonimonas vandammei</t>
  </si>
  <si>
    <t>SR_302_1.16</t>
  </si>
  <si>
    <t>SR_302_1.17</t>
  </si>
  <si>
    <t>SR_302_1.34</t>
  </si>
  <si>
    <t>GCA_938041635.1</t>
  </si>
  <si>
    <t>Lancefieldella sp938041635</t>
  </si>
  <si>
    <t>SR_302_2.11</t>
  </si>
  <si>
    <t>SR_302_2.9</t>
  </si>
  <si>
    <t>SR_30_2.16</t>
  </si>
  <si>
    <t>SR_30_2.26</t>
  </si>
  <si>
    <t>SR_30_2.3</t>
  </si>
  <si>
    <t>AB1794_SkinArm.1</t>
  </si>
  <si>
    <t>Staphylococcus haemolyticus</t>
  </si>
  <si>
    <t>SR_30_3.12</t>
  </si>
  <si>
    <t>GCA_900446925.1</t>
  </si>
  <si>
    <t>g__Citrobacter_B</t>
  </si>
  <si>
    <t>Citrobacter_B koseri</t>
  </si>
  <si>
    <t>SR_30_3.14</t>
  </si>
  <si>
    <t>SR_30_3.21</t>
  </si>
  <si>
    <t>MGYG000002388</t>
  </si>
  <si>
    <t>SR_30_3.23</t>
  </si>
  <si>
    <t>GCF_002902285.1</t>
  </si>
  <si>
    <t>Staphylococcus simulans</t>
  </si>
  <si>
    <t>SR_30_3.5</t>
  </si>
  <si>
    <t>GCF_002893095.1</t>
  </si>
  <si>
    <t>Stenotrophomonas sp002893095</t>
  </si>
  <si>
    <t>SR_30_3.9</t>
  </si>
  <si>
    <t>OhJ_2014__MET0227__bin_1</t>
  </si>
  <si>
    <t>Corynebacterium striatum</t>
  </si>
  <si>
    <t>SR_31_2.2</t>
  </si>
  <si>
    <t>SR_31_2.4</t>
  </si>
  <si>
    <t>SR_31_2.9</t>
  </si>
  <si>
    <t>GCF_900450995.1</t>
  </si>
  <si>
    <t>Haemophilus_D parainfluenzae_O</t>
  </si>
  <si>
    <t>SR_33_2.12</t>
  </si>
  <si>
    <t>GCF_900635475.1</t>
  </si>
  <si>
    <t>g__Kluyvera</t>
  </si>
  <si>
    <t>Kluyvera intermedia</t>
  </si>
  <si>
    <t>SR_33_2.2</t>
  </si>
  <si>
    <t>GCF_006539825.1</t>
  </si>
  <si>
    <t>Corynebacterium variabile</t>
  </si>
  <si>
    <t>SR_33_2.23</t>
  </si>
  <si>
    <t>GCF_023221595.1</t>
  </si>
  <si>
    <t>SR_34_2.5</t>
  </si>
  <si>
    <t>SR_34_3.22</t>
  </si>
  <si>
    <t>GCF_900163625.1</t>
  </si>
  <si>
    <t>Brevundimonas diminuta_A</t>
  </si>
  <si>
    <t>SR_34_3.24</t>
  </si>
  <si>
    <t>SR_34_3.5</t>
  </si>
  <si>
    <t>SR_35_2.8</t>
  </si>
  <si>
    <t>SR_382_2.31</t>
  </si>
  <si>
    <t>AB1658_Throat.26</t>
  </si>
  <si>
    <t>SR_382_2.7</t>
  </si>
  <si>
    <t>SR_38_3.10</t>
  </si>
  <si>
    <t>SR_38_3.11</t>
  </si>
  <si>
    <t>SR_38_3.12</t>
  </si>
  <si>
    <t>GCF_007474545.1</t>
  </si>
  <si>
    <t>Chryseobacterium binzhouense</t>
  </si>
  <si>
    <t>SR_39_2.21</t>
  </si>
  <si>
    <t>SR_3_2.11</t>
  </si>
  <si>
    <t>SR_41_3.12</t>
  </si>
  <si>
    <t>SR_43_2.11</t>
  </si>
  <si>
    <t>SR_43_2.22</t>
  </si>
  <si>
    <t>SR_43_2.5</t>
  </si>
  <si>
    <t>SR_43_3.26</t>
  </si>
  <si>
    <t>SR_43_3.3</t>
  </si>
  <si>
    <t>SR_45_2.11</t>
  </si>
  <si>
    <t>GCF_002217475.1</t>
  </si>
  <si>
    <t>Flavobacterium tructae</t>
  </si>
  <si>
    <t>SR_45_2.12</t>
  </si>
  <si>
    <t>GCF_001983165.1</t>
  </si>
  <si>
    <t>Pseudomonas_E gessardii</t>
  </si>
  <si>
    <t>SR_45_2.15</t>
  </si>
  <si>
    <t>GCF_014196295.1</t>
  </si>
  <si>
    <t>g__Phenylobacterium</t>
  </si>
  <si>
    <t>Phenylobacterium haematophilum</t>
  </si>
  <si>
    <t>SR_46_2.22</t>
  </si>
  <si>
    <t>SR_46_2.8</t>
  </si>
  <si>
    <t>SR_46_3.1</t>
  </si>
  <si>
    <t>SR_46_3.27</t>
  </si>
  <si>
    <t>SR_46_3.7</t>
  </si>
  <si>
    <t>SR_47_2.1</t>
  </si>
  <si>
    <t>SR_47_2.18</t>
  </si>
  <si>
    <t>MGYG000002296</t>
  </si>
  <si>
    <t>SR_47_2.6</t>
  </si>
  <si>
    <t>SR_47_3.10</t>
  </si>
  <si>
    <t>SR_47_3.17</t>
  </si>
  <si>
    <t>SR_47_3.23</t>
  </si>
  <si>
    <t>SR_47_3.32</t>
  </si>
  <si>
    <t>SR_47_3.36</t>
  </si>
  <si>
    <t>SR_48_2.28</t>
  </si>
  <si>
    <t>SR_48_2.7</t>
  </si>
  <si>
    <t>SR_48_3.1</t>
  </si>
  <si>
    <t>SR_48_3.6</t>
  </si>
  <si>
    <t>SR_48_3.9</t>
  </si>
  <si>
    <t>SR_54_1.8</t>
  </si>
  <si>
    <t>MGYG000001343</t>
  </si>
  <si>
    <t>SR_55_2.15</t>
  </si>
  <si>
    <t>SR_56_2.30</t>
  </si>
  <si>
    <t>HMP_2012__SRS048411__bin_8</t>
  </si>
  <si>
    <t>SR_56_2.5</t>
  </si>
  <si>
    <t>SR_56_2.9</t>
  </si>
  <si>
    <t>SR_57_3.10</t>
  </si>
  <si>
    <t>SR_57_3.16</t>
  </si>
  <si>
    <t>SR_57_3.18</t>
  </si>
  <si>
    <t>SR_57_3.25</t>
  </si>
  <si>
    <t>GCF_003253005.1</t>
  </si>
  <si>
    <t>SR_57_3.9</t>
  </si>
  <si>
    <t>GCF_002096815.1</t>
  </si>
  <si>
    <t>Streptococcus mitis_AD</t>
  </si>
  <si>
    <t>SR_59_2.15</t>
  </si>
  <si>
    <t>SR_59_2.7</t>
  </si>
  <si>
    <t>GCF_002799165.1</t>
  </si>
  <si>
    <t>Stenotrophomonas maltophilia_Q</t>
  </si>
  <si>
    <t>SR_59_2.9</t>
  </si>
  <si>
    <t>GCF_009467805.1</t>
  </si>
  <si>
    <t>Stenotrophomonas nematodicola</t>
  </si>
  <si>
    <t>SR_5_2.18</t>
  </si>
  <si>
    <t>OhJ_2014__MET0227__bin_2</t>
  </si>
  <si>
    <t>SR_5_2.21</t>
  </si>
  <si>
    <t>SR_5_3.12</t>
  </si>
  <si>
    <t>SR_5_3.19</t>
  </si>
  <si>
    <t>SR_60_2.1</t>
  </si>
  <si>
    <t>SR_60_2.9</t>
  </si>
  <si>
    <t>GCF_010093445.1</t>
  </si>
  <si>
    <t>Pseudoxanthomonas_A japonensis</t>
  </si>
  <si>
    <t>SR_60_3.16</t>
  </si>
  <si>
    <t>SR_60_3.5</t>
  </si>
  <si>
    <t>SR_62_2.12</t>
  </si>
  <si>
    <t>SR_62_2.17</t>
  </si>
  <si>
    <t>MGYG000002548</t>
  </si>
  <si>
    <t>Staphylococcus argenteus</t>
  </si>
  <si>
    <t>SR_62_2.19</t>
  </si>
  <si>
    <t>AB1023_Forehead.15</t>
  </si>
  <si>
    <t>SR_62_2.4</t>
  </si>
  <si>
    <t>SR_62_3.10</t>
  </si>
  <si>
    <t>SR_62_3.19</t>
  </si>
  <si>
    <t>SR_62_3.3</t>
  </si>
  <si>
    <t>GCF_031191545.1</t>
  </si>
  <si>
    <t>Pauljensenia odontolytica</t>
  </si>
  <si>
    <t>SR_62_3.5</t>
  </si>
  <si>
    <t>SR_62_3.8</t>
  </si>
  <si>
    <t>GCA_016025055.1</t>
  </si>
  <si>
    <t>Chryseobacterium indologenes</t>
  </si>
  <si>
    <t>SR_64_2.13</t>
  </si>
  <si>
    <t>SR_64_2.3</t>
  </si>
  <si>
    <t>GCF_000220065.1</t>
  </si>
  <si>
    <t>Streptococcus sp000220065</t>
  </si>
  <si>
    <t>SR_64_3.11</t>
  </si>
  <si>
    <t>AB1659_Forehead.6</t>
  </si>
  <si>
    <t>Microbacterium lacticum</t>
  </si>
  <si>
    <t>SR_64_3.15</t>
  </si>
  <si>
    <t>SR_64_3.20</t>
  </si>
  <si>
    <t>SR_64_3.21</t>
  </si>
  <si>
    <t>SR_64_3.25</t>
  </si>
  <si>
    <t>SR_65_2.13</t>
  </si>
  <si>
    <t>GCF_016107575.1</t>
  </si>
  <si>
    <t>g__Psychrobacter</t>
  </si>
  <si>
    <t>Psychrobacter faecalis</t>
  </si>
  <si>
    <t>SR_65_2.16</t>
  </si>
  <si>
    <t>SR_65_2.35</t>
  </si>
  <si>
    <t>GCF_022919175.1</t>
  </si>
  <si>
    <t>g__Leucobacter</t>
  </si>
  <si>
    <t>Leucobacter rhizosphaerae</t>
  </si>
  <si>
    <t>SR_65_2.40</t>
  </si>
  <si>
    <t>GCF_001431535.1</t>
  </si>
  <si>
    <t>Stenotrophomonas chelatiphaga</t>
  </si>
  <si>
    <t>SR_65_2.41</t>
  </si>
  <si>
    <t>GCF_001704155.1</t>
  </si>
  <si>
    <t>Stenotrophomonas rhizophila_A</t>
  </si>
  <si>
    <t>SR_65_2.46</t>
  </si>
  <si>
    <t>SR_65_2.5</t>
  </si>
  <si>
    <t>GCF_025457425.1</t>
  </si>
  <si>
    <t>Chryseobacterium foetidum</t>
  </si>
  <si>
    <t>SR_65_2.9</t>
  </si>
  <si>
    <t>GCF_001606025.1</t>
  </si>
  <si>
    <t>Psychrobacter alimentarius_A</t>
  </si>
  <si>
    <t>SR_67_2.2</t>
  </si>
  <si>
    <t>SR_67_2.4</t>
  </si>
  <si>
    <t>SR_67_3.10</t>
  </si>
  <si>
    <t>SR_67_3.11</t>
  </si>
  <si>
    <t>SR_68_2.10</t>
  </si>
  <si>
    <t>SR_68_2.14</t>
  </si>
  <si>
    <t>SR_68_2.29</t>
  </si>
  <si>
    <t>SR_68_2.4</t>
  </si>
  <si>
    <t>SR_6_2_L.11</t>
  </si>
  <si>
    <t>GCF_014268815.2</t>
  </si>
  <si>
    <t>Pseudomonas_E urmiensis</t>
  </si>
  <si>
    <t>SR_6_2_L.3</t>
  </si>
  <si>
    <t>SR_6_2_L.7</t>
  </si>
  <si>
    <t>GCF_009832905.1</t>
  </si>
  <si>
    <t>Stenotrophomonas maltophilia_AP</t>
  </si>
  <si>
    <t>SR_6_2_L.8</t>
  </si>
  <si>
    <t>SR_6_2_L.9</t>
  </si>
  <si>
    <t>SR_6_2_U.19</t>
  </si>
  <si>
    <t>SR_6_3.3</t>
  </si>
  <si>
    <t>MGYG000003400</t>
  </si>
  <si>
    <t>Stenotrophomonas sp003028475</t>
  </si>
  <si>
    <t>SR_6_3.7</t>
  </si>
  <si>
    <t>SR_70_2.15</t>
  </si>
  <si>
    <t>GCF_000215745.1</t>
  </si>
  <si>
    <t>SR_70_2.25</t>
  </si>
  <si>
    <t>GCF_003815715.1</t>
  </si>
  <si>
    <t>Chryseobacterium sp003815715</t>
  </si>
  <si>
    <t>SR_70_3.12</t>
  </si>
  <si>
    <t>GCF_024621935.1</t>
  </si>
  <si>
    <t>Stenotrophomonas muris</t>
  </si>
  <si>
    <t>SR_71_2.12</t>
  </si>
  <si>
    <t>SR_72_2.14</t>
  </si>
  <si>
    <t>SR_72_2.16</t>
  </si>
  <si>
    <t>GCF_003044645.1</t>
  </si>
  <si>
    <t>SR_72_2.3</t>
  </si>
  <si>
    <t>SR_72_3.6</t>
  </si>
  <si>
    <t>SR_72_3.7</t>
  </si>
  <si>
    <t>SR_73_2.17</t>
  </si>
  <si>
    <t>SR_74_2.18</t>
  </si>
  <si>
    <t>HMP_2012__SRS011152__bin_19</t>
  </si>
  <si>
    <t>SR_74_2.23</t>
  </si>
  <si>
    <t>SR_75_2.18</t>
  </si>
  <si>
    <t>SR_75_3.10</t>
  </si>
  <si>
    <t>SR_75_3.11</t>
  </si>
  <si>
    <t>SR_75_3.21</t>
  </si>
  <si>
    <t>HMP_2012__SRS024144__bin_12</t>
  </si>
  <si>
    <t>SR_76_2.33</t>
  </si>
  <si>
    <t>GCF_000688415.1</t>
  </si>
  <si>
    <t>Corynebacterium pseudodiphtheriticum</t>
  </si>
  <si>
    <t>SR_76_2.8</t>
  </si>
  <si>
    <t>SR_76_2.9</t>
  </si>
  <si>
    <t>SR_76_3.8</t>
  </si>
  <si>
    <t>SR_77_2.1</t>
  </si>
  <si>
    <t>SR_78_2.18</t>
  </si>
  <si>
    <t>CM_cf__CF_TNFC023IS_t1M15__bin_6</t>
  </si>
  <si>
    <t>SR_80_2.4</t>
  </si>
  <si>
    <t>AB1797_SkinArm.8</t>
  </si>
  <si>
    <t>g__Pseudomonas_B</t>
  </si>
  <si>
    <t>Pseudomonas_B oryzihabitans_B</t>
  </si>
  <si>
    <t>SR_80_3.10</t>
  </si>
  <si>
    <t>SR_80_3.2</t>
  </si>
  <si>
    <t>SR_80_3.9</t>
  </si>
  <si>
    <t>SR_81_2.17</t>
  </si>
  <si>
    <t>SR_81_2.8</t>
  </si>
  <si>
    <t>SR_81_3.17</t>
  </si>
  <si>
    <t>SR_81_3.2</t>
  </si>
  <si>
    <t>SR_82_2.15</t>
  </si>
  <si>
    <t>GCF_014196125.1</t>
  </si>
  <si>
    <t>Brevundimonas mediterranea</t>
  </si>
  <si>
    <t>SR_82_2.2</t>
  </si>
  <si>
    <t>ChngKR_2016__WBU002__bin_1</t>
  </si>
  <si>
    <t>SR_82_2.5</t>
  </si>
  <si>
    <t>SR_82_2.7</t>
  </si>
  <si>
    <t>GCF_002901825.1</t>
  </si>
  <si>
    <t>SR_83_2.21</t>
  </si>
  <si>
    <t>SR_83_3.11</t>
  </si>
  <si>
    <t>SR_83_3.13</t>
  </si>
  <si>
    <t>SR_83_3.15</t>
  </si>
  <si>
    <t>SR_83_3.19</t>
  </si>
  <si>
    <t>SR_83_3.23</t>
  </si>
  <si>
    <t>SR_83_3.25</t>
  </si>
  <si>
    <t>GCF_003044565.1</t>
  </si>
  <si>
    <t>SR_84_2.2</t>
  </si>
  <si>
    <t>SR_84_2.3</t>
  </si>
  <si>
    <t>AB1634_SkinArm.13</t>
  </si>
  <si>
    <t>g__Pseudoxanthomonas</t>
  </si>
  <si>
    <t>Pseudoxanthomonas kaohsiungensis</t>
  </si>
  <si>
    <t>SR_85_2.10</t>
  </si>
  <si>
    <t>GCF_021117295.1</t>
  </si>
  <si>
    <t>Methylobacterium sp021117295</t>
  </si>
  <si>
    <t>SR_85_2.16</t>
  </si>
  <si>
    <t>SR_86_2.1</t>
  </si>
  <si>
    <t>SR_86_2.11</t>
  </si>
  <si>
    <t>SR_86_2.9</t>
  </si>
  <si>
    <t>SR_87_2.1</t>
  </si>
  <si>
    <t>GCA_013911975.1</t>
  </si>
  <si>
    <t>g__Aquabacter</t>
  </si>
  <si>
    <t>Aquabacter sp013911975</t>
  </si>
  <si>
    <t>SR_87_2.14</t>
  </si>
  <si>
    <t>GCF_003313385.1</t>
  </si>
  <si>
    <t>g__Pedobacter</t>
  </si>
  <si>
    <t>Pedobacter chitinilyticus</t>
  </si>
  <si>
    <t>SR_87_2.15</t>
  </si>
  <si>
    <t>SR_87_2.17</t>
  </si>
  <si>
    <t>GCF_900168205.1</t>
  </si>
  <si>
    <t>Chryseobacterium balustinum</t>
  </si>
  <si>
    <t>SR_87_2.5</t>
  </si>
  <si>
    <t>SR_88_2.11</t>
  </si>
  <si>
    <t>SR_88_2.23</t>
  </si>
  <si>
    <t>SR_89_1.14</t>
  </si>
  <si>
    <t>SR_89_2.2</t>
  </si>
  <si>
    <t>HMP_2012__SRS017713__bin_2</t>
  </si>
  <si>
    <t>SR_89_2.28</t>
  </si>
  <si>
    <t>SR_89_3.1</t>
  </si>
  <si>
    <t>AB1086_Forehead.9</t>
  </si>
  <si>
    <t>Corynebacterium kefirresidentii</t>
  </si>
  <si>
    <t>SR_89_3.14</t>
  </si>
  <si>
    <t>GCA_916439125.1</t>
  </si>
  <si>
    <t>SR_89_3.40</t>
  </si>
  <si>
    <t>SR_8_2.10</t>
  </si>
  <si>
    <t>SR_8_2.19</t>
  </si>
  <si>
    <t>SR_8_2.24</t>
  </si>
  <si>
    <t>GCF_001578775.1</t>
  </si>
  <si>
    <t>Streptococcus cristatus_A</t>
  </si>
  <si>
    <t>SR_8_2.3</t>
  </si>
  <si>
    <t>SR_8_2.4</t>
  </si>
  <si>
    <t>SR_95_2.11</t>
  </si>
  <si>
    <t>SR_95_2.4</t>
  </si>
  <si>
    <t>SR_95_3.16</t>
  </si>
  <si>
    <t>GCF_000372365.1</t>
  </si>
  <si>
    <t>Aggregatibacter actinomycetemcomitans</t>
  </si>
  <si>
    <t>SR_95_3.24</t>
  </si>
  <si>
    <t>SR_98_2.10</t>
  </si>
  <si>
    <t>GCF_001463885.1</t>
  </si>
  <si>
    <t>Aureimonas altamirensis</t>
  </si>
  <si>
    <t>SR_98_2.13</t>
  </si>
  <si>
    <t>SR_98_2.2</t>
  </si>
  <si>
    <t>GCF_003248965.1</t>
  </si>
  <si>
    <t>Brevundimonas sp003248965</t>
  </si>
  <si>
    <t>SR_98_2.9</t>
  </si>
  <si>
    <t>HMP_2012__SRS011343__bin_17</t>
  </si>
  <si>
    <t>SR_98_3.11</t>
  </si>
  <si>
    <t>SR_98_3.12</t>
  </si>
  <si>
    <t>SR_98_3.16</t>
  </si>
  <si>
    <t>SR_98_3.2</t>
  </si>
  <si>
    <t>GCF_029202665.1</t>
  </si>
  <si>
    <t>Brevundimonas colombiensis</t>
  </si>
  <si>
    <t>AB1011_Saliva.68</t>
  </si>
  <si>
    <t>novel</t>
  </si>
  <si>
    <t>AB1015_Saliva.10</t>
  </si>
  <si>
    <t>o__TANB77</t>
  </si>
  <si>
    <t>f__CAG-508</t>
  </si>
  <si>
    <t>g__JABCPO02</t>
  </si>
  <si>
    <t>AB1015_Saliva.39</t>
  </si>
  <si>
    <t>AB1017_Saliva.19</t>
  </si>
  <si>
    <t>AB1022_Plaque.3</t>
  </si>
  <si>
    <t>AB1023_Plaque.61</t>
  </si>
  <si>
    <t>AB1032_Plaque.22</t>
  </si>
  <si>
    <t>AB1033_Plaque.75</t>
  </si>
  <si>
    <t>AB1034_Plaque.24</t>
  </si>
  <si>
    <t>AB1034_Saliva.16</t>
  </si>
  <si>
    <t>AB1035_Plaque.61</t>
  </si>
  <si>
    <t>AB1035_Saliva.37</t>
  </si>
  <si>
    <t>AB1052_Plaque.37</t>
  </si>
  <si>
    <t>AB1052_Plaque.56</t>
  </si>
  <si>
    <t>AB1057_Plaque.9</t>
  </si>
  <si>
    <t>AB1059_Plaque.21</t>
  </si>
  <si>
    <t>AB1064_Plaque.44</t>
  </si>
  <si>
    <t>AB1064_Saliva.17</t>
  </si>
  <si>
    <t>AB1065_Saliva.39</t>
  </si>
  <si>
    <t>AB1073_Plaque.72</t>
  </si>
  <si>
    <t>AB1088_Plaque.7</t>
  </si>
  <si>
    <t>AB1091_Plaque.7</t>
  </si>
  <si>
    <t>AB1093_Saliva.24</t>
  </si>
  <si>
    <t>AB1095_Plaque.42</t>
  </si>
  <si>
    <t>AB1095_Saliva.53</t>
  </si>
  <si>
    <t>AB1095_Saliva.57</t>
  </si>
  <si>
    <t>AB1120_Plaque.14</t>
  </si>
  <si>
    <t>AB1166_Plaque.60</t>
  </si>
  <si>
    <t>AB1197_Saliva.7</t>
  </si>
  <si>
    <t>AB1213_Saliva.30</t>
  </si>
  <si>
    <t>AB1213_Saliva.70</t>
  </si>
  <si>
    <t>AB1214_Plaque.63</t>
  </si>
  <si>
    <t>AB1214_Plaque.77</t>
  </si>
  <si>
    <t>AB1225_Plaque.5</t>
  </si>
  <si>
    <t>AB1227_Plaque.14</t>
  </si>
  <si>
    <t>AB1232_Saliva.16</t>
  </si>
  <si>
    <t>AB1233_Plaque.46</t>
  </si>
  <si>
    <t>AB1233_Plaque.51</t>
  </si>
  <si>
    <t>AB1234_Plaque.90</t>
  </si>
  <si>
    <t>AB1237_Plaque.26</t>
  </si>
  <si>
    <t>AB1237_Plaque.55</t>
  </si>
  <si>
    <t>AB1253_Saliva.11</t>
  </si>
  <si>
    <t>AB1254_Plaque.4</t>
  </si>
  <si>
    <t>AB1259_Saliva.1</t>
  </si>
  <si>
    <t>AB1260_Saliva.17</t>
  </si>
  <si>
    <t>AB1262_Saliva.22</t>
  </si>
  <si>
    <t>AB1264_Plaque.3</t>
  </si>
  <si>
    <t>AB1268_Plaque.85</t>
  </si>
  <si>
    <t>AB1270_Plaque.32</t>
  </si>
  <si>
    <t>AB1270_Plaque.46</t>
  </si>
  <si>
    <t>AB1270_Plaque.57</t>
  </si>
  <si>
    <t>AB1273_Plaque.14</t>
  </si>
  <si>
    <t>AB1276_Saliva.25</t>
  </si>
  <si>
    <t>AB1278_Plaque.83</t>
  </si>
  <si>
    <t>AB1279_Plaque.28</t>
  </si>
  <si>
    <t>AB1279_Plaque.37</t>
  </si>
  <si>
    <t>AB1279_Plaque.44</t>
  </si>
  <si>
    <t>AB1279_Saliva.41</t>
  </si>
  <si>
    <t>AB1285_Plaque.46</t>
  </si>
  <si>
    <t>AB1285_Saliva.49</t>
  </si>
  <si>
    <t>AB1288_Plaque.36</t>
  </si>
  <si>
    <t>AB1288_Plaque.69</t>
  </si>
  <si>
    <t>AB1288_Plaque.8</t>
  </si>
  <si>
    <t>AB1292_Plaque.54</t>
  </si>
  <si>
    <t>AB1292_Plaque.88</t>
  </si>
  <si>
    <t>AB1292_Saliva.36</t>
  </si>
  <si>
    <t>AB1294_Plaque.37</t>
  </si>
  <si>
    <t>AB1298_Saliva.20</t>
  </si>
  <si>
    <t>AB1302_Plaque.93</t>
  </si>
  <si>
    <t>AB1306_Plaque.25</t>
  </si>
  <si>
    <t>AB1312_Saliva.64</t>
  </si>
  <si>
    <t>AB1313_Saliva.58</t>
  </si>
  <si>
    <t>AB1322_Plaque.36</t>
  </si>
  <si>
    <t>AB1322_Plaque.74</t>
  </si>
  <si>
    <t>AB1371_Plaque.42</t>
  </si>
  <si>
    <t>AB1375_Saliva.20</t>
  </si>
  <si>
    <t>AB1377_Plaque.13</t>
  </si>
  <si>
    <t>AB1377_Plaque.23</t>
  </si>
  <si>
    <t>AB1377_Plaque.75</t>
  </si>
  <si>
    <t>AB1379_Plaque.1</t>
  </si>
  <si>
    <t>AB1383_Plaque.55</t>
  </si>
  <si>
    <t>AB1383_Plaque.67</t>
  </si>
  <si>
    <t>AB1386_Saliva.2</t>
  </si>
  <si>
    <t>AB1392_Plaque.78</t>
  </si>
  <si>
    <t>AB1392_Plaque.99</t>
  </si>
  <si>
    <t>AB1392_Saliva.45</t>
  </si>
  <si>
    <t>AB1402_Plaque.40</t>
  </si>
  <si>
    <t>AB1413_Plaque.26</t>
  </si>
  <si>
    <t>AB1413_Plaque.42</t>
  </si>
  <si>
    <t>AB1413_Plaque.60</t>
  </si>
  <si>
    <t>AB1427_Plaque.53</t>
  </si>
  <si>
    <t>AB1427_Plaque.65</t>
  </si>
  <si>
    <t>AB1430_Plaque.70</t>
  </si>
  <si>
    <t>AB1430_Plaque.95</t>
  </si>
  <si>
    <t>AB1449_Plaque.54</t>
  </si>
  <si>
    <t>AB1452_Saliva.57</t>
  </si>
  <si>
    <t>AB1457_Plaque.12</t>
  </si>
  <si>
    <t>AB1457_Saliva.4</t>
  </si>
  <si>
    <t>AB1458_Plaque.39</t>
  </si>
  <si>
    <t>AB1461_Plaque.28</t>
  </si>
  <si>
    <t>AB1461_Saliva.48</t>
  </si>
  <si>
    <t>AB1462_Saliva.4</t>
  </si>
  <si>
    <t>AB1486_Plaque.32</t>
  </si>
  <si>
    <t>AB1492_Saliva.1</t>
  </si>
  <si>
    <t>AB1493_Plaque.59</t>
  </si>
  <si>
    <t>AB1497_Plaque.3</t>
  </si>
  <si>
    <t>AB1628_Saliva.9</t>
  </si>
  <si>
    <t>AB1637_Plaque.13</t>
  </si>
  <si>
    <t>AB1638_Plaque.13</t>
  </si>
  <si>
    <t>AB1645_Saliva.45</t>
  </si>
  <si>
    <t>AB1662_Plaque.24</t>
  </si>
  <si>
    <t>AB1671_Plaque.70</t>
  </si>
  <si>
    <t>AB1671_Plaque.84</t>
  </si>
  <si>
    <t>AB1675_Plaque.61</t>
  </si>
  <si>
    <t>AB1675_Plaque.72</t>
  </si>
  <si>
    <t>AB1680_Plaque.123</t>
  </si>
  <si>
    <t>AB1680_Plaque.19</t>
  </si>
  <si>
    <t>AB1680_Plaque.2</t>
  </si>
  <si>
    <t>o__UBA3830</t>
  </si>
  <si>
    <t>f__</t>
  </si>
  <si>
    <t>AB1694_Plaque.9</t>
  </si>
  <si>
    <t>AB1698_Saliva.2</t>
  </si>
  <si>
    <t>AB1701_Saliva.32</t>
  </si>
  <si>
    <t>AB1727_Plaque.90</t>
  </si>
  <si>
    <t>AB1729_Plaque.115</t>
  </si>
  <si>
    <t>AB1735_Plaque.124</t>
  </si>
  <si>
    <t>AB1735_Saliva.45</t>
  </si>
  <si>
    <t>AB1742_Plaque.29</t>
  </si>
  <si>
    <t>AB1742_Plaque.70</t>
  </si>
  <si>
    <t>AB1747_Plaque.28</t>
  </si>
  <si>
    <t>AB1760_Plaque.68</t>
  </si>
  <si>
    <t>AB1794_Plaque.26</t>
  </si>
  <si>
    <t>AB1794_Plaque.74</t>
  </si>
  <si>
    <t>AB1794_Plaque.80</t>
  </si>
  <si>
    <t>AB1794_Saliva.24</t>
  </si>
  <si>
    <t>AB1794_Saliva.53</t>
  </si>
  <si>
    <t>AB1794_Saliva.66</t>
  </si>
  <si>
    <t>AC_112_1.8</t>
  </si>
  <si>
    <t>AC_129_1_2.25</t>
  </si>
  <si>
    <t>AC_129_1_2.27</t>
  </si>
  <si>
    <t>AC_130_1.7</t>
  </si>
  <si>
    <t>AC_135_1.10</t>
  </si>
  <si>
    <t>AC_139_1.13</t>
  </si>
  <si>
    <t>AC_139_1.6</t>
  </si>
  <si>
    <t>AC_139_2.15</t>
  </si>
  <si>
    <t>AC_147_1.22</t>
  </si>
  <si>
    <t>AC_147_1.9</t>
  </si>
  <si>
    <t>AC_159_1.4</t>
  </si>
  <si>
    <t>AC_164_1.21</t>
  </si>
  <si>
    <t>AC_16_1.14</t>
  </si>
  <si>
    <t>AC_16_1.18</t>
  </si>
  <si>
    <t>g__Sphingomonas_N</t>
  </si>
  <si>
    <t>AC_16_1.20</t>
  </si>
  <si>
    <t>AC_16_1.21</t>
  </si>
  <si>
    <t>AC_16_1.22</t>
  </si>
  <si>
    <t>AC_16_1.26</t>
  </si>
  <si>
    <t>o__Caedimonadales</t>
  </si>
  <si>
    <t>f__Nucleicultricaceae</t>
  </si>
  <si>
    <t>AC_16_1.29</t>
  </si>
  <si>
    <t>g__Aquabacterium</t>
  </si>
  <si>
    <t>AC_18_1.15</t>
  </si>
  <si>
    <t>AC_20_1.31</t>
  </si>
  <si>
    <t>AC_25_1.18</t>
  </si>
  <si>
    <t>AC_25_1.22</t>
  </si>
  <si>
    <t>AC_28_1.5</t>
  </si>
  <si>
    <t>AC_29_1.35</t>
  </si>
  <si>
    <t>AC_3_1.5</t>
  </si>
  <si>
    <t>AC_46_1.37</t>
  </si>
  <si>
    <t>AC_59_1.8</t>
  </si>
  <si>
    <t>g__Ewingella</t>
  </si>
  <si>
    <t>AC_61_1.3</t>
  </si>
  <si>
    <t>AC_78_1.10</t>
  </si>
  <si>
    <t>AC_91_1.6</t>
  </si>
  <si>
    <t>AC_94_1.9</t>
  </si>
  <si>
    <t>AC_95_1.18</t>
  </si>
  <si>
    <t>g__Paracidovorax</t>
  </si>
  <si>
    <t>AC_95_1.21</t>
  </si>
  <si>
    <t>g__Aminobacter</t>
  </si>
  <si>
    <t>AC_95_1.5</t>
  </si>
  <si>
    <t>AC_97_1.11</t>
  </si>
  <si>
    <t>AC_99_1.12</t>
  </si>
  <si>
    <t>AC_99_1.30</t>
  </si>
  <si>
    <t>o__B-17B0</t>
  </si>
  <si>
    <t>f__B-17BO</t>
  </si>
  <si>
    <t>g__UBA4416</t>
  </si>
  <si>
    <t>A_107.6</t>
  </si>
  <si>
    <t>A_112.10</t>
  </si>
  <si>
    <t>A_112.28</t>
  </si>
  <si>
    <t>A_113.5</t>
  </si>
  <si>
    <t>A_120.10</t>
  </si>
  <si>
    <t>A_124.2</t>
  </si>
  <si>
    <t>A_130.15</t>
  </si>
  <si>
    <t>A_132.13</t>
  </si>
  <si>
    <t>A_134.20</t>
  </si>
  <si>
    <t>A_138.28</t>
  </si>
  <si>
    <t>A_143.9</t>
  </si>
  <si>
    <t>g__Fimenecus</t>
  </si>
  <si>
    <t>A_147.10</t>
  </si>
  <si>
    <t>A_147.45</t>
  </si>
  <si>
    <t>A_149.40</t>
  </si>
  <si>
    <t>A_150.21</t>
  </si>
  <si>
    <t>A_19.35</t>
  </si>
  <si>
    <t>A_213_1.19</t>
  </si>
  <si>
    <t>A_28.39</t>
  </si>
  <si>
    <t>A_32.42</t>
  </si>
  <si>
    <t>A_36.13</t>
  </si>
  <si>
    <t>A_42.16</t>
  </si>
  <si>
    <t>A_45.17</t>
  </si>
  <si>
    <t>A_50.43</t>
  </si>
  <si>
    <t>A_6.10</t>
  </si>
  <si>
    <t>A_63.1</t>
  </si>
  <si>
    <t>A_65.2</t>
  </si>
  <si>
    <t>A_7.18</t>
  </si>
  <si>
    <t>A_70.35</t>
  </si>
  <si>
    <t>A_75.6</t>
  </si>
  <si>
    <t>A_76.25</t>
  </si>
  <si>
    <t>A_76.41</t>
  </si>
  <si>
    <t>A_90.10</t>
  </si>
  <si>
    <t>A_91.11</t>
  </si>
  <si>
    <t>A_94.35</t>
  </si>
  <si>
    <t>A_99.15</t>
  </si>
  <si>
    <t>A_99.32</t>
  </si>
  <si>
    <t>D1.42</t>
  </si>
  <si>
    <t>D100.27</t>
  </si>
  <si>
    <t>D100.8</t>
  </si>
  <si>
    <t>D103.22</t>
  </si>
  <si>
    <t>D103.35</t>
  </si>
  <si>
    <t>D103.5</t>
  </si>
  <si>
    <t>D104.3</t>
  </si>
  <si>
    <t>D108.6</t>
  </si>
  <si>
    <t>D11.32</t>
  </si>
  <si>
    <t>D115.24</t>
  </si>
  <si>
    <t>D115.53</t>
  </si>
  <si>
    <t>D115.94</t>
  </si>
  <si>
    <t>D117.71</t>
  </si>
  <si>
    <t>D118.64</t>
  </si>
  <si>
    <t>D118.72</t>
  </si>
  <si>
    <t>D118.74</t>
  </si>
  <si>
    <t>D121.24</t>
  </si>
  <si>
    <t>D121.6</t>
  </si>
  <si>
    <t>D122.10</t>
  </si>
  <si>
    <t>D144.23</t>
  </si>
  <si>
    <t>D151.25</t>
  </si>
  <si>
    <t>D19.2</t>
  </si>
  <si>
    <t>D2.29</t>
  </si>
  <si>
    <t>D20.39</t>
  </si>
  <si>
    <t>D21.88</t>
  </si>
  <si>
    <t>D23.79</t>
  </si>
  <si>
    <t>D24.126</t>
  </si>
  <si>
    <t>D28.31</t>
  </si>
  <si>
    <t>D31.63</t>
  </si>
  <si>
    <t>D32.22</t>
  </si>
  <si>
    <t>D32.29</t>
  </si>
  <si>
    <t>D32.38</t>
  </si>
  <si>
    <t>D33.75</t>
  </si>
  <si>
    <t>D37.48</t>
  </si>
  <si>
    <t>D4.30</t>
  </si>
  <si>
    <t>D43.48</t>
  </si>
  <si>
    <t>D47.36</t>
  </si>
  <si>
    <t>p__Bacillota_B</t>
  </si>
  <si>
    <t>c__Peptococcia</t>
  </si>
  <si>
    <t>o__Peptococcales</t>
  </si>
  <si>
    <t>f__Peptococcaceae</t>
  </si>
  <si>
    <t>g__CALIQN01</t>
  </si>
  <si>
    <t>D48.17</t>
  </si>
  <si>
    <t>D48.23</t>
  </si>
  <si>
    <t>D61.48</t>
  </si>
  <si>
    <t>D62.19</t>
  </si>
  <si>
    <t>D65.16</t>
  </si>
  <si>
    <t>D66.57</t>
  </si>
  <si>
    <t>D67.45</t>
  </si>
  <si>
    <t>D67.68</t>
  </si>
  <si>
    <t>D67.83</t>
  </si>
  <si>
    <t>D69.79</t>
  </si>
  <si>
    <t>D71.101</t>
  </si>
  <si>
    <t>D77.62</t>
  </si>
  <si>
    <t>D78.70</t>
  </si>
  <si>
    <t>D81.40</t>
  </si>
  <si>
    <t>D83.40</t>
  </si>
  <si>
    <t>D84.1</t>
  </si>
  <si>
    <t>D84.58</t>
  </si>
  <si>
    <t>D85.56</t>
  </si>
  <si>
    <t>D87.17</t>
  </si>
  <si>
    <t>D91.32</t>
  </si>
  <si>
    <t>D95.14</t>
  </si>
  <si>
    <t>D97.32</t>
  </si>
  <si>
    <t>IA_139_3.7</t>
  </si>
  <si>
    <t>MP_11.80</t>
  </si>
  <si>
    <t>MP_12.69</t>
  </si>
  <si>
    <t>MP_13.36</t>
  </si>
  <si>
    <t>MP_14.7</t>
  </si>
  <si>
    <t>MP_17.42</t>
  </si>
  <si>
    <t>MP_17.48</t>
  </si>
  <si>
    <t>MP_2.65</t>
  </si>
  <si>
    <t>MP_20.75</t>
  </si>
  <si>
    <t>MP_24.79</t>
  </si>
  <si>
    <t>MP_24.87</t>
  </si>
  <si>
    <t>MP_25.44</t>
  </si>
  <si>
    <t>MP_25.62</t>
  </si>
  <si>
    <t>MP_29.73</t>
  </si>
  <si>
    <t>MP_30.12</t>
  </si>
  <si>
    <t>MP_30.46</t>
  </si>
  <si>
    <t>MP_30.61</t>
  </si>
  <si>
    <t>MP_32.12</t>
  </si>
  <si>
    <t>MP_34.2</t>
  </si>
  <si>
    <t>MP_35.24</t>
  </si>
  <si>
    <t>MP_6.28</t>
  </si>
  <si>
    <t>MP_6.30</t>
  </si>
  <si>
    <t>MP_6.46</t>
  </si>
  <si>
    <t>MP_8.14</t>
  </si>
  <si>
    <t>MS_02.12</t>
  </si>
  <si>
    <t>MS_10.20</t>
  </si>
  <si>
    <t>MS_15.26</t>
  </si>
  <si>
    <t>MS_16.15</t>
  </si>
  <si>
    <t>MS_18.25</t>
  </si>
  <si>
    <t>MS_25.42</t>
  </si>
  <si>
    <t>MS_28.2</t>
  </si>
  <si>
    <t>MS_28.26</t>
  </si>
  <si>
    <t>MS_4.26</t>
  </si>
  <si>
    <t>MS_5.1</t>
  </si>
  <si>
    <t>SA_161_3.7</t>
  </si>
  <si>
    <t>SA_172_1.30</t>
  </si>
  <si>
    <t>SA_172_1.36</t>
  </si>
  <si>
    <t>SA_177_3.8</t>
  </si>
  <si>
    <t>SA_185_1.1</t>
  </si>
  <si>
    <t>SA_186_1.23</t>
  </si>
  <si>
    <t>SA_199_1.23</t>
  </si>
  <si>
    <t>SA_199_3.23</t>
  </si>
  <si>
    <t>SA_209_3.20</t>
  </si>
  <si>
    <t>SA_231_2.10</t>
  </si>
  <si>
    <t>SA_231_2.17</t>
  </si>
  <si>
    <t>SA_242_2.14</t>
  </si>
  <si>
    <t>SA_244_1.13</t>
  </si>
  <si>
    <t>g__Pseudomonas_O</t>
  </si>
  <si>
    <t>SA_244_1.4</t>
  </si>
  <si>
    <t>SA_74_3.13</t>
  </si>
  <si>
    <t>g__Advenella</t>
  </si>
  <si>
    <t>SA_74_3.2</t>
  </si>
  <si>
    <t>SA_74_3.22</t>
  </si>
  <si>
    <t>SR_101_2.11</t>
  </si>
  <si>
    <t>g__Luteimonas_D</t>
  </si>
  <si>
    <t>SR_101_2.25</t>
  </si>
  <si>
    <t>SR_101_2.27</t>
  </si>
  <si>
    <t>SR_101_2.31</t>
  </si>
  <si>
    <t>SR_101_3.20</t>
  </si>
  <si>
    <t>g__Ensifer</t>
  </si>
  <si>
    <t>SR_115_2.47</t>
  </si>
  <si>
    <t>SR_116_3.15</t>
  </si>
  <si>
    <t>SR_118_2.28</t>
  </si>
  <si>
    <t>SR_118_2.43</t>
  </si>
  <si>
    <t>SR_122_2.8</t>
  </si>
  <si>
    <t>SR_129_3.11</t>
  </si>
  <si>
    <t>SR_129_3.7</t>
  </si>
  <si>
    <t>o__Chitinophagales</t>
  </si>
  <si>
    <t>f__Chitinophagaceae</t>
  </si>
  <si>
    <t>g__Niabella</t>
  </si>
  <si>
    <t>SR_12_2.6</t>
  </si>
  <si>
    <t>SR_131_1.23</t>
  </si>
  <si>
    <t>SR_138_1.9</t>
  </si>
  <si>
    <t>SR_147_2.14</t>
  </si>
  <si>
    <t>SR_150_1.22</t>
  </si>
  <si>
    <t>SR_151_3.3</t>
  </si>
  <si>
    <t>SR_153_3.24</t>
  </si>
  <si>
    <t>SR_158_1.41</t>
  </si>
  <si>
    <t>SR_159_1.11</t>
  </si>
  <si>
    <t>SR_166_2.26</t>
  </si>
  <si>
    <t>SR_168_1.7</t>
  </si>
  <si>
    <t>SR_16_2.16</t>
  </si>
  <si>
    <t>g__RH-AL1</t>
  </si>
  <si>
    <t>SR_185_2.4</t>
  </si>
  <si>
    <t>SR_193_1.5</t>
  </si>
  <si>
    <t>SR_19_2.22</t>
  </si>
  <si>
    <t>SR_201_2.20</t>
  </si>
  <si>
    <t>SR_210_2.14</t>
  </si>
  <si>
    <t>SR_218_2.24</t>
  </si>
  <si>
    <t>SR_218_3.26</t>
  </si>
  <si>
    <t>SR_218_3.8</t>
  </si>
  <si>
    <t>SR_224_2.12</t>
  </si>
  <si>
    <t>SR_228_2.9</t>
  </si>
  <si>
    <t>SR_232_1.10</t>
  </si>
  <si>
    <t>SR_232_1.20</t>
  </si>
  <si>
    <t>SR_239_3.10</t>
  </si>
  <si>
    <t>SR_239_3.21</t>
  </si>
  <si>
    <t>p__Verrucomicrobiota</t>
  </si>
  <si>
    <t>c__Verrucomicrobiae</t>
  </si>
  <si>
    <t>o__Verrucomicrobiales</t>
  </si>
  <si>
    <t>f__Akkermansiaceae</t>
  </si>
  <si>
    <t>g__Haloferula</t>
  </si>
  <si>
    <t>SR_239_3.35</t>
  </si>
  <si>
    <t>SR_239_3.9</t>
  </si>
  <si>
    <t>g__Rhizorhabdus</t>
  </si>
  <si>
    <t>SR_255_1.25</t>
  </si>
  <si>
    <t>SR_267_1.39</t>
  </si>
  <si>
    <t>SR_26_2.4</t>
  </si>
  <si>
    <t>SR_270_2.44</t>
  </si>
  <si>
    <t>SR_270_3.42</t>
  </si>
  <si>
    <t>SR_272_2.34</t>
  </si>
  <si>
    <t>SR_280_2.26</t>
  </si>
  <si>
    <t>SR_280_2.4</t>
  </si>
  <si>
    <t>SR_281_2.29</t>
  </si>
  <si>
    <t>SR_29_3.12</t>
  </si>
  <si>
    <t>SR_30_3.1</t>
  </si>
  <si>
    <t>SR_33_2.13</t>
  </si>
  <si>
    <t>SR_34_3.13</t>
  </si>
  <si>
    <t>SR_34_3.15</t>
  </si>
  <si>
    <t>SR_34_3.25</t>
  </si>
  <si>
    <t>SR_45_2.10</t>
  </si>
  <si>
    <t>SR_45_2.6</t>
  </si>
  <si>
    <t>SR_46_3.55</t>
  </si>
  <si>
    <t>SR_48_3.5</t>
  </si>
  <si>
    <t>SR_56_2.4</t>
  </si>
  <si>
    <t>SR_64_2.42</t>
  </si>
  <si>
    <t>SR_65_2.25</t>
  </si>
  <si>
    <t>SR_65_2.26</t>
  </si>
  <si>
    <t>g__Lysobacter_B</t>
  </si>
  <si>
    <t>SR_73_2.43</t>
  </si>
  <si>
    <t>SR_73_2.44</t>
  </si>
  <si>
    <t>SR_75_2.15</t>
  </si>
  <si>
    <t>SR_78_3.5</t>
  </si>
  <si>
    <t>SR_79_3.1</t>
  </si>
  <si>
    <t>SR_82_2.1</t>
  </si>
  <si>
    <t>SR_82_2.17</t>
  </si>
  <si>
    <t>SR_85_3.15</t>
  </si>
  <si>
    <t>o__LLD-282</t>
  </si>
  <si>
    <t>SR_86_2.31</t>
  </si>
  <si>
    <t>SR_87_2.23</t>
  </si>
  <si>
    <t>SR_89_1.9</t>
  </si>
  <si>
    <t>g__Pseudoclavibacter</t>
  </si>
  <si>
    <t>SR_98_2.11</t>
  </si>
  <si>
    <t>Element symbol</t>
  </si>
  <si>
    <t>Element name</t>
  </si>
  <si>
    <t>Type</t>
  </si>
  <si>
    <t>Subtype</t>
  </si>
  <si>
    <t>Class</t>
  </si>
  <si>
    <t>Subclass</t>
  </si>
  <si>
    <t>Protein id</t>
  </si>
  <si>
    <t>Contig id</t>
  </si>
  <si>
    <t>Start</t>
  </si>
  <si>
    <t>Stop</t>
  </si>
  <si>
    <t>Strand</t>
  </si>
  <si>
    <t>Method</t>
  </si>
  <si>
    <t>lineage</t>
  </si>
  <si>
    <t>oral_status</t>
  </si>
  <si>
    <t>Periodontitis</t>
  </si>
  <si>
    <t>Caries</t>
  </si>
  <si>
    <t>hld</t>
  </si>
  <si>
    <t>delta-hemolysin</t>
  </si>
  <si>
    <t>VIRULENCE</t>
  </si>
  <si>
    <t>NODE_104809_length_303_cov_1.149194</t>
  </si>
  <si>
    <t>+</t>
  </si>
  <si>
    <t>EXACTX</t>
  </si>
  <si>
    <t>d__Bacteria|p__Bacillota|c__Bacilli|o__Bacillales|f__Staphylococcaceae|g__Staphylococcus|s__Staphylococcus epidermidis</t>
  </si>
  <si>
    <t>icaC</t>
  </si>
  <si>
    <t>polysaccharide intercellular adhesin biosynthesis/export protein IcaC</t>
  </si>
  <si>
    <t>NODE_8324_length_1753_cov_2.590695_1</t>
  </si>
  <si>
    <t>NODE_8324_length_1753_cov_2.590695</t>
  </si>
  <si>
    <t>-</t>
  </si>
  <si>
    <t>BLASTP</t>
  </si>
  <si>
    <t>scn</t>
  </si>
  <si>
    <t>complement inhibitor SCIN-A</t>
  </si>
  <si>
    <t>NODE_198214_length_282_cov_1.674009_1</t>
  </si>
  <si>
    <t>NODE_198214_length_282_cov_1.674009</t>
  </si>
  <si>
    <t>PARTIAL_CONTIG_ENDP</t>
  </si>
  <si>
    <t>d__Bacteria|p__Bacillota|c__Bacilli|o__Bacillales|f__Staphylococcaceae|g__Staphylococcus|s__Staphylococcus aureus</t>
  </si>
  <si>
    <t>hlgA</t>
  </si>
  <si>
    <t>bi-component gamma-hemolysin HlgAB subunit A</t>
  </si>
  <si>
    <t>NODE_137_length_59918_cov_15.650853_50</t>
  </si>
  <si>
    <t>NODE_137_length_59918_cov_15.650853</t>
  </si>
  <si>
    <t>hlgC</t>
  </si>
  <si>
    <t>bi-component gamma-hemolysin HlgCB subunit C</t>
  </si>
  <si>
    <t>NODE_137_length_59918_cov_15.650853_51</t>
  </si>
  <si>
    <t>hlgB</t>
  </si>
  <si>
    <t>bi-component gamma-hemolysin HlgAB/HlgCB subunit B</t>
  </si>
  <si>
    <t>NODE_137_length_59918_cov_15.650853_52</t>
  </si>
  <si>
    <t>aur</t>
  </si>
  <si>
    <t>zinc metalloproteinase aureolysin</t>
  </si>
  <si>
    <t>NODE_26_length_125606_cov_19.928635_41</t>
  </si>
  <si>
    <t>NODE_26_length_125606_cov_19.928635</t>
  </si>
  <si>
    <t>NODE_26_length_125606_cov_19.928635_73</t>
  </si>
  <si>
    <t>sel26</t>
  </si>
  <si>
    <t>staphylococcal enterotoxin type 26</t>
  </si>
  <si>
    <t>NODE_2_length_336489_cov_11.992165_152</t>
  </si>
  <si>
    <t>NODE_2_length_336489_cov_11.992165</t>
  </si>
  <si>
    <t>NODE_57_length_97877_cov_12.994521_29</t>
  </si>
  <si>
    <t>NODE_57_length_97877_cov_12.994521</t>
  </si>
  <si>
    <t>sak</t>
  </si>
  <si>
    <t>staphylokinase</t>
  </si>
  <si>
    <t>NODE_57_length_97877_cov_12.994521_32</t>
  </si>
  <si>
    <t>NODE_57_length_97877_cov_12.994521_104</t>
  </si>
  <si>
    <t>seu</t>
  </si>
  <si>
    <t>staphylococcal enterotoxin type U</t>
  </si>
  <si>
    <t>NODE_6226_length_4212_cov_14.323310_1</t>
  </si>
  <si>
    <t>NODE_6226_length_4212_cov_14.323310</t>
  </si>
  <si>
    <t>sei</t>
  </si>
  <si>
    <t>staphylococcal enterotoxin type I</t>
  </si>
  <si>
    <t>NODE_6226_length_4212_cov_14.323310_2</t>
  </si>
  <si>
    <t>sem</t>
  </si>
  <si>
    <t>staphylococcal enterotoxin type M</t>
  </si>
  <si>
    <t>NODE_6226_length_4212_cov_14.323310_3</t>
  </si>
  <si>
    <t>seo</t>
  </si>
  <si>
    <t>staphylococcal enterotoxin type O</t>
  </si>
  <si>
    <t>sen</t>
  </si>
  <si>
    <t>staphylococcal enterotoxin type N</t>
  </si>
  <si>
    <t>NODE_8911_length_3279_cov_7.790633_2</t>
  </si>
  <si>
    <t>NODE_8911_length_3279_cov_7.790633</t>
  </si>
  <si>
    <t>INTERNAL_STOP</t>
  </si>
  <si>
    <t>NODE_116921_length_437_cov_0.937173</t>
  </si>
  <si>
    <t>NODE_15341_length_2304_cov_2.432192_1</t>
  </si>
  <si>
    <t>NODE_15341_length_2304_cov_2.432192</t>
  </si>
  <si>
    <t>NODE_15341_length_2304_cov_2.432192_2</t>
  </si>
  <si>
    <t>splB</t>
  </si>
  <si>
    <t>serine protease SplB</t>
  </si>
  <si>
    <t>NODE_203892_length_387_cov_3.433735_1</t>
  </si>
  <si>
    <t>NODE_203892_length_387_cov_3.433735</t>
  </si>
  <si>
    <t>NODE_28607_length_1390_cov_2.605993_2</t>
  </si>
  <si>
    <t>NODE_28607_length_1390_cov_2.605993</t>
  </si>
  <si>
    <t>NODE_43434_length_984_cov_2.351991_2</t>
  </si>
  <si>
    <t>NODE_43434_length_984_cov_2.351991</t>
  </si>
  <si>
    <t>splE</t>
  </si>
  <si>
    <t>serine protease SplE</t>
  </si>
  <si>
    <t>NODE_47827_length_909_cov_2.148712_1</t>
  </si>
  <si>
    <t>NODE_47827_length_909_cov_2.148712</t>
  </si>
  <si>
    <t>EXACTP</t>
  </si>
  <si>
    <t>lukE</t>
  </si>
  <si>
    <t>bi-component leukocidin LukED subunit E</t>
  </si>
  <si>
    <t>NODE_60719_length_747_cov_2.939306_1</t>
  </si>
  <si>
    <t>NODE_60719_length_747_cov_2.939306</t>
  </si>
  <si>
    <t>NODE_9298_length_3311_cov_4.803440_2</t>
  </si>
  <si>
    <t>NODE_9298_length_3311_cov_4.803440</t>
  </si>
  <si>
    <t>NODE_99935_length_361_cov_2.225490_1</t>
  </si>
  <si>
    <t>NODE_99935_length_361_cov_2.225490</t>
  </si>
  <si>
    <t>NODE_394693_length_323_cov_1.063433_1</t>
  </si>
  <si>
    <t>NODE_394693_length_323_cov_1.063433</t>
  </si>
  <si>
    <t>NODE_113206_length_330_cov_2.614545</t>
  </si>
  <si>
    <t>astA</t>
  </si>
  <si>
    <t>heat-stable enterotoxin EAST1</t>
  </si>
  <si>
    <t>NODE_210682_length_269_cov_0.887850</t>
  </si>
  <si>
    <t>d__Bacteria|p__Pseudomonadota|c__Gammaproteobacteria|o__Enterobacterales|f__Enterobacteriaceae|g__Escherichia|s__Escherichia coli</t>
  </si>
  <si>
    <t>NODE_444368_length_215_cov_1.187500</t>
  </si>
  <si>
    <t>NODE_11_length_248323_cov_71.864912_117</t>
  </si>
  <si>
    <t>NODE_11_length_248323_cov_71.864912</t>
  </si>
  <si>
    <t>NODE_11_length_248323_cov_71.864912_149</t>
  </si>
  <si>
    <t>selX</t>
  </si>
  <si>
    <t>staphylococcal enterotoxin-like toxin X</t>
  </si>
  <si>
    <t>NODE_19_length_219137_cov_63.105577_133</t>
  </si>
  <si>
    <t>NODE_19_length_219137_cov_63.105577</t>
  </si>
  <si>
    <t>NODE_28_length_195423_cov_45.406576_125</t>
  </si>
  <si>
    <t>NODE_28_length_195423_cov_45.406576</t>
  </si>
  <si>
    <t>splA</t>
  </si>
  <si>
    <t>serine protease SplA</t>
  </si>
  <si>
    <t>NODE_28_length_195423_cov_45.406576_126</t>
  </si>
  <si>
    <t>lukD</t>
  </si>
  <si>
    <t>bi-component leukocidin LukED subunit D</t>
  </si>
  <si>
    <t>NODE_28_length_195423_cov_45.406576_133</t>
  </si>
  <si>
    <t>NODE_28_length_195423_cov_45.406576_134</t>
  </si>
  <si>
    <t>NODE_329_length_35073_cov_49.027329_13</t>
  </si>
  <si>
    <t>NODE_329_length_35073_cov_49.027329</t>
  </si>
  <si>
    <t>NODE_4_length_318409_cov_58.233705_68</t>
  </si>
  <si>
    <t>NODE_4_length_318409_cov_58.233705</t>
  </si>
  <si>
    <t>NODE_4_length_318409_cov_58.233705_69</t>
  </si>
  <si>
    <t>NODE_4_length_318409_cov_58.233705_70</t>
  </si>
  <si>
    <t>sep</t>
  </si>
  <si>
    <t>staphylococcal enterotoxin type P</t>
  </si>
  <si>
    <t>NODE_543_length_23829_cov_53.667536_30</t>
  </si>
  <si>
    <t>NODE_543_length_23829_cov_53.667536</t>
  </si>
  <si>
    <t>NODE_869_length_17056_cov_29.937121_1</t>
  </si>
  <si>
    <t>NODE_869_length_17056_cov_29.937121</t>
  </si>
  <si>
    <t>NODE_869_length_17056_cov_29.937121_3</t>
  </si>
  <si>
    <t>NODE_6_length_424481_cov_85.720521_317</t>
  </si>
  <si>
    <t>NODE_6_length_424481_cov_85.720521</t>
  </si>
  <si>
    <t>d__Bacteria|p__Bacillota|c__Bacilli|o__Bacillales|f__Staphylococcaceae|g__Staphylococcus|s__Staphylococcus caprae</t>
  </si>
  <si>
    <t>gene</t>
  </si>
  <si>
    <t>logFC</t>
  </si>
  <si>
    <t>catvar</t>
  </si>
  <si>
    <t>cofounder_gender</t>
  </si>
  <si>
    <t>diff_gender</t>
  </si>
  <si>
    <t>passed_ss_gender</t>
  </si>
  <si>
    <t>diff_age_middle</t>
  </si>
  <si>
    <t>cofounder_age_middle</t>
  </si>
  <si>
    <t>passed_ss_age_middle</t>
  </si>
  <si>
    <t>cofounder_age_young</t>
  </si>
  <si>
    <t>diff_age_young</t>
  </si>
  <si>
    <t>passed_ss_age_young</t>
  </si>
  <si>
    <t>aph(3'')-Ib</t>
  </si>
  <si>
    <t>Control_vs_Disease</t>
  </si>
  <si>
    <t>Not reliable estimation</t>
  </si>
  <si>
    <t>aph(6)-Id</t>
  </si>
  <si>
    <t>catA</t>
  </si>
  <si>
    <t>copA</t>
  </si>
  <si>
    <t>sul2</t>
  </si>
  <si>
    <t>Supplementary Table Legends</t>
  </si>
  <si>
    <t>Supplementary Table1</t>
  </si>
  <si>
    <t>Supplementary Table2</t>
  </si>
  <si>
    <t>Supplementary Table3</t>
  </si>
  <si>
    <t>Supplementary Table4</t>
  </si>
  <si>
    <t>Supplementary Table5</t>
  </si>
  <si>
    <t>Supplementary Table6</t>
  </si>
  <si>
    <t>Supplementary Table7</t>
  </si>
  <si>
    <t>Supplementary Table8</t>
  </si>
  <si>
    <t>Supplementary Table9</t>
  </si>
  <si>
    <t>Supplementary Table10</t>
  </si>
  <si>
    <t>Detailed sample inclusion in each study comparison.</t>
  </si>
  <si>
    <t>Detailed information on the species-level genome bins, their taxonomic assignment, quality, and novelty.</t>
  </si>
  <si>
    <t>Virulence factors detected in the oral metagenomes.</t>
  </si>
  <si>
    <r>
      <rPr>
        <b/>
        <sz val="11"/>
        <color theme="1"/>
        <rFont val="Aptos Narrow"/>
        <family val="2"/>
        <scheme val="minor"/>
      </rPr>
      <t xml:space="preserve">Cohort characteristics of participants included in the spatial and short-term aligner studies. </t>
    </r>
    <r>
      <rPr>
        <sz val="11"/>
        <color theme="1"/>
        <rFont val="Aptos Narrow"/>
        <family val="2"/>
        <scheme val="minor"/>
      </rPr>
      <t>Abbreviations: n=number of samples, SD=standard deviation, q=adjusted p-value.</t>
    </r>
  </si>
  <si>
    <r>
      <rPr>
        <b/>
        <sz val="11"/>
        <color theme="1"/>
        <rFont val="Aptos Narrow"/>
        <family val="2"/>
        <scheme val="minor"/>
      </rPr>
      <t>Cohort characteristics of participants included in the long-term aligner study.</t>
    </r>
    <r>
      <rPr>
        <sz val="11"/>
        <color theme="1"/>
        <rFont val="Aptos Narrow"/>
        <family val="2"/>
        <scheme val="minor"/>
      </rPr>
      <t xml:space="preserve"> Abbreviations: n=number of samples, SD=standard deviation, q=adjusted p-value.</t>
    </r>
  </si>
  <si>
    <r>
      <rPr>
        <b/>
        <sz val="11"/>
        <color theme="1"/>
        <rFont val="Aptos Narrow"/>
        <family val="2"/>
        <scheme val="minor"/>
      </rPr>
      <t>Differentially abundant species across long-term aligner timepoints.</t>
    </r>
    <r>
      <rPr>
        <sz val="11"/>
        <color theme="1"/>
        <rFont val="Aptos Narrow"/>
        <family val="2"/>
        <scheme val="minor"/>
      </rPr>
      <t xml:space="preserve"> Only significant abundant taxa with an adjusted p-value (q) &lt; 0.05 and absolute log2-fold change (|lfc|) &gt; 1.2 are shown. The comparison column indicates the pairwise comparison where the taxon was found differentially abundant, taking the first timepoint as reference for logFC calculations. Timepoints: 1=1-2 weeks; 2=12-13 weeks; 3=24-25 weeks. Abbreviations: lfc=log-fold change, W=test statistics, q=adjusted p-value, p=p-value, passed_ss=sensitivity analysis passed.</t>
    </r>
  </si>
  <si>
    <r>
      <rPr>
        <b/>
        <sz val="11"/>
        <color theme="1"/>
        <rFont val="Aptos Narrow"/>
        <family val="2"/>
        <scheme val="minor"/>
      </rPr>
      <t>Cohort characteristics of participants included in the specimen comparison study, including paired samples from aligners, plaque, and saliva.</t>
    </r>
    <r>
      <rPr>
        <sz val="11"/>
        <color theme="1"/>
        <rFont val="Aptos Narrow"/>
        <family val="2"/>
        <scheme val="minor"/>
      </rPr>
      <t xml:space="preserve"> Abbreviations: n=number of samples, SD=standard deviation, q=adjusted p-value.</t>
    </r>
  </si>
  <si>
    <r>
      <rPr>
        <b/>
        <sz val="11"/>
        <color theme="1"/>
        <rFont val="Aptos Narrow"/>
        <family val="2"/>
        <scheme val="minor"/>
      </rPr>
      <t>Differentially abundant genera/species between specimen types</t>
    </r>
    <r>
      <rPr>
        <sz val="11"/>
        <color theme="1"/>
        <rFont val="Aptos Narrow"/>
        <family val="2"/>
        <scheme val="minor"/>
      </rPr>
      <t>. Only significant abundant taxa with an adjusted p-value (q) &lt; 0.05 and absolute log2-fold change (|lfc|) &gt; 1.2 are shown. The comparison column indicates the pairwise comparison where the taxon was found differentially abundant, taking the first specimen as reference for logFC calculations. Abbreviations: lfc=log-fold change, W=test statistics, q=adjusted p-value, p=p-value, passed_ss=sensitivity analysis passed.</t>
    </r>
  </si>
  <si>
    <r>
      <rPr>
        <b/>
        <sz val="11"/>
        <color theme="1"/>
        <rFont val="Aptos Narrow"/>
        <family val="2"/>
        <scheme val="minor"/>
      </rPr>
      <t>Differentially abundant antimicrobial resistance genes (ARGs) across diseases and specimen type</t>
    </r>
    <r>
      <rPr>
        <sz val="11"/>
        <color theme="1"/>
        <rFont val="Aptos Narrow"/>
        <family val="2"/>
        <scheme val="minor"/>
      </rPr>
      <t>. Only significant abundant ARGs with an adjusted p-value (q) &lt; 0.05 and absolute log2-fold change (|lfc|) &gt; 1.2 are shown. Non-affected individuals (controls) were used as the reference group for logFC calculations. Abbreviations: lfc=log-fold change, W=test statistics, q=adjusted p-value, p=p-value, passed_ss=sensitivity analysis passed.</t>
    </r>
  </si>
  <si>
    <r>
      <rPr>
        <b/>
        <sz val="11"/>
        <color theme="1"/>
        <rFont val="Aptos Narrow"/>
        <family val="2"/>
        <scheme val="minor"/>
      </rPr>
      <t>Cohort characteristics of participants included in the cross-specimen cross-disease study</t>
    </r>
    <r>
      <rPr>
        <sz val="11"/>
        <color theme="1"/>
        <rFont val="Aptos Narrow"/>
        <family val="2"/>
        <scheme val="minor"/>
      </rPr>
      <t>. Abbreviations: n=number of samples, SD=standard deviation, q=adjusted p-valu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0" fillId="0" borderId="0" xfId="0" applyFont="1"/>
    <xf numFmtId="0" fontId="0" fillId="0" borderId="0" xfId="0" applyNumberFormat="1" applyFont="1"/>
    <xf numFmtId="0" fontId="1" fillId="0" borderId="0" xfId="0" applyFont="1" applyAlignment="1">
      <alignment horizontal="left" vertical="top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</cellXfs>
  <cellStyles count="1">
    <cellStyle name="Normal" xfId="0" builtinId="0"/>
  </cellStyles>
  <dxfs count="77"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</dxf>
    <dxf>
      <font>
        <b val="0"/>
      </font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BAAC99-B9FD-4D5D-956B-07A46114BFC9}" autoFormatId="16" applyNumberFormats="0" applyBorderFormats="0" applyFontFormats="0" applyPatternFormats="0" applyAlignmentFormats="0" applyWidthHeightFormats="0">
  <queryTableRefresh nextId="7">
    <queryTableFields count="6">
      <queryTableField id="1" name="**Characteristic**" tableColumnId="1"/>
      <queryTableField id="2" name="**N**" tableColumnId="2"/>
      <queryTableField id="3" name="**Overall**  _x000a_N = 6" tableColumnId="3"/>
      <queryTableField id="4" name="**male**  _x000a_N = 3" tableColumnId="4"/>
      <queryTableField id="5" name="**female**  _x000a_N = 3" tableColumnId="5"/>
      <queryTableField id="6" name="**q-value**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3D409EBD-E16E-422E-8DA8-489F513A4D9D}" autoFormatId="16" applyNumberFormats="0" applyBorderFormats="0" applyFontFormats="0" applyPatternFormats="0" applyAlignmentFormats="0" applyWidthHeightFormats="0">
  <queryTableRefresh nextId="17">
    <queryTableFields count="16">
      <queryTableField id="1" name="gene" tableColumnId="1"/>
      <queryTableField id="2" name="logFC" tableColumnId="2"/>
      <queryTableField id="3" name="p" tableColumnId="3"/>
      <queryTableField id="4" name="q" tableColumnId="4"/>
      <queryTableField id="5" name="comparison" tableColumnId="5"/>
      <queryTableField id="6" name="catvar" tableColumnId="6"/>
      <queryTableField id="7" name="specimen" tableColumnId="7"/>
      <queryTableField id="8" name="cofounder_gender" tableColumnId="8"/>
      <queryTableField id="9" name="diff_gender" tableColumnId="9"/>
      <queryTableField id="10" name="passed_ss_gender" tableColumnId="10"/>
      <queryTableField id="11" name="diff_age_middle" tableColumnId="11"/>
      <queryTableField id="12" name="cofounder_age_middle" tableColumnId="12"/>
      <queryTableField id="13" name="passed_ss_age_middle" tableColumnId="13"/>
      <queryTableField id="14" name="cofounder_age_young" tableColumnId="14"/>
      <queryTableField id="15" name="diff_age_young" tableColumnId="15"/>
      <queryTableField id="16" name="passed_ss_age_young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8CC3849-B841-4B50-AC24-2647983F46B1}" autoFormatId="16" applyNumberFormats="0" applyBorderFormats="0" applyFontFormats="0" applyPatternFormats="0" applyAlignmentFormats="0" applyWidthHeightFormats="0">
  <queryTableRefresh nextId="8">
    <queryTableFields count="7">
      <queryTableField id="1" name="**Characteristic**" tableColumnId="1"/>
      <queryTableField id="2" name="**N**" tableColumnId="2"/>
      <queryTableField id="3" name="**Overall**  _x000a_N = 480" tableColumnId="3"/>
      <queryTableField id="4" name="**Timepoint 1**  _x000a_N = 218" tableColumnId="4"/>
      <queryTableField id="5" name="**Timepoint 2**  _x000a_N = 165" tableColumnId="5"/>
      <queryTableField id="6" name="**Timepoint 3**  _x000a_N = 97" tableColumnId="6"/>
      <queryTableField id="7" name="**q-value**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7E23247-65AA-4F3B-8F98-D68FA9113085}" autoFormatId="16" applyNumberFormats="0" applyBorderFormats="0" applyFontFormats="0" applyPatternFormats="0" applyAlignmentFormats="0" applyWidthHeightFormats="0">
  <queryTableRefresh nextId="15">
    <queryTableFields count="14">
      <queryTableField id="1" name="taxon" tableColumnId="1"/>
      <queryTableField id="2" name="lfc" tableColumnId="2"/>
      <queryTableField id="3" name="se" tableColumnId="3"/>
      <queryTableField id="4" name="W" tableColumnId="4"/>
      <queryTableField id="5" name="p" tableColumnId="5"/>
      <queryTableField id="6" name="q" tableColumnId="6"/>
      <queryTableField id="7" name="passed_ss" tableColumnId="7"/>
      <queryTableField id="8" name="comparison" tableColumnId="8"/>
      <queryTableField id="9" name="level" tableColumnId="9"/>
      <queryTableField id="10" name="N_timepoint_reference" tableColumnId="10"/>
      <queryTableField id="11" name="N_timepoint_group" tableColumnId="11"/>
      <queryTableField id="12" name="structural_zero (timepoint = 1)" tableColumnId="12"/>
      <queryTableField id="13" name="structural_zero (timepoint = 3)" tableColumnId="13"/>
      <queryTableField id="14" name="structural_zero (timepoint = 2)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01744F9-F37E-4907-85F6-805A89E08196}" autoFormatId="16" applyNumberFormats="0" applyBorderFormats="0" applyFontFormats="0" applyPatternFormats="0" applyAlignmentFormats="0" applyWidthHeightFormats="0">
  <queryTableRefresh nextId="7">
    <queryTableFields count="6">
      <queryTableField id="1" name="**Characteristic**" tableColumnId="1"/>
      <queryTableField id="2" name="**N**" tableColumnId="2"/>
      <queryTableField id="3" name="**Overall**  _x000a_N = 34" tableColumnId="3"/>
      <queryTableField id="4" name="**control**  _x000a_N = 24" tableColumnId="4"/>
      <queryTableField id="5" name="**disease**  _x000a_N = 10" tableColumnId="5"/>
      <queryTableField id="6" name="**q-value**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3FF9385-F9F4-4AF1-9681-7D59BE62928C}" autoFormatId="16" applyNumberFormats="0" applyBorderFormats="0" applyFontFormats="0" applyPatternFormats="0" applyAlignmentFormats="0" applyWidthHeightFormats="0">
  <queryTableRefresh nextId="15">
    <queryTableFields count="14">
      <queryTableField id="1" name="taxon" tableColumnId="1"/>
      <queryTableField id="2" name="lfc" tableColumnId="2"/>
      <queryTableField id="3" name="se" tableColumnId="3"/>
      <queryTableField id="4" name="W" tableColumnId="4"/>
      <queryTableField id="5" name="p" tableColumnId="5"/>
      <queryTableField id="6" name="q" tableColumnId="6"/>
      <queryTableField id="7" name="passed_ss" tableColumnId="7"/>
      <queryTableField id="8" name="comparison" tableColumnId="8"/>
      <queryTableField id="9" name="level" tableColumnId="9"/>
      <queryTableField id="10" name="N_reference" tableColumnId="10"/>
      <queryTableField id="11" name="N_specimen" tableColumnId="11"/>
      <queryTableField id="12" name="structural_zero (specimen = Aligner)" tableColumnId="12"/>
      <queryTableField id="13" name="structural_zero (specimen = Saliva)" tableColumnId="13"/>
      <queryTableField id="14" name="structural_zero (specimen = Plaque)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59FE9FE-3DE1-4AAB-B3C2-8521001911C3}" autoFormatId="16" applyNumberFormats="0" applyBorderFormats="0" applyFontFormats="0" applyPatternFormats="0" applyAlignmentFormats="0" applyWidthHeightFormats="0">
  <queryTableRefresh nextId="8">
    <queryTableFields count="7">
      <queryTableField id="1" name="**Characteristic**" tableColumnId="1"/>
      <queryTableField id="2" name="**N**" tableColumnId="2"/>
      <queryTableField id="3" name="**Overall**  _x000a_N = 582" tableColumnId="3"/>
      <queryTableField id="4" name="**Aligner**  _x000a_N = 132" tableColumnId="4"/>
      <queryTableField id="5" name="**Plaque**  _x000a_N = 217" tableColumnId="5"/>
      <queryTableField id="6" name="**Saliva**  _x000a_N = 233" tableColumnId="6"/>
      <queryTableField id="7" name="**q-value**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FD576B3-B641-406B-B970-A59B37FF8104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934042A-C6CD-4524-A9EA-5ECD2AFF7C62}" autoFormatId="16" applyNumberFormats="0" applyBorderFormats="0" applyFontFormats="0" applyPatternFormats="0" applyAlignmentFormats="0" applyWidthHeightFormats="0">
  <queryTableRefresh nextId="30">
    <queryTableFields count="29">
      <queryTableField id="1" name="user_genome" tableColumnId="1"/>
      <queryTableField id="2" name="closest_genome_reference" tableColumnId="2"/>
      <queryTableField id="3" name="closest_genome_ani" tableColumnId="3"/>
      <queryTableField id="4" name="closest_genome_source" tableColumnId="4"/>
      <queryTableField id="5" name="label" tableColumnId="5"/>
      <queryTableField id="6" name="sample_id" tableColumnId="6"/>
      <queryTableField id="7" name="Completeness" tableColumnId="7"/>
      <queryTableField id="8" name="Contamination" tableColumnId="8"/>
      <queryTableField id="9" name="Completeness_Model_Used" tableColumnId="9"/>
      <queryTableField id="10" name="Translation_Table_Used" tableColumnId="10"/>
      <queryTableField id="11" name="Coding_Density" tableColumnId="11"/>
      <queryTableField id="12" name="Contig_N50" tableColumnId="12"/>
      <queryTableField id="13" name="Average_Gene_Length" tableColumnId="13"/>
      <queryTableField id="14" name="Genome_Size" tableColumnId="14"/>
      <queryTableField id="15" name="GC_Content" tableColumnId="15"/>
      <queryTableField id="16" name="Total_Coding_Sequences" tableColumnId="16"/>
      <queryTableField id="17" name="Total_Contigs" tableColumnId="17"/>
      <queryTableField id="18" name="Max_Contig_Length" tableColumnId="18"/>
      <queryTableField id="19" name="Additional_Notes" tableColumnId="19"/>
      <queryTableField id="20" name="Completeness_metric" tableColumnId="20"/>
      <queryTableField id="21" name="genome_quality" tableColumnId="21"/>
      <queryTableField id="22" name="domain" tableColumnId="22"/>
      <queryTableField id="23" name="phylum" tableColumnId="23"/>
      <queryTableField id="24" name="class" tableColumnId="24"/>
      <queryTableField id="25" name="order" tableColumnId="25"/>
      <queryTableField id="26" name="family" tableColumnId="26"/>
      <queryTableField id="27" name="genus" tableColumnId="27"/>
      <queryTableField id="28" name="species" tableColumnId="28"/>
      <queryTableField id="29" name="specimen" tableColumnId="2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B6F17E4-1EBE-495B-A8E2-5BDE3811D3F3}" autoFormatId="16" applyNumberFormats="0" applyBorderFormats="0" applyFontFormats="0" applyPatternFormats="0" applyAlignmentFormats="0" applyWidthHeightFormats="0">
  <queryTableRefresh nextId="19">
    <queryTableFields count="18">
      <queryTableField id="1" name="Element symbol" tableColumnId="1"/>
      <queryTableField id="2" name="Element name" tableColumnId="2"/>
      <queryTableField id="3" name="Type" tableColumnId="3"/>
      <queryTableField id="4" name="Subtype" tableColumnId="4"/>
      <queryTableField id="5" name="Class" tableColumnId="5"/>
      <queryTableField id="6" name="Subclass" tableColumnId="6"/>
      <queryTableField id="7" name="Protein id" tableColumnId="7"/>
      <queryTableField id="8" name="Contig id" tableColumnId="8"/>
      <queryTableField id="9" name="Start" tableColumnId="9"/>
      <queryTableField id="10" name="Stop" tableColumnId="10"/>
      <queryTableField id="11" name="Strand" tableColumnId="11"/>
      <queryTableField id="12" name="Method" tableColumnId="12"/>
      <queryTableField id="13" name="lineage" tableColumnId="13"/>
      <queryTableField id="14" name="sample_id" tableColumnId="14"/>
      <queryTableField id="15" name="specimen" tableColumnId="15"/>
      <queryTableField id="16" name="oral_status" tableColumnId="16"/>
      <queryTableField id="17" name="Periodontitis" tableColumnId="17"/>
      <queryTableField id="18" name="Carie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3D6628-1BD5-4C3E-AB29-5C4EA186B261}" name="Sheet1" displayName="Sheet1" ref="A1:F4" tableType="queryTable" totalsRowShown="0" headerRowDxfId="72">
  <autoFilter ref="A1:F4" xr:uid="{A93D6628-1BD5-4C3E-AB29-5C4EA186B261}"/>
  <tableColumns count="6">
    <tableColumn id="1" xr3:uid="{590965D4-74A9-4C9B-B404-4DCDF76EFDDD}" uniqueName="1" name="**Characteristic**" queryTableFieldId="1" dataDxfId="76"/>
    <tableColumn id="2" xr3:uid="{09836B10-D869-404F-A1C4-02473385D814}" uniqueName="2" name="**N**" queryTableFieldId="2"/>
    <tableColumn id="3" xr3:uid="{733FAA7C-63B2-48BC-936B-74C644E0F7DE}" uniqueName="3" name="**Overall**  _x000a_N = 6" queryTableFieldId="3" dataDxfId="75"/>
    <tableColumn id="4" xr3:uid="{F80CFFED-E059-40BB-AE2C-5DF565F5163E}" uniqueName="4" name="**male**  _x000a_N = 3" queryTableFieldId="4" dataDxfId="74"/>
    <tableColumn id="5" xr3:uid="{A4CB04AF-8560-4D6E-A87E-E5A728955D98}" uniqueName="5" name="**female**  _x000a_N = 3" queryTableFieldId="5" dataDxfId="73"/>
    <tableColumn id="6" xr3:uid="{F95F7B57-7448-4C58-B578-D873AB1132FD}" uniqueName="6" name="**q-value**" queryTableFieldId="6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1C81D9-1BCD-4269-B8AB-F9185AF9D259}" name="Sheet1__9" displayName="Sheet1__9" ref="A1:P11" tableType="queryTable" totalsRowShown="0" headerRowDxfId="13">
  <autoFilter ref="A1:P11" xr:uid="{9D1C81D9-1BCD-4269-B8AB-F9185AF9D259}"/>
  <tableColumns count="16">
    <tableColumn id="1" xr3:uid="{C74B437A-D8C1-48E3-91CB-C214AACC6E50}" uniqueName="1" name="gene" queryTableFieldId="1" dataDxfId="21"/>
    <tableColumn id="2" xr3:uid="{F1086ACC-7F54-4C19-B3B0-4DD4BFF5BDD7}" uniqueName="2" name="logFC" queryTableFieldId="2"/>
    <tableColumn id="3" xr3:uid="{92A2216F-7195-4CB2-AF40-811402453F3C}" uniqueName="3" name="p" queryTableFieldId="3"/>
    <tableColumn id="4" xr3:uid="{8B79B88D-BB1C-46BF-989C-65C66647574D}" uniqueName="4" name="q" queryTableFieldId="4"/>
    <tableColumn id="5" xr3:uid="{B1034EBF-146C-4B91-AE29-11CCE5211FD5}" uniqueName="5" name="comparison" queryTableFieldId="5" dataDxfId="20"/>
    <tableColumn id="6" xr3:uid="{DE1143DD-E538-4D66-ABCA-8E3CDF2E91CB}" uniqueName="6" name="catvar" queryTableFieldId="6" dataDxfId="19"/>
    <tableColumn id="7" xr3:uid="{C8EA4FE0-2B09-4620-8079-67FCE00C17A4}" uniqueName="7" name="specimen" queryTableFieldId="7" dataDxfId="18"/>
    <tableColumn id="8" xr3:uid="{B17851AD-3824-4227-A078-A33946A3C90A}" uniqueName="8" name="cofounder_gender" queryTableFieldId="8" dataDxfId="17"/>
    <tableColumn id="9" xr3:uid="{62226AE6-1724-4BFF-9003-3FF1E41ECBC0}" uniqueName="9" name="diff_gender" queryTableFieldId="9"/>
    <tableColumn id="10" xr3:uid="{195993FC-4593-4E5E-9B94-77839985F45C}" uniqueName="10" name="passed_ss_gender" queryTableFieldId="10"/>
    <tableColumn id="11" xr3:uid="{452023CD-BD70-4C34-8968-8D229CB391E5}" uniqueName="11" name="diff_age_middle" queryTableFieldId="11"/>
    <tableColumn id="12" xr3:uid="{9FA8B471-568D-4034-86EE-4D4FDA4D84DD}" uniqueName="12" name="cofounder_age_middle" queryTableFieldId="12" dataDxfId="16"/>
    <tableColumn id="13" xr3:uid="{600D1BC4-F732-4955-BC18-555F891EFA2C}" uniqueName="13" name="passed_ss_age_middle" queryTableFieldId="13"/>
    <tableColumn id="14" xr3:uid="{CE310B26-89D5-4824-88B3-142CFCE01DB1}" uniqueName="14" name="cofounder_age_young" queryTableFieldId="14" dataDxfId="15"/>
    <tableColumn id="15" xr3:uid="{6BA6347C-37D3-48D1-A215-7F4D76A53C29}" uniqueName="15" name="diff_age_young" queryTableFieldId="15"/>
    <tableColumn id="16" xr3:uid="{C28F58B2-8A1F-4D86-9FB2-9C96DE2FE747}" uniqueName="16" name="passed_ss_age_young" queryTableFieldId="1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039C13-8008-480B-BF4C-DD088FD67216}" name="Sheet1__2" displayName="Sheet1__2" ref="A1:G16" tableType="queryTable" totalsRowShown="0" headerRowDxfId="0">
  <autoFilter ref="A1:G16" xr:uid="{3D039C13-8008-480B-BF4C-DD088FD67216}"/>
  <tableColumns count="7">
    <tableColumn id="1" xr3:uid="{51A0F3F5-8CAC-4AB0-B1BD-8CF2A5103D9D}" uniqueName="1" name="**Characteristic**" queryTableFieldId="1" dataDxfId="71"/>
    <tableColumn id="2" xr3:uid="{6B2106CA-051B-4F8B-8800-B07080F175D5}" uniqueName="2" name="**N**" queryTableFieldId="2"/>
    <tableColumn id="3" xr3:uid="{444C2C0A-57AD-4E84-A0DA-5CC0C2476FB5}" uniqueName="3" name="**Overall**  _x000a_N = 480" queryTableFieldId="3" dataDxfId="70"/>
    <tableColumn id="4" xr3:uid="{3AA234E2-7513-48E7-A7DF-86B25FDDD98A}" uniqueName="4" name="**Timepoint 1**  _x000a_N = 218" queryTableFieldId="4" dataDxfId="69"/>
    <tableColumn id="5" xr3:uid="{5313CBFB-56F6-4931-B4C9-522F7ACDEAD6}" uniqueName="5" name="**Timepoint 2**  _x000a_N = 165" queryTableFieldId="5" dataDxfId="68"/>
    <tableColumn id="6" xr3:uid="{49816CC7-5292-42FC-AD32-5074A573BCFA}" uniqueName="6" name="**Timepoint 3**  _x000a_N = 97" queryTableFieldId="6" dataDxfId="67"/>
    <tableColumn id="7" xr3:uid="{9321C293-B1AD-4C25-B718-0DE9DD13A6D1}" uniqueName="7" name="**q-value**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8ACA4-89EA-48E1-B995-4D406E0D0869}" name="Sheet1__3" displayName="Sheet1__3" ref="A1:N4" tableType="queryTable" totalsRowShown="0" headerRowDxfId="1">
  <autoFilter ref="A1:N4" xr:uid="{1F38ACA4-89EA-48E1-B995-4D406E0D0869}"/>
  <tableColumns count="14">
    <tableColumn id="1" xr3:uid="{CE36E8AC-6CF0-490A-9219-E29B9741B6DF}" uniqueName="1" name="taxon" queryTableFieldId="1" dataDxfId="66"/>
    <tableColumn id="2" xr3:uid="{04D4E0C4-E39F-4A90-949A-F8CA298FC97C}" uniqueName="2" name="lfc" queryTableFieldId="2"/>
    <tableColumn id="3" xr3:uid="{EC3BD4F1-DA6E-4E1F-AB97-B76BBC96E82F}" uniqueName="3" name="se" queryTableFieldId="3"/>
    <tableColumn id="4" xr3:uid="{17F756D6-FB12-4EC4-870C-0851E755FCF6}" uniqueName="4" name="W" queryTableFieldId="4"/>
    <tableColumn id="5" xr3:uid="{699B76D4-67E8-44D0-89F9-B6A4FB82848E}" uniqueName="5" name="p" queryTableFieldId="5"/>
    <tableColumn id="6" xr3:uid="{C0B08252-689C-40D1-8A94-68A7D83C259E}" uniqueName="6" name="q" queryTableFieldId="6"/>
    <tableColumn id="7" xr3:uid="{9218C303-195E-4413-85CB-A050F1EB5926}" uniqueName="7" name="passed_ss" queryTableFieldId="7"/>
    <tableColumn id="8" xr3:uid="{659A49D4-0B5F-4E84-9457-4CC2BA4777CB}" uniqueName="8" name="comparison" queryTableFieldId="8" dataDxfId="65"/>
    <tableColumn id="9" xr3:uid="{1967F454-21D4-4F98-A8CC-001800F3211D}" uniqueName="9" name="level" queryTableFieldId="9" dataDxfId="64"/>
    <tableColumn id="10" xr3:uid="{4C71FF92-EA79-40F2-B408-8D0A12C9A23C}" uniqueName="10" name="N_timepoint_reference" queryTableFieldId="10"/>
    <tableColumn id="11" xr3:uid="{903FEDAE-D93A-460A-831B-DE16F0EA5759}" uniqueName="11" name="N_timepoint_group" queryTableFieldId="11"/>
    <tableColumn id="12" xr3:uid="{B4B324B1-201B-47CA-9947-61C2A0575A39}" uniqueName="12" name="structural_zero (timepoint = 1)" queryTableFieldId="12"/>
    <tableColumn id="13" xr3:uid="{7624F3CF-C62B-482F-90A2-F95B8DDE2D5A}" uniqueName="13" name="structural_zero (timepoint = 3)" queryTableFieldId="13"/>
    <tableColumn id="14" xr3:uid="{1D97BA49-D8AD-40C7-BA6B-A18FD19AB03E}" uniqueName="14" name="structural_zero (timepoint = 2)" queryTableFieldId="1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8445F4-1BF0-491A-81E8-4C8793CF09DC}" name="Sheet1__4" displayName="Sheet1__4" ref="A1:F5" tableType="queryTable" totalsRowShown="0" headerRowDxfId="2" dataDxfId="3">
  <autoFilter ref="A1:F5" xr:uid="{908445F4-1BF0-491A-81E8-4C8793CF09DC}"/>
  <tableColumns count="6">
    <tableColumn id="1" xr3:uid="{8BDF43D6-049C-471A-9AA5-08FDA74648C6}" uniqueName="1" name="**Characteristic**" queryTableFieldId="1" dataDxfId="9"/>
    <tableColumn id="2" xr3:uid="{B90664F3-44A3-4F4C-8DC8-2B70C35C5FB7}" uniqueName="2" name="**N**" queryTableFieldId="2" dataDxfId="8"/>
    <tableColumn id="3" xr3:uid="{C6530FAC-F6FD-42B9-9ADB-F893B8A4B049}" uniqueName="3" name="**Overall**  _x000a_N = 34" queryTableFieldId="3" dataDxfId="7"/>
    <tableColumn id="4" xr3:uid="{9D91779E-C5AA-4F20-8E75-B26E6CD0467E}" uniqueName="4" name="**control**  _x000a_N = 24" queryTableFieldId="4" dataDxfId="6"/>
    <tableColumn id="5" xr3:uid="{ABD30F79-5C8F-415A-BEC2-44EEF85BE3D6}" uniqueName="5" name="**disease**  _x000a_N = 10" queryTableFieldId="5" dataDxfId="5"/>
    <tableColumn id="6" xr3:uid="{B129ED14-1109-4CF7-A141-515A31E0E671}" uniqueName="6" name="**q-value**" queryTableFieldId="6" dataDxfId="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3FBD1E-85C7-4E08-AC1E-E6E991E51461}" name="Sheet1__5" displayName="Sheet1__5" ref="A1:N309" tableType="queryTable" totalsRowShown="0" headerRowDxfId="10">
  <autoFilter ref="A1:N309" xr:uid="{043FBD1E-85C7-4E08-AC1E-E6E991E51461}"/>
  <tableColumns count="14">
    <tableColumn id="1" xr3:uid="{612B8FBE-243E-4B7E-B795-1BB48276A384}" uniqueName="1" name="taxon" queryTableFieldId="1" dataDxfId="61"/>
    <tableColumn id="2" xr3:uid="{D24169AC-20F8-437C-BFA1-A152F01ADD9B}" uniqueName="2" name="lfc" queryTableFieldId="2"/>
    <tableColumn id="3" xr3:uid="{B2E8AECD-8EDF-4431-B5E3-ABF9BD317F2A}" uniqueName="3" name="se" queryTableFieldId="3"/>
    <tableColumn id="4" xr3:uid="{5D19DD1B-5512-46B6-AA60-CF7B1983A300}" uniqueName="4" name="W" queryTableFieldId="4"/>
    <tableColumn id="5" xr3:uid="{CB1FF7E3-73D3-461C-9337-9495A2EE7020}" uniqueName="5" name="p" queryTableFieldId="5"/>
    <tableColumn id="6" xr3:uid="{2517ABE7-910F-447B-AB72-996DD0CE16F3}" uniqueName="6" name="q" queryTableFieldId="6"/>
    <tableColumn id="7" xr3:uid="{0209E22E-C1E7-4371-930B-71F81FF11CB3}" uniqueName="7" name="passed_ss" queryTableFieldId="7"/>
    <tableColumn id="8" xr3:uid="{F06DC47E-FC7A-409D-BF71-493488111E76}" uniqueName="8" name="comparison" queryTableFieldId="8" dataDxfId="63"/>
    <tableColumn id="9" xr3:uid="{E44C29C7-0F8F-4CCE-8E1E-3DF9A5174D1F}" uniqueName="9" name="level" queryTableFieldId="9" dataDxfId="62"/>
    <tableColumn id="10" xr3:uid="{CB6C7A9A-C8DF-481C-B96E-C030C316701D}" uniqueName="10" name="N_reference" queryTableFieldId="10"/>
    <tableColumn id="11" xr3:uid="{902884C5-61E7-4C55-93A2-D7C159D61997}" uniqueName="11" name="N_specimen" queryTableFieldId="11"/>
    <tableColumn id="12" xr3:uid="{89146D4E-AF94-49A2-A7D0-B99343FA4320}" uniqueName="12" name="structural_zero (specimen = Aligner)" queryTableFieldId="12"/>
    <tableColumn id="13" xr3:uid="{80B79046-BD61-4F16-B15F-6ABE2AA64884}" uniqueName="13" name="structural_zero (specimen = Saliva)" queryTableFieldId="13"/>
    <tableColumn id="14" xr3:uid="{DD52F7EC-26A0-458A-A3BE-BDEC44536537}" uniqueName="14" name="structural_zero (specimen = Plaque)" queryTableFieldId="1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CAEC7-EFEF-4804-B237-D3C61415AC11}" name="Sheet1__6" displayName="Sheet1__6" ref="A1:G17" tableType="queryTable" totalsRowShown="0" headerRowDxfId="11">
  <autoFilter ref="A1:G17" xr:uid="{75DCAEC7-EFEF-4804-B237-D3C61415AC11}"/>
  <tableColumns count="7">
    <tableColumn id="1" xr3:uid="{56278C5F-16DD-471E-ACC0-34BABA4682C6}" uniqueName="1" name="**Characteristic**" queryTableFieldId="1" dataDxfId="60"/>
    <tableColumn id="2" xr3:uid="{9DFA0CD5-BBF9-4EE3-ACD9-D5824818439C}" uniqueName="2" name="**N**" queryTableFieldId="2"/>
    <tableColumn id="3" xr3:uid="{F6D2A9D6-B15E-4FE2-AE99-421534572BC7}" uniqueName="3" name="**Overall**  _x000a_N = 582" queryTableFieldId="3" dataDxfId="59"/>
    <tableColumn id="4" xr3:uid="{EAD69A57-175D-4171-A627-8B4B32CC4D10}" uniqueName="4" name="**Aligner**  _x000a_N = 132" queryTableFieldId="4" dataDxfId="58"/>
    <tableColumn id="5" xr3:uid="{E93A9D54-C9B4-4F3D-9AD1-7129869335DE}" uniqueName="5" name="**Plaque**  _x000a_N = 217" queryTableFieldId="5" dataDxfId="57"/>
    <tableColumn id="6" xr3:uid="{34FC5CF4-0442-4F71-A0B8-97EB45E59525}" uniqueName="6" name="**Saliva**  _x000a_N = 233" queryTableFieldId="6" dataDxfId="56"/>
    <tableColumn id="7" xr3:uid="{F8B45E4C-5CD8-413C-84C7-96315825BA05}" uniqueName="7" name="**q-value**" queryTableFieldId="7" dataDxfId="5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BACAE86-985E-4016-B69C-DD2E82CB29BB}" name="AlignerPhase1" displayName="AlignerPhase1" ref="A1:D1243" tableType="queryTable" headerRowCount="0" totalsRowShown="0">
  <tableColumns count="4">
    <tableColumn id="1" xr3:uid="{AF72941C-2A62-48CC-84EB-A945034FC04A}" uniqueName="1" name="Column1" queryTableFieldId="1" dataDxfId="54"/>
    <tableColumn id="2" xr3:uid="{C8A6F1A7-341E-49DD-8A4B-7C6B025EE1A0}" uniqueName="2" name="Column2" queryTableFieldId="2" dataDxfId="53"/>
    <tableColumn id="3" xr3:uid="{196BB70D-C031-4B7E-ADA2-42EA28C03219}" uniqueName="3" name="Column3" queryTableFieldId="3" dataDxfId="52"/>
    <tableColumn id="4" xr3:uid="{23C565E4-9DD2-40D1-9468-46F9B2C627D5}" uniqueName="4" name="Column4" queryTableFieldId="4" dataDxfId="5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02A6994-3B2F-4C08-9DE1-926BEFA5C80A}" name="Sheet1__7" displayName="Sheet1__7" ref="A1:AC4694" tableType="queryTable" totalsRowShown="0" headerRowDxfId="12">
  <autoFilter ref="A1:AC4694" xr:uid="{302A6994-3B2F-4C08-9DE1-926BEFA5C80A}"/>
  <tableColumns count="29">
    <tableColumn id="1" xr3:uid="{8BEEF99D-EEF6-4548-A4FE-4257805C7735}" uniqueName="1" name="user_genome" queryTableFieldId="1" dataDxfId="50"/>
    <tableColumn id="2" xr3:uid="{5640BD5D-5264-4664-80DC-733AAA6D81B9}" uniqueName="2" name="closest_genome_reference" queryTableFieldId="2" dataDxfId="49"/>
    <tableColumn id="3" xr3:uid="{821B6D59-5EAC-4A68-802D-4FF8C7F847D6}" uniqueName="3" name="closest_genome_ani" queryTableFieldId="3"/>
    <tableColumn id="4" xr3:uid="{83D841E6-DB60-43FB-8B28-B69EF003C15A}" uniqueName="4" name="closest_genome_source" queryTableFieldId="4" dataDxfId="48"/>
    <tableColumn id="5" xr3:uid="{2EF106F4-3DC8-4044-96FF-9894EE65DB4E}" uniqueName="5" name="label" queryTableFieldId="5" dataDxfId="47"/>
    <tableColumn id="6" xr3:uid="{C7CE6E54-FED6-4BC2-A6EF-7921165A5558}" uniqueName="6" name="sample_id" queryTableFieldId="6" dataDxfId="46"/>
    <tableColumn id="7" xr3:uid="{6761FB46-5BBC-4A64-AF0C-004AD6016852}" uniqueName="7" name="Completeness" queryTableFieldId="7"/>
    <tableColumn id="8" xr3:uid="{2E902D0F-33AA-4B33-A9EA-BE357C03C698}" uniqueName="8" name="Contamination" queryTableFieldId="8"/>
    <tableColumn id="9" xr3:uid="{75590417-07AA-4D44-893B-198A670E9C1A}" uniqueName="9" name="Completeness_Model_Used" queryTableFieldId="9" dataDxfId="45"/>
    <tableColumn id="10" xr3:uid="{21A7B0B2-A249-406B-B8DB-AF20FE43B1B3}" uniqueName="10" name="Translation_Table_Used" queryTableFieldId="10"/>
    <tableColumn id="11" xr3:uid="{AA88D1EF-40A1-4B99-87DA-16D61537EB74}" uniqueName="11" name="Coding_Density" queryTableFieldId="11"/>
    <tableColumn id="12" xr3:uid="{2F40DC6B-4D12-496A-85D1-06CB21F9FD13}" uniqueName="12" name="Contig_N50" queryTableFieldId="12"/>
    <tableColumn id="13" xr3:uid="{DCCB307B-1568-4AF5-9566-F7C3BAD711CB}" uniqueName="13" name="Average_Gene_Length" queryTableFieldId="13"/>
    <tableColumn id="14" xr3:uid="{40320284-0183-4402-B8AB-E756CA0BB44D}" uniqueName="14" name="Genome_Size" queryTableFieldId="14"/>
    <tableColumn id="15" xr3:uid="{0EC89CC8-61EE-41A2-BB8B-502CA56D372A}" uniqueName="15" name="GC_Content" queryTableFieldId="15"/>
    <tableColumn id="16" xr3:uid="{E31433A1-D953-4428-9937-728E869A8F92}" uniqueName="16" name="Total_Coding_Sequences" queryTableFieldId="16"/>
    <tableColumn id="17" xr3:uid="{769958C9-666E-4DDD-95A0-55EADE511EDC}" uniqueName="17" name="Total_Contigs" queryTableFieldId="17"/>
    <tableColumn id="18" xr3:uid="{4AE7D891-2F30-4C23-9615-B3A6F704E677}" uniqueName="18" name="Max_Contig_Length" queryTableFieldId="18"/>
    <tableColumn id="19" xr3:uid="{ACCA1419-6276-47D5-8704-1085A5AF8ACF}" uniqueName="19" name="Additional_Notes" queryTableFieldId="19" dataDxfId="44"/>
    <tableColumn id="20" xr3:uid="{FDDE9665-5ABD-4E8B-8621-36130FA71BCB}" uniqueName="20" name="Completeness_metric" queryTableFieldId="20" dataDxfId="43"/>
    <tableColumn id="21" xr3:uid="{66C84CEC-D819-4E3B-90A6-249913C32D67}" uniqueName="21" name="genome_quality" queryTableFieldId="21" dataDxfId="42"/>
    <tableColumn id="22" xr3:uid="{29F90CA5-3782-4B2F-B80F-DD3EF8DA7809}" uniqueName="22" name="domain" queryTableFieldId="22" dataDxfId="41"/>
    <tableColumn id="23" xr3:uid="{1A94DE5B-C5EC-4329-95E8-FF4D7BC15A67}" uniqueName="23" name="phylum" queryTableFieldId="23" dataDxfId="40"/>
    <tableColumn id="24" xr3:uid="{995F7A11-979F-4BEC-9B8C-AA71570362DB}" uniqueName="24" name="class" queryTableFieldId="24" dataDxfId="39"/>
    <tableColumn id="25" xr3:uid="{E8783359-CB9F-472D-A207-A7B4E5B0783D}" uniqueName="25" name="order" queryTableFieldId="25" dataDxfId="38"/>
    <tableColumn id="26" xr3:uid="{599A225C-E762-4DFF-808F-01749733D32F}" uniqueName="26" name="family" queryTableFieldId="26" dataDxfId="37"/>
    <tableColumn id="27" xr3:uid="{3AE7BC51-315B-496D-913F-6940079204A4}" uniqueName="27" name="genus" queryTableFieldId="27" dataDxfId="36"/>
    <tableColumn id="28" xr3:uid="{931546A8-6043-4922-9FF1-CAFFB014FF01}" uniqueName="28" name="species" queryTableFieldId="28" dataDxfId="35"/>
    <tableColumn id="29" xr3:uid="{6D8DCB34-DF2E-42BD-A15A-3B39892C97FB}" uniqueName="29" name="specimen" queryTableFieldId="29" dataDxfId="34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1E08EEE-70E4-4D4A-BA68-76394F83FE8D}" name="Sheet1__8" displayName="Sheet1__8" ref="A1:R47" tableType="queryTable" totalsRowShown="0" headerRowDxfId="14">
  <autoFilter ref="A1:R47" xr:uid="{01E08EEE-70E4-4D4A-BA68-76394F83FE8D}"/>
  <tableColumns count="18">
    <tableColumn id="1" xr3:uid="{33789705-763B-418F-ACAE-DB2E7B2647BA}" uniqueName="1" name="Element symbol" queryTableFieldId="1" dataDxfId="33"/>
    <tableColumn id="2" xr3:uid="{19898AA1-9BDC-4928-9E4D-204873BE22DA}" uniqueName="2" name="Element name" queryTableFieldId="2" dataDxfId="32"/>
    <tableColumn id="3" xr3:uid="{D2BC8C81-FA92-4C7E-B8E8-85FEBB040B12}" uniqueName="3" name="Type" queryTableFieldId="3" dataDxfId="31"/>
    <tableColumn id="4" xr3:uid="{DDC8E246-3FDF-4D9E-89B9-D7790F3105BE}" uniqueName="4" name="Subtype" queryTableFieldId="4" dataDxfId="30"/>
    <tableColumn id="5" xr3:uid="{4E80465F-1113-4BF7-A056-8FFF4AC7B3C7}" uniqueName="5" name="Class" queryTableFieldId="5"/>
    <tableColumn id="6" xr3:uid="{C77AF1A7-3760-40D6-A957-5EFED70D4975}" uniqueName="6" name="Subclass" queryTableFieldId="6"/>
    <tableColumn id="7" xr3:uid="{D81DEFFD-C6D1-479B-869A-3BF884B00C4D}" uniqueName="7" name="Protein id" queryTableFieldId="7" dataDxfId="29"/>
    <tableColumn id="8" xr3:uid="{A410B040-5954-40AE-A4E2-2F8B7757401C}" uniqueName="8" name="Contig id" queryTableFieldId="8" dataDxfId="28"/>
    <tableColumn id="9" xr3:uid="{7014C3A3-63A3-4746-8B75-578AD1DD4CEC}" uniqueName="9" name="Start" queryTableFieldId="9"/>
    <tableColumn id="10" xr3:uid="{33E4CDF2-8EA3-4A51-89D6-BB0BC522DDD1}" uniqueName="10" name="Stop" queryTableFieldId="10"/>
    <tableColumn id="11" xr3:uid="{37C6986A-0DA1-40B3-A391-F9CE3612DF28}" uniqueName="11" name="Strand" queryTableFieldId="11" dataDxfId="27"/>
    <tableColumn id="12" xr3:uid="{1A28A9C6-14D1-478B-8C35-00CF739978E5}" uniqueName="12" name="Method" queryTableFieldId="12" dataDxfId="26"/>
    <tableColumn id="13" xr3:uid="{D8532979-F8B2-41A1-9585-A8B972E15AEF}" uniqueName="13" name="lineage" queryTableFieldId="13" dataDxfId="25"/>
    <tableColumn id="14" xr3:uid="{402BB07F-778D-48FD-BE14-8230F9C47B40}" uniqueName="14" name="sample_id" queryTableFieldId="14" dataDxfId="24"/>
    <tableColumn id="15" xr3:uid="{791AFB33-2322-47EA-A7D1-7100B0BD6193}" uniqueName="15" name="specimen" queryTableFieldId="15" dataDxfId="23"/>
    <tableColumn id="16" xr3:uid="{AE1E677C-211F-4FB5-997C-10755B42E1DA}" uniqueName="16" name="oral_status" queryTableFieldId="16" dataDxfId="22"/>
    <tableColumn id="17" xr3:uid="{E18386D2-2830-4429-B49B-2CD7C94D3E40}" uniqueName="17" name="Periodontitis" queryTableFieldId="17"/>
    <tableColumn id="18" xr3:uid="{B99945A2-8CDF-4284-A077-BBB19D4ACD80}" uniqueName="18" name="Caries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1BC4E-EF67-49CC-9A4B-CA0C1E5EA0F9}">
  <dimension ref="A1:H11"/>
  <sheetViews>
    <sheetView tabSelected="1" workbookViewId="0">
      <selection activeCell="R5" sqref="R5"/>
    </sheetView>
  </sheetViews>
  <sheetFormatPr defaultRowHeight="14.25" x14ac:dyDescent="0.45"/>
  <cols>
    <col min="1" max="1" width="25.59765625" customWidth="1"/>
  </cols>
  <sheetData>
    <row r="1" spans="1:8" x14ac:dyDescent="0.45">
      <c r="A1" t="s">
        <v>10572</v>
      </c>
    </row>
    <row r="2" spans="1:8" ht="41.35" customHeight="1" x14ac:dyDescent="0.45">
      <c r="A2" s="6" t="s">
        <v>10573</v>
      </c>
      <c r="B2" s="7" t="s">
        <v>10586</v>
      </c>
      <c r="C2" s="7"/>
      <c r="D2" s="7"/>
      <c r="E2" s="7"/>
      <c r="F2" s="7"/>
      <c r="G2" s="7"/>
      <c r="H2" s="7"/>
    </row>
    <row r="3" spans="1:8" ht="45" customHeight="1" x14ac:dyDescent="0.45">
      <c r="A3" s="6" t="s">
        <v>10574</v>
      </c>
      <c r="B3" s="7" t="s">
        <v>10587</v>
      </c>
      <c r="C3" s="7"/>
      <c r="D3" s="7"/>
      <c r="E3" s="7"/>
      <c r="F3" s="7"/>
      <c r="G3" s="7"/>
      <c r="H3" s="7"/>
    </row>
    <row r="4" spans="1:8" ht="114" customHeight="1" x14ac:dyDescent="0.45">
      <c r="A4" s="6" t="s">
        <v>10575</v>
      </c>
      <c r="B4" s="7" t="s">
        <v>10588</v>
      </c>
      <c r="C4" s="7"/>
      <c r="D4" s="7"/>
      <c r="E4" s="7"/>
      <c r="F4" s="7"/>
      <c r="G4" s="7"/>
      <c r="H4" s="7"/>
    </row>
    <row r="5" spans="1:8" ht="61.5" customHeight="1" x14ac:dyDescent="0.45">
      <c r="A5" s="6" t="s">
        <v>10576</v>
      </c>
      <c r="B5" s="7" t="s">
        <v>10589</v>
      </c>
      <c r="C5" s="7"/>
      <c r="D5" s="7"/>
      <c r="E5" s="7"/>
      <c r="F5" s="7"/>
      <c r="G5" s="7"/>
      <c r="H5" s="7"/>
    </row>
    <row r="6" spans="1:8" ht="98.25" customHeight="1" x14ac:dyDescent="0.45">
      <c r="A6" s="6" t="s">
        <v>10577</v>
      </c>
      <c r="B6" s="7" t="s">
        <v>10590</v>
      </c>
      <c r="C6" s="7"/>
      <c r="D6" s="7"/>
      <c r="E6" s="7"/>
      <c r="F6" s="7"/>
      <c r="G6" s="7"/>
      <c r="H6" s="7"/>
    </row>
    <row r="7" spans="1:8" ht="47.35" customHeight="1" x14ac:dyDescent="0.45">
      <c r="A7" s="6" t="s">
        <v>10578</v>
      </c>
      <c r="B7" s="7" t="s">
        <v>10592</v>
      </c>
      <c r="C7" s="7"/>
      <c r="D7" s="7"/>
      <c r="E7" s="7"/>
      <c r="F7" s="7"/>
      <c r="G7" s="7"/>
      <c r="H7" s="7"/>
    </row>
    <row r="8" spans="1:8" x14ac:dyDescent="0.45">
      <c r="A8" s="6" t="s">
        <v>10579</v>
      </c>
      <c r="B8" s="8" t="s">
        <v>10583</v>
      </c>
      <c r="C8" s="8"/>
      <c r="D8" s="8"/>
      <c r="E8" s="8"/>
      <c r="F8" s="8"/>
      <c r="G8" s="8"/>
      <c r="H8" s="8"/>
    </row>
    <row r="9" spans="1:8" x14ac:dyDescent="0.45">
      <c r="A9" s="6" t="s">
        <v>10580</v>
      </c>
      <c r="B9" s="8" t="s">
        <v>10584</v>
      </c>
      <c r="C9" s="8"/>
      <c r="D9" s="8"/>
      <c r="E9" s="8"/>
      <c r="F9" s="8"/>
      <c r="G9" s="8"/>
      <c r="H9" s="8"/>
    </row>
    <row r="10" spans="1:8" x14ac:dyDescent="0.45">
      <c r="A10" s="6" t="s">
        <v>10581</v>
      </c>
      <c r="B10" s="8" t="s">
        <v>10585</v>
      </c>
      <c r="C10" s="8"/>
      <c r="D10" s="8"/>
      <c r="E10" s="8"/>
      <c r="F10" s="8"/>
      <c r="G10" s="8"/>
      <c r="H10" s="8"/>
    </row>
    <row r="11" spans="1:8" ht="92.25" customHeight="1" x14ac:dyDescent="0.45">
      <c r="A11" s="6" t="s">
        <v>10582</v>
      </c>
      <c r="B11" s="7" t="s">
        <v>10591</v>
      </c>
      <c r="C11" s="7"/>
      <c r="D11" s="7"/>
      <c r="E11" s="7"/>
      <c r="F11" s="7"/>
      <c r="G11" s="7"/>
      <c r="H11" s="7"/>
    </row>
  </sheetData>
  <mergeCells count="10">
    <mergeCell ref="B8:H8"/>
    <mergeCell ref="B9:H9"/>
    <mergeCell ref="B10:H10"/>
    <mergeCell ref="B11:H11"/>
    <mergeCell ref="B2:H2"/>
    <mergeCell ref="B3:H3"/>
    <mergeCell ref="B4:H4"/>
    <mergeCell ref="B5:H5"/>
    <mergeCell ref="B6:H6"/>
    <mergeCell ref="B7:H7"/>
  </mergeCells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5223F-234C-47E9-BF4E-0859A0E42391}">
  <dimension ref="A1:R47"/>
  <sheetViews>
    <sheetView workbookViewId="0">
      <selection sqref="A1:XFD1"/>
    </sheetView>
  </sheetViews>
  <sheetFormatPr defaultRowHeight="14.25" x14ac:dyDescent="0.45"/>
  <cols>
    <col min="1" max="1" width="16.86328125" bestFit="1" customWidth="1"/>
    <col min="2" max="2" width="59.53125" bestFit="1" customWidth="1"/>
    <col min="3" max="3" width="9.796875" bestFit="1" customWidth="1"/>
    <col min="4" max="4" width="10.06640625" bestFit="1" customWidth="1"/>
    <col min="5" max="5" width="7.796875" bestFit="1" customWidth="1"/>
    <col min="6" max="6" width="10.59765625" bestFit="1" customWidth="1"/>
    <col min="7" max="7" width="37.86328125" bestFit="1" customWidth="1"/>
    <col min="8" max="8" width="34" bestFit="1" customWidth="1"/>
    <col min="9" max="9" width="7.1328125" bestFit="1" customWidth="1"/>
    <col min="10" max="10" width="7" bestFit="1" customWidth="1"/>
    <col min="11" max="11" width="8.59765625" bestFit="1" customWidth="1"/>
    <col min="12" max="12" width="20.33203125" bestFit="1" customWidth="1"/>
    <col min="13" max="13" width="73" bestFit="1" customWidth="1"/>
    <col min="14" max="14" width="13.3984375" bestFit="1" customWidth="1"/>
    <col min="15" max="15" width="11.3984375" bestFit="1" customWidth="1"/>
    <col min="16" max="16" width="12.33203125" bestFit="1" customWidth="1"/>
    <col min="17" max="17" width="14.06640625" bestFit="1" customWidth="1"/>
    <col min="18" max="18" width="8.59765625" bestFit="1" customWidth="1"/>
  </cols>
  <sheetData>
    <row r="1" spans="1:18" s="2" customFormat="1" x14ac:dyDescent="0.45">
      <c r="A1" s="2" t="s">
        <v>10411</v>
      </c>
      <c r="B1" s="2" t="s">
        <v>10412</v>
      </c>
      <c r="C1" s="2" t="s">
        <v>10413</v>
      </c>
      <c r="D1" s="2" t="s">
        <v>10414</v>
      </c>
      <c r="E1" s="2" t="s">
        <v>10415</v>
      </c>
      <c r="F1" s="2" t="s">
        <v>10416</v>
      </c>
      <c r="G1" s="2" t="s">
        <v>10417</v>
      </c>
      <c r="H1" s="2" t="s">
        <v>10418</v>
      </c>
      <c r="I1" s="2" t="s">
        <v>10419</v>
      </c>
      <c r="J1" s="2" t="s">
        <v>10420</v>
      </c>
      <c r="K1" s="2" t="s">
        <v>10421</v>
      </c>
      <c r="L1" s="2" t="s">
        <v>10422</v>
      </c>
      <c r="M1" s="2" t="s">
        <v>10423</v>
      </c>
      <c r="N1" s="2" t="s">
        <v>322</v>
      </c>
      <c r="O1" s="2" t="s">
        <v>2192</v>
      </c>
      <c r="P1" s="2" t="s">
        <v>10424</v>
      </c>
      <c r="Q1" s="2" t="s">
        <v>10425</v>
      </c>
      <c r="R1" s="2" t="s">
        <v>10426</v>
      </c>
    </row>
    <row r="2" spans="1:18" x14ac:dyDescent="0.45">
      <c r="A2" s="1" t="s">
        <v>10427</v>
      </c>
      <c r="B2" s="1" t="s">
        <v>10428</v>
      </c>
      <c r="C2" s="1" t="s">
        <v>10429</v>
      </c>
      <c r="D2" s="1" t="s">
        <v>10429</v>
      </c>
      <c r="G2" s="1"/>
      <c r="H2" s="1" t="s">
        <v>10430</v>
      </c>
      <c r="I2">
        <v>82</v>
      </c>
      <c r="J2">
        <v>156</v>
      </c>
      <c r="K2" s="1" t="s">
        <v>10431</v>
      </c>
      <c r="L2" s="1" t="s">
        <v>10432</v>
      </c>
      <c r="M2" s="1" t="s">
        <v>10433</v>
      </c>
      <c r="N2" s="1" t="s">
        <v>974</v>
      </c>
      <c r="O2" s="1" t="s">
        <v>2220</v>
      </c>
      <c r="P2" s="1" t="s">
        <v>43</v>
      </c>
      <c r="Q2" t="b">
        <v>1</v>
      </c>
      <c r="R2" t="b">
        <v>0</v>
      </c>
    </row>
    <row r="3" spans="1:18" x14ac:dyDescent="0.45">
      <c r="A3" s="1" t="s">
        <v>10434</v>
      </c>
      <c r="B3" s="1" t="s">
        <v>10435</v>
      </c>
      <c r="C3" s="1" t="s">
        <v>10429</v>
      </c>
      <c r="D3" s="1" t="s">
        <v>10429</v>
      </c>
      <c r="G3" s="1" t="s">
        <v>10436</v>
      </c>
      <c r="H3" s="1" t="s">
        <v>10437</v>
      </c>
      <c r="I3">
        <v>1</v>
      </c>
      <c r="J3">
        <v>1089</v>
      </c>
      <c r="K3" s="1" t="s">
        <v>10438</v>
      </c>
      <c r="L3" s="1" t="s">
        <v>10439</v>
      </c>
      <c r="M3" s="1" t="s">
        <v>10433</v>
      </c>
      <c r="N3" s="1" t="s">
        <v>519</v>
      </c>
      <c r="O3" s="1" t="s">
        <v>23</v>
      </c>
      <c r="P3" s="1" t="s">
        <v>11</v>
      </c>
      <c r="Q3" t="b">
        <v>0</v>
      </c>
      <c r="R3" t="b">
        <v>0</v>
      </c>
    </row>
    <row r="4" spans="1:18" x14ac:dyDescent="0.45">
      <c r="A4" s="1" t="s">
        <v>10440</v>
      </c>
      <c r="B4" s="1" t="s">
        <v>10441</v>
      </c>
      <c r="C4" s="1" t="s">
        <v>10429</v>
      </c>
      <c r="D4" s="1" t="s">
        <v>10429</v>
      </c>
      <c r="G4" s="1" t="s">
        <v>10442</v>
      </c>
      <c r="H4" s="1" t="s">
        <v>10443</v>
      </c>
      <c r="I4">
        <v>43</v>
      </c>
      <c r="J4">
        <v>282</v>
      </c>
      <c r="K4" s="1" t="s">
        <v>10431</v>
      </c>
      <c r="L4" s="1" t="s">
        <v>10444</v>
      </c>
      <c r="M4" s="1" t="s">
        <v>10445</v>
      </c>
      <c r="N4" s="1" t="s">
        <v>773</v>
      </c>
      <c r="O4" s="1" t="s">
        <v>2208</v>
      </c>
      <c r="P4" s="1" t="s">
        <v>43</v>
      </c>
      <c r="Q4" t="b">
        <v>1</v>
      </c>
      <c r="R4" t="b">
        <v>0</v>
      </c>
    </row>
    <row r="5" spans="1:18" x14ac:dyDescent="0.45">
      <c r="A5" s="1" t="s">
        <v>10446</v>
      </c>
      <c r="B5" s="1" t="s">
        <v>10447</v>
      </c>
      <c r="C5" s="1" t="s">
        <v>10429</v>
      </c>
      <c r="D5" s="1" t="s">
        <v>10429</v>
      </c>
      <c r="G5" s="1" t="s">
        <v>10448</v>
      </c>
      <c r="H5" s="1" t="s">
        <v>10449</v>
      </c>
      <c r="I5">
        <v>50661</v>
      </c>
      <c r="J5">
        <v>51626</v>
      </c>
      <c r="K5" s="1" t="s">
        <v>10431</v>
      </c>
      <c r="L5" s="1" t="s">
        <v>10439</v>
      </c>
      <c r="M5" s="1" t="s">
        <v>10445</v>
      </c>
      <c r="N5" s="1" t="s">
        <v>775</v>
      </c>
      <c r="O5" s="1" t="s">
        <v>2220</v>
      </c>
      <c r="P5" s="1" t="s">
        <v>43</v>
      </c>
      <c r="Q5" t="b">
        <v>1</v>
      </c>
      <c r="R5" t="b">
        <v>0</v>
      </c>
    </row>
    <row r="6" spans="1:18" x14ac:dyDescent="0.45">
      <c r="A6" s="1" t="s">
        <v>10450</v>
      </c>
      <c r="B6" s="1" t="s">
        <v>10451</v>
      </c>
      <c r="C6" s="1" t="s">
        <v>10429</v>
      </c>
      <c r="D6" s="1" t="s">
        <v>10429</v>
      </c>
      <c r="G6" s="1" t="s">
        <v>10452</v>
      </c>
      <c r="H6" s="1" t="s">
        <v>10449</v>
      </c>
      <c r="I6">
        <v>52194</v>
      </c>
      <c r="J6">
        <v>53141</v>
      </c>
      <c r="K6" s="1" t="s">
        <v>10431</v>
      </c>
      <c r="L6" s="1" t="s">
        <v>10439</v>
      </c>
      <c r="M6" s="1" t="s">
        <v>10445</v>
      </c>
      <c r="N6" s="1" t="s">
        <v>775</v>
      </c>
      <c r="O6" s="1" t="s">
        <v>2220</v>
      </c>
      <c r="P6" s="1" t="s">
        <v>43</v>
      </c>
      <c r="Q6" t="b">
        <v>1</v>
      </c>
      <c r="R6" t="b">
        <v>0</v>
      </c>
    </row>
    <row r="7" spans="1:18" x14ac:dyDescent="0.45">
      <c r="A7" s="1" t="s">
        <v>10453</v>
      </c>
      <c r="B7" s="1" t="s">
        <v>10454</v>
      </c>
      <c r="C7" s="1" t="s">
        <v>10429</v>
      </c>
      <c r="D7" s="1" t="s">
        <v>10429</v>
      </c>
      <c r="G7" s="1" t="s">
        <v>10455</v>
      </c>
      <c r="H7" s="1" t="s">
        <v>10449</v>
      </c>
      <c r="I7">
        <v>53143</v>
      </c>
      <c r="J7">
        <v>54120</v>
      </c>
      <c r="K7" s="1" t="s">
        <v>10431</v>
      </c>
      <c r="L7" s="1" t="s">
        <v>10439</v>
      </c>
      <c r="M7" s="1" t="s">
        <v>10445</v>
      </c>
      <c r="N7" s="1" t="s">
        <v>775</v>
      </c>
      <c r="O7" s="1" t="s">
        <v>2220</v>
      </c>
      <c r="P7" s="1" t="s">
        <v>43</v>
      </c>
      <c r="Q7" t="b">
        <v>1</v>
      </c>
      <c r="R7" t="b">
        <v>0</v>
      </c>
    </row>
    <row r="8" spans="1:18" x14ac:dyDescent="0.45">
      <c r="A8" s="1" t="s">
        <v>10456</v>
      </c>
      <c r="B8" s="1" t="s">
        <v>10457</v>
      </c>
      <c r="C8" s="1" t="s">
        <v>10429</v>
      </c>
      <c r="D8" s="1" t="s">
        <v>10429</v>
      </c>
      <c r="G8" s="1" t="s">
        <v>10458</v>
      </c>
      <c r="H8" s="1" t="s">
        <v>10459</v>
      </c>
      <c r="I8">
        <v>45503</v>
      </c>
      <c r="J8">
        <v>47032</v>
      </c>
      <c r="K8" s="1" t="s">
        <v>10438</v>
      </c>
      <c r="L8" s="1" t="s">
        <v>10439</v>
      </c>
      <c r="M8" s="1" t="s">
        <v>10445</v>
      </c>
      <c r="N8" s="1" t="s">
        <v>775</v>
      </c>
      <c r="O8" s="1" t="s">
        <v>2220</v>
      </c>
      <c r="P8" s="1" t="s">
        <v>43</v>
      </c>
      <c r="Q8" t="b">
        <v>1</v>
      </c>
      <c r="R8" t="b">
        <v>0</v>
      </c>
    </row>
    <row r="9" spans="1:18" x14ac:dyDescent="0.45">
      <c r="A9" s="1" t="s">
        <v>10434</v>
      </c>
      <c r="B9" s="1" t="s">
        <v>10435</v>
      </c>
      <c r="C9" s="1" t="s">
        <v>10429</v>
      </c>
      <c r="D9" s="1" t="s">
        <v>10429</v>
      </c>
      <c r="G9" s="1" t="s">
        <v>10460</v>
      </c>
      <c r="H9" s="1" t="s">
        <v>10459</v>
      </c>
      <c r="I9">
        <v>90651</v>
      </c>
      <c r="J9">
        <v>91703</v>
      </c>
      <c r="K9" s="1" t="s">
        <v>10431</v>
      </c>
      <c r="L9" s="1" t="s">
        <v>10439</v>
      </c>
      <c r="M9" s="1" t="s">
        <v>10445</v>
      </c>
      <c r="N9" s="1" t="s">
        <v>775</v>
      </c>
      <c r="O9" s="1" t="s">
        <v>2220</v>
      </c>
      <c r="P9" s="1" t="s">
        <v>43</v>
      </c>
      <c r="Q9" t="b">
        <v>1</v>
      </c>
      <c r="R9" t="b">
        <v>0</v>
      </c>
    </row>
    <row r="10" spans="1:18" x14ac:dyDescent="0.45">
      <c r="A10" s="1" t="s">
        <v>10461</v>
      </c>
      <c r="B10" s="1" t="s">
        <v>10462</v>
      </c>
      <c r="C10" s="1" t="s">
        <v>10429</v>
      </c>
      <c r="D10" s="1" t="s">
        <v>10429</v>
      </c>
      <c r="G10" s="1" t="s">
        <v>10463</v>
      </c>
      <c r="H10" s="1" t="s">
        <v>10464</v>
      </c>
      <c r="I10">
        <v>180547</v>
      </c>
      <c r="J10">
        <v>181404</v>
      </c>
      <c r="K10" s="1" t="s">
        <v>10431</v>
      </c>
      <c r="L10" s="1" t="s">
        <v>10439</v>
      </c>
      <c r="M10" s="1" t="s">
        <v>10445</v>
      </c>
      <c r="N10" s="1" t="s">
        <v>775</v>
      </c>
      <c r="O10" s="1" t="s">
        <v>2220</v>
      </c>
      <c r="P10" s="1" t="s">
        <v>43</v>
      </c>
      <c r="Q10" t="b">
        <v>1</v>
      </c>
      <c r="R10" t="b">
        <v>0</v>
      </c>
    </row>
    <row r="11" spans="1:18" x14ac:dyDescent="0.45">
      <c r="A11" s="1" t="s">
        <v>10440</v>
      </c>
      <c r="B11" s="1" t="s">
        <v>10441</v>
      </c>
      <c r="C11" s="1" t="s">
        <v>10429</v>
      </c>
      <c r="D11" s="1" t="s">
        <v>10429</v>
      </c>
      <c r="G11" s="1" t="s">
        <v>10465</v>
      </c>
      <c r="H11" s="1" t="s">
        <v>10466</v>
      </c>
      <c r="I11">
        <v>25683</v>
      </c>
      <c r="J11">
        <v>26033</v>
      </c>
      <c r="K11" s="1" t="s">
        <v>10438</v>
      </c>
      <c r="L11" s="1" t="s">
        <v>10439</v>
      </c>
      <c r="M11" s="1" t="s">
        <v>10445</v>
      </c>
      <c r="N11" s="1" t="s">
        <v>775</v>
      </c>
      <c r="O11" s="1" t="s">
        <v>2220</v>
      </c>
      <c r="P11" s="1" t="s">
        <v>43</v>
      </c>
      <c r="Q11" t="b">
        <v>1</v>
      </c>
      <c r="R11" t="b">
        <v>0</v>
      </c>
    </row>
    <row r="12" spans="1:18" x14ac:dyDescent="0.45">
      <c r="A12" s="1" t="s">
        <v>10467</v>
      </c>
      <c r="B12" s="1" t="s">
        <v>10468</v>
      </c>
      <c r="C12" s="1" t="s">
        <v>10429</v>
      </c>
      <c r="D12" s="1" t="s">
        <v>10429</v>
      </c>
      <c r="G12" s="1" t="s">
        <v>10469</v>
      </c>
      <c r="H12" s="1" t="s">
        <v>10466</v>
      </c>
      <c r="I12">
        <v>28243</v>
      </c>
      <c r="J12">
        <v>28734</v>
      </c>
      <c r="K12" s="1" t="s">
        <v>10438</v>
      </c>
      <c r="L12" s="1" t="s">
        <v>10439</v>
      </c>
      <c r="M12" s="1" t="s">
        <v>10445</v>
      </c>
      <c r="N12" s="1" t="s">
        <v>775</v>
      </c>
      <c r="O12" s="1" t="s">
        <v>2220</v>
      </c>
      <c r="P12" s="1" t="s">
        <v>43</v>
      </c>
      <c r="Q12" t="b">
        <v>1</v>
      </c>
      <c r="R12" t="b">
        <v>0</v>
      </c>
    </row>
    <row r="13" spans="1:18" x14ac:dyDescent="0.45">
      <c r="A13" s="1" t="s">
        <v>10427</v>
      </c>
      <c r="B13" s="1" t="s">
        <v>10428</v>
      </c>
      <c r="C13" s="1" t="s">
        <v>10429</v>
      </c>
      <c r="D13" s="1" t="s">
        <v>10429</v>
      </c>
      <c r="G13" s="1" t="s">
        <v>10470</v>
      </c>
      <c r="H13" s="1" t="s">
        <v>10466</v>
      </c>
      <c r="I13">
        <v>84358</v>
      </c>
      <c r="J13">
        <v>84492</v>
      </c>
      <c r="K13" s="1" t="s">
        <v>10438</v>
      </c>
      <c r="L13" s="1" t="s">
        <v>10439</v>
      </c>
      <c r="M13" s="1" t="s">
        <v>10445</v>
      </c>
      <c r="N13" s="1" t="s">
        <v>775</v>
      </c>
      <c r="O13" s="1" t="s">
        <v>2220</v>
      </c>
      <c r="P13" s="1" t="s">
        <v>43</v>
      </c>
      <c r="Q13" t="b">
        <v>1</v>
      </c>
      <c r="R13" t="b">
        <v>0</v>
      </c>
    </row>
    <row r="14" spans="1:18" x14ac:dyDescent="0.45">
      <c r="A14" s="1" t="s">
        <v>10471</v>
      </c>
      <c r="B14" s="1" t="s">
        <v>10472</v>
      </c>
      <c r="C14" s="1" t="s">
        <v>10429</v>
      </c>
      <c r="D14" s="1" t="s">
        <v>10429</v>
      </c>
      <c r="G14" s="1" t="s">
        <v>10473</v>
      </c>
      <c r="H14" s="1" t="s">
        <v>10474</v>
      </c>
      <c r="I14">
        <v>1</v>
      </c>
      <c r="J14">
        <v>579</v>
      </c>
      <c r="K14" s="1" t="s">
        <v>10438</v>
      </c>
      <c r="L14" s="1" t="s">
        <v>10444</v>
      </c>
      <c r="M14" s="1" t="s">
        <v>10445</v>
      </c>
      <c r="N14" s="1" t="s">
        <v>775</v>
      </c>
      <c r="O14" s="1" t="s">
        <v>2220</v>
      </c>
      <c r="P14" s="1" t="s">
        <v>43</v>
      </c>
      <c r="Q14" t="b">
        <v>1</v>
      </c>
      <c r="R14" t="b">
        <v>0</v>
      </c>
    </row>
    <row r="15" spans="1:18" x14ac:dyDescent="0.45">
      <c r="A15" s="1" t="s">
        <v>10475</v>
      </c>
      <c r="B15" s="1" t="s">
        <v>10476</v>
      </c>
      <c r="C15" s="1" t="s">
        <v>10429</v>
      </c>
      <c r="D15" s="1" t="s">
        <v>10429</v>
      </c>
      <c r="G15" s="1" t="s">
        <v>10477</v>
      </c>
      <c r="H15" s="1" t="s">
        <v>10474</v>
      </c>
      <c r="I15">
        <v>733</v>
      </c>
      <c r="J15">
        <v>1461</v>
      </c>
      <c r="K15" s="1" t="s">
        <v>10438</v>
      </c>
      <c r="L15" s="1" t="s">
        <v>10439</v>
      </c>
      <c r="M15" s="1" t="s">
        <v>10445</v>
      </c>
      <c r="N15" s="1" t="s">
        <v>775</v>
      </c>
      <c r="O15" s="1" t="s">
        <v>2220</v>
      </c>
      <c r="P15" s="1" t="s">
        <v>43</v>
      </c>
      <c r="Q15" t="b">
        <v>1</v>
      </c>
      <c r="R15" t="b">
        <v>0</v>
      </c>
    </row>
    <row r="16" spans="1:18" x14ac:dyDescent="0.45">
      <c r="A16" s="1" t="s">
        <v>10478</v>
      </c>
      <c r="B16" s="1" t="s">
        <v>10479</v>
      </c>
      <c r="C16" s="1" t="s">
        <v>10429</v>
      </c>
      <c r="D16" s="1" t="s">
        <v>10429</v>
      </c>
      <c r="G16" s="1" t="s">
        <v>10480</v>
      </c>
      <c r="H16" s="1" t="s">
        <v>10474</v>
      </c>
      <c r="I16">
        <v>1496</v>
      </c>
      <c r="J16">
        <v>2215</v>
      </c>
      <c r="K16" s="1" t="s">
        <v>10438</v>
      </c>
      <c r="L16" s="1" t="s">
        <v>10439</v>
      </c>
      <c r="M16" s="1" t="s">
        <v>10445</v>
      </c>
      <c r="N16" s="1" t="s">
        <v>775</v>
      </c>
      <c r="O16" s="1" t="s">
        <v>2220</v>
      </c>
      <c r="P16" s="1" t="s">
        <v>43</v>
      </c>
      <c r="Q16" t="b">
        <v>1</v>
      </c>
      <c r="R16" t="b">
        <v>0</v>
      </c>
    </row>
    <row r="17" spans="1:18" x14ac:dyDescent="0.45">
      <c r="A17" s="1" t="s">
        <v>10481</v>
      </c>
      <c r="B17" s="1" t="s">
        <v>10482</v>
      </c>
      <c r="C17" s="1" t="s">
        <v>10429</v>
      </c>
      <c r="D17" s="1" t="s">
        <v>10429</v>
      </c>
      <c r="G17" s="1"/>
      <c r="H17" s="1" t="s">
        <v>10474</v>
      </c>
      <c r="I17">
        <v>2499</v>
      </c>
      <c r="J17">
        <v>3278</v>
      </c>
      <c r="K17" s="1" t="s">
        <v>10438</v>
      </c>
      <c r="L17" s="1" t="s">
        <v>10432</v>
      </c>
      <c r="M17" s="1" t="s">
        <v>10445</v>
      </c>
      <c r="N17" s="1" t="s">
        <v>775</v>
      </c>
      <c r="O17" s="1" t="s">
        <v>2220</v>
      </c>
      <c r="P17" s="1" t="s">
        <v>43</v>
      </c>
      <c r="Q17" t="b">
        <v>1</v>
      </c>
      <c r="R17" t="b">
        <v>0</v>
      </c>
    </row>
    <row r="18" spans="1:18" x14ac:dyDescent="0.45">
      <c r="A18" s="1" t="s">
        <v>10483</v>
      </c>
      <c r="B18" s="1" t="s">
        <v>10484</v>
      </c>
      <c r="C18" s="1" t="s">
        <v>10429</v>
      </c>
      <c r="D18" s="1" t="s">
        <v>10429</v>
      </c>
      <c r="G18" s="1" t="s">
        <v>10485</v>
      </c>
      <c r="H18" s="1" t="s">
        <v>10486</v>
      </c>
      <c r="I18">
        <v>201</v>
      </c>
      <c r="J18">
        <v>956</v>
      </c>
      <c r="K18" s="1" t="s">
        <v>10431</v>
      </c>
      <c r="L18" s="1" t="s">
        <v>10487</v>
      </c>
      <c r="M18" s="1" t="s">
        <v>10445</v>
      </c>
      <c r="N18" s="1" t="s">
        <v>775</v>
      </c>
      <c r="O18" s="1" t="s">
        <v>2220</v>
      </c>
      <c r="P18" s="1" t="s">
        <v>43</v>
      </c>
      <c r="Q18" t="b">
        <v>1</v>
      </c>
      <c r="R18" t="b">
        <v>0</v>
      </c>
    </row>
    <row r="19" spans="1:18" x14ac:dyDescent="0.45">
      <c r="A19" s="1" t="s">
        <v>10427</v>
      </c>
      <c r="B19" s="1" t="s">
        <v>10428</v>
      </c>
      <c r="C19" s="1" t="s">
        <v>10429</v>
      </c>
      <c r="D19" s="1" t="s">
        <v>10429</v>
      </c>
      <c r="G19" s="1"/>
      <c r="H19" s="1" t="s">
        <v>10488</v>
      </c>
      <c r="I19">
        <v>214</v>
      </c>
      <c r="J19">
        <v>291</v>
      </c>
      <c r="K19" s="1" t="s">
        <v>10431</v>
      </c>
      <c r="L19" s="1" t="s">
        <v>10432</v>
      </c>
      <c r="M19" s="1" t="s">
        <v>10445</v>
      </c>
      <c r="N19" s="1" t="s">
        <v>994</v>
      </c>
      <c r="O19" s="1" t="s">
        <v>2220</v>
      </c>
      <c r="P19" s="1" t="s">
        <v>11</v>
      </c>
      <c r="Q19" t="b">
        <v>0</v>
      </c>
      <c r="R19" t="b">
        <v>0</v>
      </c>
    </row>
    <row r="20" spans="1:18" x14ac:dyDescent="0.45">
      <c r="A20" s="1" t="s">
        <v>10450</v>
      </c>
      <c r="B20" s="1" t="s">
        <v>10451</v>
      </c>
      <c r="C20" s="1" t="s">
        <v>10429</v>
      </c>
      <c r="D20" s="1" t="s">
        <v>10429</v>
      </c>
      <c r="G20" s="1" t="s">
        <v>10489</v>
      </c>
      <c r="H20" s="1" t="s">
        <v>10490</v>
      </c>
      <c r="I20">
        <v>3</v>
      </c>
      <c r="J20">
        <v>950</v>
      </c>
      <c r="K20" s="1" t="s">
        <v>10438</v>
      </c>
      <c r="L20" s="1" t="s">
        <v>10439</v>
      </c>
      <c r="M20" s="1" t="s">
        <v>10445</v>
      </c>
      <c r="N20" s="1" t="s">
        <v>739</v>
      </c>
      <c r="O20" s="1" t="s">
        <v>2220</v>
      </c>
      <c r="P20" s="1" t="s">
        <v>43</v>
      </c>
      <c r="Q20" t="b">
        <v>1</v>
      </c>
      <c r="R20" t="b">
        <v>0</v>
      </c>
    </row>
    <row r="21" spans="1:18" x14ac:dyDescent="0.45">
      <c r="A21" s="1" t="s">
        <v>10446</v>
      </c>
      <c r="B21" s="1" t="s">
        <v>10447</v>
      </c>
      <c r="C21" s="1" t="s">
        <v>10429</v>
      </c>
      <c r="D21" s="1" t="s">
        <v>10429</v>
      </c>
      <c r="G21" s="1" t="s">
        <v>10491</v>
      </c>
      <c r="H21" s="1" t="s">
        <v>10490</v>
      </c>
      <c r="I21">
        <v>1517</v>
      </c>
      <c r="J21">
        <v>2302</v>
      </c>
      <c r="K21" s="1" t="s">
        <v>10438</v>
      </c>
      <c r="L21" s="1" t="s">
        <v>10444</v>
      </c>
      <c r="M21" s="1" t="s">
        <v>10445</v>
      </c>
      <c r="N21" s="1" t="s">
        <v>739</v>
      </c>
      <c r="O21" s="1" t="s">
        <v>2220</v>
      </c>
      <c r="P21" s="1" t="s">
        <v>43</v>
      </c>
      <c r="Q21" t="b">
        <v>1</v>
      </c>
      <c r="R21" t="b">
        <v>0</v>
      </c>
    </row>
    <row r="22" spans="1:18" x14ac:dyDescent="0.45">
      <c r="A22" s="1" t="s">
        <v>10492</v>
      </c>
      <c r="B22" s="1" t="s">
        <v>10493</v>
      </c>
      <c r="C22" s="1" t="s">
        <v>10429</v>
      </c>
      <c r="D22" s="1" t="s">
        <v>10429</v>
      </c>
      <c r="G22" s="1" t="s">
        <v>10494</v>
      </c>
      <c r="H22" s="1" t="s">
        <v>10495</v>
      </c>
      <c r="I22">
        <v>2</v>
      </c>
      <c r="J22">
        <v>385</v>
      </c>
      <c r="K22" s="1" t="s">
        <v>10438</v>
      </c>
      <c r="L22" s="1" t="s">
        <v>10444</v>
      </c>
      <c r="M22" s="1" t="s">
        <v>10445</v>
      </c>
      <c r="N22" s="1" t="s">
        <v>739</v>
      </c>
      <c r="O22" s="1" t="s">
        <v>2220</v>
      </c>
      <c r="P22" s="1" t="s">
        <v>43</v>
      </c>
      <c r="Q22" t="b">
        <v>1</v>
      </c>
      <c r="R22" t="b">
        <v>0</v>
      </c>
    </row>
    <row r="23" spans="1:18" x14ac:dyDescent="0.45">
      <c r="A23" s="1" t="s">
        <v>10434</v>
      </c>
      <c r="B23" s="1" t="s">
        <v>10435</v>
      </c>
      <c r="C23" s="1" t="s">
        <v>10429</v>
      </c>
      <c r="D23" s="1" t="s">
        <v>10429</v>
      </c>
      <c r="G23" s="1" t="s">
        <v>10496</v>
      </c>
      <c r="H23" s="1" t="s">
        <v>10497</v>
      </c>
      <c r="I23">
        <v>224</v>
      </c>
      <c r="J23">
        <v>1276</v>
      </c>
      <c r="K23" s="1" t="s">
        <v>10438</v>
      </c>
      <c r="L23" s="1" t="s">
        <v>10439</v>
      </c>
      <c r="M23" s="1" t="s">
        <v>10445</v>
      </c>
      <c r="N23" s="1" t="s">
        <v>739</v>
      </c>
      <c r="O23" s="1" t="s">
        <v>2220</v>
      </c>
      <c r="P23" s="1" t="s">
        <v>43</v>
      </c>
      <c r="Q23" t="b">
        <v>1</v>
      </c>
      <c r="R23" t="b">
        <v>0</v>
      </c>
    </row>
    <row r="24" spans="1:18" x14ac:dyDescent="0.45">
      <c r="A24" s="1" t="s">
        <v>10461</v>
      </c>
      <c r="B24" s="1" t="s">
        <v>10462</v>
      </c>
      <c r="C24" s="1" t="s">
        <v>10429</v>
      </c>
      <c r="D24" s="1" t="s">
        <v>10429</v>
      </c>
      <c r="G24" s="1" t="s">
        <v>10498</v>
      </c>
      <c r="H24" s="1" t="s">
        <v>10499</v>
      </c>
      <c r="I24">
        <v>521</v>
      </c>
      <c r="J24">
        <v>982</v>
      </c>
      <c r="K24" s="1" t="s">
        <v>10438</v>
      </c>
      <c r="L24" s="1" t="s">
        <v>10444</v>
      </c>
      <c r="M24" s="1" t="s">
        <v>10445</v>
      </c>
      <c r="N24" s="1" t="s">
        <v>739</v>
      </c>
      <c r="O24" s="1" t="s">
        <v>2220</v>
      </c>
      <c r="P24" s="1" t="s">
        <v>43</v>
      </c>
      <c r="Q24" t="b">
        <v>1</v>
      </c>
      <c r="R24" t="b">
        <v>0</v>
      </c>
    </row>
    <row r="25" spans="1:18" x14ac:dyDescent="0.45">
      <c r="A25" s="1" t="s">
        <v>10500</v>
      </c>
      <c r="B25" s="1" t="s">
        <v>10501</v>
      </c>
      <c r="C25" s="1" t="s">
        <v>10429</v>
      </c>
      <c r="D25" s="1" t="s">
        <v>10429</v>
      </c>
      <c r="G25" s="1" t="s">
        <v>10502</v>
      </c>
      <c r="H25" s="1" t="s">
        <v>10503</v>
      </c>
      <c r="I25">
        <v>7</v>
      </c>
      <c r="J25">
        <v>723</v>
      </c>
      <c r="K25" s="1" t="s">
        <v>10438</v>
      </c>
      <c r="L25" s="1" t="s">
        <v>10504</v>
      </c>
      <c r="M25" s="1" t="s">
        <v>10445</v>
      </c>
      <c r="N25" s="1" t="s">
        <v>739</v>
      </c>
      <c r="O25" s="1" t="s">
        <v>2220</v>
      </c>
      <c r="P25" s="1" t="s">
        <v>43</v>
      </c>
      <c r="Q25" t="b">
        <v>1</v>
      </c>
      <c r="R25" t="b">
        <v>0</v>
      </c>
    </row>
    <row r="26" spans="1:18" x14ac:dyDescent="0.45">
      <c r="A26" s="1" t="s">
        <v>10505</v>
      </c>
      <c r="B26" s="1" t="s">
        <v>10506</v>
      </c>
      <c r="C26" s="1" t="s">
        <v>10429</v>
      </c>
      <c r="D26" s="1" t="s">
        <v>10429</v>
      </c>
      <c r="G26" s="1" t="s">
        <v>10507</v>
      </c>
      <c r="H26" s="1" t="s">
        <v>10508</v>
      </c>
      <c r="I26">
        <v>2</v>
      </c>
      <c r="J26">
        <v>745</v>
      </c>
      <c r="K26" s="1" t="s">
        <v>10431</v>
      </c>
      <c r="L26" s="1" t="s">
        <v>10444</v>
      </c>
      <c r="M26" s="1" t="s">
        <v>10445</v>
      </c>
      <c r="N26" s="1" t="s">
        <v>739</v>
      </c>
      <c r="O26" s="1" t="s">
        <v>2220</v>
      </c>
      <c r="P26" s="1" t="s">
        <v>43</v>
      </c>
      <c r="Q26" t="b">
        <v>1</v>
      </c>
      <c r="R26" t="b">
        <v>0</v>
      </c>
    </row>
    <row r="27" spans="1:18" x14ac:dyDescent="0.45">
      <c r="A27" s="1" t="s">
        <v>10456</v>
      </c>
      <c r="B27" s="1" t="s">
        <v>10457</v>
      </c>
      <c r="C27" s="1" t="s">
        <v>10429</v>
      </c>
      <c r="D27" s="1" t="s">
        <v>10429</v>
      </c>
      <c r="G27" s="1" t="s">
        <v>10509</v>
      </c>
      <c r="H27" s="1" t="s">
        <v>10510</v>
      </c>
      <c r="I27">
        <v>1030</v>
      </c>
      <c r="J27">
        <v>2559</v>
      </c>
      <c r="K27" s="1" t="s">
        <v>10438</v>
      </c>
      <c r="L27" s="1" t="s">
        <v>10439</v>
      </c>
      <c r="M27" s="1" t="s">
        <v>10445</v>
      </c>
      <c r="N27" s="1" t="s">
        <v>739</v>
      </c>
      <c r="O27" s="1" t="s">
        <v>2220</v>
      </c>
      <c r="P27" s="1" t="s">
        <v>43</v>
      </c>
      <c r="Q27" t="b">
        <v>1</v>
      </c>
      <c r="R27" t="b">
        <v>0</v>
      </c>
    </row>
    <row r="28" spans="1:18" x14ac:dyDescent="0.45">
      <c r="A28" s="1" t="s">
        <v>10440</v>
      </c>
      <c r="B28" s="1" t="s">
        <v>10441</v>
      </c>
      <c r="C28" s="1" t="s">
        <v>10429</v>
      </c>
      <c r="D28" s="1" t="s">
        <v>10429</v>
      </c>
      <c r="G28" s="1" t="s">
        <v>10511</v>
      </c>
      <c r="H28" s="1" t="s">
        <v>10512</v>
      </c>
      <c r="I28">
        <v>2</v>
      </c>
      <c r="J28">
        <v>280</v>
      </c>
      <c r="K28" s="1" t="s">
        <v>10431</v>
      </c>
      <c r="L28" s="1" t="s">
        <v>10444</v>
      </c>
      <c r="M28" s="1" t="s">
        <v>10445</v>
      </c>
      <c r="N28" s="1" t="s">
        <v>815</v>
      </c>
      <c r="O28" s="1" t="s">
        <v>2208</v>
      </c>
      <c r="P28" s="1" t="s">
        <v>11</v>
      </c>
      <c r="Q28" t="b">
        <v>0</v>
      </c>
      <c r="R28" t="b">
        <v>0</v>
      </c>
    </row>
    <row r="29" spans="1:18" x14ac:dyDescent="0.45">
      <c r="A29" s="1" t="s">
        <v>10440</v>
      </c>
      <c r="B29" s="1" t="s">
        <v>10441</v>
      </c>
      <c r="C29" s="1" t="s">
        <v>10429</v>
      </c>
      <c r="D29" s="1" t="s">
        <v>10429</v>
      </c>
      <c r="G29" s="1" t="s">
        <v>10513</v>
      </c>
      <c r="H29" s="1" t="s">
        <v>10514</v>
      </c>
      <c r="I29">
        <v>87</v>
      </c>
      <c r="J29">
        <v>323</v>
      </c>
      <c r="K29" s="1" t="s">
        <v>10431</v>
      </c>
      <c r="L29" s="1" t="s">
        <v>10444</v>
      </c>
      <c r="M29" s="1" t="s">
        <v>10445</v>
      </c>
      <c r="N29" s="1" t="s">
        <v>855</v>
      </c>
      <c r="O29" s="1" t="s">
        <v>2220</v>
      </c>
      <c r="P29" s="1" t="s">
        <v>43</v>
      </c>
      <c r="Q29" t="b">
        <v>0</v>
      </c>
      <c r="R29" t="b">
        <v>1</v>
      </c>
    </row>
    <row r="30" spans="1:18" x14ac:dyDescent="0.45">
      <c r="A30" s="1" t="s">
        <v>10427</v>
      </c>
      <c r="B30" s="1" t="s">
        <v>10428</v>
      </c>
      <c r="C30" s="1" t="s">
        <v>10429</v>
      </c>
      <c r="D30" s="1" t="s">
        <v>10429</v>
      </c>
      <c r="G30" s="1"/>
      <c r="H30" s="1" t="s">
        <v>10515</v>
      </c>
      <c r="I30">
        <v>181</v>
      </c>
      <c r="J30">
        <v>255</v>
      </c>
      <c r="K30" s="1" t="s">
        <v>10431</v>
      </c>
      <c r="L30" s="1" t="s">
        <v>10432</v>
      </c>
      <c r="M30" s="1" t="s">
        <v>10433</v>
      </c>
      <c r="N30" s="1" t="s">
        <v>506</v>
      </c>
      <c r="O30" s="1" t="s">
        <v>23</v>
      </c>
      <c r="P30" s="1" t="s">
        <v>11</v>
      </c>
      <c r="Q30" t="b">
        <v>0</v>
      </c>
      <c r="R30" t="b">
        <v>0</v>
      </c>
    </row>
    <row r="31" spans="1:18" x14ac:dyDescent="0.45">
      <c r="A31" s="1" t="s">
        <v>10516</v>
      </c>
      <c r="B31" s="1" t="s">
        <v>10517</v>
      </c>
      <c r="C31" s="1" t="s">
        <v>10429</v>
      </c>
      <c r="D31" s="1" t="s">
        <v>10429</v>
      </c>
      <c r="G31" s="1"/>
      <c r="H31" s="1" t="s">
        <v>10518</v>
      </c>
      <c r="I31">
        <v>144</v>
      </c>
      <c r="J31">
        <v>257</v>
      </c>
      <c r="K31" s="1" t="s">
        <v>10438</v>
      </c>
      <c r="L31" s="1" t="s">
        <v>10432</v>
      </c>
      <c r="M31" s="1" t="s">
        <v>10519</v>
      </c>
      <c r="N31" s="1" t="s">
        <v>1079</v>
      </c>
      <c r="O31" s="1" t="s">
        <v>2208</v>
      </c>
      <c r="P31" s="1" t="s">
        <v>43</v>
      </c>
      <c r="Q31" t="b">
        <v>1</v>
      </c>
      <c r="R31" t="b">
        <v>0</v>
      </c>
    </row>
    <row r="32" spans="1:18" x14ac:dyDescent="0.45">
      <c r="A32" s="1" t="s">
        <v>10427</v>
      </c>
      <c r="B32" s="1" t="s">
        <v>10428</v>
      </c>
      <c r="C32" s="1" t="s">
        <v>10429</v>
      </c>
      <c r="D32" s="1" t="s">
        <v>10429</v>
      </c>
      <c r="G32" s="1"/>
      <c r="H32" s="1" t="s">
        <v>10520</v>
      </c>
      <c r="I32">
        <v>118</v>
      </c>
      <c r="J32">
        <v>192</v>
      </c>
      <c r="K32" s="1" t="s">
        <v>10431</v>
      </c>
      <c r="L32" s="1" t="s">
        <v>10432</v>
      </c>
      <c r="M32" s="1" t="s">
        <v>10433</v>
      </c>
      <c r="N32" s="1" t="s">
        <v>541</v>
      </c>
      <c r="O32" s="1" t="s">
        <v>23</v>
      </c>
      <c r="P32" s="1" t="s">
        <v>43</v>
      </c>
      <c r="Q32" t="b">
        <v>0</v>
      </c>
      <c r="R32" t="b">
        <v>0</v>
      </c>
    </row>
    <row r="33" spans="1:18" x14ac:dyDescent="0.45">
      <c r="A33" s="1" t="s">
        <v>10456</v>
      </c>
      <c r="B33" s="1" t="s">
        <v>10457</v>
      </c>
      <c r="C33" s="1" t="s">
        <v>10429</v>
      </c>
      <c r="D33" s="1" t="s">
        <v>10429</v>
      </c>
      <c r="G33" s="1" t="s">
        <v>10521</v>
      </c>
      <c r="H33" s="1" t="s">
        <v>10522</v>
      </c>
      <c r="I33">
        <v>121995</v>
      </c>
      <c r="J33">
        <v>123491</v>
      </c>
      <c r="K33" s="1" t="s">
        <v>10438</v>
      </c>
      <c r="L33" s="1" t="s">
        <v>10439</v>
      </c>
      <c r="M33" s="1" t="s">
        <v>10445</v>
      </c>
      <c r="N33" s="1" t="s">
        <v>1635</v>
      </c>
      <c r="O33" s="1" t="s">
        <v>2208</v>
      </c>
      <c r="P33" s="1" t="s">
        <v>11</v>
      </c>
      <c r="Q33" t="b">
        <v>0</v>
      </c>
      <c r="R33" t="b">
        <v>0</v>
      </c>
    </row>
    <row r="34" spans="1:18" x14ac:dyDescent="0.45">
      <c r="A34" s="1" t="s">
        <v>10434</v>
      </c>
      <c r="B34" s="1" t="s">
        <v>10435</v>
      </c>
      <c r="C34" s="1" t="s">
        <v>10429</v>
      </c>
      <c r="D34" s="1" t="s">
        <v>10429</v>
      </c>
      <c r="G34" s="1" t="s">
        <v>10523</v>
      </c>
      <c r="H34" s="1" t="s">
        <v>10522</v>
      </c>
      <c r="I34">
        <v>166586</v>
      </c>
      <c r="J34">
        <v>167638</v>
      </c>
      <c r="K34" s="1" t="s">
        <v>10431</v>
      </c>
      <c r="L34" s="1" t="s">
        <v>10504</v>
      </c>
      <c r="M34" s="1" t="s">
        <v>10445</v>
      </c>
      <c r="N34" s="1" t="s">
        <v>1635</v>
      </c>
      <c r="O34" s="1" t="s">
        <v>2208</v>
      </c>
      <c r="P34" s="1" t="s">
        <v>11</v>
      </c>
      <c r="Q34" t="b">
        <v>0</v>
      </c>
      <c r="R34" t="b">
        <v>0</v>
      </c>
    </row>
    <row r="35" spans="1:18" x14ac:dyDescent="0.45">
      <c r="A35" s="1" t="s">
        <v>10524</v>
      </c>
      <c r="B35" s="1" t="s">
        <v>10525</v>
      </c>
      <c r="C35" s="1" t="s">
        <v>10429</v>
      </c>
      <c r="D35" s="1" t="s">
        <v>10429</v>
      </c>
      <c r="G35" s="1" t="s">
        <v>10526</v>
      </c>
      <c r="H35" s="1" t="s">
        <v>10527</v>
      </c>
      <c r="I35">
        <v>127520</v>
      </c>
      <c r="J35">
        <v>128131</v>
      </c>
      <c r="K35" s="1" t="s">
        <v>10431</v>
      </c>
      <c r="L35" s="1" t="s">
        <v>10439</v>
      </c>
      <c r="M35" s="1" t="s">
        <v>10445</v>
      </c>
      <c r="N35" s="1" t="s">
        <v>1635</v>
      </c>
      <c r="O35" s="1" t="s">
        <v>2208</v>
      </c>
      <c r="P35" s="1" t="s">
        <v>11</v>
      </c>
      <c r="Q35" t="b">
        <v>0</v>
      </c>
      <c r="R35" t="b">
        <v>0</v>
      </c>
    </row>
    <row r="36" spans="1:18" x14ac:dyDescent="0.45">
      <c r="A36" s="1" t="s">
        <v>10492</v>
      </c>
      <c r="B36" s="1" t="s">
        <v>10493</v>
      </c>
      <c r="C36" s="1" t="s">
        <v>10429</v>
      </c>
      <c r="D36" s="1" t="s">
        <v>10429</v>
      </c>
      <c r="G36" s="1" t="s">
        <v>10528</v>
      </c>
      <c r="H36" s="1" t="s">
        <v>10529</v>
      </c>
      <c r="I36">
        <v>144884</v>
      </c>
      <c r="J36">
        <v>145648</v>
      </c>
      <c r="K36" s="1" t="s">
        <v>10438</v>
      </c>
      <c r="L36" s="1" t="s">
        <v>10439</v>
      </c>
      <c r="M36" s="1" t="s">
        <v>10445</v>
      </c>
      <c r="N36" s="1" t="s">
        <v>1635</v>
      </c>
      <c r="O36" s="1" t="s">
        <v>2208</v>
      </c>
      <c r="P36" s="1" t="s">
        <v>11</v>
      </c>
      <c r="Q36" t="b">
        <v>0</v>
      </c>
      <c r="R36" t="b">
        <v>0</v>
      </c>
    </row>
    <row r="37" spans="1:18" x14ac:dyDescent="0.45">
      <c r="A37" s="1" t="s">
        <v>10530</v>
      </c>
      <c r="B37" s="1" t="s">
        <v>10531</v>
      </c>
      <c r="C37" s="1" t="s">
        <v>10429</v>
      </c>
      <c r="D37" s="1" t="s">
        <v>10429</v>
      </c>
      <c r="G37" s="1" t="s">
        <v>10532</v>
      </c>
      <c r="H37" s="1" t="s">
        <v>10529</v>
      </c>
      <c r="I37">
        <v>145731</v>
      </c>
      <c r="J37">
        <v>146423</v>
      </c>
      <c r="K37" s="1" t="s">
        <v>10438</v>
      </c>
      <c r="L37" s="1" t="s">
        <v>10439</v>
      </c>
      <c r="M37" s="1" t="s">
        <v>10445</v>
      </c>
      <c r="N37" s="1" t="s">
        <v>1635</v>
      </c>
      <c r="O37" s="1" t="s">
        <v>2208</v>
      </c>
      <c r="P37" s="1" t="s">
        <v>11</v>
      </c>
      <c r="Q37" t="b">
        <v>0</v>
      </c>
      <c r="R37" t="b">
        <v>0</v>
      </c>
    </row>
    <row r="38" spans="1:18" x14ac:dyDescent="0.45">
      <c r="A38" s="1" t="s">
        <v>10533</v>
      </c>
      <c r="B38" s="1" t="s">
        <v>10534</v>
      </c>
      <c r="C38" s="1" t="s">
        <v>10429</v>
      </c>
      <c r="D38" s="1" t="s">
        <v>10429</v>
      </c>
      <c r="G38" s="1" t="s">
        <v>10535</v>
      </c>
      <c r="H38" s="1" t="s">
        <v>10529</v>
      </c>
      <c r="I38">
        <v>150560</v>
      </c>
      <c r="J38">
        <v>151543</v>
      </c>
      <c r="K38" s="1" t="s">
        <v>10438</v>
      </c>
      <c r="L38" s="1" t="s">
        <v>10439</v>
      </c>
      <c r="M38" s="1" t="s">
        <v>10445</v>
      </c>
      <c r="N38" s="1" t="s">
        <v>1635</v>
      </c>
      <c r="O38" s="1" t="s">
        <v>2208</v>
      </c>
      <c r="P38" s="1" t="s">
        <v>11</v>
      </c>
      <c r="Q38" t="b">
        <v>0</v>
      </c>
      <c r="R38" t="b">
        <v>0</v>
      </c>
    </row>
    <row r="39" spans="1:18" x14ac:dyDescent="0.45">
      <c r="A39" s="1" t="s">
        <v>10505</v>
      </c>
      <c r="B39" s="1" t="s">
        <v>10506</v>
      </c>
      <c r="C39" s="1" t="s">
        <v>10429</v>
      </c>
      <c r="D39" s="1" t="s">
        <v>10429</v>
      </c>
      <c r="G39" s="1" t="s">
        <v>10536</v>
      </c>
      <c r="H39" s="1" t="s">
        <v>10529</v>
      </c>
      <c r="I39">
        <v>151545</v>
      </c>
      <c r="J39">
        <v>152480</v>
      </c>
      <c r="K39" s="1" t="s">
        <v>10438</v>
      </c>
      <c r="L39" s="1" t="s">
        <v>10439</v>
      </c>
      <c r="M39" s="1" t="s">
        <v>10445</v>
      </c>
      <c r="N39" s="1" t="s">
        <v>1635</v>
      </c>
      <c r="O39" s="1" t="s">
        <v>2208</v>
      </c>
      <c r="P39" s="1" t="s">
        <v>11</v>
      </c>
      <c r="Q39" t="b">
        <v>0</v>
      </c>
      <c r="R39" t="b">
        <v>0</v>
      </c>
    </row>
    <row r="40" spans="1:18" x14ac:dyDescent="0.45">
      <c r="A40" s="1" t="s">
        <v>10427</v>
      </c>
      <c r="B40" s="1" t="s">
        <v>10428</v>
      </c>
      <c r="C40" s="1" t="s">
        <v>10429</v>
      </c>
      <c r="D40" s="1" t="s">
        <v>10429</v>
      </c>
      <c r="G40" s="1" t="s">
        <v>10537</v>
      </c>
      <c r="H40" s="1" t="s">
        <v>10538</v>
      </c>
      <c r="I40">
        <v>13427</v>
      </c>
      <c r="J40">
        <v>13561</v>
      </c>
      <c r="K40" s="1" t="s">
        <v>10431</v>
      </c>
      <c r="L40" s="1" t="s">
        <v>10439</v>
      </c>
      <c r="M40" s="1" t="s">
        <v>10445</v>
      </c>
      <c r="N40" s="1" t="s">
        <v>1635</v>
      </c>
      <c r="O40" s="1" t="s">
        <v>2208</v>
      </c>
      <c r="P40" s="1" t="s">
        <v>11</v>
      </c>
      <c r="Q40" t="b">
        <v>0</v>
      </c>
      <c r="R40" t="b">
        <v>0</v>
      </c>
    </row>
    <row r="41" spans="1:18" x14ac:dyDescent="0.45">
      <c r="A41" s="1" t="s">
        <v>10453</v>
      </c>
      <c r="B41" s="1" t="s">
        <v>10454</v>
      </c>
      <c r="C41" s="1" t="s">
        <v>10429</v>
      </c>
      <c r="D41" s="1" t="s">
        <v>10429</v>
      </c>
      <c r="G41" s="1" t="s">
        <v>10539</v>
      </c>
      <c r="H41" s="1" t="s">
        <v>10540</v>
      </c>
      <c r="I41">
        <v>74280</v>
      </c>
      <c r="J41">
        <v>75257</v>
      </c>
      <c r="K41" s="1" t="s">
        <v>10438</v>
      </c>
      <c r="L41" s="1" t="s">
        <v>10439</v>
      </c>
      <c r="M41" s="1" t="s">
        <v>10445</v>
      </c>
      <c r="N41" s="1" t="s">
        <v>1635</v>
      </c>
      <c r="O41" s="1" t="s">
        <v>2208</v>
      </c>
      <c r="P41" s="1" t="s">
        <v>11</v>
      </c>
      <c r="Q41" t="b">
        <v>0</v>
      </c>
      <c r="R41" t="b">
        <v>0</v>
      </c>
    </row>
    <row r="42" spans="1:18" x14ac:dyDescent="0.45">
      <c r="A42" s="1" t="s">
        <v>10450</v>
      </c>
      <c r="B42" s="1" t="s">
        <v>10451</v>
      </c>
      <c r="C42" s="1" t="s">
        <v>10429</v>
      </c>
      <c r="D42" s="1" t="s">
        <v>10429</v>
      </c>
      <c r="G42" s="1" t="s">
        <v>10541</v>
      </c>
      <c r="H42" s="1" t="s">
        <v>10540</v>
      </c>
      <c r="I42">
        <v>75259</v>
      </c>
      <c r="J42">
        <v>76206</v>
      </c>
      <c r="K42" s="1" t="s">
        <v>10438</v>
      </c>
      <c r="L42" s="1" t="s">
        <v>10439</v>
      </c>
      <c r="M42" s="1" t="s">
        <v>10445</v>
      </c>
      <c r="N42" s="1" t="s">
        <v>1635</v>
      </c>
      <c r="O42" s="1" t="s">
        <v>2208</v>
      </c>
      <c r="P42" s="1" t="s">
        <v>11</v>
      </c>
      <c r="Q42" t="b">
        <v>0</v>
      </c>
      <c r="R42" t="b">
        <v>0</v>
      </c>
    </row>
    <row r="43" spans="1:18" x14ac:dyDescent="0.45">
      <c r="A43" s="1" t="s">
        <v>10446</v>
      </c>
      <c r="B43" s="1" t="s">
        <v>10447</v>
      </c>
      <c r="C43" s="1" t="s">
        <v>10429</v>
      </c>
      <c r="D43" s="1" t="s">
        <v>10429</v>
      </c>
      <c r="G43" s="1" t="s">
        <v>10542</v>
      </c>
      <c r="H43" s="1" t="s">
        <v>10540</v>
      </c>
      <c r="I43">
        <v>76773</v>
      </c>
      <c r="J43">
        <v>77738</v>
      </c>
      <c r="K43" s="1" t="s">
        <v>10438</v>
      </c>
      <c r="L43" s="1" t="s">
        <v>10439</v>
      </c>
      <c r="M43" s="1" t="s">
        <v>10445</v>
      </c>
      <c r="N43" s="1" t="s">
        <v>1635</v>
      </c>
      <c r="O43" s="1" t="s">
        <v>2208</v>
      </c>
      <c r="P43" s="1" t="s">
        <v>11</v>
      </c>
      <c r="Q43" t="b">
        <v>0</v>
      </c>
      <c r="R43" t="b">
        <v>0</v>
      </c>
    </row>
    <row r="44" spans="1:18" x14ac:dyDescent="0.45">
      <c r="A44" s="1" t="s">
        <v>10543</v>
      </c>
      <c r="B44" s="1" t="s">
        <v>10544</v>
      </c>
      <c r="C44" s="1" t="s">
        <v>10429</v>
      </c>
      <c r="D44" s="1" t="s">
        <v>10429</v>
      </c>
      <c r="G44" s="1" t="s">
        <v>10545</v>
      </c>
      <c r="H44" s="1" t="s">
        <v>10546</v>
      </c>
      <c r="I44">
        <v>22438</v>
      </c>
      <c r="J44">
        <v>23220</v>
      </c>
      <c r="K44" s="1" t="s">
        <v>10431</v>
      </c>
      <c r="L44" s="1" t="s">
        <v>10439</v>
      </c>
      <c r="M44" s="1" t="s">
        <v>10445</v>
      </c>
      <c r="N44" s="1" t="s">
        <v>1635</v>
      </c>
      <c r="O44" s="1" t="s">
        <v>2208</v>
      </c>
      <c r="P44" s="1" t="s">
        <v>11</v>
      </c>
      <c r="Q44" t="b">
        <v>0</v>
      </c>
      <c r="R44" t="b">
        <v>0</v>
      </c>
    </row>
    <row r="45" spans="1:18" x14ac:dyDescent="0.45">
      <c r="A45" s="1" t="s">
        <v>10467</v>
      </c>
      <c r="B45" s="1" t="s">
        <v>10468</v>
      </c>
      <c r="C45" s="1" t="s">
        <v>10429</v>
      </c>
      <c r="D45" s="1" t="s">
        <v>10429</v>
      </c>
      <c r="G45" s="1" t="s">
        <v>10547</v>
      </c>
      <c r="H45" s="1" t="s">
        <v>10548</v>
      </c>
      <c r="I45">
        <v>245</v>
      </c>
      <c r="J45">
        <v>736</v>
      </c>
      <c r="K45" s="1" t="s">
        <v>10431</v>
      </c>
      <c r="L45" s="1" t="s">
        <v>10504</v>
      </c>
      <c r="M45" s="1" t="s">
        <v>10445</v>
      </c>
      <c r="N45" s="1" t="s">
        <v>1635</v>
      </c>
      <c r="O45" s="1" t="s">
        <v>2208</v>
      </c>
      <c r="P45" s="1" t="s">
        <v>11</v>
      </c>
      <c r="Q45" t="b">
        <v>0</v>
      </c>
      <c r="R45" t="b">
        <v>0</v>
      </c>
    </row>
    <row r="46" spans="1:18" x14ac:dyDescent="0.45">
      <c r="A46" s="1" t="s">
        <v>10440</v>
      </c>
      <c r="B46" s="1" t="s">
        <v>10441</v>
      </c>
      <c r="C46" s="1" t="s">
        <v>10429</v>
      </c>
      <c r="D46" s="1" t="s">
        <v>10429</v>
      </c>
      <c r="G46" s="1" t="s">
        <v>10549</v>
      </c>
      <c r="H46" s="1" t="s">
        <v>10548</v>
      </c>
      <c r="I46">
        <v>2233</v>
      </c>
      <c r="J46">
        <v>2583</v>
      </c>
      <c r="K46" s="1" t="s">
        <v>10431</v>
      </c>
      <c r="L46" s="1" t="s">
        <v>10504</v>
      </c>
      <c r="M46" s="1" t="s">
        <v>10445</v>
      </c>
      <c r="N46" s="1" t="s">
        <v>1635</v>
      </c>
      <c r="O46" s="1" t="s">
        <v>2208</v>
      </c>
      <c r="P46" s="1" t="s">
        <v>11</v>
      </c>
      <c r="Q46" t="b">
        <v>0</v>
      </c>
      <c r="R46" t="b">
        <v>0</v>
      </c>
    </row>
    <row r="47" spans="1:18" x14ac:dyDescent="0.45">
      <c r="A47" s="1" t="s">
        <v>10434</v>
      </c>
      <c r="B47" s="1" t="s">
        <v>10435</v>
      </c>
      <c r="C47" s="1" t="s">
        <v>10429</v>
      </c>
      <c r="D47" s="1" t="s">
        <v>10429</v>
      </c>
      <c r="G47" s="1" t="s">
        <v>10550</v>
      </c>
      <c r="H47" s="1" t="s">
        <v>10551</v>
      </c>
      <c r="I47">
        <v>356496</v>
      </c>
      <c r="J47">
        <v>357569</v>
      </c>
      <c r="K47" s="1" t="s">
        <v>10438</v>
      </c>
      <c r="L47" s="1" t="s">
        <v>10439</v>
      </c>
      <c r="M47" s="1" t="s">
        <v>10552</v>
      </c>
      <c r="N47" s="1" t="s">
        <v>455</v>
      </c>
      <c r="O47" s="1" t="s">
        <v>23</v>
      </c>
      <c r="P47" s="1" t="s">
        <v>11</v>
      </c>
      <c r="Q47" t="b">
        <v>0</v>
      </c>
      <c r="R47" t="b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B51CE-E858-45BF-9890-4306C67083B5}">
  <dimension ref="A1:P11"/>
  <sheetViews>
    <sheetView workbookViewId="0">
      <selection sqref="A1:XFD1"/>
    </sheetView>
  </sheetViews>
  <sheetFormatPr defaultRowHeight="14.25" x14ac:dyDescent="0.45"/>
  <cols>
    <col min="1" max="1" width="9.3984375" bestFit="1" customWidth="1"/>
    <col min="2" max="2" width="12.33203125" bestFit="1" customWidth="1"/>
    <col min="3" max="4" width="11.73046875" bestFit="1" customWidth="1"/>
    <col min="5" max="5" width="17" bestFit="1" customWidth="1"/>
    <col min="6" max="7" width="11.3984375" bestFit="1" customWidth="1"/>
    <col min="8" max="8" width="20.06640625" bestFit="1" customWidth="1"/>
    <col min="9" max="9" width="12.73046875" bestFit="1" customWidth="1"/>
    <col min="10" max="10" width="18.73046875" bestFit="1" customWidth="1"/>
    <col min="11" max="11" width="16.59765625" bestFit="1" customWidth="1"/>
    <col min="12" max="13" width="22.59765625" bestFit="1" customWidth="1"/>
    <col min="14" max="14" width="21.6640625" bestFit="1" customWidth="1"/>
    <col min="15" max="15" width="15.796875" bestFit="1" customWidth="1"/>
    <col min="16" max="16" width="21.6640625" bestFit="1" customWidth="1"/>
  </cols>
  <sheetData>
    <row r="1" spans="1:16" s="2" customFormat="1" x14ac:dyDescent="0.45">
      <c r="A1" s="2" t="s">
        <v>10553</v>
      </c>
      <c r="B1" s="2" t="s">
        <v>10554</v>
      </c>
      <c r="C1" s="2" t="s">
        <v>68</v>
      </c>
      <c r="D1" s="2" t="s">
        <v>69</v>
      </c>
      <c r="E1" s="2" t="s">
        <v>71</v>
      </c>
      <c r="F1" s="2" t="s">
        <v>10555</v>
      </c>
      <c r="G1" s="2" t="s">
        <v>2192</v>
      </c>
      <c r="H1" s="2" t="s">
        <v>10556</v>
      </c>
      <c r="I1" s="2" t="s">
        <v>10557</v>
      </c>
      <c r="J1" s="2" t="s">
        <v>10558</v>
      </c>
      <c r="K1" s="2" t="s">
        <v>10559</v>
      </c>
      <c r="L1" s="2" t="s">
        <v>10560</v>
      </c>
      <c r="M1" s="2" t="s">
        <v>10561</v>
      </c>
      <c r="N1" s="2" t="s">
        <v>10562</v>
      </c>
      <c r="O1" s="2" t="s">
        <v>10563</v>
      </c>
      <c r="P1" s="2" t="s">
        <v>10564</v>
      </c>
    </row>
    <row r="2" spans="1:16" x14ac:dyDescent="0.45">
      <c r="A2" s="1" t="s">
        <v>10565</v>
      </c>
      <c r="B2">
        <v>2.348889401837817</v>
      </c>
      <c r="C2">
        <v>4.4977888528698528E-4</v>
      </c>
      <c r="D2">
        <v>2.0240049837914342E-2</v>
      </c>
      <c r="E2" s="1" t="s">
        <v>10566</v>
      </c>
      <c r="F2" s="1" t="s">
        <v>10425</v>
      </c>
      <c r="G2" s="1" t="s">
        <v>23</v>
      </c>
      <c r="H2" s="1" t="s">
        <v>10567</v>
      </c>
      <c r="I2" t="b">
        <v>1</v>
      </c>
      <c r="J2" t="b">
        <v>0</v>
      </c>
      <c r="K2" t="b">
        <v>0</v>
      </c>
      <c r="L2" s="1" t="s">
        <v>49</v>
      </c>
      <c r="M2" t="b">
        <v>1</v>
      </c>
      <c r="N2" s="1" t="s">
        <v>10567</v>
      </c>
      <c r="O2" t="b">
        <v>0</v>
      </c>
      <c r="P2" t="b">
        <v>0</v>
      </c>
    </row>
    <row r="3" spans="1:16" x14ac:dyDescent="0.45">
      <c r="A3" s="1" t="s">
        <v>10565</v>
      </c>
      <c r="B3">
        <v>2.243904061398593</v>
      </c>
      <c r="C3">
        <v>6.9155085684231511E-8</v>
      </c>
      <c r="D3">
        <v>2.9045135987377241E-6</v>
      </c>
      <c r="E3" s="1" t="s">
        <v>10566</v>
      </c>
      <c r="F3" s="1" t="s">
        <v>10425</v>
      </c>
      <c r="G3" s="1" t="s">
        <v>2220</v>
      </c>
      <c r="H3" s="1" t="s">
        <v>49</v>
      </c>
      <c r="I3" t="b">
        <v>0</v>
      </c>
      <c r="J3" t="b">
        <v>1</v>
      </c>
      <c r="K3" t="b">
        <v>1</v>
      </c>
      <c r="L3" s="1" t="s">
        <v>10567</v>
      </c>
      <c r="M3" t="b">
        <v>0</v>
      </c>
      <c r="N3" s="1" t="s">
        <v>10567</v>
      </c>
      <c r="O3" t="b">
        <v>1</v>
      </c>
      <c r="P3" t="b">
        <v>0</v>
      </c>
    </row>
    <row r="4" spans="1:16" x14ac:dyDescent="0.45">
      <c r="A4" s="1" t="s">
        <v>10568</v>
      </c>
      <c r="B4">
        <v>1.344531238849543</v>
      </c>
      <c r="C4">
        <v>4.092668441252309E-4</v>
      </c>
      <c r="D4">
        <v>1.7189207453259692E-2</v>
      </c>
      <c r="E4" s="1" t="s">
        <v>10566</v>
      </c>
      <c r="F4" s="1" t="s">
        <v>10426</v>
      </c>
      <c r="G4" s="1" t="s">
        <v>2220</v>
      </c>
      <c r="H4" s="1" t="s">
        <v>10567</v>
      </c>
      <c r="I4" t="b">
        <v>1</v>
      </c>
      <c r="J4" t="b">
        <v>0</v>
      </c>
      <c r="K4" t="b">
        <v>1</v>
      </c>
      <c r="L4" s="1" t="s">
        <v>10567</v>
      </c>
      <c r="M4" t="b">
        <v>0</v>
      </c>
      <c r="N4" s="1" t="s">
        <v>49</v>
      </c>
      <c r="O4" t="b">
        <v>0</v>
      </c>
      <c r="P4" t="b">
        <v>1</v>
      </c>
    </row>
    <row r="5" spans="1:16" x14ac:dyDescent="0.45">
      <c r="A5" s="1" t="s">
        <v>10568</v>
      </c>
      <c r="B5">
        <v>2.1358309656609431</v>
      </c>
      <c r="C5">
        <v>2.8354815612056148E-7</v>
      </c>
      <c r="D5">
        <v>1.162547440094302E-5</v>
      </c>
      <c r="E5" s="1" t="s">
        <v>10566</v>
      </c>
      <c r="F5" s="1" t="s">
        <v>10425</v>
      </c>
      <c r="G5" s="1" t="s">
        <v>2220</v>
      </c>
      <c r="H5" s="1" t="s">
        <v>10567</v>
      </c>
      <c r="I5" t="b">
        <v>1</v>
      </c>
      <c r="J5" t="b">
        <v>0</v>
      </c>
      <c r="K5" t="b">
        <v>0</v>
      </c>
      <c r="L5" s="1" t="s">
        <v>49</v>
      </c>
      <c r="M5" t="b">
        <v>1</v>
      </c>
      <c r="N5" s="1" t="s">
        <v>49</v>
      </c>
      <c r="O5" t="b">
        <v>0</v>
      </c>
      <c r="P5" t="b">
        <v>1</v>
      </c>
    </row>
    <row r="6" spans="1:16" x14ac:dyDescent="0.45">
      <c r="A6" s="1" t="s">
        <v>10569</v>
      </c>
      <c r="B6">
        <v>-2.2256891599444142</v>
      </c>
      <c r="C6">
        <v>2.4048287119722729E-4</v>
      </c>
      <c r="D6">
        <v>1.034076346148077E-2</v>
      </c>
      <c r="E6" s="1" t="s">
        <v>10566</v>
      </c>
      <c r="F6" s="1" t="s">
        <v>10426</v>
      </c>
      <c r="G6" s="1" t="s">
        <v>23</v>
      </c>
      <c r="H6" s="1" t="s">
        <v>10567</v>
      </c>
      <c r="I6" t="b">
        <v>1</v>
      </c>
      <c r="J6" t="b">
        <v>0</v>
      </c>
      <c r="K6" t="b">
        <v>0</v>
      </c>
      <c r="L6" s="1" t="s">
        <v>49</v>
      </c>
      <c r="M6" t="b">
        <v>1</v>
      </c>
      <c r="N6" s="1" t="s">
        <v>49</v>
      </c>
      <c r="O6" t="b">
        <v>0</v>
      </c>
      <c r="P6" t="b">
        <v>1</v>
      </c>
    </row>
    <row r="7" spans="1:16" x14ac:dyDescent="0.45">
      <c r="A7" s="1" t="s">
        <v>10569</v>
      </c>
      <c r="B7">
        <v>-2.581867253591521</v>
      </c>
      <c r="C7">
        <v>1.564372611770448E-4</v>
      </c>
      <c r="D7">
        <v>7.19611401414406E-3</v>
      </c>
      <c r="E7" s="1" t="s">
        <v>10566</v>
      </c>
      <c r="F7" s="1" t="s">
        <v>10425</v>
      </c>
      <c r="G7" s="1" t="s">
        <v>23</v>
      </c>
      <c r="H7" s="1" t="s">
        <v>10567</v>
      </c>
      <c r="I7" t="b">
        <v>1</v>
      </c>
      <c r="J7" t="b">
        <v>0</v>
      </c>
      <c r="K7" t="b">
        <v>0</v>
      </c>
      <c r="L7" s="1" t="s">
        <v>49</v>
      </c>
      <c r="M7" t="b">
        <v>1</v>
      </c>
      <c r="N7" s="1" t="s">
        <v>49</v>
      </c>
      <c r="O7" t="b">
        <v>0</v>
      </c>
      <c r="P7" t="b">
        <v>1</v>
      </c>
    </row>
    <row r="8" spans="1:16" x14ac:dyDescent="0.45">
      <c r="A8" s="1" t="s">
        <v>10569</v>
      </c>
      <c r="B8">
        <v>-2.356024662700031</v>
      </c>
      <c r="C8">
        <v>4.5334706903407458E-8</v>
      </c>
      <c r="D8">
        <v>2.7200824142044479E-6</v>
      </c>
      <c r="E8" s="1" t="s">
        <v>10566</v>
      </c>
      <c r="F8" s="1" t="s">
        <v>10426</v>
      </c>
      <c r="G8" s="1" t="s">
        <v>2208</v>
      </c>
      <c r="H8" s="1" t="s">
        <v>49</v>
      </c>
      <c r="I8" t="b">
        <v>0</v>
      </c>
      <c r="J8" t="b">
        <v>1</v>
      </c>
      <c r="K8" t="b">
        <v>0</v>
      </c>
      <c r="L8" s="1" t="s">
        <v>49</v>
      </c>
      <c r="M8" t="b">
        <v>1</v>
      </c>
      <c r="N8" s="1" t="s">
        <v>49</v>
      </c>
      <c r="O8" t="b">
        <v>0</v>
      </c>
      <c r="P8" t="b">
        <v>1</v>
      </c>
    </row>
    <row r="9" spans="1:16" x14ac:dyDescent="0.45">
      <c r="A9" s="1" t="s">
        <v>10569</v>
      </c>
      <c r="B9">
        <v>-1.420831594384151</v>
      </c>
      <c r="C9">
        <v>9.6677502744374356E-6</v>
      </c>
      <c r="D9">
        <v>5.2205851481962155E-4</v>
      </c>
      <c r="E9" s="1" t="s">
        <v>10566</v>
      </c>
      <c r="F9" s="1" t="s">
        <v>10425</v>
      </c>
      <c r="G9" s="1" t="s">
        <v>2208</v>
      </c>
      <c r="H9" s="1" t="s">
        <v>49</v>
      </c>
      <c r="I9" t="b">
        <v>0</v>
      </c>
      <c r="J9" t="b">
        <v>1</v>
      </c>
      <c r="K9" t="b">
        <v>0</v>
      </c>
      <c r="L9" s="1" t="s">
        <v>49</v>
      </c>
      <c r="M9" t="b">
        <v>1</v>
      </c>
      <c r="N9" s="1" t="s">
        <v>49</v>
      </c>
      <c r="O9" t="b">
        <v>0</v>
      </c>
      <c r="P9" t="b">
        <v>1</v>
      </c>
    </row>
    <row r="10" spans="1:16" x14ac:dyDescent="0.45">
      <c r="A10" s="1" t="s">
        <v>10570</v>
      </c>
      <c r="B10">
        <v>-1.3653923017974781</v>
      </c>
      <c r="C10">
        <v>9.5709624380614961E-5</v>
      </c>
      <c r="D10">
        <v>5.0726100921725898E-3</v>
      </c>
      <c r="E10" s="1" t="s">
        <v>10566</v>
      </c>
      <c r="F10" s="1" t="s">
        <v>10425</v>
      </c>
      <c r="G10" s="1" t="s">
        <v>2208</v>
      </c>
      <c r="H10" s="1" t="s">
        <v>10567</v>
      </c>
      <c r="I10" t="b">
        <v>1</v>
      </c>
      <c r="J10" t="b">
        <v>0</v>
      </c>
      <c r="K10" t="b">
        <v>0</v>
      </c>
      <c r="L10" s="1" t="s">
        <v>49</v>
      </c>
      <c r="M10" t="b">
        <v>1</v>
      </c>
      <c r="N10" s="1" t="s">
        <v>10567</v>
      </c>
      <c r="O10" t="b">
        <v>0</v>
      </c>
      <c r="P10" t="b">
        <v>0</v>
      </c>
    </row>
    <row r="11" spans="1:16" x14ac:dyDescent="0.45">
      <c r="A11" s="1" t="s">
        <v>10571</v>
      </c>
      <c r="B11">
        <v>1.6948938103341991</v>
      </c>
      <c r="C11">
        <v>2.8553709983968729E-4</v>
      </c>
      <c r="D11">
        <v>1.1992558193266859E-2</v>
      </c>
      <c r="E11" s="1" t="s">
        <v>10566</v>
      </c>
      <c r="F11" s="1" t="s">
        <v>10426</v>
      </c>
      <c r="G11" s="1" t="s">
        <v>23</v>
      </c>
      <c r="H11" s="1" t="s">
        <v>49</v>
      </c>
      <c r="I11" t="b">
        <v>0</v>
      </c>
      <c r="J11" t="b">
        <v>1</v>
      </c>
      <c r="K11" t="b">
        <v>0</v>
      </c>
      <c r="L11" s="1" t="s">
        <v>10567</v>
      </c>
      <c r="M11" t="b">
        <v>0</v>
      </c>
      <c r="N11" s="1" t="s">
        <v>10567</v>
      </c>
      <c r="O11" t="b">
        <v>0</v>
      </c>
      <c r="P11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32CF7-BEC8-451B-8F6B-CD754E5B3D38}">
  <dimension ref="A1:F4"/>
  <sheetViews>
    <sheetView topLeftCell="A4" workbookViewId="0">
      <selection activeCell="D27" sqref="D27"/>
    </sheetView>
  </sheetViews>
  <sheetFormatPr defaultRowHeight="14.25" x14ac:dyDescent="0.45"/>
  <cols>
    <col min="1" max="1" width="19" bestFit="1" customWidth="1"/>
    <col min="2" max="2" width="8.19921875" bestFit="1" customWidth="1"/>
    <col min="3" max="3" width="18.73046875" customWidth="1"/>
    <col min="4" max="4" width="16.73046875" bestFit="1" customWidth="1"/>
    <col min="5" max="5" width="18.59765625" bestFit="1" customWidth="1"/>
    <col min="6" max="6" width="13.1328125" bestFit="1" customWidth="1"/>
  </cols>
  <sheetData>
    <row r="1" spans="1:6" s="2" customForma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45">
      <c r="A2" s="1" t="s">
        <v>6</v>
      </c>
      <c r="B2">
        <v>6</v>
      </c>
      <c r="C2" s="1" t="s">
        <v>7</v>
      </c>
      <c r="D2" s="1" t="s">
        <v>8</v>
      </c>
      <c r="E2" s="1" t="s">
        <v>9</v>
      </c>
      <c r="F2">
        <v>38</v>
      </c>
    </row>
    <row r="3" spans="1:6" x14ac:dyDescent="0.45">
      <c r="A3" s="1" t="s">
        <v>10</v>
      </c>
      <c r="B3">
        <v>6</v>
      </c>
      <c r="C3" s="1"/>
      <c r="D3" s="1"/>
      <c r="E3" s="1"/>
    </row>
    <row r="4" spans="1:6" x14ac:dyDescent="0.45">
      <c r="A4" s="1" t="s">
        <v>11</v>
      </c>
      <c r="C4" s="1" t="s">
        <v>12</v>
      </c>
      <c r="D4" s="1" t="s">
        <v>13</v>
      </c>
      <c r="E4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294AC-4C9E-4099-B768-9DA93362C5D1}">
  <dimension ref="A1:G16"/>
  <sheetViews>
    <sheetView workbookViewId="0">
      <selection activeCell="B35" sqref="B35"/>
    </sheetView>
  </sheetViews>
  <sheetFormatPr defaultRowHeight="14.25" x14ac:dyDescent="0.45"/>
  <cols>
    <col min="1" max="1" width="20.19921875" bestFit="1" customWidth="1"/>
    <col min="2" max="2" width="8.19921875" bestFit="1" customWidth="1"/>
    <col min="3" max="3" width="20.59765625" bestFit="1" customWidth="1"/>
    <col min="4" max="5" width="24.59765625" bestFit="1" customWidth="1"/>
    <col min="6" max="6" width="23.6640625" bestFit="1" customWidth="1"/>
    <col min="7" max="7" width="13.1328125" bestFit="1" customWidth="1"/>
  </cols>
  <sheetData>
    <row r="1" spans="1:7" s="2" customFormat="1" x14ac:dyDescent="0.45">
      <c r="A1" s="2" t="s">
        <v>0</v>
      </c>
      <c r="B1" s="2" t="s">
        <v>1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5</v>
      </c>
    </row>
    <row r="2" spans="1:7" x14ac:dyDescent="0.45">
      <c r="A2" s="1" t="s">
        <v>6</v>
      </c>
      <c r="B2">
        <v>331</v>
      </c>
      <c r="C2" s="1" t="s">
        <v>18</v>
      </c>
      <c r="D2" s="1" t="s">
        <v>19</v>
      </c>
      <c r="E2" s="1" t="s">
        <v>20</v>
      </c>
      <c r="F2" s="1" t="s">
        <v>21</v>
      </c>
      <c r="G2">
        <v>32</v>
      </c>
    </row>
    <row r="3" spans="1:7" x14ac:dyDescent="0.45">
      <c r="A3" s="1" t="s">
        <v>22</v>
      </c>
      <c r="B3">
        <v>480</v>
      </c>
      <c r="C3" s="1"/>
      <c r="D3" s="1"/>
      <c r="E3" s="1"/>
      <c r="F3" s="1"/>
    </row>
    <row r="4" spans="1:7" x14ac:dyDescent="0.45">
      <c r="A4" s="1" t="s">
        <v>23</v>
      </c>
      <c r="C4" s="1" t="s">
        <v>24</v>
      </c>
      <c r="D4" s="1" t="s">
        <v>25</v>
      </c>
      <c r="E4" s="1" t="s">
        <v>26</v>
      </c>
      <c r="F4" s="1" t="s">
        <v>27</v>
      </c>
    </row>
    <row r="5" spans="1:7" x14ac:dyDescent="0.45">
      <c r="A5" s="1" t="s">
        <v>28</v>
      </c>
      <c r="B5">
        <v>442</v>
      </c>
      <c r="C5" s="1"/>
      <c r="D5" s="1"/>
      <c r="E5" s="1"/>
      <c r="F5" s="1"/>
      <c r="G5">
        <v>84</v>
      </c>
    </row>
    <row r="6" spans="1:7" x14ac:dyDescent="0.45">
      <c r="A6" s="1" t="s">
        <v>29</v>
      </c>
      <c r="C6" s="1" t="s">
        <v>30</v>
      </c>
      <c r="D6" s="1" t="s">
        <v>31</v>
      </c>
      <c r="E6" s="1" t="s">
        <v>32</v>
      </c>
      <c r="F6" s="1" t="s">
        <v>33</v>
      </c>
    </row>
    <row r="7" spans="1:7" x14ac:dyDescent="0.45">
      <c r="A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</row>
    <row r="8" spans="1:7" x14ac:dyDescent="0.45">
      <c r="A8" s="1" t="s">
        <v>10</v>
      </c>
      <c r="B8">
        <v>234</v>
      </c>
      <c r="C8" s="1"/>
      <c r="D8" s="1"/>
      <c r="E8" s="1"/>
      <c r="F8" s="1"/>
      <c r="G8">
        <v>8</v>
      </c>
    </row>
    <row r="9" spans="1:7" x14ac:dyDescent="0.45">
      <c r="A9" s="1" t="s">
        <v>11</v>
      </c>
      <c r="C9" s="1" t="s">
        <v>39</v>
      </c>
      <c r="D9" s="1" t="s">
        <v>40</v>
      </c>
      <c r="E9" s="1" t="s">
        <v>41</v>
      </c>
      <c r="F9" s="1" t="s">
        <v>42</v>
      </c>
    </row>
    <row r="10" spans="1:7" x14ac:dyDescent="0.45">
      <c r="A10" s="1" t="s">
        <v>43</v>
      </c>
      <c r="C10" s="1" t="s">
        <v>44</v>
      </c>
      <c r="D10" s="1" t="s">
        <v>45</v>
      </c>
      <c r="E10" s="1" t="s">
        <v>46</v>
      </c>
      <c r="F10" s="1" t="s">
        <v>47</v>
      </c>
    </row>
    <row r="11" spans="1:7" x14ac:dyDescent="0.45">
      <c r="A11" s="1" t="s">
        <v>48</v>
      </c>
      <c r="B11">
        <v>234</v>
      </c>
      <c r="C11" s="1"/>
      <c r="D11" s="1"/>
      <c r="E11" s="1"/>
      <c r="F11" s="1"/>
      <c r="G11">
        <v>58</v>
      </c>
    </row>
    <row r="12" spans="1:7" x14ac:dyDescent="0.45">
      <c r="A12" s="1" t="s">
        <v>49</v>
      </c>
      <c r="C12" s="1" t="s">
        <v>50</v>
      </c>
      <c r="D12" s="1" t="s">
        <v>51</v>
      </c>
      <c r="E12" s="1" t="s">
        <v>52</v>
      </c>
      <c r="F12" s="1" t="s">
        <v>42</v>
      </c>
    </row>
    <row r="13" spans="1:7" x14ac:dyDescent="0.45">
      <c r="A13" s="1" t="s">
        <v>53</v>
      </c>
      <c r="C13" s="1" t="s">
        <v>54</v>
      </c>
      <c r="D13" s="1" t="s">
        <v>55</v>
      </c>
      <c r="E13" s="1" t="s">
        <v>56</v>
      </c>
      <c r="F13" s="1" t="s">
        <v>47</v>
      </c>
    </row>
    <row r="14" spans="1:7" x14ac:dyDescent="0.45">
      <c r="A14" s="1" t="s">
        <v>57</v>
      </c>
      <c r="B14">
        <v>234</v>
      </c>
      <c r="C14" s="1"/>
      <c r="D14" s="1"/>
      <c r="E14" s="1"/>
      <c r="F14" s="1"/>
      <c r="G14">
        <v>58</v>
      </c>
    </row>
    <row r="15" spans="1:7" x14ac:dyDescent="0.45">
      <c r="A15" s="1" t="s">
        <v>49</v>
      </c>
      <c r="C15" s="1" t="s">
        <v>58</v>
      </c>
      <c r="D15" s="1" t="s">
        <v>59</v>
      </c>
      <c r="E15" s="1" t="s">
        <v>60</v>
      </c>
      <c r="F15" s="1" t="s">
        <v>42</v>
      </c>
    </row>
    <row r="16" spans="1:7" x14ac:dyDescent="0.45">
      <c r="A16" s="1" t="s">
        <v>53</v>
      </c>
      <c r="C16" s="1" t="s">
        <v>61</v>
      </c>
      <c r="D16" s="1" t="s">
        <v>62</v>
      </c>
      <c r="E16" s="1" t="s">
        <v>63</v>
      </c>
      <c r="F16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219E0-14C9-4CF5-9EE1-7A09E6F496F2}">
  <dimension ref="A1:N4"/>
  <sheetViews>
    <sheetView workbookViewId="0">
      <selection sqref="A1:XFD1"/>
    </sheetView>
  </sheetViews>
  <sheetFormatPr defaultRowHeight="14.25" x14ac:dyDescent="0.45"/>
  <cols>
    <col min="1" max="1" width="25" bestFit="1" customWidth="1"/>
    <col min="2" max="2" width="12.33203125" bestFit="1" customWidth="1"/>
    <col min="3" max="3" width="11.73046875" bestFit="1" customWidth="1"/>
    <col min="4" max="4" width="12.33203125" bestFit="1" customWidth="1"/>
    <col min="5" max="6" width="11.73046875" bestFit="1" customWidth="1"/>
    <col min="7" max="7" width="11.796875" bestFit="1" customWidth="1"/>
    <col min="8" max="8" width="13" bestFit="1" customWidth="1"/>
    <col min="9" max="9" width="7.265625" bestFit="1" customWidth="1"/>
    <col min="10" max="10" width="23" bestFit="1" customWidth="1"/>
    <col min="11" max="11" width="19.3984375" bestFit="1" customWidth="1"/>
    <col min="12" max="14" width="28.86328125" bestFit="1" customWidth="1"/>
  </cols>
  <sheetData>
    <row r="1" spans="1:14" s="2" customFormat="1" x14ac:dyDescent="0.45">
      <c r="A1" s="2" t="s">
        <v>64</v>
      </c>
      <c r="B1" s="2" t="s">
        <v>65</v>
      </c>
      <c r="C1" s="2" t="s">
        <v>66</v>
      </c>
      <c r="D1" s="2" t="s">
        <v>67</v>
      </c>
      <c r="E1" s="2" t="s">
        <v>68</v>
      </c>
      <c r="F1" s="2" t="s">
        <v>69</v>
      </c>
      <c r="G1" s="2" t="s">
        <v>70</v>
      </c>
      <c r="H1" s="2" t="s">
        <v>71</v>
      </c>
      <c r="I1" s="2" t="s">
        <v>72</v>
      </c>
      <c r="J1" s="2" t="s">
        <v>73</v>
      </c>
      <c r="K1" s="2" t="s">
        <v>74</v>
      </c>
      <c r="L1" s="2" t="s">
        <v>75</v>
      </c>
      <c r="M1" s="2" t="s">
        <v>76</v>
      </c>
      <c r="N1" s="2" t="s">
        <v>77</v>
      </c>
    </row>
    <row r="2" spans="1:14" x14ac:dyDescent="0.45">
      <c r="A2" s="1" t="s">
        <v>78</v>
      </c>
      <c r="B2">
        <v>-1.3671560351056249</v>
      </c>
      <c r="C2">
        <v>0.27410029831656058</v>
      </c>
      <c r="D2">
        <v>-4.9877947725787779</v>
      </c>
      <c r="E2">
        <v>1.053531110855617E-5</v>
      </c>
      <c r="F2">
        <v>1.121700770969804E-4</v>
      </c>
      <c r="G2" t="b">
        <v>1</v>
      </c>
      <c r="H2" s="1" t="s">
        <v>79</v>
      </c>
      <c r="I2" s="1" t="s">
        <v>80</v>
      </c>
      <c r="J2">
        <v>28</v>
      </c>
      <c r="K2">
        <v>17</v>
      </c>
      <c r="L2" t="b">
        <v>0</v>
      </c>
      <c r="M2" t="b">
        <v>0</v>
      </c>
    </row>
    <row r="3" spans="1:14" x14ac:dyDescent="0.45">
      <c r="A3" s="1" t="s">
        <v>81</v>
      </c>
      <c r="B3">
        <v>2.0404579928317381</v>
      </c>
      <c r="C3">
        <v>0.13809790731969701</v>
      </c>
      <c r="D3">
        <v>14.775444700317379</v>
      </c>
      <c r="E3">
        <v>7.5938952224360451E-16</v>
      </c>
      <c r="F3">
        <v>9.2943300471251285E-14</v>
      </c>
      <c r="G3" t="b">
        <v>1</v>
      </c>
      <c r="H3" s="1" t="s">
        <v>82</v>
      </c>
      <c r="I3" s="1" t="s">
        <v>80</v>
      </c>
      <c r="J3">
        <v>40</v>
      </c>
      <c r="K3">
        <v>60</v>
      </c>
      <c r="L3" t="b">
        <v>0</v>
      </c>
      <c r="N3" t="b">
        <v>0</v>
      </c>
    </row>
    <row r="4" spans="1:14" x14ac:dyDescent="0.45">
      <c r="A4" s="1" t="s">
        <v>83</v>
      </c>
      <c r="B4">
        <v>1.4051543729312741</v>
      </c>
      <c r="C4">
        <v>0.20411747116415399</v>
      </c>
      <c r="D4">
        <v>6.8840475286960148</v>
      </c>
      <c r="E4">
        <v>5.5711566826962261E-10</v>
      </c>
      <c r="F4">
        <v>1.0975178664911571E-8</v>
      </c>
      <c r="G4" t="b">
        <v>1</v>
      </c>
      <c r="H4" s="1" t="s">
        <v>82</v>
      </c>
      <c r="I4" s="1" t="s">
        <v>80</v>
      </c>
      <c r="J4">
        <v>40</v>
      </c>
      <c r="K4">
        <v>60</v>
      </c>
      <c r="L4" t="b">
        <v>0</v>
      </c>
      <c r="N4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DCD63-36A9-49E9-A5DA-AAB6BA8D9A60}">
  <dimension ref="A1:F5"/>
  <sheetViews>
    <sheetView workbookViewId="0">
      <selection sqref="A1:XFD1"/>
    </sheetView>
  </sheetViews>
  <sheetFormatPr defaultRowHeight="14.25" x14ac:dyDescent="0.45"/>
  <cols>
    <col min="1" max="1" width="19" style="4" bestFit="1" customWidth="1"/>
    <col min="2" max="2" width="8.19921875" style="4" bestFit="1" customWidth="1"/>
    <col min="3" max="4" width="19.6640625" style="4" bestFit="1" customWidth="1"/>
    <col min="5" max="5" width="20.19921875" style="4" bestFit="1" customWidth="1"/>
    <col min="6" max="6" width="13.1328125" style="4" bestFit="1" customWidth="1"/>
    <col min="7" max="16384" width="9.06640625" style="4"/>
  </cols>
  <sheetData>
    <row r="1" spans="1:6" s="2" customFormat="1" x14ac:dyDescent="0.45">
      <c r="A1" s="2" t="s">
        <v>0</v>
      </c>
      <c r="B1" s="2" t="s">
        <v>1</v>
      </c>
      <c r="C1" s="2" t="s">
        <v>84</v>
      </c>
      <c r="D1" s="2" t="s">
        <v>85</v>
      </c>
      <c r="E1" s="2" t="s">
        <v>86</v>
      </c>
      <c r="F1" s="2" t="s">
        <v>5</v>
      </c>
    </row>
    <row r="2" spans="1:6" x14ac:dyDescent="0.45">
      <c r="A2" s="5" t="s">
        <v>6</v>
      </c>
      <c r="B2" s="4">
        <v>34</v>
      </c>
      <c r="C2" s="5" t="s">
        <v>87</v>
      </c>
      <c r="D2" s="5" t="s">
        <v>88</v>
      </c>
      <c r="E2" s="5" t="s">
        <v>89</v>
      </c>
      <c r="F2" s="4">
        <v>16</v>
      </c>
    </row>
    <row r="3" spans="1:6" x14ac:dyDescent="0.45">
      <c r="A3" s="5" t="s">
        <v>28</v>
      </c>
      <c r="B3" s="4">
        <v>34</v>
      </c>
      <c r="C3" s="5"/>
      <c r="D3" s="5"/>
      <c r="E3" s="5"/>
      <c r="F3" s="4">
        <v>70</v>
      </c>
    </row>
    <row r="4" spans="1:6" x14ac:dyDescent="0.45">
      <c r="A4" s="5" t="s">
        <v>29</v>
      </c>
      <c r="C4" s="5" t="s">
        <v>90</v>
      </c>
      <c r="D4" s="5" t="s">
        <v>91</v>
      </c>
      <c r="E4" s="5" t="s">
        <v>92</v>
      </c>
    </row>
    <row r="5" spans="1:6" x14ac:dyDescent="0.45">
      <c r="A5" s="5" t="s">
        <v>34</v>
      </c>
      <c r="C5" s="5" t="s">
        <v>93</v>
      </c>
      <c r="D5" s="5" t="s">
        <v>94</v>
      </c>
      <c r="E5" s="5" t="s">
        <v>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77387-FF78-4458-95EE-D369CDF3048C}">
  <dimension ref="A1:N309"/>
  <sheetViews>
    <sheetView workbookViewId="0">
      <selection sqref="A1:XFD1"/>
    </sheetView>
  </sheetViews>
  <sheetFormatPr defaultRowHeight="14.25" x14ac:dyDescent="0.45"/>
  <cols>
    <col min="1" max="1" width="48.19921875" bestFit="1" customWidth="1"/>
    <col min="2" max="2" width="14.19921875" customWidth="1"/>
    <col min="3" max="3" width="11.73046875" bestFit="1" customWidth="1"/>
    <col min="4" max="4" width="12.33203125" bestFit="1" customWidth="1"/>
    <col min="5" max="6" width="11.73046875" bestFit="1" customWidth="1"/>
    <col min="7" max="7" width="11.796875" bestFit="1" customWidth="1"/>
    <col min="8" max="8" width="15.796875" bestFit="1" customWidth="1"/>
    <col min="9" max="9" width="7.265625" bestFit="1" customWidth="1"/>
    <col min="10" max="11" width="13.53125" bestFit="1" customWidth="1"/>
    <col min="12" max="12" width="34.06640625" bestFit="1" customWidth="1"/>
    <col min="13" max="13" width="33" bestFit="1" customWidth="1"/>
    <col min="14" max="14" width="33.9296875" bestFit="1" customWidth="1"/>
  </cols>
  <sheetData>
    <row r="1" spans="1:14" s="2" customFormat="1" x14ac:dyDescent="0.45">
      <c r="A1" s="2" t="s">
        <v>64</v>
      </c>
      <c r="B1" s="2" t="s">
        <v>65</v>
      </c>
      <c r="C1" s="2" t="s">
        <v>66</v>
      </c>
      <c r="D1" s="2" t="s">
        <v>67</v>
      </c>
      <c r="E1" s="2" t="s">
        <v>68</v>
      </c>
      <c r="F1" s="2" t="s">
        <v>69</v>
      </c>
      <c r="G1" s="2" t="s">
        <v>70</v>
      </c>
      <c r="H1" s="2" t="s">
        <v>71</v>
      </c>
      <c r="I1" s="2" t="s">
        <v>72</v>
      </c>
      <c r="J1" s="2" t="s">
        <v>96</v>
      </c>
      <c r="K1" s="2" t="s">
        <v>97</v>
      </c>
      <c r="L1" s="2" t="s">
        <v>98</v>
      </c>
      <c r="M1" s="2" t="s">
        <v>99</v>
      </c>
      <c r="N1" s="2" t="s">
        <v>100</v>
      </c>
    </row>
    <row r="2" spans="1:14" x14ac:dyDescent="0.45">
      <c r="A2" s="1" t="s">
        <v>101</v>
      </c>
      <c r="B2">
        <v>1.490469453785856</v>
      </c>
      <c r="C2">
        <v>0.48058286410208662</v>
      </c>
      <c r="D2">
        <v>3.1013786905836231</v>
      </c>
      <c r="E2">
        <v>2.613719464082385E-3</v>
      </c>
      <c r="F2">
        <v>4.3301919479573833E-3</v>
      </c>
      <c r="G2" t="b">
        <v>1</v>
      </c>
      <c r="H2" s="1" t="s">
        <v>102</v>
      </c>
      <c r="I2" s="1" t="s">
        <v>103</v>
      </c>
      <c r="J2">
        <v>15</v>
      </c>
      <c r="K2">
        <v>13</v>
      </c>
      <c r="L2" t="b">
        <v>0</v>
      </c>
      <c r="M2" t="b">
        <v>0</v>
      </c>
      <c r="N2" t="b">
        <v>0</v>
      </c>
    </row>
    <row r="3" spans="1:14" x14ac:dyDescent="0.45">
      <c r="A3" s="1" t="s">
        <v>101</v>
      </c>
      <c r="B3">
        <v>2.0875364300159358</v>
      </c>
      <c r="C3">
        <v>0.53892035114455306</v>
      </c>
      <c r="D3">
        <v>3.8735527904679228</v>
      </c>
      <c r="E3">
        <v>2.1016831735789501E-4</v>
      </c>
      <c r="F3">
        <v>6.963786037828759E-4</v>
      </c>
      <c r="G3" t="b">
        <v>1</v>
      </c>
      <c r="H3" s="1" t="s">
        <v>104</v>
      </c>
      <c r="I3" s="1" t="s">
        <v>103</v>
      </c>
      <c r="J3">
        <v>13</v>
      </c>
      <c r="K3">
        <v>21</v>
      </c>
      <c r="L3" t="b">
        <v>0</v>
      </c>
      <c r="M3" t="b">
        <v>0</v>
      </c>
      <c r="N3" t="b">
        <v>0</v>
      </c>
    </row>
    <row r="4" spans="1:14" x14ac:dyDescent="0.45">
      <c r="A4" s="1" t="s">
        <v>105</v>
      </c>
      <c r="B4">
        <v>1.490469453785856</v>
      </c>
      <c r="C4">
        <v>0.4858929524277617</v>
      </c>
      <c r="D4">
        <v>3.067485227638584</v>
      </c>
      <c r="E4">
        <v>2.8953386040344821E-3</v>
      </c>
      <c r="F4">
        <v>5.2062144463849852E-3</v>
      </c>
      <c r="G4" t="b">
        <v>1</v>
      </c>
      <c r="H4" s="1" t="s">
        <v>102</v>
      </c>
      <c r="I4" s="1" t="s">
        <v>80</v>
      </c>
      <c r="J4">
        <v>33</v>
      </c>
      <c r="K4">
        <v>31</v>
      </c>
      <c r="L4" t="b">
        <v>0</v>
      </c>
      <c r="M4" t="b">
        <v>0</v>
      </c>
      <c r="N4" t="b">
        <v>0</v>
      </c>
    </row>
    <row r="5" spans="1:14" x14ac:dyDescent="0.45">
      <c r="A5" s="1" t="s">
        <v>105</v>
      </c>
      <c r="B5">
        <v>2.0875364300159358</v>
      </c>
      <c r="C5">
        <v>0.55347412147870956</v>
      </c>
      <c r="D5">
        <v>3.771696541906409</v>
      </c>
      <c r="E5">
        <v>2.9890528456502679E-4</v>
      </c>
      <c r="F5">
        <v>1.0749450916965871E-3</v>
      </c>
      <c r="G5" t="b">
        <v>1</v>
      </c>
      <c r="H5" s="1" t="s">
        <v>104</v>
      </c>
      <c r="I5" s="1" t="s">
        <v>80</v>
      </c>
      <c r="J5">
        <v>14</v>
      </c>
      <c r="K5">
        <v>32</v>
      </c>
      <c r="L5" t="b">
        <v>0</v>
      </c>
      <c r="M5" t="b">
        <v>0</v>
      </c>
      <c r="N5" t="b">
        <v>0</v>
      </c>
    </row>
    <row r="6" spans="1:14" x14ac:dyDescent="0.45">
      <c r="A6" s="1" t="s">
        <v>106</v>
      </c>
      <c r="B6">
        <v>-4.6679661983706673</v>
      </c>
      <c r="C6">
        <v>0.47961228629161989</v>
      </c>
      <c r="D6">
        <v>-9.7327911143885739</v>
      </c>
      <c r="E6">
        <v>1.4077899697019749E-14</v>
      </c>
      <c r="F6">
        <v>5.0627974686797728E-14</v>
      </c>
      <c r="G6" t="b">
        <v>1</v>
      </c>
      <c r="H6" s="1" t="s">
        <v>104</v>
      </c>
      <c r="I6" s="1" t="s">
        <v>80</v>
      </c>
      <c r="J6">
        <v>14</v>
      </c>
      <c r="K6">
        <v>32</v>
      </c>
      <c r="L6" t="b">
        <v>0</v>
      </c>
      <c r="M6" t="b">
        <v>0</v>
      </c>
      <c r="N6" t="b">
        <v>0</v>
      </c>
    </row>
    <row r="7" spans="1:14" x14ac:dyDescent="0.45">
      <c r="A7" s="1" t="s">
        <v>106</v>
      </c>
      <c r="B7">
        <v>-2.495716343188302</v>
      </c>
      <c r="C7">
        <v>0.41048496559499609</v>
      </c>
      <c r="D7">
        <v>-6.0799214401696107</v>
      </c>
      <c r="E7">
        <v>5.9018039841382392E-8</v>
      </c>
      <c r="F7">
        <v>1.061225002116783E-7</v>
      </c>
      <c r="G7" t="b">
        <v>1</v>
      </c>
      <c r="H7" s="1" t="s">
        <v>102</v>
      </c>
      <c r="I7" s="1" t="s">
        <v>80</v>
      </c>
      <c r="J7">
        <v>33</v>
      </c>
      <c r="K7">
        <v>31</v>
      </c>
      <c r="L7" t="b">
        <v>0</v>
      </c>
      <c r="M7" t="b">
        <v>0</v>
      </c>
      <c r="N7" t="b">
        <v>0</v>
      </c>
    </row>
    <row r="8" spans="1:14" x14ac:dyDescent="0.45">
      <c r="A8" s="1" t="s">
        <v>106</v>
      </c>
      <c r="B8">
        <v>2.1722498551823661</v>
      </c>
      <c r="C8">
        <v>0.44917163314617331</v>
      </c>
      <c r="D8">
        <v>4.8361243116959134</v>
      </c>
      <c r="E8">
        <v>7.7496549808233485E-6</v>
      </c>
      <c r="F8">
        <v>9.2899590763907221E-6</v>
      </c>
      <c r="G8" t="b">
        <v>1</v>
      </c>
      <c r="H8" s="1" t="s">
        <v>107</v>
      </c>
      <c r="I8" s="1" t="s">
        <v>80</v>
      </c>
      <c r="J8">
        <v>11</v>
      </c>
      <c r="K8">
        <v>12</v>
      </c>
      <c r="L8" t="b">
        <v>0</v>
      </c>
      <c r="M8" t="b">
        <v>0</v>
      </c>
      <c r="N8" t="b">
        <v>0</v>
      </c>
    </row>
    <row r="9" spans="1:14" x14ac:dyDescent="0.45">
      <c r="A9" s="1" t="s">
        <v>108</v>
      </c>
      <c r="B9">
        <v>1.7989692955982699</v>
      </c>
      <c r="C9">
        <v>0.62155155282848196</v>
      </c>
      <c r="D9">
        <v>2.8943203301668818</v>
      </c>
      <c r="E9">
        <v>4.7340517466680481E-3</v>
      </c>
      <c r="F9">
        <v>1.7024943859135399E-2</v>
      </c>
      <c r="G9" t="b">
        <v>1</v>
      </c>
      <c r="H9" s="1" t="s">
        <v>104</v>
      </c>
      <c r="I9" s="1" t="s">
        <v>80</v>
      </c>
      <c r="J9">
        <v>14</v>
      </c>
      <c r="K9">
        <v>32</v>
      </c>
      <c r="L9" t="b">
        <v>0</v>
      </c>
      <c r="M9" t="b">
        <v>0</v>
      </c>
      <c r="N9" t="b">
        <v>0</v>
      </c>
    </row>
    <row r="10" spans="1:14" x14ac:dyDescent="0.45">
      <c r="A10" s="1" t="s">
        <v>109</v>
      </c>
      <c r="B10">
        <v>1.938136118515726</v>
      </c>
      <c r="C10">
        <v>0.47990950713349062</v>
      </c>
      <c r="D10">
        <v>4.0385449542190841</v>
      </c>
      <c r="E10">
        <v>1.1463330861858679E-4</v>
      </c>
      <c r="F10">
        <v>2.061263530750366E-4</v>
      </c>
      <c r="G10" t="b">
        <v>1</v>
      </c>
      <c r="H10" s="1" t="s">
        <v>102</v>
      </c>
      <c r="I10" s="1" t="s">
        <v>80</v>
      </c>
      <c r="J10">
        <v>33</v>
      </c>
      <c r="K10">
        <v>31</v>
      </c>
      <c r="L10" t="b">
        <v>0</v>
      </c>
      <c r="M10" t="b">
        <v>0</v>
      </c>
      <c r="N10" t="b">
        <v>0</v>
      </c>
    </row>
    <row r="11" spans="1:14" x14ac:dyDescent="0.45">
      <c r="A11" s="1" t="s">
        <v>109</v>
      </c>
      <c r="B11">
        <v>2.8005815499357269</v>
      </c>
      <c r="C11">
        <v>0.59333850934346788</v>
      </c>
      <c r="D11">
        <v>4.720040088135498</v>
      </c>
      <c r="E11">
        <v>8.8308864846839538E-6</v>
      </c>
      <c r="F11">
        <v>3.1758281208894458E-5</v>
      </c>
      <c r="G11" t="b">
        <v>1</v>
      </c>
      <c r="H11" s="1" t="s">
        <v>104</v>
      </c>
      <c r="I11" s="1" t="s">
        <v>80</v>
      </c>
      <c r="J11">
        <v>14</v>
      </c>
      <c r="K11">
        <v>32</v>
      </c>
      <c r="L11" t="b">
        <v>0</v>
      </c>
      <c r="M11" t="b">
        <v>0</v>
      </c>
      <c r="N11" t="b">
        <v>0</v>
      </c>
    </row>
    <row r="12" spans="1:14" x14ac:dyDescent="0.45">
      <c r="A12" s="1" t="s">
        <v>110</v>
      </c>
      <c r="B12">
        <v>-6.0482614636085037</v>
      </c>
      <c r="C12">
        <v>0.52827342992676463</v>
      </c>
      <c r="D12">
        <v>-11.449111617154371</v>
      </c>
      <c r="E12">
        <v>2.0088991255536349E-17</v>
      </c>
      <c r="F12">
        <v>7.2245502714009594E-17</v>
      </c>
      <c r="G12" t="b">
        <v>1</v>
      </c>
      <c r="H12" s="1" t="s">
        <v>104</v>
      </c>
      <c r="I12" s="1" t="s">
        <v>80</v>
      </c>
      <c r="J12">
        <v>14</v>
      </c>
      <c r="K12">
        <v>32</v>
      </c>
      <c r="L12" t="b">
        <v>0</v>
      </c>
      <c r="M12" t="b">
        <v>0</v>
      </c>
      <c r="N12" t="b">
        <v>0</v>
      </c>
    </row>
    <row r="13" spans="1:14" x14ac:dyDescent="0.45">
      <c r="A13" s="1" t="s">
        <v>110</v>
      </c>
      <c r="B13">
        <v>-3.7700494437494152</v>
      </c>
      <c r="C13">
        <v>0.47099198775076317</v>
      </c>
      <c r="D13">
        <v>-8.004487426109737</v>
      </c>
      <c r="E13">
        <v>2.36205794542069E-11</v>
      </c>
      <c r="F13">
        <v>4.2473029515483843E-11</v>
      </c>
      <c r="G13" t="b">
        <v>1</v>
      </c>
      <c r="H13" s="1" t="s">
        <v>102</v>
      </c>
      <c r="I13" s="1" t="s">
        <v>80</v>
      </c>
      <c r="J13">
        <v>33</v>
      </c>
      <c r="K13">
        <v>31</v>
      </c>
      <c r="L13" t="b">
        <v>0</v>
      </c>
      <c r="M13" t="b">
        <v>0</v>
      </c>
      <c r="N13" t="b">
        <v>0</v>
      </c>
    </row>
    <row r="14" spans="1:14" x14ac:dyDescent="0.45">
      <c r="A14" s="1" t="s">
        <v>110</v>
      </c>
      <c r="B14">
        <v>2.2782120198590889</v>
      </c>
      <c r="C14">
        <v>0.4818465720062432</v>
      </c>
      <c r="D14">
        <v>4.7280859763584049</v>
      </c>
      <c r="E14">
        <v>1.207852732291034E-5</v>
      </c>
      <c r="F14">
        <v>1.4479228405724809E-5</v>
      </c>
      <c r="G14" t="b">
        <v>1</v>
      </c>
      <c r="H14" s="1" t="s">
        <v>107</v>
      </c>
      <c r="I14" s="1" t="s">
        <v>80</v>
      </c>
      <c r="J14">
        <v>11</v>
      </c>
      <c r="K14">
        <v>12</v>
      </c>
      <c r="L14" t="b">
        <v>0</v>
      </c>
      <c r="M14" t="b">
        <v>0</v>
      </c>
      <c r="N14" t="b">
        <v>0</v>
      </c>
    </row>
    <row r="15" spans="1:14" x14ac:dyDescent="0.45">
      <c r="A15" s="1" t="s">
        <v>111</v>
      </c>
      <c r="B15">
        <v>1.638045367577331</v>
      </c>
      <c r="C15">
        <v>0.52351489503355542</v>
      </c>
      <c r="D15">
        <v>3.1289374631305149</v>
      </c>
      <c r="E15">
        <v>2.7844320283520068E-3</v>
      </c>
      <c r="F15">
        <v>5.0067892683720869E-3</v>
      </c>
      <c r="G15" t="b">
        <v>1</v>
      </c>
      <c r="H15" s="1" t="s">
        <v>104</v>
      </c>
      <c r="I15" s="1" t="s">
        <v>80</v>
      </c>
      <c r="J15">
        <v>14</v>
      </c>
      <c r="K15">
        <v>32</v>
      </c>
      <c r="L15" t="b">
        <v>0</v>
      </c>
      <c r="M15" t="b">
        <v>0</v>
      </c>
      <c r="N15" t="b">
        <v>0</v>
      </c>
    </row>
    <row r="16" spans="1:14" x14ac:dyDescent="0.45">
      <c r="A16" s="1" t="s">
        <v>112</v>
      </c>
      <c r="B16">
        <v>1.566426901431774</v>
      </c>
      <c r="C16">
        <v>0.4453259900484392</v>
      </c>
      <c r="D16">
        <v>3.5174836781059868</v>
      </c>
      <c r="E16">
        <v>6.8825399496847415E-4</v>
      </c>
      <c r="F16">
        <v>1.2375747300830641E-3</v>
      </c>
      <c r="G16" t="b">
        <v>1</v>
      </c>
      <c r="H16" s="1" t="s">
        <v>102</v>
      </c>
      <c r="I16" s="1" t="s">
        <v>80</v>
      </c>
      <c r="J16">
        <v>33</v>
      </c>
      <c r="K16">
        <v>31</v>
      </c>
      <c r="L16" t="b">
        <v>0</v>
      </c>
      <c r="M16" t="b">
        <v>0</v>
      </c>
      <c r="N16" t="b">
        <v>0</v>
      </c>
    </row>
    <row r="17" spans="1:14" x14ac:dyDescent="0.45">
      <c r="A17" s="1" t="s">
        <v>112</v>
      </c>
      <c r="B17">
        <v>2.0589335319076261</v>
      </c>
      <c r="C17">
        <v>0.55540735892547111</v>
      </c>
      <c r="D17">
        <v>3.7070692327357331</v>
      </c>
      <c r="E17">
        <v>3.6397534780134062E-4</v>
      </c>
      <c r="F17">
        <v>1.2375747300830641E-3</v>
      </c>
      <c r="G17" t="b">
        <v>1</v>
      </c>
      <c r="H17" s="1" t="s">
        <v>104</v>
      </c>
      <c r="I17" s="1" t="s">
        <v>80</v>
      </c>
      <c r="J17">
        <v>14</v>
      </c>
      <c r="K17">
        <v>32</v>
      </c>
      <c r="L17" t="b">
        <v>0</v>
      </c>
      <c r="M17" t="b">
        <v>0</v>
      </c>
      <c r="N17" t="b">
        <v>0</v>
      </c>
    </row>
    <row r="18" spans="1:14" x14ac:dyDescent="0.45">
      <c r="A18" s="1" t="s">
        <v>113</v>
      </c>
      <c r="B18">
        <v>1.586596549629457</v>
      </c>
      <c r="C18">
        <v>0.51952021484532673</v>
      </c>
      <c r="D18">
        <v>3.0539649936467308</v>
      </c>
      <c r="E18">
        <v>2.9456316286296069E-3</v>
      </c>
      <c r="F18">
        <v>6.8904443398408732E-3</v>
      </c>
      <c r="G18" t="b">
        <v>1</v>
      </c>
      <c r="H18" s="1" t="s">
        <v>102</v>
      </c>
      <c r="I18" s="1" t="s">
        <v>80</v>
      </c>
      <c r="J18">
        <v>33</v>
      </c>
      <c r="K18">
        <v>31</v>
      </c>
      <c r="L18" t="b">
        <v>0</v>
      </c>
      <c r="M18" t="b">
        <v>0</v>
      </c>
      <c r="N18" t="b">
        <v>0</v>
      </c>
    </row>
    <row r="19" spans="1:14" x14ac:dyDescent="0.45">
      <c r="A19" s="1" t="s">
        <v>113</v>
      </c>
      <c r="B19">
        <v>1.7740462146971221</v>
      </c>
      <c r="C19">
        <v>0.59809382548677614</v>
      </c>
      <c r="D19">
        <v>2.9661670779718592</v>
      </c>
      <c r="E19">
        <v>3.8319914981498472E-3</v>
      </c>
      <c r="F19">
        <v>6.8904443398408732E-3</v>
      </c>
      <c r="G19" t="b">
        <v>1</v>
      </c>
      <c r="H19" s="1" t="s">
        <v>104</v>
      </c>
      <c r="I19" s="1" t="s">
        <v>80</v>
      </c>
      <c r="J19">
        <v>14</v>
      </c>
      <c r="K19">
        <v>32</v>
      </c>
      <c r="L19" t="b">
        <v>0</v>
      </c>
      <c r="M19" t="b">
        <v>0</v>
      </c>
      <c r="N19" t="b">
        <v>0</v>
      </c>
    </row>
    <row r="20" spans="1:14" x14ac:dyDescent="0.45">
      <c r="A20" s="1" t="s">
        <v>114</v>
      </c>
      <c r="B20">
        <v>-5.0483085632429754</v>
      </c>
      <c r="C20">
        <v>0.54459825379718663</v>
      </c>
      <c r="D20">
        <v>-9.2697847046770221</v>
      </c>
      <c r="E20">
        <v>4.575461360761571E-14</v>
      </c>
      <c r="F20">
        <v>1.645460948994378E-13</v>
      </c>
      <c r="G20" t="b">
        <v>1</v>
      </c>
      <c r="H20" s="1" t="s">
        <v>104</v>
      </c>
      <c r="I20" s="1" t="s">
        <v>80</v>
      </c>
      <c r="J20">
        <v>14</v>
      </c>
      <c r="K20">
        <v>32</v>
      </c>
      <c r="L20" t="b">
        <v>0</v>
      </c>
      <c r="M20" t="b">
        <v>0</v>
      </c>
      <c r="N20" t="b">
        <v>0</v>
      </c>
    </row>
    <row r="21" spans="1:14" x14ac:dyDescent="0.45">
      <c r="A21" s="1" t="s">
        <v>114</v>
      </c>
      <c r="B21">
        <v>-3.743850497877804</v>
      </c>
      <c r="C21">
        <v>0.45697449567620019</v>
      </c>
      <c r="D21">
        <v>-8.1926902558049886</v>
      </c>
      <c r="E21">
        <v>5.1283341640765677E-12</v>
      </c>
      <c r="F21">
        <v>9.2214455931687345E-12</v>
      </c>
      <c r="G21" t="b">
        <v>1</v>
      </c>
      <c r="H21" s="1" t="s">
        <v>102</v>
      </c>
      <c r="I21" s="1" t="s">
        <v>80</v>
      </c>
      <c r="J21">
        <v>33</v>
      </c>
      <c r="K21">
        <v>31</v>
      </c>
      <c r="L21" t="b">
        <v>0</v>
      </c>
      <c r="M21" t="b">
        <v>0</v>
      </c>
      <c r="N21" t="b">
        <v>0</v>
      </c>
    </row>
    <row r="22" spans="1:14" x14ac:dyDescent="0.45">
      <c r="A22" s="1" t="s">
        <v>115</v>
      </c>
      <c r="B22">
        <v>-3.839197124267804</v>
      </c>
      <c r="C22">
        <v>0.47728596863802342</v>
      </c>
      <c r="D22">
        <v>-8.0438089039643952</v>
      </c>
      <c r="E22">
        <v>2.2103032281186791E-11</v>
      </c>
      <c r="F22">
        <v>3.9744272331699232E-11</v>
      </c>
      <c r="G22" t="b">
        <v>1</v>
      </c>
      <c r="H22" s="1" t="s">
        <v>104</v>
      </c>
      <c r="I22" s="1" t="s">
        <v>80</v>
      </c>
      <c r="J22">
        <v>14</v>
      </c>
      <c r="K22">
        <v>32</v>
      </c>
      <c r="L22" t="b">
        <v>0</v>
      </c>
      <c r="M22" t="b">
        <v>0</v>
      </c>
      <c r="N22" t="b">
        <v>0</v>
      </c>
    </row>
    <row r="23" spans="1:14" x14ac:dyDescent="0.45">
      <c r="A23" s="1" t="s">
        <v>115</v>
      </c>
      <c r="B23">
        <v>-3.7359813925107672</v>
      </c>
      <c r="C23">
        <v>0.39873785857866412</v>
      </c>
      <c r="D23">
        <v>-9.3695176219985683</v>
      </c>
      <c r="E23">
        <v>9.6407186222413821E-14</v>
      </c>
      <c r="F23">
        <v>3.4670658896135162E-13</v>
      </c>
      <c r="G23" t="b">
        <v>1</v>
      </c>
      <c r="H23" s="1" t="s">
        <v>102</v>
      </c>
      <c r="I23" s="1" t="s">
        <v>80</v>
      </c>
      <c r="J23">
        <v>33</v>
      </c>
      <c r="K23">
        <v>31</v>
      </c>
      <c r="L23" t="b">
        <v>0</v>
      </c>
      <c r="M23" t="b">
        <v>0</v>
      </c>
      <c r="N23" t="b">
        <v>0</v>
      </c>
    </row>
    <row r="24" spans="1:14" x14ac:dyDescent="0.45">
      <c r="A24" s="1" t="s">
        <v>116</v>
      </c>
      <c r="B24">
        <v>1.4444561400005389</v>
      </c>
      <c r="C24">
        <v>0.37979724392719177</v>
      </c>
      <c r="D24">
        <v>3.8032296523916989</v>
      </c>
      <c r="E24">
        <v>1.562052491406679E-3</v>
      </c>
      <c r="F24">
        <v>2.8087838277157358E-3</v>
      </c>
      <c r="G24" t="b">
        <v>1</v>
      </c>
      <c r="H24" s="1" t="s">
        <v>102</v>
      </c>
      <c r="I24" s="1" t="s">
        <v>80</v>
      </c>
      <c r="J24">
        <v>33</v>
      </c>
      <c r="K24">
        <v>31</v>
      </c>
      <c r="L24" t="b">
        <v>0</v>
      </c>
      <c r="M24" t="b">
        <v>0</v>
      </c>
      <c r="N24" t="b">
        <v>0</v>
      </c>
    </row>
    <row r="25" spans="1:14" x14ac:dyDescent="0.45">
      <c r="A25" s="1" t="s">
        <v>117</v>
      </c>
      <c r="B25">
        <v>-1.976655704189991</v>
      </c>
      <c r="C25">
        <v>0.49102406171337543</v>
      </c>
      <c r="D25">
        <v>-4.0255780893764452</v>
      </c>
      <c r="E25">
        <v>1.8185816003078229E-4</v>
      </c>
      <c r="F25">
        <v>6.0257479890796521E-4</v>
      </c>
      <c r="G25" t="b">
        <v>1</v>
      </c>
      <c r="H25" s="1" t="s">
        <v>104</v>
      </c>
      <c r="I25" s="1" t="s">
        <v>103</v>
      </c>
      <c r="J25">
        <v>13</v>
      </c>
      <c r="K25">
        <v>21</v>
      </c>
      <c r="L25" t="b">
        <v>0</v>
      </c>
      <c r="M25" t="b">
        <v>0</v>
      </c>
      <c r="N25" t="b">
        <v>0</v>
      </c>
    </row>
    <row r="26" spans="1:14" x14ac:dyDescent="0.45">
      <c r="A26" s="1" t="s">
        <v>118</v>
      </c>
      <c r="B26">
        <v>2.152380040028945</v>
      </c>
      <c r="C26">
        <v>0.48985655351801349</v>
      </c>
      <c r="D26">
        <v>4.3938986312853237</v>
      </c>
      <c r="E26">
        <v>2.977220055804646E-5</v>
      </c>
      <c r="F26">
        <v>9.3749542793554163E-5</v>
      </c>
      <c r="G26" t="b">
        <v>1</v>
      </c>
      <c r="H26" s="1" t="s">
        <v>102</v>
      </c>
      <c r="I26" s="1" t="s">
        <v>103</v>
      </c>
      <c r="J26">
        <v>15</v>
      </c>
      <c r="K26">
        <v>13</v>
      </c>
      <c r="L26" t="b">
        <v>0</v>
      </c>
      <c r="M26" t="b">
        <v>0</v>
      </c>
      <c r="N26" t="b">
        <v>0</v>
      </c>
    </row>
    <row r="27" spans="1:14" x14ac:dyDescent="0.45">
      <c r="A27" s="1" t="s">
        <v>118</v>
      </c>
      <c r="B27">
        <v>2.2259003286625059</v>
      </c>
      <c r="C27">
        <v>0.52708760036238711</v>
      </c>
      <c r="D27">
        <v>4.2230178193001287</v>
      </c>
      <c r="E27">
        <v>5.6587561866379539E-5</v>
      </c>
      <c r="F27">
        <v>9.3749542793554163E-5</v>
      </c>
      <c r="G27" t="b">
        <v>1</v>
      </c>
      <c r="H27" s="1" t="s">
        <v>104</v>
      </c>
      <c r="I27" s="1" t="s">
        <v>103</v>
      </c>
      <c r="J27">
        <v>13</v>
      </c>
      <c r="K27">
        <v>21</v>
      </c>
      <c r="L27" t="b">
        <v>0</v>
      </c>
      <c r="M27" t="b">
        <v>0</v>
      </c>
      <c r="N27" t="b">
        <v>0</v>
      </c>
    </row>
    <row r="28" spans="1:14" x14ac:dyDescent="0.45">
      <c r="A28" s="1" t="s">
        <v>119</v>
      </c>
      <c r="B28">
        <v>1.7385760651318469</v>
      </c>
      <c r="C28">
        <v>0.44259254373135187</v>
      </c>
      <c r="D28">
        <v>3.928163928100743</v>
      </c>
      <c r="E28">
        <v>1.8057935651565149E-4</v>
      </c>
      <c r="F28">
        <v>6.4941271691032444E-4</v>
      </c>
      <c r="G28" t="b">
        <v>1</v>
      </c>
      <c r="H28" s="1" t="s">
        <v>102</v>
      </c>
      <c r="I28" s="1" t="s">
        <v>80</v>
      </c>
      <c r="J28">
        <v>33</v>
      </c>
      <c r="K28">
        <v>31</v>
      </c>
      <c r="L28" t="b">
        <v>0</v>
      </c>
      <c r="M28" t="b">
        <v>0</v>
      </c>
      <c r="N28" t="b">
        <v>0</v>
      </c>
    </row>
    <row r="29" spans="1:14" x14ac:dyDescent="0.45">
      <c r="A29" s="1" t="s">
        <v>119</v>
      </c>
      <c r="B29">
        <v>1.7550223913104339</v>
      </c>
      <c r="C29">
        <v>0.50699818670584917</v>
      </c>
      <c r="D29">
        <v>3.4615950063124479</v>
      </c>
      <c r="E29">
        <v>8.6462700633994775E-4</v>
      </c>
      <c r="F29">
        <v>1.5547175051889119E-3</v>
      </c>
      <c r="G29" t="b">
        <v>1</v>
      </c>
      <c r="H29" s="1" t="s">
        <v>104</v>
      </c>
      <c r="I29" s="1" t="s">
        <v>80</v>
      </c>
      <c r="J29">
        <v>14</v>
      </c>
      <c r="K29">
        <v>32</v>
      </c>
      <c r="L29" t="b">
        <v>0</v>
      </c>
      <c r="M29" t="b">
        <v>0</v>
      </c>
      <c r="N29" t="b">
        <v>0</v>
      </c>
    </row>
    <row r="30" spans="1:14" x14ac:dyDescent="0.45">
      <c r="A30" s="1" t="s">
        <v>120</v>
      </c>
      <c r="B30">
        <v>2.318884227203001</v>
      </c>
      <c r="C30">
        <v>0.49022627974336752</v>
      </c>
      <c r="D30">
        <v>4.730232390676675</v>
      </c>
      <c r="E30">
        <v>1.338338322160212E-5</v>
      </c>
      <c r="F30">
        <v>4.81303036354511E-5</v>
      </c>
      <c r="G30" t="b">
        <v>1</v>
      </c>
      <c r="H30" s="1" t="s">
        <v>102</v>
      </c>
      <c r="I30" s="1" t="s">
        <v>80</v>
      </c>
      <c r="J30">
        <v>33</v>
      </c>
      <c r="K30">
        <v>31</v>
      </c>
      <c r="L30" t="b">
        <v>0</v>
      </c>
      <c r="M30" t="b">
        <v>0</v>
      </c>
      <c r="N30" t="b">
        <v>0</v>
      </c>
    </row>
    <row r="31" spans="1:14" x14ac:dyDescent="0.45">
      <c r="A31" s="1" t="s">
        <v>121</v>
      </c>
      <c r="B31">
        <v>1.809141971536512</v>
      </c>
      <c r="C31">
        <v>0.40659260018376769</v>
      </c>
      <c r="D31">
        <v>4.4495201602755046</v>
      </c>
      <c r="E31">
        <v>2.5087467932146629E-5</v>
      </c>
      <c r="F31">
        <v>4.1562820006989183E-5</v>
      </c>
      <c r="G31" t="b">
        <v>1</v>
      </c>
      <c r="H31" s="1" t="s">
        <v>102</v>
      </c>
      <c r="I31" s="1" t="s">
        <v>103</v>
      </c>
      <c r="J31">
        <v>15</v>
      </c>
      <c r="K31">
        <v>13</v>
      </c>
      <c r="L31" t="b">
        <v>0</v>
      </c>
      <c r="M31" t="b">
        <v>0</v>
      </c>
      <c r="N31" t="b">
        <v>0</v>
      </c>
    </row>
    <row r="32" spans="1:14" x14ac:dyDescent="0.45">
      <c r="A32" s="1" t="s">
        <v>121</v>
      </c>
      <c r="B32">
        <v>2.1389167915738261</v>
      </c>
      <c r="C32">
        <v>0.4197540426349009</v>
      </c>
      <c r="D32">
        <v>5.0956431012487959</v>
      </c>
      <c r="E32">
        <v>1.9668836466882218E-6</v>
      </c>
      <c r="F32">
        <v>6.5171368591759006E-6</v>
      </c>
      <c r="G32" t="b">
        <v>1</v>
      </c>
      <c r="H32" s="1" t="s">
        <v>107</v>
      </c>
      <c r="I32" s="1" t="s">
        <v>103</v>
      </c>
      <c r="J32">
        <v>8</v>
      </c>
      <c r="K32">
        <v>8</v>
      </c>
      <c r="L32" t="b">
        <v>0</v>
      </c>
      <c r="M32" t="b">
        <v>0</v>
      </c>
      <c r="N32" t="b">
        <v>0</v>
      </c>
    </row>
    <row r="33" spans="1:14" x14ac:dyDescent="0.45">
      <c r="A33" s="1" t="s">
        <v>122</v>
      </c>
      <c r="B33">
        <v>1.363837823845925</v>
      </c>
      <c r="C33">
        <v>0.44272720603059018</v>
      </c>
      <c r="D33">
        <v>3.080537643199841</v>
      </c>
      <c r="E33">
        <v>3.6817888643610082E-3</v>
      </c>
      <c r="F33">
        <v>6.6203594797050406E-3</v>
      </c>
      <c r="G33" t="b">
        <v>1</v>
      </c>
      <c r="H33" s="1" t="s">
        <v>102</v>
      </c>
      <c r="I33" s="1" t="s">
        <v>80</v>
      </c>
      <c r="J33">
        <v>33</v>
      </c>
      <c r="K33">
        <v>31</v>
      </c>
      <c r="L33" t="b">
        <v>0</v>
      </c>
      <c r="M33" t="b">
        <v>0</v>
      </c>
      <c r="N33" t="b">
        <v>0</v>
      </c>
    </row>
    <row r="34" spans="1:14" x14ac:dyDescent="0.45">
      <c r="A34" s="1" t="s">
        <v>122</v>
      </c>
      <c r="B34">
        <v>2.0183470396585559</v>
      </c>
      <c r="C34">
        <v>0.5021371944046118</v>
      </c>
      <c r="D34">
        <v>4.0195131174294438</v>
      </c>
      <c r="E34">
        <v>2.4363120004221821E-4</v>
      </c>
      <c r="F34">
        <v>8.7616437779157951E-4</v>
      </c>
      <c r="G34" t="b">
        <v>1</v>
      </c>
      <c r="H34" s="1" t="s">
        <v>104</v>
      </c>
      <c r="I34" s="1" t="s">
        <v>80</v>
      </c>
      <c r="J34">
        <v>14</v>
      </c>
      <c r="K34">
        <v>32</v>
      </c>
      <c r="L34" t="b">
        <v>0</v>
      </c>
      <c r="M34" t="b">
        <v>0</v>
      </c>
      <c r="N34" t="b">
        <v>0</v>
      </c>
    </row>
    <row r="35" spans="1:14" x14ac:dyDescent="0.45">
      <c r="A35" s="1" t="s">
        <v>123</v>
      </c>
      <c r="B35">
        <v>-4.0368314659460767</v>
      </c>
      <c r="C35">
        <v>0.4907991453217872</v>
      </c>
      <c r="D35">
        <v>-8.2250173098801369</v>
      </c>
      <c r="E35">
        <v>2.9101791922572139E-11</v>
      </c>
      <c r="F35">
        <v>1.046579970383184E-10</v>
      </c>
      <c r="G35" t="b">
        <v>1</v>
      </c>
      <c r="H35" s="1" t="s">
        <v>104</v>
      </c>
      <c r="I35" s="1" t="s">
        <v>80</v>
      </c>
      <c r="J35">
        <v>14</v>
      </c>
      <c r="K35">
        <v>32</v>
      </c>
      <c r="L35" t="b">
        <v>0</v>
      </c>
      <c r="M35" t="b">
        <v>0</v>
      </c>
      <c r="N35" t="b">
        <v>0</v>
      </c>
    </row>
    <row r="36" spans="1:14" x14ac:dyDescent="0.45">
      <c r="A36" s="1" t="s">
        <v>123</v>
      </c>
      <c r="B36">
        <v>-2.0040403969421852</v>
      </c>
      <c r="C36">
        <v>0.3929368069267844</v>
      </c>
      <c r="D36">
        <v>-5.1001595208554642</v>
      </c>
      <c r="E36">
        <v>4.0380034022230572E-6</v>
      </c>
      <c r="F36">
        <v>7.2608818940594719E-6</v>
      </c>
      <c r="G36" t="b">
        <v>1</v>
      </c>
      <c r="H36" s="1" t="s">
        <v>102</v>
      </c>
      <c r="I36" s="1" t="s">
        <v>80</v>
      </c>
      <c r="J36">
        <v>33</v>
      </c>
      <c r="K36">
        <v>31</v>
      </c>
      <c r="L36" t="b">
        <v>0</v>
      </c>
      <c r="M36" t="b">
        <v>0</v>
      </c>
      <c r="N36" t="b">
        <v>0</v>
      </c>
    </row>
    <row r="37" spans="1:14" x14ac:dyDescent="0.45">
      <c r="A37" s="1" t="s">
        <v>123</v>
      </c>
      <c r="B37">
        <v>2.0327910690038919</v>
      </c>
      <c r="C37">
        <v>0.44944290647487561</v>
      </c>
      <c r="D37">
        <v>4.5229127876279591</v>
      </c>
      <c r="E37">
        <v>3.1396395338911227E-5</v>
      </c>
      <c r="F37">
        <v>3.7636672673353207E-5</v>
      </c>
      <c r="G37" t="b">
        <v>1</v>
      </c>
      <c r="H37" s="1" t="s">
        <v>107</v>
      </c>
      <c r="I37" s="1" t="s">
        <v>80</v>
      </c>
      <c r="J37">
        <v>11</v>
      </c>
      <c r="K37">
        <v>12</v>
      </c>
      <c r="L37" t="b">
        <v>0</v>
      </c>
      <c r="M37" t="b">
        <v>0</v>
      </c>
      <c r="N37" t="b">
        <v>0</v>
      </c>
    </row>
    <row r="38" spans="1:14" x14ac:dyDescent="0.45">
      <c r="A38" s="1" t="s">
        <v>124</v>
      </c>
      <c r="B38">
        <v>-3.581342711875819</v>
      </c>
      <c r="C38">
        <v>0.43201592049274867</v>
      </c>
      <c r="D38">
        <v>-8.289839660980574</v>
      </c>
      <c r="E38">
        <v>4.6328743944297031E-8</v>
      </c>
      <c r="F38">
        <v>1.666108244953291E-7</v>
      </c>
      <c r="G38" t="b">
        <v>1</v>
      </c>
      <c r="H38" s="1" t="s">
        <v>104</v>
      </c>
      <c r="I38" s="1" t="s">
        <v>80</v>
      </c>
      <c r="J38">
        <v>14</v>
      </c>
      <c r="K38">
        <v>32</v>
      </c>
      <c r="L38" t="b">
        <v>0</v>
      </c>
      <c r="M38" t="b">
        <v>0</v>
      </c>
      <c r="N38" t="b">
        <v>0</v>
      </c>
    </row>
    <row r="39" spans="1:14" x14ac:dyDescent="0.45">
      <c r="A39" s="1" t="s">
        <v>124</v>
      </c>
      <c r="B39">
        <v>2.2337413019746282</v>
      </c>
      <c r="C39">
        <v>0.35686027844314611</v>
      </c>
      <c r="D39">
        <v>6.2594282325834723</v>
      </c>
      <c r="E39">
        <v>3.2979443884535471E-6</v>
      </c>
      <c r="F39">
        <v>5.9301546612254778E-6</v>
      </c>
      <c r="G39" t="b">
        <v>1</v>
      </c>
      <c r="H39" s="1" t="s">
        <v>107</v>
      </c>
      <c r="I39" s="1" t="s">
        <v>80</v>
      </c>
      <c r="J39">
        <v>11</v>
      </c>
      <c r="K39">
        <v>12</v>
      </c>
      <c r="L39" t="b">
        <v>0</v>
      </c>
      <c r="M39" t="b">
        <v>0</v>
      </c>
      <c r="N39" t="b">
        <v>0</v>
      </c>
    </row>
    <row r="40" spans="1:14" x14ac:dyDescent="0.45">
      <c r="A40" s="1" t="s">
        <v>125</v>
      </c>
      <c r="B40">
        <v>-1.797543055069321</v>
      </c>
      <c r="C40">
        <v>0.50518266581847937</v>
      </c>
      <c r="D40">
        <v>-3.558204144152501</v>
      </c>
      <c r="E40">
        <v>8.2884562977897044E-4</v>
      </c>
      <c r="F40">
        <v>1.3731621627681449E-3</v>
      </c>
      <c r="G40" t="b">
        <v>1</v>
      </c>
      <c r="H40" s="1" t="s">
        <v>104</v>
      </c>
      <c r="I40" s="1" t="s">
        <v>103</v>
      </c>
      <c r="J40">
        <v>13</v>
      </c>
      <c r="K40">
        <v>21</v>
      </c>
      <c r="L40" t="b">
        <v>0</v>
      </c>
      <c r="M40" t="b">
        <v>0</v>
      </c>
      <c r="N40" t="b">
        <v>0</v>
      </c>
    </row>
    <row r="41" spans="1:14" x14ac:dyDescent="0.45">
      <c r="A41" s="1" t="s">
        <v>125</v>
      </c>
      <c r="B41">
        <v>2.8763118834323582</v>
      </c>
      <c r="C41">
        <v>0.42386165987729862</v>
      </c>
      <c r="D41">
        <v>6.7859685262993716</v>
      </c>
      <c r="E41">
        <v>1.297634471059941E-8</v>
      </c>
      <c r="F41">
        <v>4.2996246653030873E-8</v>
      </c>
      <c r="G41" t="b">
        <v>1</v>
      </c>
      <c r="H41" s="1" t="s">
        <v>107</v>
      </c>
      <c r="I41" s="1" t="s">
        <v>103</v>
      </c>
      <c r="J41">
        <v>8</v>
      </c>
      <c r="K41">
        <v>8</v>
      </c>
      <c r="L41" t="b">
        <v>0</v>
      </c>
      <c r="M41" t="b">
        <v>0</v>
      </c>
      <c r="N41" t="b">
        <v>0</v>
      </c>
    </row>
    <row r="42" spans="1:14" x14ac:dyDescent="0.45">
      <c r="A42" s="1" t="s">
        <v>126</v>
      </c>
      <c r="B42">
        <v>-3.7915910308395131</v>
      </c>
      <c r="C42">
        <v>0.45054688602350351</v>
      </c>
      <c r="D42">
        <v>-8.4155304330340392</v>
      </c>
      <c r="E42">
        <v>3.6225292200103992E-8</v>
      </c>
      <c r="F42">
        <v>1.0443524277889721E-7</v>
      </c>
      <c r="G42" t="b">
        <v>1</v>
      </c>
      <c r="H42" s="1" t="s">
        <v>104</v>
      </c>
      <c r="I42" s="1" t="s">
        <v>80</v>
      </c>
      <c r="J42">
        <v>14</v>
      </c>
      <c r="K42">
        <v>32</v>
      </c>
      <c r="L42" t="b">
        <v>0</v>
      </c>
      <c r="M42" t="b">
        <v>0</v>
      </c>
      <c r="N42" t="b">
        <v>0</v>
      </c>
    </row>
    <row r="43" spans="1:14" x14ac:dyDescent="0.45">
      <c r="A43" s="1" t="s">
        <v>126</v>
      </c>
      <c r="B43">
        <v>3.062755392855967</v>
      </c>
      <c r="C43">
        <v>0.37463655718872979</v>
      </c>
      <c r="D43">
        <v>8.175271030245586</v>
      </c>
      <c r="E43">
        <v>5.8079703238005018E-8</v>
      </c>
      <c r="F43">
        <v>1.0443524277889721E-7</v>
      </c>
      <c r="G43" t="b">
        <v>1</v>
      </c>
      <c r="H43" s="1" t="s">
        <v>107</v>
      </c>
      <c r="I43" s="1" t="s">
        <v>80</v>
      </c>
      <c r="J43">
        <v>11</v>
      </c>
      <c r="K43">
        <v>12</v>
      </c>
      <c r="L43" t="b">
        <v>0</v>
      </c>
      <c r="M43" t="b">
        <v>0</v>
      </c>
      <c r="N43" t="b">
        <v>0</v>
      </c>
    </row>
    <row r="44" spans="1:14" x14ac:dyDescent="0.45">
      <c r="A44" s="1" t="s">
        <v>127</v>
      </c>
      <c r="B44">
        <v>-2.0940196027329039</v>
      </c>
      <c r="C44">
        <v>0.35733637537396301</v>
      </c>
      <c r="D44">
        <v>-5.8600795973862194</v>
      </c>
      <c r="E44">
        <v>1.502867320731197E-5</v>
      </c>
      <c r="F44">
        <v>4.9796499283929232E-5</v>
      </c>
      <c r="G44" t="b">
        <v>1</v>
      </c>
      <c r="H44" s="1" t="s">
        <v>102</v>
      </c>
      <c r="I44" s="1" t="s">
        <v>103</v>
      </c>
      <c r="J44">
        <v>15</v>
      </c>
      <c r="K44">
        <v>13</v>
      </c>
      <c r="L44" t="b">
        <v>0</v>
      </c>
      <c r="M44" t="b">
        <v>0</v>
      </c>
      <c r="N44" t="b">
        <v>0</v>
      </c>
    </row>
    <row r="45" spans="1:14" x14ac:dyDescent="0.45">
      <c r="A45" s="1" t="s">
        <v>127</v>
      </c>
      <c r="B45">
        <v>-1.5582619656938419</v>
      </c>
      <c r="C45">
        <v>0.40999131733209881</v>
      </c>
      <c r="D45">
        <v>-3.800719429459595</v>
      </c>
      <c r="E45">
        <v>1.309289486797773E-3</v>
      </c>
      <c r="F45">
        <v>2.1691213885754149E-3</v>
      </c>
      <c r="G45" t="b">
        <v>1</v>
      </c>
      <c r="H45" s="1" t="s">
        <v>104</v>
      </c>
      <c r="I45" s="1" t="s">
        <v>103</v>
      </c>
      <c r="J45">
        <v>13</v>
      </c>
      <c r="K45">
        <v>21</v>
      </c>
      <c r="L45" t="b">
        <v>0</v>
      </c>
      <c r="M45" t="b">
        <v>0</v>
      </c>
      <c r="N45" t="b">
        <v>0</v>
      </c>
    </row>
    <row r="46" spans="1:14" x14ac:dyDescent="0.45">
      <c r="A46" s="1" t="s">
        <v>128</v>
      </c>
      <c r="B46">
        <v>-2.0940196027329039</v>
      </c>
      <c r="C46">
        <v>0.36444664508787061</v>
      </c>
      <c r="D46">
        <v>-5.7457508004443874</v>
      </c>
      <c r="E46">
        <v>1.9048317685585389E-5</v>
      </c>
      <c r="F46">
        <v>6.8502956148782236E-5</v>
      </c>
      <c r="G46" t="b">
        <v>1</v>
      </c>
      <c r="H46" s="1" t="s">
        <v>102</v>
      </c>
      <c r="I46" s="1" t="s">
        <v>80</v>
      </c>
      <c r="J46">
        <v>33</v>
      </c>
      <c r="K46">
        <v>31</v>
      </c>
      <c r="L46" t="b">
        <v>0</v>
      </c>
      <c r="M46" t="b">
        <v>0</v>
      </c>
      <c r="N46" t="b">
        <v>0</v>
      </c>
    </row>
    <row r="47" spans="1:14" x14ac:dyDescent="0.45">
      <c r="A47" s="1" t="s">
        <v>128</v>
      </c>
      <c r="B47">
        <v>-1.5582619656938419</v>
      </c>
      <c r="C47">
        <v>0.42894211562467349</v>
      </c>
      <c r="D47">
        <v>-3.632802443342563</v>
      </c>
      <c r="E47">
        <v>1.903104395235389E-3</v>
      </c>
      <c r="F47">
        <v>3.4220417541654972E-3</v>
      </c>
      <c r="G47" t="b">
        <v>1</v>
      </c>
      <c r="H47" s="1" t="s">
        <v>104</v>
      </c>
      <c r="I47" s="1" t="s">
        <v>80</v>
      </c>
      <c r="J47">
        <v>14</v>
      </c>
      <c r="K47">
        <v>32</v>
      </c>
      <c r="L47" t="b">
        <v>0</v>
      </c>
      <c r="M47" t="b">
        <v>0</v>
      </c>
      <c r="N47" t="b">
        <v>0</v>
      </c>
    </row>
    <row r="48" spans="1:14" x14ac:dyDescent="0.45">
      <c r="A48" s="1" t="s">
        <v>129</v>
      </c>
      <c r="B48">
        <v>2.9908895707478078</v>
      </c>
      <c r="C48">
        <v>0.39827021969854809</v>
      </c>
      <c r="D48">
        <v>7.5096992514570147</v>
      </c>
      <c r="E48">
        <v>1.021153372493314E-8</v>
      </c>
      <c r="F48">
        <v>3.3835231148285918E-8</v>
      </c>
      <c r="G48" t="b">
        <v>1</v>
      </c>
      <c r="H48" s="1" t="s">
        <v>102</v>
      </c>
      <c r="I48" s="1" t="s">
        <v>103</v>
      </c>
      <c r="J48">
        <v>15</v>
      </c>
      <c r="K48">
        <v>13</v>
      </c>
      <c r="L48" t="b">
        <v>0</v>
      </c>
      <c r="M48" t="b">
        <v>0</v>
      </c>
      <c r="N48" t="b">
        <v>0</v>
      </c>
    </row>
    <row r="49" spans="1:14" x14ac:dyDescent="0.45">
      <c r="A49" s="1" t="s">
        <v>130</v>
      </c>
      <c r="B49">
        <v>2.9908895707478078</v>
      </c>
      <c r="C49">
        <v>0.40466188336577041</v>
      </c>
      <c r="D49">
        <v>7.3910830095266684</v>
      </c>
      <c r="E49">
        <v>1.436437020217271E-8</v>
      </c>
      <c r="F49">
        <v>5.1658200913403712E-8</v>
      </c>
      <c r="G49" t="b">
        <v>1</v>
      </c>
      <c r="H49" s="1" t="s">
        <v>102</v>
      </c>
      <c r="I49" s="1" t="s">
        <v>80</v>
      </c>
      <c r="J49">
        <v>33</v>
      </c>
      <c r="K49">
        <v>31</v>
      </c>
      <c r="L49" t="b">
        <v>0</v>
      </c>
      <c r="M49" t="b">
        <v>0</v>
      </c>
      <c r="N49" t="b">
        <v>0</v>
      </c>
    </row>
    <row r="50" spans="1:14" x14ac:dyDescent="0.45">
      <c r="A50" s="1" t="s">
        <v>131</v>
      </c>
      <c r="B50">
        <v>-4.094904694999947</v>
      </c>
      <c r="C50">
        <v>0.49228615507715923</v>
      </c>
      <c r="D50">
        <v>-8.3181390595031584</v>
      </c>
      <c r="E50">
        <v>2.6508924025465679E-11</v>
      </c>
      <c r="F50">
        <v>9.5333335470463511E-11</v>
      </c>
      <c r="G50" t="b">
        <v>1</v>
      </c>
      <c r="H50" s="1" t="s">
        <v>104</v>
      </c>
      <c r="I50" s="1" t="s">
        <v>80</v>
      </c>
      <c r="J50">
        <v>14</v>
      </c>
      <c r="K50">
        <v>32</v>
      </c>
      <c r="L50" t="b">
        <v>0</v>
      </c>
      <c r="M50" t="b">
        <v>0</v>
      </c>
      <c r="N50" t="b">
        <v>0</v>
      </c>
    </row>
    <row r="51" spans="1:14" x14ac:dyDescent="0.45">
      <c r="A51" s="1" t="s">
        <v>131</v>
      </c>
      <c r="B51">
        <v>-2.588345945085444</v>
      </c>
      <c r="C51">
        <v>0.4049267536699111</v>
      </c>
      <c r="D51">
        <v>-6.3921336923946894</v>
      </c>
      <c r="E51">
        <v>3.7174845474350733E-8</v>
      </c>
      <c r="F51">
        <v>6.6845451955431905E-8</v>
      </c>
      <c r="G51" t="b">
        <v>1</v>
      </c>
      <c r="H51" s="1" t="s">
        <v>102</v>
      </c>
      <c r="I51" s="1" t="s">
        <v>80</v>
      </c>
      <c r="J51">
        <v>33</v>
      </c>
      <c r="K51">
        <v>31</v>
      </c>
      <c r="L51" t="b">
        <v>0</v>
      </c>
      <c r="M51" t="b">
        <v>0</v>
      </c>
      <c r="N51" t="b">
        <v>0</v>
      </c>
    </row>
    <row r="52" spans="1:14" x14ac:dyDescent="0.45">
      <c r="A52" s="1" t="s">
        <v>132</v>
      </c>
      <c r="B52">
        <v>1.7888245625297321</v>
      </c>
      <c r="C52">
        <v>0.51394982478207141</v>
      </c>
      <c r="D52">
        <v>3.480543189771963</v>
      </c>
      <c r="E52">
        <v>7.703765678764591E-4</v>
      </c>
      <c r="F52">
        <v>2.5525910159488649E-3</v>
      </c>
      <c r="G52" t="b">
        <v>1</v>
      </c>
      <c r="H52" s="1" t="s">
        <v>102</v>
      </c>
      <c r="I52" s="1" t="s">
        <v>103</v>
      </c>
      <c r="J52">
        <v>15</v>
      </c>
      <c r="K52">
        <v>13</v>
      </c>
      <c r="L52" t="b">
        <v>0</v>
      </c>
      <c r="M52" t="b">
        <v>0</v>
      </c>
      <c r="N52" t="b">
        <v>0</v>
      </c>
    </row>
    <row r="53" spans="1:14" x14ac:dyDescent="0.45">
      <c r="A53" s="1" t="s">
        <v>133</v>
      </c>
      <c r="B53">
        <v>1.7888245625297321</v>
      </c>
      <c r="C53">
        <v>0.51891858161365201</v>
      </c>
      <c r="D53">
        <v>3.4472162414518381</v>
      </c>
      <c r="E53">
        <v>8.5938087212565585E-4</v>
      </c>
      <c r="F53">
        <v>3.09056847801711E-3</v>
      </c>
      <c r="G53" t="b">
        <v>1</v>
      </c>
      <c r="H53" s="1" t="s">
        <v>102</v>
      </c>
      <c r="I53" s="1" t="s">
        <v>80</v>
      </c>
      <c r="J53">
        <v>33</v>
      </c>
      <c r="K53">
        <v>31</v>
      </c>
      <c r="L53" t="b">
        <v>0</v>
      </c>
      <c r="M53" t="b">
        <v>0</v>
      </c>
      <c r="N53" t="b">
        <v>0</v>
      </c>
    </row>
    <row r="54" spans="1:14" x14ac:dyDescent="0.45">
      <c r="A54" s="1" t="s">
        <v>134</v>
      </c>
      <c r="B54">
        <v>-2.306954816571674</v>
      </c>
      <c r="C54">
        <v>0.52091484156119161</v>
      </c>
      <c r="D54">
        <v>-4.4286601811107689</v>
      </c>
      <c r="E54">
        <v>2.5123266642428799E-5</v>
      </c>
      <c r="F54">
        <v>4.1622128318053688E-5</v>
      </c>
      <c r="G54" t="b">
        <v>1</v>
      </c>
      <c r="H54" s="1" t="s">
        <v>104</v>
      </c>
      <c r="I54" s="1" t="s">
        <v>103</v>
      </c>
      <c r="J54">
        <v>13</v>
      </c>
      <c r="K54">
        <v>21</v>
      </c>
      <c r="L54" t="b">
        <v>0</v>
      </c>
      <c r="M54" t="b">
        <v>0</v>
      </c>
      <c r="N54" t="b">
        <v>0</v>
      </c>
    </row>
    <row r="55" spans="1:14" x14ac:dyDescent="0.45">
      <c r="A55" s="1" t="s">
        <v>134</v>
      </c>
      <c r="B55">
        <v>2.9256088638300932</v>
      </c>
      <c r="C55">
        <v>0.45400372189313293</v>
      </c>
      <c r="D55">
        <v>6.4440195592025278</v>
      </c>
      <c r="E55">
        <v>4.6412689516250399E-9</v>
      </c>
      <c r="F55">
        <v>1.537853294419043E-8</v>
      </c>
      <c r="G55" t="b">
        <v>1</v>
      </c>
      <c r="H55" s="1" t="s">
        <v>107</v>
      </c>
      <c r="I55" s="1" t="s">
        <v>103</v>
      </c>
      <c r="J55">
        <v>8</v>
      </c>
      <c r="K55">
        <v>8</v>
      </c>
      <c r="L55" t="b">
        <v>0</v>
      </c>
      <c r="M55" t="b">
        <v>0</v>
      </c>
      <c r="N55" t="b">
        <v>0</v>
      </c>
    </row>
    <row r="56" spans="1:14" x14ac:dyDescent="0.45">
      <c r="A56" s="1" t="s">
        <v>135</v>
      </c>
      <c r="B56">
        <v>1.8012641967520999</v>
      </c>
      <c r="C56">
        <v>0.46539885859501617</v>
      </c>
      <c r="D56">
        <v>3.8703665973524348</v>
      </c>
      <c r="E56">
        <v>1.9929635859478709E-4</v>
      </c>
      <c r="F56">
        <v>3.3017754931375168E-4</v>
      </c>
      <c r="G56" t="b">
        <v>1</v>
      </c>
      <c r="H56" s="1" t="s">
        <v>102</v>
      </c>
      <c r="I56" s="1" t="s">
        <v>103</v>
      </c>
      <c r="J56">
        <v>15</v>
      </c>
      <c r="K56">
        <v>13</v>
      </c>
      <c r="L56" t="b">
        <v>0</v>
      </c>
      <c r="M56" t="b">
        <v>0</v>
      </c>
      <c r="N56" t="b">
        <v>0</v>
      </c>
    </row>
    <row r="57" spans="1:14" x14ac:dyDescent="0.45">
      <c r="A57" s="1" t="s">
        <v>135</v>
      </c>
      <c r="B57">
        <v>2.565264792769776</v>
      </c>
      <c r="C57">
        <v>0.44812616701341978</v>
      </c>
      <c r="D57">
        <v>5.7244253551767166</v>
      </c>
      <c r="E57">
        <v>1.2076014784355941E-7</v>
      </c>
      <c r="F57">
        <v>4.0013063912343558E-7</v>
      </c>
      <c r="G57" t="b">
        <v>1</v>
      </c>
      <c r="H57" s="1" t="s">
        <v>107</v>
      </c>
      <c r="I57" s="1" t="s">
        <v>103</v>
      </c>
      <c r="J57">
        <v>8</v>
      </c>
      <c r="K57">
        <v>8</v>
      </c>
      <c r="L57" t="b">
        <v>0</v>
      </c>
      <c r="M57" t="b">
        <v>0</v>
      </c>
      <c r="N57" t="b">
        <v>0</v>
      </c>
    </row>
    <row r="58" spans="1:14" x14ac:dyDescent="0.45">
      <c r="A58" s="1" t="s">
        <v>136</v>
      </c>
      <c r="B58">
        <v>1.289482996148442</v>
      </c>
      <c r="C58">
        <v>0.43830702575156177</v>
      </c>
      <c r="D58">
        <v>2.9419628716591411</v>
      </c>
      <c r="E58">
        <v>4.1363831610697448E-3</v>
      </c>
      <c r="F58">
        <v>7.4377821436626777E-3</v>
      </c>
      <c r="G58" t="b">
        <v>1</v>
      </c>
      <c r="H58" s="1" t="s">
        <v>102</v>
      </c>
      <c r="I58" s="1" t="s">
        <v>80</v>
      </c>
      <c r="J58">
        <v>33</v>
      </c>
      <c r="K58">
        <v>31</v>
      </c>
      <c r="L58" t="b">
        <v>0</v>
      </c>
      <c r="M58" t="b">
        <v>0</v>
      </c>
      <c r="N58" t="b">
        <v>0</v>
      </c>
    </row>
    <row r="59" spans="1:14" x14ac:dyDescent="0.45">
      <c r="A59" s="1" t="s">
        <v>136</v>
      </c>
      <c r="B59">
        <v>2.0515305980911731</v>
      </c>
      <c r="C59">
        <v>0.41292085212063978</v>
      </c>
      <c r="D59">
        <v>4.9683385751896916</v>
      </c>
      <c r="E59">
        <v>3.1494441997626979E-6</v>
      </c>
      <c r="F59">
        <v>1.132626206001616E-5</v>
      </c>
      <c r="G59" t="b">
        <v>1</v>
      </c>
      <c r="H59" s="1" t="s">
        <v>107</v>
      </c>
      <c r="I59" s="1" t="s">
        <v>80</v>
      </c>
      <c r="J59">
        <v>11</v>
      </c>
      <c r="K59">
        <v>12</v>
      </c>
      <c r="L59" t="b">
        <v>0</v>
      </c>
      <c r="M59" t="b">
        <v>0</v>
      </c>
      <c r="N59" t="b">
        <v>0</v>
      </c>
    </row>
    <row r="60" spans="1:14" x14ac:dyDescent="0.45">
      <c r="A60" s="1" t="s">
        <v>137</v>
      </c>
      <c r="B60">
        <v>-1.2647968056661101</v>
      </c>
      <c r="C60">
        <v>0.5086613850300945</v>
      </c>
      <c r="D60">
        <v>-2.486520193765601</v>
      </c>
      <c r="E60">
        <v>1.7410272600651599E-2</v>
      </c>
      <c r="F60">
        <v>3.1306049179432541E-2</v>
      </c>
      <c r="G60" t="b">
        <v>1</v>
      </c>
      <c r="H60" s="1" t="s">
        <v>104</v>
      </c>
      <c r="I60" s="1" t="s">
        <v>80</v>
      </c>
      <c r="J60">
        <v>14</v>
      </c>
      <c r="K60">
        <v>32</v>
      </c>
      <c r="L60" t="b">
        <v>0</v>
      </c>
      <c r="M60" t="b">
        <v>0</v>
      </c>
      <c r="N60" t="b">
        <v>0</v>
      </c>
    </row>
    <row r="61" spans="1:14" x14ac:dyDescent="0.45">
      <c r="A61" s="1" t="s">
        <v>137</v>
      </c>
      <c r="B61">
        <v>2.0202603035698039</v>
      </c>
      <c r="C61">
        <v>0.39322703274544341</v>
      </c>
      <c r="D61">
        <v>5.1376434866766276</v>
      </c>
      <c r="E61">
        <v>8.6302658158724164E-6</v>
      </c>
      <c r="F61">
        <v>3.1036794455839309E-5</v>
      </c>
      <c r="G61" t="b">
        <v>1</v>
      </c>
      <c r="H61" s="1" t="s">
        <v>107</v>
      </c>
      <c r="I61" s="1" t="s">
        <v>80</v>
      </c>
      <c r="J61">
        <v>11</v>
      </c>
      <c r="K61">
        <v>12</v>
      </c>
      <c r="L61" t="b">
        <v>0</v>
      </c>
      <c r="M61" t="b">
        <v>0</v>
      </c>
      <c r="N61" t="b">
        <v>0</v>
      </c>
    </row>
    <row r="62" spans="1:14" x14ac:dyDescent="0.45">
      <c r="A62" s="1" t="s">
        <v>138</v>
      </c>
      <c r="B62">
        <v>-1.638966991540757</v>
      </c>
      <c r="C62">
        <v>0.56399206861906659</v>
      </c>
      <c r="D62">
        <v>-2.906010709607608</v>
      </c>
      <c r="E62">
        <v>4.7332248537854836E-3</v>
      </c>
      <c r="F62">
        <v>6.209921005446168E-3</v>
      </c>
      <c r="G62" t="b">
        <v>1</v>
      </c>
      <c r="H62" s="1" t="s">
        <v>104</v>
      </c>
      <c r="I62" s="1" t="s">
        <v>80</v>
      </c>
      <c r="J62">
        <v>14</v>
      </c>
      <c r="K62">
        <v>32</v>
      </c>
      <c r="L62" t="b">
        <v>0</v>
      </c>
      <c r="M62" t="b">
        <v>0</v>
      </c>
      <c r="N62" t="b">
        <v>0</v>
      </c>
    </row>
    <row r="63" spans="1:14" x14ac:dyDescent="0.45">
      <c r="A63" s="1" t="s">
        <v>138</v>
      </c>
      <c r="B63">
        <v>2.9602802124631129</v>
      </c>
      <c r="C63">
        <v>0.45953006597330343</v>
      </c>
      <c r="D63">
        <v>6.4419728580612441</v>
      </c>
      <c r="E63">
        <v>8.1905294613817671E-9</v>
      </c>
      <c r="F63">
        <v>2.945538234869592E-8</v>
      </c>
      <c r="G63" t="b">
        <v>1</v>
      </c>
      <c r="H63" s="1" t="s">
        <v>107</v>
      </c>
      <c r="I63" s="1" t="s">
        <v>80</v>
      </c>
      <c r="J63">
        <v>11</v>
      </c>
      <c r="K63">
        <v>12</v>
      </c>
      <c r="L63" t="b">
        <v>0</v>
      </c>
      <c r="M63" t="b">
        <v>0</v>
      </c>
      <c r="N63" t="b">
        <v>0</v>
      </c>
    </row>
    <row r="64" spans="1:14" x14ac:dyDescent="0.45">
      <c r="A64" s="1" t="s">
        <v>139</v>
      </c>
      <c r="B64">
        <v>1.445512434342852</v>
      </c>
      <c r="C64">
        <v>0.44450318398359351</v>
      </c>
      <c r="D64">
        <v>3.2519731836076229</v>
      </c>
      <c r="E64">
        <v>1.9776781273019529E-3</v>
      </c>
      <c r="F64">
        <v>3.556135514620592E-3</v>
      </c>
      <c r="G64" t="b">
        <v>1</v>
      </c>
      <c r="H64" s="1" t="s">
        <v>104</v>
      </c>
      <c r="I64" s="1" t="s">
        <v>80</v>
      </c>
      <c r="J64">
        <v>14</v>
      </c>
      <c r="K64">
        <v>32</v>
      </c>
      <c r="L64" t="b">
        <v>0</v>
      </c>
      <c r="M64" t="b">
        <v>0</v>
      </c>
      <c r="N64" t="b">
        <v>0</v>
      </c>
    </row>
    <row r="65" spans="1:14" x14ac:dyDescent="0.45">
      <c r="A65" s="1" t="s">
        <v>139</v>
      </c>
      <c r="B65">
        <v>1.549983735186657</v>
      </c>
      <c r="C65">
        <v>0.37302774605949041</v>
      </c>
      <c r="D65">
        <v>4.155143287758186</v>
      </c>
      <c r="E65">
        <v>1.166520095396535E-4</v>
      </c>
      <c r="F65">
        <v>4.1951250635689048E-4</v>
      </c>
      <c r="G65" t="b">
        <v>1</v>
      </c>
      <c r="H65" s="1" t="s">
        <v>102</v>
      </c>
      <c r="I65" s="1" t="s">
        <v>80</v>
      </c>
      <c r="J65">
        <v>33</v>
      </c>
      <c r="K65">
        <v>31</v>
      </c>
      <c r="L65" t="b">
        <v>0</v>
      </c>
      <c r="M65" t="b">
        <v>0</v>
      </c>
      <c r="N65" t="b">
        <v>0</v>
      </c>
    </row>
    <row r="66" spans="1:14" x14ac:dyDescent="0.45">
      <c r="A66" s="1" t="s">
        <v>140</v>
      </c>
      <c r="B66">
        <v>1.500402012855252</v>
      </c>
      <c r="C66">
        <v>0.35642835420188401</v>
      </c>
      <c r="D66">
        <v>4.2095472909694829</v>
      </c>
      <c r="E66">
        <v>8.4109077419633276E-5</v>
      </c>
      <c r="F66">
        <v>3.024792287327184E-4</v>
      </c>
      <c r="G66" t="b">
        <v>1</v>
      </c>
      <c r="H66" s="1" t="s">
        <v>107</v>
      </c>
      <c r="I66" s="1" t="s">
        <v>80</v>
      </c>
      <c r="J66">
        <v>11</v>
      </c>
      <c r="K66">
        <v>12</v>
      </c>
      <c r="L66" t="b">
        <v>0</v>
      </c>
      <c r="M66" t="b">
        <v>0</v>
      </c>
      <c r="N66" t="b">
        <v>0</v>
      </c>
    </row>
    <row r="67" spans="1:14" x14ac:dyDescent="0.45">
      <c r="A67" s="1" t="s">
        <v>140</v>
      </c>
      <c r="B67">
        <v>1.578122307060104</v>
      </c>
      <c r="C67">
        <v>0.39944721232951519</v>
      </c>
      <c r="D67">
        <v>3.9507656039373411</v>
      </c>
      <c r="E67">
        <v>2.0204570151038879E-4</v>
      </c>
      <c r="F67">
        <v>3.6330578004507797E-4</v>
      </c>
      <c r="G67" t="b">
        <v>1</v>
      </c>
      <c r="H67" s="1" t="s">
        <v>102</v>
      </c>
      <c r="I67" s="1" t="s">
        <v>80</v>
      </c>
      <c r="J67">
        <v>33</v>
      </c>
      <c r="K67">
        <v>31</v>
      </c>
      <c r="L67" t="b">
        <v>0</v>
      </c>
      <c r="M67" t="b">
        <v>0</v>
      </c>
      <c r="N67" t="b">
        <v>0</v>
      </c>
    </row>
    <row r="68" spans="1:14" x14ac:dyDescent="0.45">
      <c r="A68" s="1" t="s">
        <v>141</v>
      </c>
      <c r="B68">
        <v>1.402965582087091</v>
      </c>
      <c r="C68">
        <v>0.53770921233611424</v>
      </c>
      <c r="D68">
        <v>2.6091529583281861</v>
      </c>
      <c r="E68">
        <v>1.062870318193629E-2</v>
      </c>
      <c r="F68">
        <v>1.7608747062610869E-2</v>
      </c>
      <c r="G68" t="b">
        <v>1</v>
      </c>
      <c r="H68" s="1" t="s">
        <v>104</v>
      </c>
      <c r="I68" s="1" t="s">
        <v>103</v>
      </c>
      <c r="J68">
        <v>13</v>
      </c>
      <c r="K68">
        <v>21</v>
      </c>
      <c r="L68" t="b">
        <v>0</v>
      </c>
      <c r="M68" t="b">
        <v>0</v>
      </c>
      <c r="N68" t="b">
        <v>0</v>
      </c>
    </row>
    <row r="69" spans="1:14" x14ac:dyDescent="0.45">
      <c r="A69" s="1" t="s">
        <v>141</v>
      </c>
      <c r="B69">
        <v>2.003770251469752</v>
      </c>
      <c r="C69">
        <v>0.50182446918282242</v>
      </c>
      <c r="D69">
        <v>3.9929704000538622</v>
      </c>
      <c r="E69">
        <v>1.330051829604305E-4</v>
      </c>
      <c r="F69">
        <v>4.4070374055545628E-4</v>
      </c>
      <c r="G69" t="b">
        <v>1</v>
      </c>
      <c r="H69" s="1" t="s">
        <v>102</v>
      </c>
      <c r="I69" s="1" t="s">
        <v>103</v>
      </c>
      <c r="J69">
        <v>15</v>
      </c>
      <c r="K69">
        <v>13</v>
      </c>
      <c r="L69" t="b">
        <v>0</v>
      </c>
      <c r="M69" t="b">
        <v>0</v>
      </c>
      <c r="N69" t="b">
        <v>0</v>
      </c>
    </row>
    <row r="70" spans="1:14" x14ac:dyDescent="0.45">
      <c r="A70" s="1" t="s">
        <v>142</v>
      </c>
      <c r="B70">
        <v>1.708083527401925</v>
      </c>
      <c r="C70">
        <v>0.47166950720537543</v>
      </c>
      <c r="D70">
        <v>3.621356694271499</v>
      </c>
      <c r="E70">
        <v>6.3175213899509816E-4</v>
      </c>
      <c r="F70">
        <v>1.135976672292428E-3</v>
      </c>
      <c r="G70" t="b">
        <v>1</v>
      </c>
      <c r="H70" s="1" t="s">
        <v>104</v>
      </c>
      <c r="I70" s="1" t="s">
        <v>80</v>
      </c>
      <c r="J70">
        <v>14</v>
      </c>
      <c r="K70">
        <v>32</v>
      </c>
      <c r="L70" t="b">
        <v>0</v>
      </c>
      <c r="M70" t="b">
        <v>0</v>
      </c>
      <c r="N70" t="b">
        <v>0</v>
      </c>
    </row>
    <row r="71" spans="1:14" x14ac:dyDescent="0.45">
      <c r="A71" s="1" t="s">
        <v>142</v>
      </c>
      <c r="B71">
        <v>1.7515681163619741</v>
      </c>
      <c r="C71">
        <v>0.4234544156927203</v>
      </c>
      <c r="D71">
        <v>4.1363793868972172</v>
      </c>
      <c r="E71">
        <v>1.195146584764899E-4</v>
      </c>
      <c r="F71">
        <v>4.2980737427259419E-4</v>
      </c>
      <c r="G71" t="b">
        <v>1</v>
      </c>
      <c r="H71" s="1" t="s">
        <v>102</v>
      </c>
      <c r="I71" s="1" t="s">
        <v>80</v>
      </c>
      <c r="J71">
        <v>33</v>
      </c>
      <c r="K71">
        <v>31</v>
      </c>
      <c r="L71" t="b">
        <v>0</v>
      </c>
      <c r="M71" t="b">
        <v>0</v>
      </c>
      <c r="N71" t="b">
        <v>0</v>
      </c>
    </row>
    <row r="72" spans="1:14" x14ac:dyDescent="0.45">
      <c r="A72" s="1" t="s">
        <v>143</v>
      </c>
      <c r="B72">
        <v>1.856631763818182</v>
      </c>
      <c r="C72">
        <v>0.42726123277106143</v>
      </c>
      <c r="D72">
        <v>4.3454252841446479</v>
      </c>
      <c r="E72">
        <v>5.7878787381637759E-5</v>
      </c>
      <c r="F72">
        <v>2.081479372296165E-4</v>
      </c>
      <c r="G72" t="b">
        <v>1</v>
      </c>
      <c r="H72" s="1" t="s">
        <v>102</v>
      </c>
      <c r="I72" s="1" t="s">
        <v>80</v>
      </c>
      <c r="J72">
        <v>33</v>
      </c>
      <c r="K72">
        <v>31</v>
      </c>
      <c r="L72" t="b">
        <v>0</v>
      </c>
      <c r="M72" t="b">
        <v>0</v>
      </c>
      <c r="N72" t="b">
        <v>0</v>
      </c>
    </row>
    <row r="73" spans="1:14" x14ac:dyDescent="0.45">
      <c r="A73" s="1" t="s">
        <v>144</v>
      </c>
      <c r="B73">
        <v>-2.026461536308144</v>
      </c>
      <c r="C73">
        <v>0.51736640470853779</v>
      </c>
      <c r="D73">
        <v>-3.9168788654720741</v>
      </c>
      <c r="E73">
        <v>2.5835910926935821E-4</v>
      </c>
      <c r="F73">
        <v>8.5605555608653011E-4</v>
      </c>
      <c r="G73" t="b">
        <v>1</v>
      </c>
      <c r="H73" s="1" t="s">
        <v>104</v>
      </c>
      <c r="I73" s="1" t="s">
        <v>103</v>
      </c>
      <c r="J73">
        <v>13</v>
      </c>
      <c r="K73">
        <v>21</v>
      </c>
      <c r="L73" t="b">
        <v>0</v>
      </c>
      <c r="M73" t="b">
        <v>0</v>
      </c>
      <c r="N73" t="b">
        <v>0</v>
      </c>
    </row>
    <row r="74" spans="1:14" x14ac:dyDescent="0.45">
      <c r="A74" s="1" t="s">
        <v>145</v>
      </c>
      <c r="B74">
        <v>1.3959533925554739</v>
      </c>
      <c r="C74">
        <v>0.50650741640227348</v>
      </c>
      <c r="D74">
        <v>2.7560374189008781</v>
      </c>
      <c r="E74">
        <v>8.2457778698890125E-3</v>
      </c>
      <c r="F74">
        <v>2.9654070724631911E-2</v>
      </c>
      <c r="G74" t="b">
        <v>1</v>
      </c>
      <c r="H74" s="1" t="s">
        <v>102</v>
      </c>
      <c r="I74" s="1" t="s">
        <v>80</v>
      </c>
      <c r="J74">
        <v>33</v>
      </c>
      <c r="K74">
        <v>31</v>
      </c>
      <c r="L74" t="b">
        <v>0</v>
      </c>
      <c r="M74" t="b">
        <v>0</v>
      </c>
      <c r="N74" t="b">
        <v>0</v>
      </c>
    </row>
    <row r="75" spans="1:14" x14ac:dyDescent="0.45">
      <c r="A75" s="1" t="s">
        <v>146</v>
      </c>
      <c r="B75">
        <v>-1.4044032651671889</v>
      </c>
      <c r="C75">
        <v>0.50447947956186356</v>
      </c>
      <c r="D75">
        <v>-2.7838659887353638</v>
      </c>
      <c r="E75">
        <v>7.3119866422511233E-3</v>
      </c>
      <c r="F75">
        <v>2.4227776635518641E-2</v>
      </c>
      <c r="G75" t="b">
        <v>1</v>
      </c>
      <c r="H75" s="1" t="s">
        <v>102</v>
      </c>
      <c r="I75" s="1" t="s">
        <v>103</v>
      </c>
      <c r="J75">
        <v>15</v>
      </c>
      <c r="K75">
        <v>13</v>
      </c>
      <c r="L75" t="b">
        <v>0</v>
      </c>
      <c r="M75" t="b">
        <v>0</v>
      </c>
      <c r="N75" t="b">
        <v>0</v>
      </c>
    </row>
    <row r="76" spans="1:14" x14ac:dyDescent="0.45">
      <c r="A76" s="1" t="s">
        <v>147</v>
      </c>
      <c r="B76">
        <v>-1.5607204076234571</v>
      </c>
      <c r="C76">
        <v>0.51485513441607933</v>
      </c>
      <c r="D76">
        <v>-3.0313777668616271</v>
      </c>
      <c r="E76">
        <v>3.6824203679165029E-3</v>
      </c>
      <c r="F76">
        <v>1.324299001878047E-2</v>
      </c>
      <c r="G76" t="b">
        <v>1</v>
      </c>
      <c r="H76" s="1" t="s">
        <v>102</v>
      </c>
      <c r="I76" s="1" t="s">
        <v>80</v>
      </c>
      <c r="J76">
        <v>33</v>
      </c>
      <c r="K76">
        <v>31</v>
      </c>
      <c r="L76" t="b">
        <v>0</v>
      </c>
      <c r="M76" t="b">
        <v>0</v>
      </c>
      <c r="N76" t="b">
        <v>0</v>
      </c>
    </row>
    <row r="77" spans="1:14" x14ac:dyDescent="0.45">
      <c r="A77" s="1" t="s">
        <v>148</v>
      </c>
      <c r="B77">
        <v>2.08699787636594</v>
      </c>
      <c r="C77">
        <v>0.44194281350479481</v>
      </c>
      <c r="D77">
        <v>4.7223256326201062</v>
      </c>
      <c r="E77">
        <v>9.6485355934535174E-6</v>
      </c>
      <c r="F77">
        <v>3.1969774652935533E-5</v>
      </c>
      <c r="G77" t="b">
        <v>1</v>
      </c>
      <c r="H77" s="1" t="s">
        <v>102</v>
      </c>
      <c r="I77" s="1" t="s">
        <v>103</v>
      </c>
      <c r="J77">
        <v>15</v>
      </c>
      <c r="K77">
        <v>13</v>
      </c>
      <c r="L77" t="b">
        <v>0</v>
      </c>
      <c r="M77" t="b">
        <v>0</v>
      </c>
      <c r="N77" t="b">
        <v>0</v>
      </c>
    </row>
    <row r="78" spans="1:14" x14ac:dyDescent="0.45">
      <c r="A78" s="1" t="s">
        <v>149</v>
      </c>
      <c r="B78">
        <v>2.0211494650789859</v>
      </c>
      <c r="C78">
        <v>0.45451410332747277</v>
      </c>
      <c r="D78">
        <v>4.4468355333360652</v>
      </c>
      <c r="E78">
        <v>2.7455679640791702E-5</v>
      </c>
      <c r="F78">
        <v>9.8738127403840965E-5</v>
      </c>
      <c r="G78" t="b">
        <v>1</v>
      </c>
      <c r="H78" s="1" t="s">
        <v>102</v>
      </c>
      <c r="I78" s="1" t="s">
        <v>80</v>
      </c>
      <c r="J78">
        <v>33</v>
      </c>
      <c r="K78">
        <v>31</v>
      </c>
      <c r="L78" t="b">
        <v>0</v>
      </c>
      <c r="M78" t="b">
        <v>0</v>
      </c>
      <c r="N78" t="b">
        <v>0</v>
      </c>
    </row>
    <row r="79" spans="1:14" x14ac:dyDescent="0.45">
      <c r="A79" s="1" t="s">
        <v>150</v>
      </c>
      <c r="B79">
        <v>-1.747978963526714</v>
      </c>
      <c r="C79">
        <v>0.53595770128393738</v>
      </c>
      <c r="D79">
        <v>-3.2614121587193639</v>
      </c>
      <c r="E79">
        <v>1.550392276654787E-3</v>
      </c>
      <c r="F79">
        <v>2.5685603389355421E-3</v>
      </c>
      <c r="G79" t="b">
        <v>1</v>
      </c>
      <c r="H79" s="1" t="s">
        <v>104</v>
      </c>
      <c r="I79" s="1" t="s">
        <v>103</v>
      </c>
      <c r="J79">
        <v>13</v>
      </c>
      <c r="K79">
        <v>21</v>
      </c>
      <c r="L79" t="b">
        <v>0</v>
      </c>
      <c r="M79" t="b">
        <v>0</v>
      </c>
      <c r="N79" t="b">
        <v>0</v>
      </c>
    </row>
    <row r="80" spans="1:14" x14ac:dyDescent="0.45">
      <c r="A80" s="1" t="s">
        <v>150</v>
      </c>
      <c r="B80">
        <v>1.5313829999350961</v>
      </c>
      <c r="C80">
        <v>0.42040791495230623</v>
      </c>
      <c r="D80">
        <v>3.6426121998888288</v>
      </c>
      <c r="E80">
        <v>4.4390163221662992E-4</v>
      </c>
      <c r="F80">
        <v>1.4708382440610721E-3</v>
      </c>
      <c r="G80" t="b">
        <v>1</v>
      </c>
      <c r="H80" s="1" t="s">
        <v>107</v>
      </c>
      <c r="I80" s="1" t="s">
        <v>103</v>
      </c>
      <c r="J80">
        <v>8</v>
      </c>
      <c r="K80">
        <v>8</v>
      </c>
      <c r="L80" t="b">
        <v>0</v>
      </c>
      <c r="M80" t="b">
        <v>0</v>
      </c>
      <c r="N80" t="b">
        <v>0</v>
      </c>
    </row>
    <row r="81" spans="1:14" x14ac:dyDescent="0.45">
      <c r="A81" s="1" t="s">
        <v>151</v>
      </c>
      <c r="B81">
        <v>-4.6669096850240201</v>
      </c>
      <c r="C81">
        <v>0.49038085565405309</v>
      </c>
      <c r="D81">
        <v>-9.516908401327079</v>
      </c>
      <c r="E81">
        <v>1.8818394758658969E-13</v>
      </c>
      <c r="F81">
        <v>6.7676090467475433E-13</v>
      </c>
      <c r="G81" t="b">
        <v>1</v>
      </c>
      <c r="H81" s="1" t="s">
        <v>104</v>
      </c>
      <c r="I81" s="1" t="s">
        <v>80</v>
      </c>
      <c r="J81">
        <v>14</v>
      </c>
      <c r="K81">
        <v>32</v>
      </c>
      <c r="L81" t="b">
        <v>0</v>
      </c>
      <c r="M81" t="b">
        <v>0</v>
      </c>
      <c r="N81" t="b">
        <v>0</v>
      </c>
    </row>
    <row r="82" spans="1:14" x14ac:dyDescent="0.45">
      <c r="A82" s="1" t="s">
        <v>151</v>
      </c>
      <c r="B82">
        <v>-2.505119278713253</v>
      </c>
      <c r="C82">
        <v>0.41845837713750411</v>
      </c>
      <c r="D82">
        <v>-5.9865435024857421</v>
      </c>
      <c r="E82">
        <v>1.434391326887507E-7</v>
      </c>
      <c r="F82">
        <v>2.5792316095275362E-7</v>
      </c>
      <c r="G82" t="b">
        <v>1</v>
      </c>
      <c r="H82" s="1" t="s">
        <v>102</v>
      </c>
      <c r="I82" s="1" t="s">
        <v>80</v>
      </c>
      <c r="J82">
        <v>33</v>
      </c>
      <c r="K82">
        <v>31</v>
      </c>
      <c r="L82" t="b">
        <v>0</v>
      </c>
      <c r="M82" t="b">
        <v>0</v>
      </c>
      <c r="N82" t="b">
        <v>0</v>
      </c>
    </row>
    <row r="83" spans="1:14" x14ac:dyDescent="0.45">
      <c r="A83" s="1" t="s">
        <v>151</v>
      </c>
      <c r="B83">
        <v>2.1617904063107671</v>
      </c>
      <c r="C83">
        <v>0.4658372680233373</v>
      </c>
      <c r="D83">
        <v>4.6406557712391239</v>
      </c>
      <c r="E83">
        <v>2.0297261564569201E-5</v>
      </c>
      <c r="F83">
        <v>2.433149988796184E-5</v>
      </c>
      <c r="G83" t="b">
        <v>1</v>
      </c>
      <c r="H83" s="1" t="s">
        <v>107</v>
      </c>
      <c r="I83" s="1" t="s">
        <v>80</v>
      </c>
      <c r="J83">
        <v>11</v>
      </c>
      <c r="K83">
        <v>12</v>
      </c>
      <c r="L83" t="b">
        <v>0</v>
      </c>
      <c r="M83" t="b">
        <v>0</v>
      </c>
      <c r="N83" t="b">
        <v>0</v>
      </c>
    </row>
    <row r="84" spans="1:14" x14ac:dyDescent="0.45">
      <c r="A84" s="1" t="s">
        <v>152</v>
      </c>
      <c r="B84">
        <v>1.8724749323829779</v>
      </c>
      <c r="C84">
        <v>0.38148334041499388</v>
      </c>
      <c r="D84">
        <v>4.9084055160731781</v>
      </c>
      <c r="E84">
        <v>4.3160412319891829E-6</v>
      </c>
      <c r="F84">
        <v>7.1504563694149149E-6</v>
      </c>
      <c r="G84" t="b">
        <v>1</v>
      </c>
      <c r="H84" s="1" t="s">
        <v>107</v>
      </c>
      <c r="I84" s="1" t="s">
        <v>103</v>
      </c>
      <c r="J84">
        <v>8</v>
      </c>
      <c r="K84">
        <v>8</v>
      </c>
      <c r="L84" t="b">
        <v>0</v>
      </c>
      <c r="M84" t="b">
        <v>0</v>
      </c>
      <c r="N84" t="b">
        <v>0</v>
      </c>
    </row>
    <row r="85" spans="1:14" x14ac:dyDescent="0.45">
      <c r="A85" s="1" t="s">
        <v>152</v>
      </c>
      <c r="B85">
        <v>2.161288041174283</v>
      </c>
      <c r="C85">
        <v>0.37293268431051912</v>
      </c>
      <c r="D85">
        <v>5.7953838108078122</v>
      </c>
      <c r="E85">
        <v>1.097607209102307E-7</v>
      </c>
      <c r="F85">
        <v>3.6368477674733161E-7</v>
      </c>
      <c r="G85" t="b">
        <v>1</v>
      </c>
      <c r="H85" s="1" t="s">
        <v>102</v>
      </c>
      <c r="I85" s="1" t="s">
        <v>103</v>
      </c>
      <c r="J85">
        <v>15</v>
      </c>
      <c r="K85">
        <v>13</v>
      </c>
      <c r="L85" t="b">
        <v>0</v>
      </c>
      <c r="M85" t="b">
        <v>0</v>
      </c>
      <c r="N85" t="b">
        <v>0</v>
      </c>
    </row>
    <row r="86" spans="1:14" x14ac:dyDescent="0.45">
      <c r="A86" s="1" t="s">
        <v>153</v>
      </c>
      <c r="B86">
        <v>1.314339540545246</v>
      </c>
      <c r="C86">
        <v>0.44138275693812329</v>
      </c>
      <c r="D86">
        <v>2.9777772690143882</v>
      </c>
      <c r="E86">
        <v>3.841307536677331E-3</v>
      </c>
      <c r="F86">
        <v>6.907195850112343E-3</v>
      </c>
      <c r="G86" t="b">
        <v>1</v>
      </c>
      <c r="H86" s="1" t="s">
        <v>107</v>
      </c>
      <c r="I86" s="1" t="s">
        <v>80</v>
      </c>
      <c r="J86">
        <v>11</v>
      </c>
      <c r="K86">
        <v>12</v>
      </c>
      <c r="L86" t="b">
        <v>0</v>
      </c>
      <c r="M86" t="b">
        <v>0</v>
      </c>
      <c r="N86" t="b">
        <v>0</v>
      </c>
    </row>
    <row r="87" spans="1:14" x14ac:dyDescent="0.45">
      <c r="A87" s="1" t="s">
        <v>153</v>
      </c>
      <c r="B87">
        <v>2.726744256688284</v>
      </c>
      <c r="C87">
        <v>0.39898026381285218</v>
      </c>
      <c r="D87">
        <v>6.8342835573623866</v>
      </c>
      <c r="E87">
        <v>1.4743854739592679E-9</v>
      </c>
      <c r="F87">
        <v>5.3022931020025828E-9</v>
      </c>
      <c r="G87" t="b">
        <v>1</v>
      </c>
      <c r="H87" s="1" t="s">
        <v>102</v>
      </c>
      <c r="I87" s="1" t="s">
        <v>80</v>
      </c>
      <c r="J87">
        <v>33</v>
      </c>
      <c r="K87">
        <v>31</v>
      </c>
      <c r="L87" t="b">
        <v>0</v>
      </c>
      <c r="M87" t="b">
        <v>0</v>
      </c>
      <c r="N87" t="b">
        <v>0</v>
      </c>
    </row>
    <row r="88" spans="1:14" x14ac:dyDescent="0.45">
      <c r="A88" s="1" t="s">
        <v>154</v>
      </c>
      <c r="B88">
        <v>-3.8118760218590699</v>
      </c>
      <c r="C88">
        <v>0.4811378505232573</v>
      </c>
      <c r="D88">
        <v>-7.9226276164169951</v>
      </c>
      <c r="E88">
        <v>1.4874845101842441E-10</v>
      </c>
      <c r="F88">
        <v>5.3494008161284282E-10</v>
      </c>
      <c r="G88" t="b">
        <v>1</v>
      </c>
      <c r="H88" s="1" t="s">
        <v>104</v>
      </c>
      <c r="I88" s="1" t="s">
        <v>80</v>
      </c>
      <c r="J88">
        <v>14</v>
      </c>
      <c r="K88">
        <v>32</v>
      </c>
      <c r="L88" t="b">
        <v>0</v>
      </c>
      <c r="M88" t="b">
        <v>0</v>
      </c>
      <c r="N88" t="b">
        <v>0</v>
      </c>
    </row>
    <row r="89" spans="1:14" x14ac:dyDescent="0.45">
      <c r="A89" s="1" t="s">
        <v>154</v>
      </c>
      <c r="B89">
        <v>-1.448014077475694</v>
      </c>
      <c r="C89">
        <v>0.39421297717852227</v>
      </c>
      <c r="D89">
        <v>-3.67317709284834</v>
      </c>
      <c r="E89">
        <v>5.585368377396398E-4</v>
      </c>
      <c r="F89">
        <v>6.6955037070652471E-4</v>
      </c>
      <c r="G89" t="b">
        <v>1</v>
      </c>
      <c r="H89" s="1" t="s">
        <v>102</v>
      </c>
      <c r="I89" s="1" t="s">
        <v>80</v>
      </c>
      <c r="J89">
        <v>33</v>
      </c>
      <c r="K89">
        <v>31</v>
      </c>
      <c r="L89" t="b">
        <v>0</v>
      </c>
      <c r="M89" t="b">
        <v>0</v>
      </c>
      <c r="N89" t="b">
        <v>0</v>
      </c>
    </row>
    <row r="90" spans="1:14" x14ac:dyDescent="0.45">
      <c r="A90" s="1" t="s">
        <v>154</v>
      </c>
      <c r="B90">
        <v>2.3638619443833768</v>
      </c>
      <c r="C90">
        <v>0.41861751738302572</v>
      </c>
      <c r="D90">
        <v>5.6468299730049178</v>
      </c>
      <c r="E90">
        <v>6.5636411513073459E-7</v>
      </c>
      <c r="F90">
        <v>1.180232368511476E-6</v>
      </c>
      <c r="G90" t="b">
        <v>1</v>
      </c>
      <c r="H90" s="1" t="s">
        <v>107</v>
      </c>
      <c r="I90" s="1" t="s">
        <v>80</v>
      </c>
      <c r="J90">
        <v>11</v>
      </c>
      <c r="K90">
        <v>12</v>
      </c>
      <c r="L90" t="b">
        <v>0</v>
      </c>
      <c r="M90" t="b">
        <v>0</v>
      </c>
      <c r="N90" t="b">
        <v>0</v>
      </c>
    </row>
    <row r="91" spans="1:14" x14ac:dyDescent="0.45">
      <c r="A91" s="1" t="s">
        <v>155</v>
      </c>
      <c r="B91">
        <v>-4.4743820279649409</v>
      </c>
      <c r="C91">
        <v>0.47621929382369821</v>
      </c>
      <c r="D91">
        <v>-9.3956336628843271</v>
      </c>
      <c r="E91">
        <v>1.1296280408211679E-11</v>
      </c>
      <c r="F91">
        <v>3.7429466427208861E-11</v>
      </c>
      <c r="G91" t="b">
        <v>1</v>
      </c>
      <c r="H91" s="1" t="s">
        <v>104</v>
      </c>
      <c r="I91" s="1" t="s">
        <v>103</v>
      </c>
      <c r="J91">
        <v>13</v>
      </c>
      <c r="K91">
        <v>21</v>
      </c>
      <c r="L91" t="b">
        <v>0</v>
      </c>
      <c r="M91" t="b">
        <v>0</v>
      </c>
      <c r="N91" t="b">
        <v>0</v>
      </c>
    </row>
    <row r="92" spans="1:14" x14ac:dyDescent="0.45">
      <c r="A92" s="1" t="s">
        <v>155</v>
      </c>
      <c r="B92">
        <v>-2.0193858716204902</v>
      </c>
      <c r="C92">
        <v>0.32915505262558031</v>
      </c>
      <c r="D92">
        <v>-6.1350596185973707</v>
      </c>
      <c r="E92">
        <v>3.0522981896061722E-7</v>
      </c>
      <c r="F92">
        <v>5.0567925230788822E-7</v>
      </c>
      <c r="G92" t="b">
        <v>1</v>
      </c>
      <c r="H92" s="1" t="s">
        <v>102</v>
      </c>
      <c r="I92" s="1" t="s">
        <v>103</v>
      </c>
      <c r="J92">
        <v>15</v>
      </c>
      <c r="K92">
        <v>13</v>
      </c>
      <c r="L92" t="b">
        <v>0</v>
      </c>
      <c r="M92" t="b">
        <v>0</v>
      </c>
      <c r="N92" t="b">
        <v>0</v>
      </c>
    </row>
    <row r="93" spans="1:14" x14ac:dyDescent="0.45">
      <c r="A93" s="1" t="s">
        <v>155</v>
      </c>
      <c r="B93">
        <v>2.4549961563444511</v>
      </c>
      <c r="C93">
        <v>0.41409410566051291</v>
      </c>
      <c r="D93">
        <v>5.9285947874784108</v>
      </c>
      <c r="E93">
        <v>5.9557335467297019E-7</v>
      </c>
      <c r="F93">
        <v>6.577974365044745E-7</v>
      </c>
      <c r="G93" t="b">
        <v>1</v>
      </c>
      <c r="H93" s="1" t="s">
        <v>107</v>
      </c>
      <c r="I93" s="1" t="s">
        <v>103</v>
      </c>
      <c r="J93">
        <v>8</v>
      </c>
      <c r="K93">
        <v>8</v>
      </c>
      <c r="L93" t="b">
        <v>0</v>
      </c>
      <c r="M93" t="b">
        <v>0</v>
      </c>
      <c r="N93" t="b">
        <v>0</v>
      </c>
    </row>
    <row r="94" spans="1:14" x14ac:dyDescent="0.45">
      <c r="A94" s="1" t="s">
        <v>156</v>
      </c>
      <c r="B94">
        <v>-2.8330963657219428</v>
      </c>
      <c r="C94">
        <v>0.57220128871789311</v>
      </c>
      <c r="D94">
        <v>-4.9512233222507067</v>
      </c>
      <c r="E94">
        <v>4.4197000080459518E-6</v>
      </c>
      <c r="F94">
        <v>1.464437913113733E-5</v>
      </c>
      <c r="G94" t="b">
        <v>1</v>
      </c>
      <c r="H94" s="1" t="s">
        <v>104</v>
      </c>
      <c r="I94" s="1" t="s">
        <v>103</v>
      </c>
      <c r="J94">
        <v>13</v>
      </c>
      <c r="K94">
        <v>21</v>
      </c>
      <c r="L94" t="b">
        <v>0</v>
      </c>
      <c r="M94" t="b">
        <v>0</v>
      </c>
      <c r="N94" t="b">
        <v>0</v>
      </c>
    </row>
    <row r="95" spans="1:14" x14ac:dyDescent="0.45">
      <c r="A95" s="1" t="s">
        <v>156</v>
      </c>
      <c r="B95">
        <v>-2.0981316654954729</v>
      </c>
      <c r="C95">
        <v>0.51207192255907641</v>
      </c>
      <c r="D95">
        <v>-4.0973378407667269</v>
      </c>
      <c r="E95">
        <v>1.046617393227075E-4</v>
      </c>
      <c r="F95">
        <v>1.73394821862993E-4</v>
      </c>
      <c r="G95" t="b">
        <v>1</v>
      </c>
      <c r="H95" s="1" t="s">
        <v>102</v>
      </c>
      <c r="I95" s="1" t="s">
        <v>103</v>
      </c>
      <c r="J95">
        <v>15</v>
      </c>
      <c r="K95">
        <v>13</v>
      </c>
      <c r="L95" t="b">
        <v>0</v>
      </c>
      <c r="M95" t="b">
        <v>0</v>
      </c>
      <c r="N95" t="b">
        <v>0</v>
      </c>
    </row>
    <row r="96" spans="1:14" x14ac:dyDescent="0.45">
      <c r="A96" s="1" t="s">
        <v>157</v>
      </c>
      <c r="B96">
        <v>-3.061673056460172</v>
      </c>
      <c r="C96">
        <v>0.43475730142816837</v>
      </c>
      <c r="D96">
        <v>-7.0422579365605644</v>
      </c>
      <c r="E96">
        <v>2.4902145048113199E-8</v>
      </c>
      <c r="F96">
        <v>8.9554919148183498E-8</v>
      </c>
      <c r="G96" t="b">
        <v>1</v>
      </c>
      <c r="H96" s="1" t="s">
        <v>102</v>
      </c>
      <c r="I96" s="1" t="s">
        <v>80</v>
      </c>
      <c r="J96">
        <v>33</v>
      </c>
      <c r="K96">
        <v>31</v>
      </c>
      <c r="L96" t="b">
        <v>0</v>
      </c>
      <c r="M96" t="b">
        <v>0</v>
      </c>
      <c r="N96" t="b">
        <v>0</v>
      </c>
    </row>
    <row r="97" spans="1:14" x14ac:dyDescent="0.45">
      <c r="A97" s="1" t="s">
        <v>157</v>
      </c>
      <c r="B97">
        <v>-2.9144816955384041</v>
      </c>
      <c r="C97">
        <v>0.46937258818187277</v>
      </c>
      <c r="D97">
        <v>-6.2093138136330586</v>
      </c>
      <c r="E97">
        <v>3.2709166569232069E-7</v>
      </c>
      <c r="F97">
        <v>5.8815551067035311E-7</v>
      </c>
      <c r="G97" t="b">
        <v>1</v>
      </c>
      <c r="H97" s="1" t="s">
        <v>104</v>
      </c>
      <c r="I97" s="1" t="s">
        <v>80</v>
      </c>
      <c r="J97">
        <v>14</v>
      </c>
      <c r="K97">
        <v>32</v>
      </c>
      <c r="L97" t="b">
        <v>0</v>
      </c>
      <c r="M97" t="b">
        <v>0</v>
      </c>
      <c r="N97" t="b">
        <v>0</v>
      </c>
    </row>
    <row r="98" spans="1:14" x14ac:dyDescent="0.45">
      <c r="A98" s="1" t="s">
        <v>158</v>
      </c>
      <c r="B98">
        <v>-2.591627996943572</v>
      </c>
      <c r="C98">
        <v>0.39231292212197388</v>
      </c>
      <c r="D98">
        <v>-6.6060225162244581</v>
      </c>
      <c r="E98">
        <v>3.0656385502933521E-7</v>
      </c>
      <c r="F98">
        <v>1.1024874041117081E-6</v>
      </c>
      <c r="G98" t="b">
        <v>1</v>
      </c>
      <c r="H98" s="1" t="s">
        <v>102</v>
      </c>
      <c r="I98" s="1" t="s">
        <v>80</v>
      </c>
      <c r="J98">
        <v>33</v>
      </c>
      <c r="K98">
        <v>31</v>
      </c>
      <c r="L98" t="b">
        <v>0</v>
      </c>
      <c r="M98" t="b">
        <v>0</v>
      </c>
      <c r="N98" t="b">
        <v>0</v>
      </c>
    </row>
    <row r="99" spans="1:14" x14ac:dyDescent="0.45">
      <c r="A99" s="1" t="s">
        <v>158</v>
      </c>
      <c r="B99">
        <v>-2.0174365757110881</v>
      </c>
      <c r="C99">
        <v>0.42037988190447823</v>
      </c>
      <c r="D99">
        <v>-4.7990797432344889</v>
      </c>
      <c r="E99">
        <v>4.4330783747163757E-5</v>
      </c>
      <c r="F99">
        <v>7.9712806800024262E-5</v>
      </c>
      <c r="G99" t="b">
        <v>1</v>
      </c>
      <c r="H99" s="1" t="s">
        <v>104</v>
      </c>
      <c r="I99" s="1" t="s">
        <v>80</v>
      </c>
      <c r="J99">
        <v>14</v>
      </c>
      <c r="K99">
        <v>32</v>
      </c>
      <c r="L99" t="b">
        <v>0</v>
      </c>
      <c r="M99" t="b">
        <v>0</v>
      </c>
      <c r="N99" t="b">
        <v>0</v>
      </c>
    </row>
    <row r="100" spans="1:14" x14ac:dyDescent="0.45">
      <c r="A100" s="1" t="s">
        <v>159</v>
      </c>
      <c r="B100">
        <v>-1.7705708713752939</v>
      </c>
      <c r="C100">
        <v>0.43552792067467933</v>
      </c>
      <c r="D100">
        <v>-4.0653441199188576</v>
      </c>
      <c r="E100">
        <v>5.5577790183467912E-4</v>
      </c>
      <c r="F100">
        <v>9.2076637468133397E-4</v>
      </c>
      <c r="G100" t="b">
        <v>1</v>
      </c>
      <c r="H100" s="1" t="s">
        <v>104</v>
      </c>
      <c r="I100" s="1" t="s">
        <v>103</v>
      </c>
      <c r="J100">
        <v>13</v>
      </c>
      <c r="K100">
        <v>21</v>
      </c>
      <c r="L100" t="b">
        <v>0</v>
      </c>
      <c r="M100" t="b">
        <v>0</v>
      </c>
      <c r="N100" t="b">
        <v>0</v>
      </c>
    </row>
    <row r="101" spans="1:14" x14ac:dyDescent="0.45">
      <c r="A101" s="1" t="s">
        <v>160</v>
      </c>
      <c r="B101">
        <v>-1.7705708713752939</v>
      </c>
      <c r="C101">
        <v>0.4534126464447929</v>
      </c>
      <c r="D101">
        <v>-3.904987841116331</v>
      </c>
      <c r="E101">
        <v>8.151700539456556E-4</v>
      </c>
      <c r="F101">
        <v>1.465787146691101E-3</v>
      </c>
      <c r="G101" t="b">
        <v>1</v>
      </c>
      <c r="H101" s="1" t="s">
        <v>104</v>
      </c>
      <c r="I101" s="1" t="s">
        <v>80</v>
      </c>
      <c r="J101">
        <v>14</v>
      </c>
      <c r="K101">
        <v>32</v>
      </c>
      <c r="L101" t="b">
        <v>0</v>
      </c>
      <c r="M101" t="b">
        <v>0</v>
      </c>
      <c r="N101" t="b">
        <v>0</v>
      </c>
    </row>
    <row r="102" spans="1:14" x14ac:dyDescent="0.45">
      <c r="A102" s="1" t="s">
        <v>161</v>
      </c>
      <c r="B102">
        <v>-2.3470957705779369</v>
      </c>
      <c r="C102">
        <v>0.54073786245076316</v>
      </c>
      <c r="D102">
        <v>-4.3405426798491513</v>
      </c>
      <c r="E102">
        <v>7.0998475398264063E-5</v>
      </c>
      <c r="F102">
        <v>2.3524867967783021E-4</v>
      </c>
      <c r="G102" t="b">
        <v>1</v>
      </c>
      <c r="H102" s="1" t="s">
        <v>104</v>
      </c>
      <c r="I102" s="1" t="s">
        <v>103</v>
      </c>
      <c r="J102">
        <v>13</v>
      </c>
      <c r="K102">
        <v>21</v>
      </c>
      <c r="L102" t="b">
        <v>0</v>
      </c>
      <c r="M102" t="b">
        <v>0</v>
      </c>
      <c r="N102" t="b">
        <v>0</v>
      </c>
    </row>
    <row r="103" spans="1:14" x14ac:dyDescent="0.45">
      <c r="A103" s="1" t="s">
        <v>161</v>
      </c>
      <c r="B103">
        <v>1.420215947390898</v>
      </c>
      <c r="C103">
        <v>0.38796458215991891</v>
      </c>
      <c r="D103">
        <v>3.6606845384805902</v>
      </c>
      <c r="E103">
        <v>6.1561351242534574E-4</v>
      </c>
      <c r="F103">
        <v>1.0198970131225879E-3</v>
      </c>
      <c r="G103" t="b">
        <v>1</v>
      </c>
      <c r="H103" s="1" t="s">
        <v>107</v>
      </c>
      <c r="I103" s="1" t="s">
        <v>103</v>
      </c>
      <c r="J103">
        <v>8</v>
      </c>
      <c r="K103">
        <v>8</v>
      </c>
      <c r="L103" t="b">
        <v>0</v>
      </c>
      <c r="M103" t="b">
        <v>0</v>
      </c>
      <c r="N103" t="b">
        <v>0</v>
      </c>
    </row>
    <row r="104" spans="1:14" x14ac:dyDescent="0.45">
      <c r="A104" s="1" t="s">
        <v>162</v>
      </c>
      <c r="B104">
        <v>-3.192666262275627</v>
      </c>
      <c r="C104">
        <v>0.50435490418616669</v>
      </c>
      <c r="D104">
        <v>-6.3301977154903506</v>
      </c>
      <c r="E104">
        <v>2.521602864148368E-7</v>
      </c>
      <c r="F104">
        <v>9.0683730331795345E-7</v>
      </c>
      <c r="G104" t="b">
        <v>1</v>
      </c>
      <c r="H104" s="1" t="s">
        <v>104</v>
      </c>
      <c r="I104" s="1" t="s">
        <v>80</v>
      </c>
      <c r="J104">
        <v>14</v>
      </c>
      <c r="K104">
        <v>32</v>
      </c>
      <c r="L104" t="b">
        <v>0</v>
      </c>
      <c r="M104" t="b">
        <v>0</v>
      </c>
      <c r="N104" t="b">
        <v>0</v>
      </c>
    </row>
    <row r="105" spans="1:14" x14ac:dyDescent="0.45">
      <c r="A105" s="1" t="s">
        <v>162</v>
      </c>
      <c r="B105">
        <v>-1.9396553503530769</v>
      </c>
      <c r="C105">
        <v>0.37262264650351978</v>
      </c>
      <c r="D105">
        <v>-5.205414562302388</v>
      </c>
      <c r="E105">
        <v>8.0092809599698254E-6</v>
      </c>
      <c r="F105">
        <v>1.440178160193332E-5</v>
      </c>
      <c r="G105" t="b">
        <v>1</v>
      </c>
      <c r="H105" s="1" t="s">
        <v>102</v>
      </c>
      <c r="I105" s="1" t="s">
        <v>80</v>
      </c>
      <c r="J105">
        <v>33</v>
      </c>
      <c r="K105">
        <v>31</v>
      </c>
      <c r="L105" t="b">
        <v>0</v>
      </c>
      <c r="M105" t="b">
        <v>0</v>
      </c>
      <c r="N105" t="b">
        <v>0</v>
      </c>
    </row>
    <row r="106" spans="1:14" x14ac:dyDescent="0.45">
      <c r="A106" s="1" t="s">
        <v>162</v>
      </c>
      <c r="B106">
        <v>1.2530109119225501</v>
      </c>
      <c r="C106">
        <v>0.41183151948344637</v>
      </c>
      <c r="D106">
        <v>3.042532814132783</v>
      </c>
      <c r="E106">
        <v>4.3616784257222898E-3</v>
      </c>
      <c r="F106">
        <v>5.2285958767975269E-3</v>
      </c>
      <c r="G106" t="b">
        <v>1</v>
      </c>
      <c r="H106" s="1" t="s">
        <v>107</v>
      </c>
      <c r="I106" s="1" t="s">
        <v>80</v>
      </c>
      <c r="J106">
        <v>11</v>
      </c>
      <c r="K106">
        <v>12</v>
      </c>
      <c r="L106" t="b">
        <v>0</v>
      </c>
      <c r="M106" t="b">
        <v>0</v>
      </c>
      <c r="N106" t="b">
        <v>0</v>
      </c>
    </row>
    <row r="107" spans="1:14" x14ac:dyDescent="0.45">
      <c r="A107" s="1" t="s">
        <v>163</v>
      </c>
      <c r="B107">
        <v>-3.0204829307272232</v>
      </c>
      <c r="C107">
        <v>0.48137556502194229</v>
      </c>
      <c r="D107">
        <v>-6.2746910109355909</v>
      </c>
      <c r="E107">
        <v>1.5686915114990919E-8</v>
      </c>
      <c r="F107">
        <v>5.1977539634746029E-8</v>
      </c>
      <c r="G107" t="b">
        <v>1</v>
      </c>
      <c r="H107" s="1" t="s">
        <v>104</v>
      </c>
      <c r="I107" s="1" t="s">
        <v>103</v>
      </c>
      <c r="J107">
        <v>13</v>
      </c>
      <c r="K107">
        <v>21</v>
      </c>
      <c r="L107" t="b">
        <v>0</v>
      </c>
      <c r="M107" t="b">
        <v>0</v>
      </c>
      <c r="N107" t="b">
        <v>0</v>
      </c>
    </row>
    <row r="108" spans="1:14" x14ac:dyDescent="0.45">
      <c r="A108" s="1" t="s">
        <v>163</v>
      </c>
      <c r="B108">
        <v>-1.46378742211473</v>
      </c>
      <c r="C108">
        <v>0.43927514280791302</v>
      </c>
      <c r="D108">
        <v>-3.3322792014999538</v>
      </c>
      <c r="E108">
        <v>1.2938566456544801E-3</v>
      </c>
      <c r="F108">
        <v>1.4290356981855449E-3</v>
      </c>
      <c r="G108" t="b">
        <v>1</v>
      </c>
      <c r="H108" s="1" t="s">
        <v>102</v>
      </c>
      <c r="I108" s="1" t="s">
        <v>103</v>
      </c>
      <c r="J108">
        <v>15</v>
      </c>
      <c r="K108">
        <v>13</v>
      </c>
      <c r="L108" t="b">
        <v>0</v>
      </c>
      <c r="M108" t="b">
        <v>0</v>
      </c>
      <c r="N108" t="b">
        <v>0</v>
      </c>
    </row>
    <row r="109" spans="1:14" x14ac:dyDescent="0.45">
      <c r="A109" s="1" t="s">
        <v>163</v>
      </c>
      <c r="B109">
        <v>1.5566955086124921</v>
      </c>
      <c r="C109">
        <v>0.44881906478662731</v>
      </c>
      <c r="D109">
        <v>3.4684255432700031</v>
      </c>
      <c r="E109">
        <v>8.3675393766535007E-4</v>
      </c>
      <c r="F109">
        <v>1.3862639862814009E-3</v>
      </c>
      <c r="G109" t="b">
        <v>1</v>
      </c>
      <c r="H109" s="1" t="s">
        <v>107</v>
      </c>
      <c r="I109" s="1" t="s">
        <v>103</v>
      </c>
      <c r="J109">
        <v>8</v>
      </c>
      <c r="K109">
        <v>8</v>
      </c>
      <c r="L109" t="b">
        <v>0</v>
      </c>
      <c r="M109" t="b">
        <v>0</v>
      </c>
      <c r="N109" t="b">
        <v>0</v>
      </c>
    </row>
    <row r="110" spans="1:14" x14ac:dyDescent="0.45">
      <c r="A110" s="1" t="s">
        <v>164</v>
      </c>
      <c r="B110">
        <v>-3.4953897957411639</v>
      </c>
      <c r="C110">
        <v>0.48956994630948258</v>
      </c>
      <c r="D110">
        <v>-7.1397148090694822</v>
      </c>
      <c r="E110">
        <v>1.1403134412500719E-9</v>
      </c>
      <c r="F110">
        <v>4.1008787731912534E-9</v>
      </c>
      <c r="G110" t="b">
        <v>1</v>
      </c>
      <c r="H110" s="1" t="s">
        <v>104</v>
      </c>
      <c r="I110" s="1" t="s">
        <v>80</v>
      </c>
      <c r="J110">
        <v>14</v>
      </c>
      <c r="K110">
        <v>32</v>
      </c>
      <c r="L110" t="b">
        <v>0</v>
      </c>
      <c r="M110" t="b">
        <v>0</v>
      </c>
      <c r="N110" t="b">
        <v>0</v>
      </c>
    </row>
    <row r="111" spans="1:14" x14ac:dyDescent="0.45">
      <c r="A111" s="1" t="s">
        <v>164</v>
      </c>
      <c r="B111">
        <v>-2.4493400458627042</v>
      </c>
      <c r="C111">
        <v>0.42780355495662847</v>
      </c>
      <c r="D111">
        <v>-5.7253849751459454</v>
      </c>
      <c r="E111">
        <v>3.0932375350691208E-7</v>
      </c>
      <c r="F111">
        <v>5.5620637664752197E-7</v>
      </c>
      <c r="G111" t="b">
        <v>1</v>
      </c>
      <c r="H111" s="1" t="s">
        <v>102</v>
      </c>
      <c r="I111" s="1" t="s">
        <v>80</v>
      </c>
      <c r="J111">
        <v>33</v>
      </c>
      <c r="K111">
        <v>31</v>
      </c>
      <c r="L111" t="b">
        <v>0</v>
      </c>
      <c r="M111" t="b">
        <v>0</v>
      </c>
      <c r="N111" t="b">
        <v>0</v>
      </c>
    </row>
    <row r="112" spans="1:14" x14ac:dyDescent="0.45">
      <c r="A112" s="1" t="s">
        <v>165</v>
      </c>
      <c r="B112">
        <v>-1.3329023088835821</v>
      </c>
      <c r="C112">
        <v>0.40607772102685008</v>
      </c>
      <c r="D112">
        <v>-3.2823822629645059</v>
      </c>
      <c r="E112">
        <v>4.1391313667833614E-3</v>
      </c>
      <c r="F112">
        <v>6.857366891238106E-3</v>
      </c>
      <c r="G112" t="b">
        <v>1</v>
      </c>
      <c r="H112" s="1" t="s">
        <v>104</v>
      </c>
      <c r="I112" s="1" t="s">
        <v>103</v>
      </c>
      <c r="J112">
        <v>13</v>
      </c>
      <c r="K112">
        <v>21</v>
      </c>
      <c r="L112" t="b">
        <v>0</v>
      </c>
      <c r="M112" t="b">
        <v>0</v>
      </c>
      <c r="N112" t="b">
        <v>0</v>
      </c>
    </row>
    <row r="113" spans="1:14" x14ac:dyDescent="0.45">
      <c r="A113" s="1" t="s">
        <v>166</v>
      </c>
      <c r="B113">
        <v>-1.3329023088835821</v>
      </c>
      <c r="C113">
        <v>0.42520297950887098</v>
      </c>
      <c r="D113">
        <v>-3.1347435768750849</v>
      </c>
      <c r="E113">
        <v>5.7267019963785776E-3</v>
      </c>
      <c r="F113">
        <v>1.0297392720196259E-2</v>
      </c>
      <c r="G113" t="b">
        <v>1</v>
      </c>
      <c r="H113" s="1" t="s">
        <v>104</v>
      </c>
      <c r="I113" s="1" t="s">
        <v>80</v>
      </c>
      <c r="J113">
        <v>14</v>
      </c>
      <c r="K113">
        <v>32</v>
      </c>
      <c r="L113" t="b">
        <v>0</v>
      </c>
      <c r="M113" t="b">
        <v>0</v>
      </c>
      <c r="N113" t="b">
        <v>0</v>
      </c>
    </row>
    <row r="114" spans="1:14" x14ac:dyDescent="0.45">
      <c r="A114" s="1" t="s">
        <v>167</v>
      </c>
      <c r="B114">
        <v>-5.5523259767450481</v>
      </c>
      <c r="C114">
        <v>0.46607079065550278</v>
      </c>
      <c r="D114">
        <v>-11.913052883953551</v>
      </c>
      <c r="E114">
        <v>1.1702685678428019E-15</v>
      </c>
      <c r="F114">
        <v>3.8776062994194317E-15</v>
      </c>
      <c r="G114" t="b">
        <v>1</v>
      </c>
      <c r="H114" s="1" t="s">
        <v>104</v>
      </c>
      <c r="I114" s="1" t="s">
        <v>103</v>
      </c>
      <c r="J114">
        <v>13</v>
      </c>
      <c r="K114">
        <v>21</v>
      </c>
      <c r="L114" t="b">
        <v>0</v>
      </c>
      <c r="M114" t="b">
        <v>0</v>
      </c>
      <c r="N114" t="b">
        <v>0</v>
      </c>
    </row>
    <row r="115" spans="1:14" x14ac:dyDescent="0.45">
      <c r="A115" s="1" t="s">
        <v>167</v>
      </c>
      <c r="B115">
        <v>-2.4480816097596292</v>
      </c>
      <c r="C115">
        <v>0.41403781376469467</v>
      </c>
      <c r="D115">
        <v>-5.9127005514305946</v>
      </c>
      <c r="E115">
        <v>3.9133169357300291E-7</v>
      </c>
      <c r="F115">
        <v>4.3221709439406279E-7</v>
      </c>
      <c r="G115" t="b">
        <v>1</v>
      </c>
      <c r="H115" s="1" t="s">
        <v>102</v>
      </c>
      <c r="I115" s="1" t="s">
        <v>103</v>
      </c>
      <c r="J115">
        <v>15</v>
      </c>
      <c r="K115">
        <v>13</v>
      </c>
      <c r="L115" t="b">
        <v>0</v>
      </c>
      <c r="M115" t="b">
        <v>0</v>
      </c>
      <c r="N115" t="b">
        <v>0</v>
      </c>
    </row>
    <row r="116" spans="1:14" x14ac:dyDescent="0.45">
      <c r="A116" s="1" t="s">
        <v>167</v>
      </c>
      <c r="B116">
        <v>3.1042443669854189</v>
      </c>
      <c r="C116">
        <v>0.40794905731640257</v>
      </c>
      <c r="D116">
        <v>7.6093921809893734</v>
      </c>
      <c r="E116">
        <v>1.1200552831244299E-9</v>
      </c>
      <c r="F116">
        <v>1.8556139765195779E-9</v>
      </c>
      <c r="G116" t="b">
        <v>1</v>
      </c>
      <c r="H116" s="1" t="s">
        <v>107</v>
      </c>
      <c r="I116" s="1" t="s">
        <v>103</v>
      </c>
      <c r="J116">
        <v>8</v>
      </c>
      <c r="K116">
        <v>8</v>
      </c>
      <c r="L116" t="b">
        <v>0</v>
      </c>
      <c r="M116" t="b">
        <v>0</v>
      </c>
      <c r="N116" t="b">
        <v>0</v>
      </c>
    </row>
    <row r="117" spans="1:14" x14ac:dyDescent="0.45">
      <c r="A117" s="1" t="s">
        <v>168</v>
      </c>
      <c r="B117">
        <v>-5.5523259767450481</v>
      </c>
      <c r="C117">
        <v>0.48282547589279767</v>
      </c>
      <c r="D117">
        <v>-11.49965412756687</v>
      </c>
      <c r="E117">
        <v>3.9822012016385663E-15</v>
      </c>
      <c r="F117">
        <v>1.4321083824526269E-14</v>
      </c>
      <c r="G117" t="b">
        <v>1</v>
      </c>
      <c r="H117" s="1" t="s">
        <v>104</v>
      </c>
      <c r="I117" s="1" t="s">
        <v>80</v>
      </c>
      <c r="J117">
        <v>14</v>
      </c>
      <c r="K117">
        <v>32</v>
      </c>
      <c r="L117" t="b">
        <v>0</v>
      </c>
      <c r="M117" t="b">
        <v>0</v>
      </c>
      <c r="N117" t="b">
        <v>0</v>
      </c>
    </row>
    <row r="118" spans="1:14" x14ac:dyDescent="0.45">
      <c r="A118" s="1" t="s">
        <v>168</v>
      </c>
      <c r="B118">
        <v>-2.4480816097596292</v>
      </c>
      <c r="C118">
        <v>0.42018969903776848</v>
      </c>
      <c r="D118">
        <v>-5.8261342802208587</v>
      </c>
      <c r="E118">
        <v>5.2730375516782526E-7</v>
      </c>
      <c r="F118">
        <v>6.3210947048068495E-7</v>
      </c>
      <c r="G118" t="b">
        <v>1</v>
      </c>
      <c r="H118" s="1" t="s">
        <v>102</v>
      </c>
      <c r="I118" s="1" t="s">
        <v>80</v>
      </c>
      <c r="J118">
        <v>33</v>
      </c>
      <c r="K118">
        <v>31</v>
      </c>
      <c r="L118" t="b">
        <v>0</v>
      </c>
      <c r="M118" t="b">
        <v>0</v>
      </c>
      <c r="N118" t="b">
        <v>0</v>
      </c>
    </row>
    <row r="119" spans="1:14" x14ac:dyDescent="0.45">
      <c r="A119" s="1" t="s">
        <v>168</v>
      </c>
      <c r="B119">
        <v>3.1042443669854189</v>
      </c>
      <c r="C119">
        <v>0.42093802356617788</v>
      </c>
      <c r="D119">
        <v>7.3745876903358072</v>
      </c>
      <c r="E119">
        <v>2.506307503258079E-9</v>
      </c>
      <c r="F119">
        <v>4.5066833676597132E-9</v>
      </c>
      <c r="G119" t="b">
        <v>1</v>
      </c>
      <c r="H119" s="1" t="s">
        <v>107</v>
      </c>
      <c r="I119" s="1" t="s">
        <v>80</v>
      </c>
      <c r="J119">
        <v>11</v>
      </c>
      <c r="K119">
        <v>12</v>
      </c>
      <c r="L119" t="b">
        <v>0</v>
      </c>
      <c r="M119" t="b">
        <v>0</v>
      </c>
      <c r="N119" t="b">
        <v>0</v>
      </c>
    </row>
    <row r="120" spans="1:14" x14ac:dyDescent="0.45">
      <c r="A120" s="1" t="s">
        <v>169</v>
      </c>
      <c r="B120">
        <v>-1.8733351990025111</v>
      </c>
      <c r="C120">
        <v>0.42985352621614181</v>
      </c>
      <c r="D120">
        <v>-4.3580780073920993</v>
      </c>
      <c r="E120">
        <v>8.9098757334530909E-5</v>
      </c>
      <c r="F120">
        <v>1.4761137409153631E-4</v>
      </c>
      <c r="G120" t="b">
        <v>1</v>
      </c>
      <c r="H120" s="1" t="s">
        <v>104</v>
      </c>
      <c r="I120" s="1" t="s">
        <v>103</v>
      </c>
      <c r="J120">
        <v>13</v>
      </c>
      <c r="K120">
        <v>21</v>
      </c>
      <c r="L120" t="b">
        <v>0</v>
      </c>
      <c r="M120" t="b">
        <v>0</v>
      </c>
      <c r="N120" t="b">
        <v>0</v>
      </c>
    </row>
    <row r="121" spans="1:14" x14ac:dyDescent="0.45">
      <c r="A121" s="1" t="s">
        <v>169</v>
      </c>
      <c r="B121">
        <v>1.936034717270845</v>
      </c>
      <c r="C121">
        <v>0.33440766754119511</v>
      </c>
      <c r="D121">
        <v>5.7894447561742837</v>
      </c>
      <c r="E121">
        <v>9.3437000680532572E-7</v>
      </c>
      <c r="F121">
        <v>3.0959722613549591E-6</v>
      </c>
      <c r="G121" t="b">
        <v>1</v>
      </c>
      <c r="H121" s="1" t="s">
        <v>107</v>
      </c>
      <c r="I121" s="1" t="s">
        <v>103</v>
      </c>
      <c r="J121">
        <v>8</v>
      </c>
      <c r="K121">
        <v>8</v>
      </c>
      <c r="L121" t="b">
        <v>0</v>
      </c>
      <c r="M121" t="b">
        <v>0</v>
      </c>
      <c r="N121" t="b">
        <v>0</v>
      </c>
    </row>
    <row r="122" spans="1:14" x14ac:dyDescent="0.45">
      <c r="A122" s="1" t="s">
        <v>170</v>
      </c>
      <c r="B122">
        <v>-1.8236483328580091</v>
      </c>
      <c r="C122">
        <v>0.44798675553454309</v>
      </c>
      <c r="D122">
        <v>-4.070763946318035</v>
      </c>
      <c r="E122">
        <v>2.2877861569084551E-4</v>
      </c>
      <c r="F122">
        <v>4.11375212686334E-4</v>
      </c>
      <c r="G122" t="b">
        <v>1</v>
      </c>
      <c r="H122" s="1" t="s">
        <v>104</v>
      </c>
      <c r="I122" s="1" t="s">
        <v>80</v>
      </c>
      <c r="J122">
        <v>14</v>
      </c>
      <c r="K122">
        <v>32</v>
      </c>
      <c r="L122" t="b">
        <v>0</v>
      </c>
      <c r="M122" t="b">
        <v>0</v>
      </c>
      <c r="N122" t="b">
        <v>0</v>
      </c>
    </row>
    <row r="123" spans="1:14" x14ac:dyDescent="0.45">
      <c r="A123" s="1" t="s">
        <v>170</v>
      </c>
      <c r="B123">
        <v>1.914652108670823</v>
      </c>
      <c r="C123">
        <v>0.35305029658004938</v>
      </c>
      <c r="D123">
        <v>5.4231709397153871</v>
      </c>
      <c r="E123">
        <v>3.5175837628271448E-6</v>
      </c>
      <c r="F123">
        <v>1.265019253836594E-5</v>
      </c>
      <c r="G123" t="b">
        <v>1</v>
      </c>
      <c r="H123" s="1" t="s">
        <v>107</v>
      </c>
      <c r="I123" s="1" t="s">
        <v>80</v>
      </c>
      <c r="J123">
        <v>11</v>
      </c>
      <c r="K123">
        <v>12</v>
      </c>
      <c r="L123" t="b">
        <v>0</v>
      </c>
      <c r="M123" t="b">
        <v>0</v>
      </c>
      <c r="N123" t="b">
        <v>0</v>
      </c>
    </row>
    <row r="124" spans="1:14" x14ac:dyDescent="0.45">
      <c r="A124" s="1" t="s">
        <v>171</v>
      </c>
      <c r="B124">
        <v>1.8399325134487641</v>
      </c>
      <c r="C124">
        <v>0.43259547203437337</v>
      </c>
      <c r="D124">
        <v>4.2532403420592564</v>
      </c>
      <c r="E124">
        <v>1.189632303858746E-4</v>
      </c>
      <c r="F124">
        <v>3.9417667381588302E-4</v>
      </c>
      <c r="G124" t="b">
        <v>1</v>
      </c>
      <c r="H124" s="1" t="s">
        <v>102</v>
      </c>
      <c r="I124" s="1" t="s">
        <v>103</v>
      </c>
      <c r="J124">
        <v>15</v>
      </c>
      <c r="K124">
        <v>13</v>
      </c>
      <c r="L124" t="b">
        <v>0</v>
      </c>
      <c r="M124" t="b">
        <v>0</v>
      </c>
      <c r="N124" t="b">
        <v>0</v>
      </c>
    </row>
    <row r="125" spans="1:14" x14ac:dyDescent="0.45">
      <c r="A125" s="1" t="s">
        <v>172</v>
      </c>
      <c r="B125">
        <v>1.8399325134487641</v>
      </c>
      <c r="C125">
        <v>0.43848707435344642</v>
      </c>
      <c r="D125">
        <v>4.1960929319564606</v>
      </c>
      <c r="E125">
        <v>1.4192123376775091E-4</v>
      </c>
      <c r="F125">
        <v>5.1038754255607315E-4</v>
      </c>
      <c r="G125" t="b">
        <v>1</v>
      </c>
      <c r="H125" s="1" t="s">
        <v>102</v>
      </c>
      <c r="I125" s="1" t="s">
        <v>80</v>
      </c>
      <c r="J125">
        <v>33</v>
      </c>
      <c r="K125">
        <v>31</v>
      </c>
      <c r="L125" t="b">
        <v>0</v>
      </c>
      <c r="M125" t="b">
        <v>0</v>
      </c>
      <c r="N125" t="b">
        <v>0</v>
      </c>
    </row>
    <row r="126" spans="1:14" x14ac:dyDescent="0.45">
      <c r="A126" s="1" t="s">
        <v>173</v>
      </c>
      <c r="B126">
        <v>-2.0565348132928198</v>
      </c>
      <c r="C126">
        <v>0.4599122415984408</v>
      </c>
      <c r="D126">
        <v>-4.4715809393228207</v>
      </c>
      <c r="E126">
        <v>2.090524230956903E-5</v>
      </c>
      <c r="F126">
        <v>6.9268116309318284E-5</v>
      </c>
      <c r="G126" t="b">
        <v>1</v>
      </c>
      <c r="H126" s="1" t="s">
        <v>104</v>
      </c>
      <c r="I126" s="1" t="s">
        <v>103</v>
      </c>
      <c r="J126">
        <v>13</v>
      </c>
      <c r="K126">
        <v>21</v>
      </c>
      <c r="L126" t="b">
        <v>0</v>
      </c>
      <c r="M126" t="b">
        <v>0</v>
      </c>
      <c r="N126" t="b">
        <v>0</v>
      </c>
    </row>
    <row r="127" spans="1:14" x14ac:dyDescent="0.45">
      <c r="A127" s="1" t="s">
        <v>173</v>
      </c>
      <c r="B127">
        <v>-1.5736862990986309</v>
      </c>
      <c r="C127">
        <v>0.39277204378064928</v>
      </c>
      <c r="D127">
        <v>-4.006614839363376</v>
      </c>
      <c r="E127">
        <v>1.2007813570759981E-4</v>
      </c>
      <c r="F127">
        <v>1.9893541885885929E-4</v>
      </c>
      <c r="G127" t="b">
        <v>1</v>
      </c>
      <c r="H127" s="1" t="s">
        <v>102</v>
      </c>
      <c r="I127" s="1" t="s">
        <v>103</v>
      </c>
      <c r="J127">
        <v>15</v>
      </c>
      <c r="K127">
        <v>13</v>
      </c>
      <c r="L127" t="b">
        <v>0</v>
      </c>
      <c r="M127" t="b">
        <v>0</v>
      </c>
      <c r="N127" t="b">
        <v>0</v>
      </c>
    </row>
    <row r="128" spans="1:14" x14ac:dyDescent="0.45">
      <c r="A128" s="1" t="s">
        <v>174</v>
      </c>
      <c r="B128">
        <v>-2.8620333385476688</v>
      </c>
      <c r="C128">
        <v>0.44409205034498428</v>
      </c>
      <c r="D128">
        <v>-6.4446849168417977</v>
      </c>
      <c r="E128">
        <v>7.8967792145216915E-7</v>
      </c>
      <c r="F128">
        <v>2.839897618141652E-6</v>
      </c>
      <c r="G128" t="b">
        <v>1</v>
      </c>
      <c r="H128" s="1" t="s">
        <v>104</v>
      </c>
      <c r="I128" s="1" t="s">
        <v>80</v>
      </c>
      <c r="J128">
        <v>14</v>
      </c>
      <c r="K128">
        <v>32</v>
      </c>
      <c r="L128" t="b">
        <v>0</v>
      </c>
      <c r="M128" t="b">
        <v>0</v>
      </c>
      <c r="N128" t="b">
        <v>0</v>
      </c>
    </row>
    <row r="129" spans="1:14" x14ac:dyDescent="0.45">
      <c r="A129" s="1" t="s">
        <v>175</v>
      </c>
      <c r="B129">
        <v>-1.3356199630627399</v>
      </c>
      <c r="C129">
        <v>0.42076212026009829</v>
      </c>
      <c r="D129">
        <v>-3.1742875576278409</v>
      </c>
      <c r="E129">
        <v>5.2508905791330109E-3</v>
      </c>
      <c r="F129">
        <v>9.4418187742795444E-3</v>
      </c>
      <c r="G129" t="b">
        <v>1</v>
      </c>
      <c r="H129" s="1" t="s">
        <v>104</v>
      </c>
      <c r="I129" s="1" t="s">
        <v>80</v>
      </c>
      <c r="J129">
        <v>14</v>
      </c>
      <c r="K129">
        <v>32</v>
      </c>
      <c r="L129" t="b">
        <v>0</v>
      </c>
      <c r="M129" t="b">
        <v>0</v>
      </c>
      <c r="N129" t="b">
        <v>0</v>
      </c>
    </row>
    <row r="130" spans="1:14" x14ac:dyDescent="0.45">
      <c r="A130" s="1" t="s">
        <v>176</v>
      </c>
      <c r="B130">
        <v>-1.214744961603603</v>
      </c>
      <c r="C130">
        <v>0.47174514782256322</v>
      </c>
      <c r="D130">
        <v>-2.575002556381361</v>
      </c>
      <c r="E130">
        <v>1.363669793503266E-2</v>
      </c>
      <c r="F130">
        <v>2.4520646286906551E-2</v>
      </c>
      <c r="G130" t="b">
        <v>1</v>
      </c>
      <c r="H130" s="1" t="s">
        <v>104</v>
      </c>
      <c r="I130" s="1" t="s">
        <v>80</v>
      </c>
      <c r="J130">
        <v>14</v>
      </c>
      <c r="K130">
        <v>32</v>
      </c>
      <c r="L130" t="b">
        <v>0</v>
      </c>
      <c r="M130" t="b">
        <v>0</v>
      </c>
      <c r="N130" t="b">
        <v>0</v>
      </c>
    </row>
    <row r="131" spans="1:14" x14ac:dyDescent="0.45">
      <c r="A131" s="1" t="s">
        <v>177</v>
      </c>
      <c r="B131">
        <v>-2.7779362490356432</v>
      </c>
      <c r="C131">
        <v>0.50989395526060288</v>
      </c>
      <c r="D131">
        <v>-5.4480666428294118</v>
      </c>
      <c r="E131">
        <v>4.4821581159965991E-7</v>
      </c>
      <c r="F131">
        <v>1.611906552274553E-6</v>
      </c>
      <c r="G131" t="b">
        <v>1</v>
      </c>
      <c r="H131" s="1" t="s">
        <v>102</v>
      </c>
      <c r="I131" s="1" t="s">
        <v>80</v>
      </c>
      <c r="J131">
        <v>33</v>
      </c>
      <c r="K131">
        <v>31</v>
      </c>
      <c r="L131" t="b">
        <v>0</v>
      </c>
      <c r="M131" t="b">
        <v>0</v>
      </c>
      <c r="N131" t="b">
        <v>0</v>
      </c>
    </row>
    <row r="132" spans="1:14" x14ac:dyDescent="0.45">
      <c r="A132" s="1" t="s">
        <v>177</v>
      </c>
      <c r="B132">
        <v>-2.732232875983629</v>
      </c>
      <c r="C132">
        <v>0.61507050916862038</v>
      </c>
      <c r="D132">
        <v>-4.4421457950841097</v>
      </c>
      <c r="E132">
        <v>2.5530437280336342E-5</v>
      </c>
      <c r="F132">
        <v>4.5907214861225897E-5</v>
      </c>
      <c r="G132" t="b">
        <v>1</v>
      </c>
      <c r="H132" s="1" t="s">
        <v>104</v>
      </c>
      <c r="I132" s="1" t="s">
        <v>80</v>
      </c>
      <c r="J132">
        <v>14</v>
      </c>
      <c r="K132">
        <v>32</v>
      </c>
      <c r="L132" t="b">
        <v>0</v>
      </c>
      <c r="M132" t="b">
        <v>0</v>
      </c>
      <c r="N132" t="b">
        <v>0</v>
      </c>
    </row>
    <row r="133" spans="1:14" x14ac:dyDescent="0.45">
      <c r="A133" s="1" t="s">
        <v>178</v>
      </c>
      <c r="B133">
        <v>-4.6147170154556356</v>
      </c>
      <c r="C133">
        <v>0.51189703841883738</v>
      </c>
      <c r="D133">
        <v>-9.0149320451427286</v>
      </c>
      <c r="E133">
        <v>2.9392910152200508E-14</v>
      </c>
      <c r="F133">
        <v>8.2734390054186865E-14</v>
      </c>
      <c r="G133" t="b">
        <v>1</v>
      </c>
      <c r="H133" s="1" t="s">
        <v>104</v>
      </c>
      <c r="I133" s="1" t="s">
        <v>80</v>
      </c>
      <c r="J133">
        <v>14</v>
      </c>
      <c r="K133">
        <v>32</v>
      </c>
      <c r="L133" t="b">
        <v>0</v>
      </c>
      <c r="M133" t="b">
        <v>0</v>
      </c>
      <c r="N133" t="b">
        <v>0</v>
      </c>
    </row>
    <row r="134" spans="1:14" x14ac:dyDescent="0.45">
      <c r="A134" s="1" t="s">
        <v>178</v>
      </c>
      <c r="B134">
        <v>-4.0214213451612979</v>
      </c>
      <c r="C134">
        <v>0.45073571224537229</v>
      </c>
      <c r="D134">
        <v>-8.9219053114924005</v>
      </c>
      <c r="E134">
        <v>4.6011180651896672E-14</v>
      </c>
      <c r="F134">
        <v>8.2734390054186865E-14</v>
      </c>
      <c r="G134" t="b">
        <v>1</v>
      </c>
      <c r="H134" s="1" t="s">
        <v>102</v>
      </c>
      <c r="I134" s="1" t="s">
        <v>80</v>
      </c>
      <c r="J134">
        <v>33</v>
      </c>
      <c r="K134">
        <v>31</v>
      </c>
      <c r="L134" t="b">
        <v>0</v>
      </c>
      <c r="M134" t="b">
        <v>0</v>
      </c>
      <c r="N134" t="b">
        <v>0</v>
      </c>
    </row>
    <row r="135" spans="1:14" x14ac:dyDescent="0.45">
      <c r="A135" s="1" t="s">
        <v>179</v>
      </c>
      <c r="B135">
        <v>-2.5140832353424378</v>
      </c>
      <c r="C135">
        <v>0.45506242423675491</v>
      </c>
      <c r="D135">
        <v>-5.5246996927051013</v>
      </c>
      <c r="E135">
        <v>2.7198297064229858E-7</v>
      </c>
      <c r="F135">
        <v>9.0119730571030268E-7</v>
      </c>
      <c r="G135" t="b">
        <v>1</v>
      </c>
      <c r="H135" s="1" t="s">
        <v>104</v>
      </c>
      <c r="I135" s="1" t="s">
        <v>103</v>
      </c>
      <c r="J135">
        <v>13</v>
      </c>
      <c r="K135">
        <v>21</v>
      </c>
      <c r="L135" t="b">
        <v>0</v>
      </c>
      <c r="M135" t="b">
        <v>0</v>
      </c>
      <c r="N135" t="b">
        <v>0</v>
      </c>
    </row>
    <row r="136" spans="1:14" x14ac:dyDescent="0.45">
      <c r="A136" s="1" t="s">
        <v>179</v>
      </c>
      <c r="B136">
        <v>-1.523230570405562</v>
      </c>
      <c r="C136">
        <v>0.39451237222324781</v>
      </c>
      <c r="D136">
        <v>-3.861046389550471</v>
      </c>
      <c r="E136">
        <v>2.0254662862567881E-4</v>
      </c>
      <c r="F136">
        <v>3.3556232503657228E-4</v>
      </c>
      <c r="G136" t="b">
        <v>1</v>
      </c>
      <c r="H136" s="1" t="s">
        <v>102</v>
      </c>
      <c r="I136" s="1" t="s">
        <v>103</v>
      </c>
      <c r="J136">
        <v>15</v>
      </c>
      <c r="K136">
        <v>13</v>
      </c>
      <c r="L136" t="b">
        <v>0</v>
      </c>
      <c r="M136" t="b">
        <v>0</v>
      </c>
      <c r="N136" t="b">
        <v>0</v>
      </c>
    </row>
    <row r="137" spans="1:14" x14ac:dyDescent="0.45">
      <c r="A137" s="1" t="s">
        <v>180</v>
      </c>
      <c r="B137">
        <v>-2.2212550122489758</v>
      </c>
      <c r="C137">
        <v>0.46904420424658372</v>
      </c>
      <c r="D137">
        <v>-4.7357050617796954</v>
      </c>
      <c r="E137">
        <v>2.613522719670491E-5</v>
      </c>
      <c r="F137">
        <v>9.3989419545913944E-5</v>
      </c>
      <c r="G137" t="b">
        <v>1</v>
      </c>
      <c r="H137" s="1" t="s">
        <v>104</v>
      </c>
      <c r="I137" s="1" t="s">
        <v>80</v>
      </c>
      <c r="J137">
        <v>14</v>
      </c>
      <c r="K137">
        <v>32</v>
      </c>
      <c r="L137" t="b">
        <v>0</v>
      </c>
      <c r="M137" t="b">
        <v>0</v>
      </c>
      <c r="N137" t="b">
        <v>0</v>
      </c>
    </row>
    <row r="138" spans="1:14" x14ac:dyDescent="0.45">
      <c r="A138" s="1" t="s">
        <v>181</v>
      </c>
      <c r="B138">
        <v>-2.3928799804000702</v>
      </c>
      <c r="C138">
        <v>0.45042026509528121</v>
      </c>
      <c r="D138">
        <v>-5.3125495583416624</v>
      </c>
      <c r="E138">
        <v>2.480060016037317E-5</v>
      </c>
      <c r="F138">
        <v>8.9189735980472437E-5</v>
      </c>
      <c r="G138" t="b">
        <v>1</v>
      </c>
      <c r="H138" s="1" t="s">
        <v>104</v>
      </c>
      <c r="I138" s="1" t="s">
        <v>80</v>
      </c>
      <c r="J138">
        <v>14</v>
      </c>
      <c r="K138">
        <v>32</v>
      </c>
      <c r="L138" t="b">
        <v>0</v>
      </c>
      <c r="M138" t="b">
        <v>0</v>
      </c>
      <c r="N138" t="b">
        <v>0</v>
      </c>
    </row>
    <row r="139" spans="1:14" x14ac:dyDescent="0.45">
      <c r="A139" s="1" t="s">
        <v>182</v>
      </c>
      <c r="B139">
        <v>-5.3551202773240263</v>
      </c>
      <c r="C139">
        <v>0.52854696805374568</v>
      </c>
      <c r="D139">
        <v>-10.131777497547739</v>
      </c>
      <c r="E139">
        <v>7.7525628242940509E-17</v>
      </c>
      <c r="F139">
        <v>2.7880334628982949E-16</v>
      </c>
      <c r="G139" t="b">
        <v>1</v>
      </c>
      <c r="H139" s="1" t="s">
        <v>104</v>
      </c>
      <c r="I139" s="1" t="s">
        <v>80</v>
      </c>
      <c r="J139">
        <v>14</v>
      </c>
      <c r="K139">
        <v>32</v>
      </c>
      <c r="L139" t="b">
        <v>0</v>
      </c>
      <c r="M139" t="b">
        <v>0</v>
      </c>
      <c r="N139" t="b">
        <v>0</v>
      </c>
    </row>
    <row r="140" spans="1:14" x14ac:dyDescent="0.45">
      <c r="A140" s="1" t="s">
        <v>182</v>
      </c>
      <c r="B140">
        <v>-4.2262975361241661</v>
      </c>
      <c r="C140">
        <v>0.48717635694812111</v>
      </c>
      <c r="D140">
        <v>-8.675087523950225</v>
      </c>
      <c r="E140">
        <v>1.039015669223183E-13</v>
      </c>
      <c r="F140">
        <v>1.8682921505596989E-13</v>
      </c>
      <c r="G140" t="b">
        <v>1</v>
      </c>
      <c r="H140" s="1" t="s">
        <v>102</v>
      </c>
      <c r="I140" s="1" t="s">
        <v>80</v>
      </c>
      <c r="J140">
        <v>33</v>
      </c>
      <c r="K140">
        <v>31</v>
      </c>
      <c r="L140" t="b">
        <v>0</v>
      </c>
      <c r="M140" t="b">
        <v>0</v>
      </c>
      <c r="N140" t="b">
        <v>0</v>
      </c>
    </row>
    <row r="141" spans="1:14" x14ac:dyDescent="0.45">
      <c r="A141" s="1" t="s">
        <v>183</v>
      </c>
      <c r="B141">
        <v>-2.0274397965000039</v>
      </c>
      <c r="C141">
        <v>0.53017394140826524</v>
      </c>
      <c r="D141">
        <v>-3.824103069107192</v>
      </c>
      <c r="E141">
        <v>2.3461786405949031E-4</v>
      </c>
      <c r="F141">
        <v>7.7739053464487837E-4</v>
      </c>
      <c r="G141" t="b">
        <v>1</v>
      </c>
      <c r="H141" s="1" t="s">
        <v>102</v>
      </c>
      <c r="I141" s="1" t="s">
        <v>103</v>
      </c>
      <c r="J141">
        <v>15</v>
      </c>
      <c r="K141">
        <v>13</v>
      </c>
      <c r="L141" t="b">
        <v>0</v>
      </c>
      <c r="M141" t="b">
        <v>0</v>
      </c>
      <c r="N141" t="b">
        <v>0</v>
      </c>
    </row>
    <row r="142" spans="1:14" x14ac:dyDescent="0.45">
      <c r="A142" s="1" t="s">
        <v>183</v>
      </c>
      <c r="B142">
        <v>-1.477263917079884</v>
      </c>
      <c r="C142">
        <v>0.63684596994919951</v>
      </c>
      <c r="D142">
        <v>-2.3196565367253941</v>
      </c>
      <c r="E142">
        <v>2.2501370179164711E-2</v>
      </c>
      <c r="F142">
        <v>3.7278389401302743E-2</v>
      </c>
      <c r="G142" t="b">
        <v>1</v>
      </c>
      <c r="H142" s="1" t="s">
        <v>104</v>
      </c>
      <c r="I142" s="1" t="s">
        <v>103</v>
      </c>
      <c r="J142">
        <v>13</v>
      </c>
      <c r="K142">
        <v>21</v>
      </c>
      <c r="L142" t="b">
        <v>0</v>
      </c>
      <c r="M142" t="b">
        <v>0</v>
      </c>
      <c r="N142" t="b">
        <v>0</v>
      </c>
    </row>
    <row r="143" spans="1:14" x14ac:dyDescent="0.45">
      <c r="A143" s="1" t="s">
        <v>184</v>
      </c>
      <c r="B143">
        <v>-3.056973450263158</v>
      </c>
      <c r="C143">
        <v>0.51390421849568158</v>
      </c>
      <c r="D143">
        <v>-5.9485276443373793</v>
      </c>
      <c r="E143">
        <v>7.7511363982283587E-8</v>
      </c>
      <c r="F143">
        <v>2.7875204811019999E-7</v>
      </c>
      <c r="G143" t="b">
        <v>1</v>
      </c>
      <c r="H143" s="1" t="s">
        <v>102</v>
      </c>
      <c r="I143" s="1" t="s">
        <v>80</v>
      </c>
      <c r="J143">
        <v>33</v>
      </c>
      <c r="K143">
        <v>31</v>
      </c>
      <c r="L143" t="b">
        <v>0</v>
      </c>
      <c r="M143" t="b">
        <v>0</v>
      </c>
      <c r="N143" t="b">
        <v>0</v>
      </c>
    </row>
    <row r="144" spans="1:14" x14ac:dyDescent="0.45">
      <c r="A144" s="1" t="s">
        <v>185</v>
      </c>
      <c r="B144">
        <v>-2.925294935553596</v>
      </c>
      <c r="C144">
        <v>0.38191521880952228</v>
      </c>
      <c r="D144">
        <v>-7.6595401059745862</v>
      </c>
      <c r="E144">
        <v>2.4137499216638751E-8</v>
      </c>
      <c r="F144">
        <v>8.6805043766669796E-8</v>
      </c>
      <c r="G144" t="b">
        <v>1</v>
      </c>
      <c r="H144" s="1" t="s">
        <v>102</v>
      </c>
      <c r="I144" s="1" t="s">
        <v>80</v>
      </c>
      <c r="J144">
        <v>33</v>
      </c>
      <c r="K144">
        <v>31</v>
      </c>
      <c r="L144" t="b">
        <v>0</v>
      </c>
      <c r="M144" t="b">
        <v>0</v>
      </c>
      <c r="N144" t="b">
        <v>0</v>
      </c>
    </row>
    <row r="145" spans="1:14" x14ac:dyDescent="0.45">
      <c r="A145" s="1" t="s">
        <v>185</v>
      </c>
      <c r="B145">
        <v>-2.2780816262643162</v>
      </c>
      <c r="C145">
        <v>0.47318406563505627</v>
      </c>
      <c r="D145">
        <v>-4.8143667374067673</v>
      </c>
      <c r="E145">
        <v>4.6071174268123437E-5</v>
      </c>
      <c r="F145">
        <v>8.2842266774048047E-5</v>
      </c>
      <c r="G145" t="b">
        <v>1</v>
      </c>
      <c r="H145" s="1" t="s">
        <v>104</v>
      </c>
      <c r="I145" s="1" t="s">
        <v>80</v>
      </c>
      <c r="J145">
        <v>14</v>
      </c>
      <c r="K145">
        <v>32</v>
      </c>
      <c r="L145" t="b">
        <v>0</v>
      </c>
      <c r="M145" t="b">
        <v>0</v>
      </c>
      <c r="N145" t="b">
        <v>0</v>
      </c>
    </row>
    <row r="146" spans="1:14" x14ac:dyDescent="0.45">
      <c r="A146" s="1" t="s">
        <v>186</v>
      </c>
      <c r="B146">
        <v>-3.2826512484320491</v>
      </c>
      <c r="C146">
        <v>0.53232483986719481</v>
      </c>
      <c r="D146">
        <v>-6.166631730450546</v>
      </c>
      <c r="E146">
        <v>6.829533287509948E-8</v>
      </c>
      <c r="F146">
        <v>1.2280434079093971E-7</v>
      </c>
      <c r="G146" t="b">
        <v>1</v>
      </c>
      <c r="H146" s="1" t="s">
        <v>104</v>
      </c>
      <c r="I146" s="1" t="s">
        <v>80</v>
      </c>
      <c r="J146">
        <v>14</v>
      </c>
      <c r="K146">
        <v>32</v>
      </c>
      <c r="L146" t="b">
        <v>0</v>
      </c>
      <c r="M146" t="b">
        <v>0</v>
      </c>
      <c r="N146" t="b">
        <v>0</v>
      </c>
    </row>
    <row r="147" spans="1:14" x14ac:dyDescent="0.45">
      <c r="A147" s="1" t="s">
        <v>186</v>
      </c>
      <c r="B147">
        <v>-3.1153636276410648</v>
      </c>
      <c r="C147">
        <v>0.46120065097020652</v>
      </c>
      <c r="D147">
        <v>-6.754898591507664</v>
      </c>
      <c r="E147">
        <v>7.0233408581475898E-9</v>
      </c>
      <c r="F147">
        <v>2.5257853148245059E-8</v>
      </c>
      <c r="G147" t="b">
        <v>1</v>
      </c>
      <c r="H147" s="1" t="s">
        <v>102</v>
      </c>
      <c r="I147" s="1" t="s">
        <v>80</v>
      </c>
      <c r="J147">
        <v>33</v>
      </c>
      <c r="K147">
        <v>31</v>
      </c>
      <c r="L147" t="b">
        <v>0</v>
      </c>
      <c r="M147" t="b">
        <v>0</v>
      </c>
      <c r="N147" t="b">
        <v>0</v>
      </c>
    </row>
    <row r="148" spans="1:14" x14ac:dyDescent="0.45">
      <c r="A148" s="1" t="s">
        <v>187</v>
      </c>
      <c r="B148">
        <v>1.7930914556694759</v>
      </c>
      <c r="C148">
        <v>0.42840274217635221</v>
      </c>
      <c r="D148">
        <v>4.1855274934989781</v>
      </c>
      <c r="E148">
        <v>7.5694230556087484E-5</v>
      </c>
      <c r="F148">
        <v>2.5080774900673763E-4</v>
      </c>
      <c r="G148" t="b">
        <v>1</v>
      </c>
      <c r="H148" s="1" t="s">
        <v>102</v>
      </c>
      <c r="I148" s="1" t="s">
        <v>103</v>
      </c>
      <c r="J148">
        <v>15</v>
      </c>
      <c r="K148">
        <v>13</v>
      </c>
      <c r="L148" t="b">
        <v>0</v>
      </c>
      <c r="M148" t="b">
        <v>0</v>
      </c>
      <c r="N148" t="b">
        <v>0</v>
      </c>
    </row>
    <row r="149" spans="1:14" x14ac:dyDescent="0.45">
      <c r="A149" s="1" t="s">
        <v>188</v>
      </c>
      <c r="B149">
        <v>1.4147869076010671</v>
      </c>
      <c r="C149">
        <v>0.52505721686619344</v>
      </c>
      <c r="D149">
        <v>2.694538541999727</v>
      </c>
      <c r="E149">
        <v>8.6943312552080054E-3</v>
      </c>
      <c r="F149">
        <v>1.563359564212868E-2</v>
      </c>
      <c r="G149" t="b">
        <v>1</v>
      </c>
      <c r="H149" s="1" t="s">
        <v>104</v>
      </c>
      <c r="I149" s="1" t="s">
        <v>80</v>
      </c>
      <c r="J149">
        <v>14</v>
      </c>
      <c r="K149">
        <v>32</v>
      </c>
      <c r="L149" t="b">
        <v>0</v>
      </c>
      <c r="M149" t="b">
        <v>0</v>
      </c>
      <c r="N149" t="b">
        <v>0</v>
      </c>
    </row>
    <row r="150" spans="1:14" x14ac:dyDescent="0.45">
      <c r="A150" s="1" t="s">
        <v>188</v>
      </c>
      <c r="B150">
        <v>1.957423273569054</v>
      </c>
      <c r="C150">
        <v>0.44934890826610252</v>
      </c>
      <c r="D150">
        <v>4.356132256161791</v>
      </c>
      <c r="E150">
        <v>4.1402601362058418E-5</v>
      </c>
      <c r="F150">
        <v>1.488950694946076E-4</v>
      </c>
      <c r="G150" t="b">
        <v>1</v>
      </c>
      <c r="H150" s="1" t="s">
        <v>102</v>
      </c>
      <c r="I150" s="1" t="s">
        <v>80</v>
      </c>
      <c r="J150">
        <v>33</v>
      </c>
      <c r="K150">
        <v>31</v>
      </c>
      <c r="L150" t="b">
        <v>0</v>
      </c>
      <c r="M150" t="b">
        <v>0</v>
      </c>
      <c r="N150" t="b">
        <v>0</v>
      </c>
    </row>
    <row r="151" spans="1:14" x14ac:dyDescent="0.45">
      <c r="A151" s="1" t="s">
        <v>189</v>
      </c>
      <c r="B151">
        <v>-2.19373113162237</v>
      </c>
      <c r="C151">
        <v>0.48363610235489551</v>
      </c>
      <c r="D151">
        <v>-4.5359126850554983</v>
      </c>
      <c r="E151">
        <v>1.803907097703352E-5</v>
      </c>
      <c r="F151">
        <v>2.9885625051503288E-5</v>
      </c>
      <c r="G151" t="b">
        <v>1</v>
      </c>
      <c r="H151" s="1" t="s">
        <v>104</v>
      </c>
      <c r="I151" s="1" t="s">
        <v>103</v>
      </c>
      <c r="J151">
        <v>13</v>
      </c>
      <c r="K151">
        <v>21</v>
      </c>
      <c r="L151" t="b">
        <v>0</v>
      </c>
      <c r="M151" t="b">
        <v>0</v>
      </c>
      <c r="N151" t="b">
        <v>0</v>
      </c>
    </row>
    <row r="152" spans="1:14" x14ac:dyDescent="0.45">
      <c r="A152" s="1" t="s">
        <v>189</v>
      </c>
      <c r="B152">
        <v>1.986650550823174</v>
      </c>
      <c r="C152">
        <v>0.38940344594181547</v>
      </c>
      <c r="D152">
        <v>5.1017795849706449</v>
      </c>
      <c r="E152">
        <v>1.9183120714815952E-6</v>
      </c>
      <c r="F152">
        <v>6.3561982069987169E-6</v>
      </c>
      <c r="G152" t="b">
        <v>1</v>
      </c>
      <c r="H152" s="1" t="s">
        <v>107</v>
      </c>
      <c r="I152" s="1" t="s">
        <v>103</v>
      </c>
      <c r="J152">
        <v>8</v>
      </c>
      <c r="K152">
        <v>8</v>
      </c>
      <c r="L152" t="b">
        <v>0</v>
      </c>
      <c r="M152" t="b">
        <v>0</v>
      </c>
      <c r="N152" t="b">
        <v>0</v>
      </c>
    </row>
    <row r="153" spans="1:14" x14ac:dyDescent="0.45">
      <c r="A153" s="1" t="s">
        <v>190</v>
      </c>
      <c r="B153">
        <v>-3.5895847146173581</v>
      </c>
      <c r="C153">
        <v>0.54041306984556969</v>
      </c>
      <c r="D153">
        <v>-6.6422981140021831</v>
      </c>
      <c r="E153">
        <v>2.6013324717411059E-8</v>
      </c>
      <c r="F153">
        <v>9.3551024915409969E-8</v>
      </c>
      <c r="G153" t="b">
        <v>1</v>
      </c>
      <c r="H153" s="1" t="s">
        <v>104</v>
      </c>
      <c r="I153" s="1" t="s">
        <v>80</v>
      </c>
      <c r="J153">
        <v>14</v>
      </c>
      <c r="K153">
        <v>32</v>
      </c>
      <c r="L153" t="b">
        <v>0</v>
      </c>
      <c r="M153" t="b">
        <v>0</v>
      </c>
      <c r="N153" t="b">
        <v>0</v>
      </c>
    </row>
    <row r="154" spans="1:14" x14ac:dyDescent="0.45">
      <c r="A154" s="1" t="s">
        <v>190</v>
      </c>
      <c r="B154">
        <v>2.019652260409579</v>
      </c>
      <c r="C154">
        <v>0.46019576401580259</v>
      </c>
      <c r="D154">
        <v>4.3886806840321668</v>
      </c>
      <c r="E154">
        <v>6.2319990494940039E-5</v>
      </c>
      <c r="F154">
        <v>1.120598586850009E-4</v>
      </c>
      <c r="G154" t="b">
        <v>1</v>
      </c>
      <c r="H154" s="1" t="s">
        <v>107</v>
      </c>
      <c r="I154" s="1" t="s">
        <v>80</v>
      </c>
      <c r="J154">
        <v>11</v>
      </c>
      <c r="K154">
        <v>12</v>
      </c>
      <c r="L154" t="b">
        <v>0</v>
      </c>
      <c r="M154" t="b">
        <v>0</v>
      </c>
      <c r="N154" t="b">
        <v>0</v>
      </c>
    </row>
    <row r="155" spans="1:14" x14ac:dyDescent="0.45">
      <c r="A155" s="1" t="s">
        <v>191</v>
      </c>
      <c r="B155">
        <v>1.622653257319965</v>
      </c>
      <c r="C155">
        <v>0.40259338719324972</v>
      </c>
      <c r="D155">
        <v>4.0305015157665061</v>
      </c>
      <c r="E155">
        <v>2.3562769333298751E-4</v>
      </c>
      <c r="F155">
        <v>8.4738158037142705E-4</v>
      </c>
      <c r="G155" t="b">
        <v>1</v>
      </c>
      <c r="H155" s="1" t="s">
        <v>102</v>
      </c>
      <c r="I155" s="1" t="s">
        <v>80</v>
      </c>
      <c r="J155">
        <v>33</v>
      </c>
      <c r="K155">
        <v>31</v>
      </c>
      <c r="L155" t="b">
        <v>0</v>
      </c>
      <c r="M155" t="b">
        <v>0</v>
      </c>
      <c r="N155" t="b">
        <v>0</v>
      </c>
    </row>
    <row r="156" spans="1:14" x14ac:dyDescent="0.45">
      <c r="A156" s="1" t="s">
        <v>192</v>
      </c>
      <c r="B156">
        <v>-3.7994443430482798</v>
      </c>
      <c r="C156">
        <v>0.47518802021076351</v>
      </c>
      <c r="D156">
        <v>-7.9956652555405023</v>
      </c>
      <c r="E156">
        <v>2.9708390805555967E-11</v>
      </c>
      <c r="F156">
        <v>1.0683949240010499E-10</v>
      </c>
      <c r="G156" t="b">
        <v>1</v>
      </c>
      <c r="H156" s="1" t="s">
        <v>104</v>
      </c>
      <c r="I156" s="1" t="s">
        <v>80</v>
      </c>
      <c r="J156">
        <v>14</v>
      </c>
      <c r="K156">
        <v>32</v>
      </c>
      <c r="L156" t="b">
        <v>0</v>
      </c>
      <c r="M156" t="b">
        <v>0</v>
      </c>
      <c r="N156" t="b">
        <v>0</v>
      </c>
    </row>
    <row r="157" spans="1:14" x14ac:dyDescent="0.45">
      <c r="A157" s="1" t="s">
        <v>192</v>
      </c>
      <c r="B157">
        <v>-2.3298832588241578</v>
      </c>
      <c r="C157">
        <v>0.39745240556338468</v>
      </c>
      <c r="D157">
        <v>-5.862043420070818</v>
      </c>
      <c r="E157">
        <v>1.6697912461043161E-7</v>
      </c>
      <c r="F157">
        <v>3.0025128307279459E-7</v>
      </c>
      <c r="G157" t="b">
        <v>1</v>
      </c>
      <c r="H157" s="1" t="s">
        <v>102</v>
      </c>
      <c r="I157" s="1" t="s">
        <v>80</v>
      </c>
      <c r="J157">
        <v>33</v>
      </c>
      <c r="K157">
        <v>31</v>
      </c>
      <c r="L157" t="b">
        <v>0</v>
      </c>
      <c r="M157" t="b">
        <v>0</v>
      </c>
      <c r="N157" t="b">
        <v>0</v>
      </c>
    </row>
    <row r="158" spans="1:14" x14ac:dyDescent="0.45">
      <c r="A158" s="1" t="s">
        <v>193</v>
      </c>
      <c r="B158">
        <v>-4.4491394980212142</v>
      </c>
      <c r="C158">
        <v>0.4565287182155312</v>
      </c>
      <c r="D158">
        <v>-9.7455851526973092</v>
      </c>
      <c r="E158">
        <v>5.3799253612138367E-10</v>
      </c>
      <c r="F158">
        <v>1.934768188908579E-9</v>
      </c>
      <c r="G158" t="b">
        <v>1</v>
      </c>
      <c r="H158" s="1" t="s">
        <v>104</v>
      </c>
      <c r="I158" s="1" t="s">
        <v>80</v>
      </c>
      <c r="J158">
        <v>14</v>
      </c>
      <c r="K158">
        <v>32</v>
      </c>
      <c r="L158" t="b">
        <v>0</v>
      </c>
      <c r="M158" t="b">
        <v>0</v>
      </c>
      <c r="N158" t="b">
        <v>0</v>
      </c>
    </row>
    <row r="159" spans="1:14" x14ac:dyDescent="0.45">
      <c r="A159" s="1" t="s">
        <v>193</v>
      </c>
      <c r="B159">
        <v>-2.188112706770557</v>
      </c>
      <c r="C159">
        <v>0.35746341578325241</v>
      </c>
      <c r="D159">
        <v>-6.1212213898199801</v>
      </c>
      <c r="E159">
        <v>2.127436275249193E-6</v>
      </c>
      <c r="F159">
        <v>3.8254211284760328E-6</v>
      </c>
      <c r="G159" t="b">
        <v>1</v>
      </c>
      <c r="H159" s="1" t="s">
        <v>102</v>
      </c>
      <c r="I159" s="1" t="s">
        <v>80</v>
      </c>
      <c r="J159">
        <v>33</v>
      </c>
      <c r="K159">
        <v>31</v>
      </c>
      <c r="L159" t="b">
        <v>0</v>
      </c>
      <c r="M159" t="b">
        <v>0</v>
      </c>
      <c r="N159" t="b">
        <v>0</v>
      </c>
    </row>
    <row r="160" spans="1:14" x14ac:dyDescent="0.45">
      <c r="A160" s="1" t="s">
        <v>193</v>
      </c>
      <c r="B160">
        <v>2.2610267912506572</v>
      </c>
      <c r="C160">
        <v>0.40777253202045488</v>
      </c>
      <c r="D160">
        <v>5.5448236791418744</v>
      </c>
      <c r="E160">
        <v>9.1672383456792634E-6</v>
      </c>
      <c r="F160">
        <v>1.0989298141093771E-5</v>
      </c>
      <c r="G160" t="b">
        <v>1</v>
      </c>
      <c r="H160" s="1" t="s">
        <v>107</v>
      </c>
      <c r="I160" s="1" t="s">
        <v>80</v>
      </c>
      <c r="J160">
        <v>11</v>
      </c>
      <c r="K160">
        <v>12</v>
      </c>
      <c r="L160" t="b">
        <v>0</v>
      </c>
      <c r="M160" t="b">
        <v>0</v>
      </c>
      <c r="N160" t="b">
        <v>0</v>
      </c>
    </row>
    <row r="161" spans="1:14" x14ac:dyDescent="0.45">
      <c r="A161" s="1" t="s">
        <v>194</v>
      </c>
      <c r="B161">
        <v>-4.3597377169366869</v>
      </c>
      <c r="C161">
        <v>0.43867201652897309</v>
      </c>
      <c r="D161">
        <v>-9.9384906095297687</v>
      </c>
      <c r="E161">
        <v>1.6205297267501439E-10</v>
      </c>
      <c r="F161">
        <v>5.3695164080377901E-10</v>
      </c>
      <c r="G161" t="b">
        <v>1</v>
      </c>
      <c r="H161" s="1" t="s">
        <v>104</v>
      </c>
      <c r="I161" s="1" t="s">
        <v>103</v>
      </c>
      <c r="J161">
        <v>13</v>
      </c>
      <c r="K161">
        <v>21</v>
      </c>
      <c r="L161" t="b">
        <v>0</v>
      </c>
      <c r="M161" t="b">
        <v>0</v>
      </c>
      <c r="N161" t="b">
        <v>0</v>
      </c>
    </row>
    <row r="162" spans="1:14" x14ac:dyDescent="0.45">
      <c r="A162" s="1" t="s">
        <v>194</v>
      </c>
      <c r="B162">
        <v>2.261026791250655</v>
      </c>
      <c r="C162">
        <v>0.39337951512708058</v>
      </c>
      <c r="D162">
        <v>5.7476983531291257</v>
      </c>
      <c r="E162">
        <v>4.1235575651375403E-6</v>
      </c>
      <c r="F162">
        <v>4.554377012241462E-6</v>
      </c>
      <c r="G162" t="b">
        <v>1</v>
      </c>
      <c r="H162" s="1" t="s">
        <v>107</v>
      </c>
      <c r="I162" s="1" t="s">
        <v>103</v>
      </c>
      <c r="J162">
        <v>8</v>
      </c>
      <c r="K162">
        <v>8</v>
      </c>
      <c r="L162" t="b">
        <v>0</v>
      </c>
      <c r="M162" t="b">
        <v>0</v>
      </c>
      <c r="N162" t="b">
        <v>0</v>
      </c>
    </row>
    <row r="163" spans="1:14" x14ac:dyDescent="0.45">
      <c r="A163" s="1" t="s">
        <v>195</v>
      </c>
      <c r="B163">
        <v>-2.4701976404025712</v>
      </c>
      <c r="C163">
        <v>0.5290877533205457</v>
      </c>
      <c r="D163">
        <v>-4.6687862739208246</v>
      </c>
      <c r="E163">
        <v>1.016623503059037E-5</v>
      </c>
      <c r="F163">
        <v>1.6842568483515391E-5</v>
      </c>
      <c r="G163" t="b">
        <v>1</v>
      </c>
      <c r="H163" s="1" t="s">
        <v>104</v>
      </c>
      <c r="I163" s="1" t="s">
        <v>103</v>
      </c>
      <c r="J163">
        <v>13</v>
      </c>
      <c r="K163">
        <v>21</v>
      </c>
      <c r="L163" t="b">
        <v>0</v>
      </c>
      <c r="M163" t="b">
        <v>0</v>
      </c>
      <c r="N163" t="b">
        <v>0</v>
      </c>
    </row>
    <row r="164" spans="1:14" x14ac:dyDescent="0.45">
      <c r="A164" s="1" t="s">
        <v>195</v>
      </c>
      <c r="B164">
        <v>2.5345183552495159</v>
      </c>
      <c r="C164">
        <v>0.45080008271931682</v>
      </c>
      <c r="D164">
        <v>5.6222668371327522</v>
      </c>
      <c r="E164">
        <v>1.9638308512482969E-7</v>
      </c>
      <c r="F164">
        <v>6.5070216265242086E-7</v>
      </c>
      <c r="G164" t="b">
        <v>1</v>
      </c>
      <c r="H164" s="1" t="s">
        <v>107</v>
      </c>
      <c r="I164" s="1" t="s">
        <v>103</v>
      </c>
      <c r="J164">
        <v>8</v>
      </c>
      <c r="K164">
        <v>8</v>
      </c>
      <c r="L164" t="b">
        <v>0</v>
      </c>
      <c r="M164" t="b">
        <v>0</v>
      </c>
      <c r="N164" t="b">
        <v>0</v>
      </c>
    </row>
    <row r="165" spans="1:14" x14ac:dyDescent="0.45">
      <c r="A165" s="1" t="s">
        <v>196</v>
      </c>
      <c r="B165">
        <v>-3.5214791045981788</v>
      </c>
      <c r="C165">
        <v>0.54398574306044023</v>
      </c>
      <c r="D165">
        <v>-6.4734768319230032</v>
      </c>
      <c r="E165">
        <v>5.0923959471644967E-9</v>
      </c>
      <c r="F165">
        <v>1.8313647536697159E-8</v>
      </c>
      <c r="G165" t="b">
        <v>1</v>
      </c>
      <c r="H165" s="1" t="s">
        <v>104</v>
      </c>
      <c r="I165" s="1" t="s">
        <v>80</v>
      </c>
      <c r="J165">
        <v>14</v>
      </c>
      <c r="K165">
        <v>32</v>
      </c>
      <c r="L165" t="b">
        <v>0</v>
      </c>
      <c r="M165" t="b">
        <v>0</v>
      </c>
      <c r="N165" t="b">
        <v>0</v>
      </c>
    </row>
    <row r="166" spans="1:14" x14ac:dyDescent="0.45">
      <c r="A166" s="1" t="s">
        <v>196</v>
      </c>
      <c r="B166">
        <v>2.8560521146470501</v>
      </c>
      <c r="C166">
        <v>0.48729484978631138</v>
      </c>
      <c r="D166">
        <v>5.8610348865773698</v>
      </c>
      <c r="E166">
        <v>7.6543962873026107E-8</v>
      </c>
      <c r="F166">
        <v>1.376365046691991E-7</v>
      </c>
      <c r="G166" t="b">
        <v>1</v>
      </c>
      <c r="H166" s="1" t="s">
        <v>107</v>
      </c>
      <c r="I166" s="1" t="s">
        <v>80</v>
      </c>
      <c r="J166">
        <v>11</v>
      </c>
      <c r="K166">
        <v>12</v>
      </c>
      <c r="L166" t="b">
        <v>0</v>
      </c>
      <c r="M166" t="b">
        <v>0</v>
      </c>
      <c r="N166" t="b">
        <v>0</v>
      </c>
    </row>
    <row r="167" spans="1:14" x14ac:dyDescent="0.45">
      <c r="A167" s="1" t="s">
        <v>197</v>
      </c>
      <c r="B167">
        <v>1.507404770727292</v>
      </c>
      <c r="C167">
        <v>0.44008951384992462</v>
      </c>
      <c r="D167">
        <v>3.4252231041372512</v>
      </c>
      <c r="E167">
        <v>1.407935790874766E-3</v>
      </c>
      <c r="F167">
        <v>5.063321881468877E-3</v>
      </c>
      <c r="G167" t="b">
        <v>1</v>
      </c>
      <c r="H167" s="1" t="s">
        <v>102</v>
      </c>
      <c r="I167" s="1" t="s">
        <v>80</v>
      </c>
      <c r="J167">
        <v>33</v>
      </c>
      <c r="K167">
        <v>31</v>
      </c>
      <c r="L167" t="b">
        <v>0</v>
      </c>
      <c r="M167" t="b">
        <v>0</v>
      </c>
      <c r="N167" t="b">
        <v>0</v>
      </c>
    </row>
    <row r="168" spans="1:14" x14ac:dyDescent="0.45">
      <c r="A168" s="1" t="s">
        <v>198</v>
      </c>
      <c r="B168">
        <v>2.3133453325680118</v>
      </c>
      <c r="C168">
        <v>0.40089875601634523</v>
      </c>
      <c r="D168">
        <v>5.7703978818874013</v>
      </c>
      <c r="E168">
        <v>1.106377978004567E-7</v>
      </c>
      <c r="F168">
        <v>3.6659091211494621E-7</v>
      </c>
      <c r="G168" t="b">
        <v>1</v>
      </c>
      <c r="H168" s="1" t="s">
        <v>107</v>
      </c>
      <c r="I168" s="1" t="s">
        <v>103</v>
      </c>
      <c r="J168">
        <v>8</v>
      </c>
      <c r="K168">
        <v>8</v>
      </c>
      <c r="L168" t="b">
        <v>0</v>
      </c>
      <c r="M168" t="b">
        <v>0</v>
      </c>
      <c r="N168" t="b">
        <v>0</v>
      </c>
    </row>
    <row r="169" spans="1:14" x14ac:dyDescent="0.45">
      <c r="A169" s="1" t="s">
        <v>199</v>
      </c>
      <c r="B169">
        <v>-3.0546595805512622</v>
      </c>
      <c r="C169">
        <v>0.50295992510417631</v>
      </c>
      <c r="D169">
        <v>-6.0733657456278678</v>
      </c>
      <c r="E169">
        <v>5.1516813568437432E-8</v>
      </c>
      <c r="F169">
        <v>1.8526854072127501E-7</v>
      </c>
      <c r="G169" t="b">
        <v>1</v>
      </c>
      <c r="H169" s="1" t="s">
        <v>104</v>
      </c>
      <c r="I169" s="1" t="s">
        <v>80</v>
      </c>
      <c r="J169">
        <v>14</v>
      </c>
      <c r="K169">
        <v>32</v>
      </c>
      <c r="L169" t="b">
        <v>0</v>
      </c>
      <c r="M169" t="b">
        <v>0</v>
      </c>
      <c r="N169" t="b">
        <v>0</v>
      </c>
    </row>
    <row r="170" spans="1:14" x14ac:dyDescent="0.45">
      <c r="A170" s="1" t="s">
        <v>199</v>
      </c>
      <c r="B170">
        <v>-1.5732022023322261</v>
      </c>
      <c r="C170">
        <v>0.4031870128662346</v>
      </c>
      <c r="D170">
        <v>-3.9019168577589269</v>
      </c>
      <c r="E170">
        <v>2.1043609902801261E-4</v>
      </c>
      <c r="F170">
        <v>3.7839286129571212E-4</v>
      </c>
      <c r="G170" t="b">
        <v>1</v>
      </c>
      <c r="H170" s="1" t="s">
        <v>102</v>
      </c>
      <c r="I170" s="1" t="s">
        <v>80</v>
      </c>
      <c r="J170">
        <v>33</v>
      </c>
      <c r="K170">
        <v>31</v>
      </c>
      <c r="L170" t="b">
        <v>0</v>
      </c>
      <c r="M170" t="b">
        <v>0</v>
      </c>
      <c r="N170" t="b">
        <v>0</v>
      </c>
    </row>
    <row r="171" spans="1:14" x14ac:dyDescent="0.45">
      <c r="A171" s="1" t="s">
        <v>199</v>
      </c>
      <c r="B171">
        <v>1.4814573782190359</v>
      </c>
      <c r="C171">
        <v>0.43850612619876922</v>
      </c>
      <c r="D171">
        <v>3.378418885640631</v>
      </c>
      <c r="E171">
        <v>1.1724672895941451E-3</v>
      </c>
      <c r="F171">
        <v>1.4055042664078889E-3</v>
      </c>
      <c r="G171" t="b">
        <v>1</v>
      </c>
      <c r="H171" s="1" t="s">
        <v>107</v>
      </c>
      <c r="I171" s="1" t="s">
        <v>80</v>
      </c>
      <c r="J171">
        <v>11</v>
      </c>
      <c r="K171">
        <v>12</v>
      </c>
      <c r="L171" t="b">
        <v>0</v>
      </c>
      <c r="M171" t="b">
        <v>0</v>
      </c>
      <c r="N171" t="b">
        <v>0</v>
      </c>
    </row>
    <row r="172" spans="1:14" x14ac:dyDescent="0.45">
      <c r="A172" s="1" t="s">
        <v>200</v>
      </c>
      <c r="B172">
        <v>-3.2125874721530572</v>
      </c>
      <c r="C172">
        <v>0.49061177234905878</v>
      </c>
      <c r="D172">
        <v>-6.5481255306433548</v>
      </c>
      <c r="E172">
        <v>2.4042407277226249E-8</v>
      </c>
      <c r="F172">
        <v>4.3231533582341609E-8</v>
      </c>
      <c r="G172" t="b">
        <v>1</v>
      </c>
      <c r="H172" s="1" t="s">
        <v>104</v>
      </c>
      <c r="I172" s="1" t="s">
        <v>80</v>
      </c>
      <c r="J172">
        <v>14</v>
      </c>
      <c r="K172">
        <v>32</v>
      </c>
      <c r="L172" t="b">
        <v>0</v>
      </c>
      <c r="M172" t="b">
        <v>0</v>
      </c>
      <c r="N172" t="b">
        <v>0</v>
      </c>
    </row>
    <row r="173" spans="1:14" x14ac:dyDescent="0.45">
      <c r="A173" s="1" t="s">
        <v>200</v>
      </c>
      <c r="B173">
        <v>2.7146128817280628</v>
      </c>
      <c r="C173">
        <v>0.3940484006113677</v>
      </c>
      <c r="D173">
        <v>6.889034132650532</v>
      </c>
      <c r="E173">
        <v>6.8044734741990634E-9</v>
      </c>
      <c r="F173">
        <v>2.447074622087738E-8</v>
      </c>
      <c r="G173" t="b">
        <v>1</v>
      </c>
      <c r="H173" s="1" t="s">
        <v>107</v>
      </c>
      <c r="I173" s="1" t="s">
        <v>80</v>
      </c>
      <c r="J173">
        <v>11</v>
      </c>
      <c r="K173">
        <v>12</v>
      </c>
      <c r="L173" t="b">
        <v>0</v>
      </c>
      <c r="M173" t="b">
        <v>0</v>
      </c>
      <c r="N173" t="b">
        <v>0</v>
      </c>
    </row>
    <row r="174" spans="1:14" x14ac:dyDescent="0.45">
      <c r="A174" s="1" t="s">
        <v>201</v>
      </c>
      <c r="B174">
        <v>-4.044531869540327</v>
      </c>
      <c r="C174">
        <v>0.47888149205724762</v>
      </c>
      <c r="D174">
        <v>-8.4457886483882447</v>
      </c>
      <c r="E174">
        <v>2.9396881013779012E-11</v>
      </c>
      <c r="F174">
        <v>4.8702295410887607E-11</v>
      </c>
      <c r="G174" t="b">
        <v>1</v>
      </c>
      <c r="H174" s="1" t="s">
        <v>104</v>
      </c>
      <c r="I174" s="1" t="s">
        <v>103</v>
      </c>
      <c r="J174">
        <v>13</v>
      </c>
      <c r="K174">
        <v>21</v>
      </c>
      <c r="L174" t="b">
        <v>0</v>
      </c>
      <c r="M174" t="b">
        <v>0</v>
      </c>
      <c r="N174" t="b">
        <v>0</v>
      </c>
    </row>
    <row r="175" spans="1:14" x14ac:dyDescent="0.45">
      <c r="A175" s="1" t="s">
        <v>201</v>
      </c>
      <c r="B175">
        <v>3.493886392345336</v>
      </c>
      <c r="C175">
        <v>0.39364707139070632</v>
      </c>
      <c r="D175">
        <v>8.8756824228410185</v>
      </c>
      <c r="E175">
        <v>6.3929448666875138E-12</v>
      </c>
      <c r="F175">
        <v>2.1182593438875049E-11</v>
      </c>
      <c r="G175" t="b">
        <v>1</v>
      </c>
      <c r="H175" s="1" t="s">
        <v>107</v>
      </c>
      <c r="I175" s="1" t="s">
        <v>103</v>
      </c>
      <c r="J175">
        <v>8</v>
      </c>
      <c r="K175">
        <v>8</v>
      </c>
      <c r="L175" t="b">
        <v>0</v>
      </c>
      <c r="M175" t="b">
        <v>0</v>
      </c>
      <c r="N175" t="b">
        <v>0</v>
      </c>
    </row>
    <row r="176" spans="1:14" x14ac:dyDescent="0.45">
      <c r="A176" s="1" t="s">
        <v>202</v>
      </c>
      <c r="B176">
        <v>-4.044531869540327</v>
      </c>
      <c r="C176">
        <v>0.49520292982153957</v>
      </c>
      <c r="D176">
        <v>-8.1674231430696267</v>
      </c>
      <c r="E176">
        <v>7.9593937382358084E-11</v>
      </c>
      <c r="F176">
        <v>1.431207756036811E-10</v>
      </c>
      <c r="G176" t="b">
        <v>1</v>
      </c>
      <c r="H176" s="1" t="s">
        <v>104</v>
      </c>
      <c r="I176" s="1" t="s">
        <v>80</v>
      </c>
      <c r="J176">
        <v>14</v>
      </c>
      <c r="K176">
        <v>32</v>
      </c>
      <c r="L176" t="b">
        <v>0</v>
      </c>
      <c r="M176" t="b">
        <v>0</v>
      </c>
      <c r="N176" t="b">
        <v>0</v>
      </c>
    </row>
    <row r="177" spans="1:14" x14ac:dyDescent="0.45">
      <c r="A177" s="1" t="s">
        <v>202</v>
      </c>
      <c r="B177">
        <v>3.493886392345336</v>
      </c>
      <c r="C177">
        <v>0.40709262230226972</v>
      </c>
      <c r="D177">
        <v>8.5825342954780837</v>
      </c>
      <c r="E177">
        <v>1.8062391707611749E-11</v>
      </c>
      <c r="F177">
        <v>6.4957296886380149E-11</v>
      </c>
      <c r="G177" t="b">
        <v>1</v>
      </c>
      <c r="H177" s="1" t="s">
        <v>107</v>
      </c>
      <c r="I177" s="1" t="s">
        <v>80</v>
      </c>
      <c r="J177">
        <v>11</v>
      </c>
      <c r="K177">
        <v>12</v>
      </c>
      <c r="L177" t="b">
        <v>0</v>
      </c>
      <c r="M177" t="b">
        <v>0</v>
      </c>
      <c r="N177" t="b">
        <v>0</v>
      </c>
    </row>
    <row r="178" spans="1:14" x14ac:dyDescent="0.45">
      <c r="A178" s="1" t="s">
        <v>203</v>
      </c>
      <c r="B178">
        <v>-2.618507812362747</v>
      </c>
      <c r="C178">
        <v>0.49301365855340301</v>
      </c>
      <c r="D178">
        <v>-5.3112277255075524</v>
      </c>
      <c r="E178">
        <v>8.2591877543506823E-7</v>
      </c>
      <c r="F178">
        <v>1.3683131951237699E-6</v>
      </c>
      <c r="G178" t="b">
        <v>1</v>
      </c>
      <c r="H178" s="1" t="s">
        <v>104</v>
      </c>
      <c r="I178" s="1" t="s">
        <v>103</v>
      </c>
      <c r="J178">
        <v>13</v>
      </c>
      <c r="K178">
        <v>21</v>
      </c>
      <c r="L178" t="b">
        <v>0</v>
      </c>
      <c r="M178" t="b">
        <v>0</v>
      </c>
      <c r="N178" t="b">
        <v>0</v>
      </c>
    </row>
    <row r="179" spans="1:14" x14ac:dyDescent="0.45">
      <c r="A179" s="1" t="s">
        <v>203</v>
      </c>
      <c r="B179">
        <v>1.968954703143172</v>
      </c>
      <c r="C179">
        <v>0.3643642997905876</v>
      </c>
      <c r="D179">
        <v>5.4038079588883878</v>
      </c>
      <c r="E179">
        <v>5.6203841179047134E-7</v>
      </c>
      <c r="F179">
        <v>1.3683131951237699E-6</v>
      </c>
      <c r="G179" t="b">
        <v>1</v>
      </c>
      <c r="H179" s="1" t="s">
        <v>107</v>
      </c>
      <c r="I179" s="1" t="s">
        <v>103</v>
      </c>
      <c r="J179">
        <v>8</v>
      </c>
      <c r="K179">
        <v>8</v>
      </c>
      <c r="L179" t="b">
        <v>0</v>
      </c>
      <c r="M179" t="b">
        <v>0</v>
      </c>
      <c r="N179" t="b">
        <v>0</v>
      </c>
    </row>
    <row r="180" spans="1:14" x14ac:dyDescent="0.45">
      <c r="A180" s="1" t="s">
        <v>204</v>
      </c>
      <c r="B180">
        <v>-4.3220827651628504</v>
      </c>
      <c r="C180">
        <v>0.51996911263167778</v>
      </c>
      <c r="D180">
        <v>-8.3121913593825631</v>
      </c>
      <c r="E180">
        <v>4.0059745057092518E-12</v>
      </c>
      <c r="F180">
        <v>1.4406579123016501E-11</v>
      </c>
      <c r="G180" t="b">
        <v>1</v>
      </c>
      <c r="H180" s="1" t="s">
        <v>104</v>
      </c>
      <c r="I180" s="1" t="s">
        <v>80</v>
      </c>
      <c r="J180">
        <v>14</v>
      </c>
      <c r="K180">
        <v>32</v>
      </c>
      <c r="L180" t="b">
        <v>0</v>
      </c>
      <c r="M180" t="b">
        <v>0</v>
      </c>
      <c r="N180" t="b">
        <v>0</v>
      </c>
    </row>
    <row r="181" spans="1:14" x14ac:dyDescent="0.45">
      <c r="A181" s="1" t="s">
        <v>204</v>
      </c>
      <c r="B181">
        <v>2.3230397599045212</v>
      </c>
      <c r="C181">
        <v>0.38821548152032248</v>
      </c>
      <c r="D181">
        <v>5.9838926330476916</v>
      </c>
      <c r="E181">
        <v>7.7389248343187805E-8</v>
      </c>
      <c r="F181">
        <v>1.3915644344939669E-7</v>
      </c>
      <c r="G181" t="b">
        <v>1</v>
      </c>
      <c r="H181" s="1" t="s">
        <v>107</v>
      </c>
      <c r="I181" s="1" t="s">
        <v>80</v>
      </c>
      <c r="J181">
        <v>11</v>
      </c>
      <c r="K181">
        <v>12</v>
      </c>
      <c r="L181" t="b">
        <v>0</v>
      </c>
      <c r="M181" t="b">
        <v>0</v>
      </c>
      <c r="N181" t="b">
        <v>0</v>
      </c>
    </row>
    <row r="182" spans="1:14" x14ac:dyDescent="0.45">
      <c r="A182" s="1" t="s">
        <v>205</v>
      </c>
      <c r="B182">
        <v>-1.8161358476333309</v>
      </c>
      <c r="C182">
        <v>0.56773120214149297</v>
      </c>
      <c r="D182">
        <v>-3.1989361176254398</v>
      </c>
      <c r="E182">
        <v>1.853246904963652E-3</v>
      </c>
      <c r="F182">
        <v>4.5095933596609834E-3</v>
      </c>
      <c r="G182" t="b">
        <v>1</v>
      </c>
      <c r="H182" s="1" t="s">
        <v>104</v>
      </c>
      <c r="I182" s="1" t="s">
        <v>103</v>
      </c>
      <c r="J182">
        <v>13</v>
      </c>
      <c r="K182">
        <v>21</v>
      </c>
      <c r="L182" t="b">
        <v>0</v>
      </c>
      <c r="M182" t="b">
        <v>0</v>
      </c>
      <c r="N182" t="b">
        <v>0</v>
      </c>
    </row>
    <row r="183" spans="1:14" x14ac:dyDescent="0.45">
      <c r="A183" s="1" t="s">
        <v>205</v>
      </c>
      <c r="B183">
        <v>-1.490310913969084</v>
      </c>
      <c r="C183">
        <v>0.48467450506758492</v>
      </c>
      <c r="D183">
        <v>-3.0748696256702619</v>
      </c>
      <c r="E183">
        <v>2.722006802678251E-3</v>
      </c>
      <c r="F183">
        <v>4.5095933596609834E-3</v>
      </c>
      <c r="G183" t="b">
        <v>1</v>
      </c>
      <c r="H183" s="1" t="s">
        <v>102</v>
      </c>
      <c r="I183" s="1" t="s">
        <v>103</v>
      </c>
      <c r="J183">
        <v>15</v>
      </c>
      <c r="K183">
        <v>13</v>
      </c>
      <c r="L183" t="b">
        <v>0</v>
      </c>
      <c r="M183" t="b">
        <v>0</v>
      </c>
      <c r="N183" t="b">
        <v>0</v>
      </c>
    </row>
    <row r="184" spans="1:14" x14ac:dyDescent="0.45">
      <c r="A184" s="1" t="s">
        <v>206</v>
      </c>
      <c r="B184">
        <v>-2.158220309321508</v>
      </c>
      <c r="C184">
        <v>0.4656909074190041</v>
      </c>
      <c r="D184">
        <v>-4.6344480318136334</v>
      </c>
      <c r="E184">
        <v>3.6044687996520678E-5</v>
      </c>
      <c r="F184">
        <v>6.4813274378836875E-5</v>
      </c>
      <c r="G184" t="b">
        <v>1</v>
      </c>
      <c r="H184" s="1" t="s">
        <v>104</v>
      </c>
      <c r="I184" s="1" t="s">
        <v>80</v>
      </c>
      <c r="J184">
        <v>14</v>
      </c>
      <c r="K184">
        <v>32</v>
      </c>
      <c r="L184" t="b">
        <v>0</v>
      </c>
      <c r="M184" t="b">
        <v>0</v>
      </c>
      <c r="N184" t="b">
        <v>0</v>
      </c>
    </row>
    <row r="185" spans="1:14" x14ac:dyDescent="0.45">
      <c r="A185" s="1" t="s">
        <v>207</v>
      </c>
      <c r="B185">
        <v>-5.1273569278734676</v>
      </c>
      <c r="C185">
        <v>0.60776929115488576</v>
      </c>
      <c r="D185">
        <v>-8.4363540614736259</v>
      </c>
      <c r="E185">
        <v>3.5944869479762692E-13</v>
      </c>
      <c r="F185">
        <v>6.4633787045908685E-13</v>
      </c>
      <c r="G185" t="b">
        <v>1</v>
      </c>
      <c r="H185" s="1" t="s">
        <v>104</v>
      </c>
      <c r="I185" s="1" t="s">
        <v>80</v>
      </c>
      <c r="J185">
        <v>14</v>
      </c>
      <c r="K185">
        <v>32</v>
      </c>
      <c r="L185" t="b">
        <v>0</v>
      </c>
      <c r="M185" t="b">
        <v>0</v>
      </c>
      <c r="N185" t="b">
        <v>0</v>
      </c>
    </row>
    <row r="186" spans="1:14" x14ac:dyDescent="0.45">
      <c r="A186" s="1" t="s">
        <v>207</v>
      </c>
      <c r="B186">
        <v>-4.865715801363522</v>
      </c>
      <c r="C186">
        <v>0.50892135645309877</v>
      </c>
      <c r="D186">
        <v>-9.5608402745659529</v>
      </c>
      <c r="E186">
        <v>1.4346868912211529E-15</v>
      </c>
      <c r="F186">
        <v>5.1595261491742097E-15</v>
      </c>
      <c r="G186" t="b">
        <v>1</v>
      </c>
      <c r="H186" s="1" t="s">
        <v>102</v>
      </c>
      <c r="I186" s="1" t="s">
        <v>80</v>
      </c>
      <c r="J186">
        <v>33</v>
      </c>
      <c r="K186">
        <v>31</v>
      </c>
      <c r="L186" t="b">
        <v>0</v>
      </c>
      <c r="M186" t="b">
        <v>0</v>
      </c>
      <c r="N186" t="b">
        <v>0</v>
      </c>
    </row>
    <row r="187" spans="1:14" x14ac:dyDescent="0.45">
      <c r="A187" s="1" t="s">
        <v>208</v>
      </c>
      <c r="B187">
        <v>1.4885808062461729</v>
      </c>
      <c r="C187">
        <v>0.5656015072770979</v>
      </c>
      <c r="D187">
        <v>2.6318543835083732</v>
      </c>
      <c r="E187">
        <v>1.018672789100821E-2</v>
      </c>
      <c r="F187">
        <v>1.8317128723272531E-2</v>
      </c>
      <c r="G187" t="b">
        <v>1</v>
      </c>
      <c r="H187" s="1" t="s">
        <v>104</v>
      </c>
      <c r="I187" s="1" t="s">
        <v>80</v>
      </c>
      <c r="J187">
        <v>14</v>
      </c>
      <c r="K187">
        <v>32</v>
      </c>
      <c r="L187" t="b">
        <v>0</v>
      </c>
      <c r="M187" t="b">
        <v>0</v>
      </c>
      <c r="N187" t="b">
        <v>0</v>
      </c>
    </row>
    <row r="188" spans="1:14" x14ac:dyDescent="0.45">
      <c r="A188" s="1" t="s">
        <v>209</v>
      </c>
      <c r="B188">
        <v>-2.259262673354955</v>
      </c>
      <c r="C188">
        <v>0.55634636582157371</v>
      </c>
      <c r="D188">
        <v>-4.0608923004622008</v>
      </c>
      <c r="E188">
        <v>1.011859289223395E-4</v>
      </c>
      <c r="F188">
        <v>3.352727794143188E-4</v>
      </c>
      <c r="G188" t="b">
        <v>1</v>
      </c>
      <c r="H188" s="1" t="s">
        <v>104</v>
      </c>
      <c r="I188" s="1" t="s">
        <v>103</v>
      </c>
      <c r="J188">
        <v>13</v>
      </c>
      <c r="K188">
        <v>21</v>
      </c>
      <c r="L188" t="b">
        <v>0</v>
      </c>
      <c r="M188" t="b">
        <v>0</v>
      </c>
      <c r="N188" t="b">
        <v>0</v>
      </c>
    </row>
    <row r="189" spans="1:14" x14ac:dyDescent="0.45">
      <c r="A189" s="1" t="s">
        <v>209</v>
      </c>
      <c r="B189">
        <v>1.303211574027044</v>
      </c>
      <c r="C189">
        <v>0.38032166788462263</v>
      </c>
      <c r="D189">
        <v>3.4266035413538329</v>
      </c>
      <c r="E189">
        <v>9.0815877755797076E-4</v>
      </c>
      <c r="F189">
        <v>1.504561556849772E-3</v>
      </c>
      <c r="G189" t="b">
        <v>1</v>
      </c>
      <c r="H189" s="1" t="s">
        <v>107</v>
      </c>
      <c r="I189" s="1" t="s">
        <v>103</v>
      </c>
      <c r="J189">
        <v>8</v>
      </c>
      <c r="K189">
        <v>8</v>
      </c>
      <c r="L189" t="b">
        <v>0</v>
      </c>
      <c r="M189" t="b">
        <v>0</v>
      </c>
      <c r="N189" t="b">
        <v>0</v>
      </c>
    </row>
    <row r="190" spans="1:14" x14ac:dyDescent="0.45">
      <c r="A190" s="1" t="s">
        <v>210</v>
      </c>
      <c r="B190">
        <v>-4.1553830630749529</v>
      </c>
      <c r="C190">
        <v>0.42118209603712842</v>
      </c>
      <c r="D190">
        <v>-9.8660011956174039</v>
      </c>
      <c r="E190">
        <v>3.9674978534625151E-9</v>
      </c>
      <c r="F190">
        <v>7.1341032830894292E-9</v>
      </c>
      <c r="G190" t="b">
        <v>1</v>
      </c>
      <c r="H190" s="1" t="s">
        <v>104</v>
      </c>
      <c r="I190" s="1" t="s">
        <v>80</v>
      </c>
      <c r="J190">
        <v>14</v>
      </c>
      <c r="K190">
        <v>32</v>
      </c>
      <c r="L190" t="b">
        <v>0</v>
      </c>
      <c r="M190" t="b">
        <v>0</v>
      </c>
      <c r="N190" t="b">
        <v>0</v>
      </c>
    </row>
    <row r="191" spans="1:14" x14ac:dyDescent="0.45">
      <c r="A191" s="1" t="s">
        <v>210</v>
      </c>
      <c r="B191">
        <v>-4.1302295715823307</v>
      </c>
      <c r="C191">
        <v>0.37198552101991511</v>
      </c>
      <c r="D191">
        <v>-11.1031998241706</v>
      </c>
      <c r="E191">
        <v>5.2954932015536289E-10</v>
      </c>
      <c r="F191">
        <v>1.9044040768320192E-9</v>
      </c>
      <c r="G191" t="b">
        <v>1</v>
      </c>
      <c r="H191" s="1" t="s">
        <v>102</v>
      </c>
      <c r="I191" s="1" t="s">
        <v>80</v>
      </c>
      <c r="J191">
        <v>33</v>
      </c>
      <c r="K191">
        <v>31</v>
      </c>
      <c r="L191" t="b">
        <v>0</v>
      </c>
      <c r="M191" t="b">
        <v>0</v>
      </c>
      <c r="N191" t="b">
        <v>0</v>
      </c>
    </row>
    <row r="192" spans="1:14" x14ac:dyDescent="0.45">
      <c r="A192" s="1" t="s">
        <v>211</v>
      </c>
      <c r="B192">
        <v>-3.843020875539247</v>
      </c>
      <c r="C192">
        <v>0.46977383092702268</v>
      </c>
      <c r="D192">
        <v>-8.1805767425479345</v>
      </c>
      <c r="E192">
        <v>6.6059556231834109E-11</v>
      </c>
      <c r="F192">
        <v>2.3756821775299351E-10</v>
      </c>
      <c r="G192" t="b">
        <v>1</v>
      </c>
      <c r="H192" s="1" t="s">
        <v>104</v>
      </c>
      <c r="I192" s="1" t="s">
        <v>80</v>
      </c>
      <c r="J192">
        <v>14</v>
      </c>
      <c r="K192">
        <v>32</v>
      </c>
      <c r="L192" t="b">
        <v>0</v>
      </c>
      <c r="M192" t="b">
        <v>0</v>
      </c>
      <c r="N192" t="b">
        <v>0</v>
      </c>
    </row>
    <row r="193" spans="1:14" x14ac:dyDescent="0.45">
      <c r="A193" s="1" t="s">
        <v>211</v>
      </c>
      <c r="B193">
        <v>-1.6375971317427269</v>
      </c>
      <c r="C193">
        <v>0.3923153419527598</v>
      </c>
      <c r="D193">
        <v>-4.1741858057131918</v>
      </c>
      <c r="E193">
        <v>1.1414826859573361E-4</v>
      </c>
      <c r="F193">
        <v>1.3683612322345701E-4</v>
      </c>
      <c r="G193" t="b">
        <v>1</v>
      </c>
      <c r="H193" s="1" t="s">
        <v>102</v>
      </c>
      <c r="I193" s="1" t="s">
        <v>80</v>
      </c>
      <c r="J193">
        <v>33</v>
      </c>
      <c r="K193">
        <v>31</v>
      </c>
      <c r="L193" t="b">
        <v>0</v>
      </c>
      <c r="M193" t="b">
        <v>0</v>
      </c>
      <c r="N193" t="b">
        <v>0</v>
      </c>
    </row>
    <row r="194" spans="1:14" x14ac:dyDescent="0.45">
      <c r="A194" s="1" t="s">
        <v>211</v>
      </c>
      <c r="B194">
        <v>2.205423743796521</v>
      </c>
      <c r="C194">
        <v>0.43468010456304912</v>
      </c>
      <c r="D194">
        <v>5.0736707768428131</v>
      </c>
      <c r="E194">
        <v>5.3196325518935358E-6</v>
      </c>
      <c r="F194">
        <v>9.5654262346160149E-6</v>
      </c>
      <c r="G194" t="b">
        <v>1</v>
      </c>
      <c r="H194" s="1" t="s">
        <v>107</v>
      </c>
      <c r="I194" s="1" t="s">
        <v>80</v>
      </c>
      <c r="J194">
        <v>11</v>
      </c>
      <c r="K194">
        <v>12</v>
      </c>
      <c r="L194" t="b">
        <v>0</v>
      </c>
      <c r="M194" t="b">
        <v>0</v>
      </c>
      <c r="N194" t="b">
        <v>0</v>
      </c>
    </row>
    <row r="195" spans="1:14" x14ac:dyDescent="0.45">
      <c r="A195" s="1" t="s">
        <v>212</v>
      </c>
      <c r="B195">
        <v>-4.8447226332372031</v>
      </c>
      <c r="C195">
        <v>0.48012626564693828</v>
      </c>
      <c r="D195">
        <v>-10.09051780724652</v>
      </c>
      <c r="E195">
        <v>1.494840928550069E-15</v>
      </c>
      <c r="F195">
        <v>5.3758565070216781E-15</v>
      </c>
      <c r="G195" t="b">
        <v>1</v>
      </c>
      <c r="H195" s="1" t="s">
        <v>104</v>
      </c>
      <c r="I195" s="1" t="s">
        <v>80</v>
      </c>
      <c r="J195">
        <v>14</v>
      </c>
      <c r="K195">
        <v>32</v>
      </c>
      <c r="L195" t="b">
        <v>0</v>
      </c>
      <c r="M195" t="b">
        <v>0</v>
      </c>
      <c r="N195" t="b">
        <v>0</v>
      </c>
    </row>
    <row r="196" spans="1:14" x14ac:dyDescent="0.45">
      <c r="A196" s="1" t="s">
        <v>212</v>
      </c>
      <c r="B196">
        <v>-3.5237718191965079</v>
      </c>
      <c r="C196">
        <v>0.4194484625796201</v>
      </c>
      <c r="D196">
        <v>-8.4009649183721162</v>
      </c>
      <c r="E196">
        <v>2.2582065902912721E-12</v>
      </c>
      <c r="F196">
        <v>4.0605640241572873E-12</v>
      </c>
      <c r="G196" t="b">
        <v>1</v>
      </c>
      <c r="H196" s="1" t="s">
        <v>102</v>
      </c>
      <c r="I196" s="1" t="s">
        <v>80</v>
      </c>
      <c r="J196">
        <v>33</v>
      </c>
      <c r="K196">
        <v>31</v>
      </c>
      <c r="L196" t="b">
        <v>0</v>
      </c>
      <c r="M196" t="b">
        <v>0</v>
      </c>
      <c r="N196" t="b">
        <v>0</v>
      </c>
    </row>
    <row r="197" spans="1:14" x14ac:dyDescent="0.45">
      <c r="A197" s="1" t="s">
        <v>213</v>
      </c>
      <c r="B197">
        <v>1.296943639557512</v>
      </c>
      <c r="C197">
        <v>0.54643847729370054</v>
      </c>
      <c r="D197">
        <v>2.373448601168743</v>
      </c>
      <c r="E197">
        <v>2.0735731798397938E-2</v>
      </c>
      <c r="F197">
        <v>3.7285679227554061E-2</v>
      </c>
      <c r="G197" t="b">
        <v>1</v>
      </c>
      <c r="H197" s="1" t="s">
        <v>104</v>
      </c>
      <c r="I197" s="1" t="s">
        <v>80</v>
      </c>
      <c r="J197">
        <v>14</v>
      </c>
      <c r="K197">
        <v>32</v>
      </c>
      <c r="L197" t="b">
        <v>0</v>
      </c>
      <c r="M197" t="b">
        <v>0</v>
      </c>
      <c r="N197" t="b">
        <v>0</v>
      </c>
    </row>
    <row r="198" spans="1:14" x14ac:dyDescent="0.45">
      <c r="A198" s="1" t="s">
        <v>213</v>
      </c>
      <c r="B198">
        <v>1.339657258448081</v>
      </c>
      <c r="C198">
        <v>0.50990646500662584</v>
      </c>
      <c r="D198">
        <v>2.6272607828784311</v>
      </c>
      <c r="E198">
        <v>1.083305468675147E-2</v>
      </c>
      <c r="F198">
        <v>3.7285679227554061E-2</v>
      </c>
      <c r="G198" t="b">
        <v>1</v>
      </c>
      <c r="H198" s="1" t="s">
        <v>102</v>
      </c>
      <c r="I198" s="1" t="s">
        <v>80</v>
      </c>
      <c r="J198">
        <v>33</v>
      </c>
      <c r="K198">
        <v>31</v>
      </c>
      <c r="L198" t="b">
        <v>0</v>
      </c>
      <c r="M198" t="b">
        <v>0</v>
      </c>
      <c r="N198" t="b">
        <v>0</v>
      </c>
    </row>
    <row r="199" spans="1:14" x14ac:dyDescent="0.45">
      <c r="A199" s="1" t="s">
        <v>214</v>
      </c>
      <c r="B199">
        <v>1.376659808172753</v>
      </c>
      <c r="C199">
        <v>0.46277881111090441</v>
      </c>
      <c r="D199">
        <v>2.9747684533526288</v>
      </c>
      <c r="E199">
        <v>3.9728809858311188E-3</v>
      </c>
      <c r="F199">
        <v>1.316387431126132E-2</v>
      </c>
      <c r="G199" t="b">
        <v>1</v>
      </c>
      <c r="H199" s="1" t="s">
        <v>107</v>
      </c>
      <c r="I199" s="1" t="s">
        <v>103</v>
      </c>
      <c r="J199">
        <v>8</v>
      </c>
      <c r="K199">
        <v>8</v>
      </c>
      <c r="L199" t="b">
        <v>0</v>
      </c>
      <c r="M199" t="b">
        <v>0</v>
      </c>
      <c r="N199" t="b">
        <v>0</v>
      </c>
    </row>
    <row r="200" spans="1:14" x14ac:dyDescent="0.45">
      <c r="A200" s="1" t="s">
        <v>215</v>
      </c>
      <c r="B200">
        <v>1.5042049018836181</v>
      </c>
      <c r="C200">
        <v>0.46225458596816421</v>
      </c>
      <c r="D200">
        <v>3.2540616092172492</v>
      </c>
      <c r="E200">
        <v>1.773881086225273E-3</v>
      </c>
      <c r="F200">
        <v>6.3793611734436814E-3</v>
      </c>
      <c r="G200" t="b">
        <v>1</v>
      </c>
      <c r="H200" s="1" t="s">
        <v>107</v>
      </c>
      <c r="I200" s="1" t="s">
        <v>80</v>
      </c>
      <c r="J200">
        <v>11</v>
      </c>
      <c r="K200">
        <v>12</v>
      </c>
      <c r="L200" t="b">
        <v>0</v>
      </c>
      <c r="M200" t="b">
        <v>0</v>
      </c>
      <c r="N200" t="b">
        <v>0</v>
      </c>
    </row>
    <row r="201" spans="1:14" x14ac:dyDescent="0.45">
      <c r="A201" s="1" t="s">
        <v>216</v>
      </c>
      <c r="B201">
        <v>1.459419511944172</v>
      </c>
      <c r="C201">
        <v>0.48073647951836951</v>
      </c>
      <c r="D201">
        <v>3.035799391396937</v>
      </c>
      <c r="E201">
        <v>3.4856356270603381E-3</v>
      </c>
      <c r="F201">
        <v>1.1549419540408881E-2</v>
      </c>
      <c r="G201" t="b">
        <v>1</v>
      </c>
      <c r="H201" s="1" t="s">
        <v>102</v>
      </c>
      <c r="I201" s="1" t="s">
        <v>103</v>
      </c>
      <c r="J201">
        <v>15</v>
      </c>
      <c r="K201">
        <v>13</v>
      </c>
      <c r="L201" t="b">
        <v>0</v>
      </c>
      <c r="M201" t="b">
        <v>0</v>
      </c>
      <c r="N201" t="b">
        <v>0</v>
      </c>
    </row>
    <row r="202" spans="1:14" x14ac:dyDescent="0.45">
      <c r="A202" s="1" t="s">
        <v>217</v>
      </c>
      <c r="B202">
        <v>1.459419511944172</v>
      </c>
      <c r="C202">
        <v>0.48604488958337799</v>
      </c>
      <c r="D202">
        <v>3.0026434661109991</v>
      </c>
      <c r="E202">
        <v>3.8346562763454019E-3</v>
      </c>
      <c r="F202">
        <v>1.3790471950335319E-2</v>
      </c>
      <c r="G202" t="b">
        <v>1</v>
      </c>
      <c r="H202" s="1" t="s">
        <v>102</v>
      </c>
      <c r="I202" s="1" t="s">
        <v>80</v>
      </c>
      <c r="J202">
        <v>33</v>
      </c>
      <c r="K202">
        <v>31</v>
      </c>
      <c r="L202" t="b">
        <v>0</v>
      </c>
      <c r="M202" t="b">
        <v>0</v>
      </c>
      <c r="N202" t="b">
        <v>0</v>
      </c>
    </row>
    <row r="203" spans="1:14" x14ac:dyDescent="0.45">
      <c r="A203" s="1" t="s">
        <v>218</v>
      </c>
      <c r="B203">
        <v>-2.761215514886548</v>
      </c>
      <c r="C203">
        <v>0.53399328724485173</v>
      </c>
      <c r="D203">
        <v>-5.1708805725500602</v>
      </c>
      <c r="E203">
        <v>1.5848256653023191E-6</v>
      </c>
      <c r="F203">
        <v>5.2512133984644014E-6</v>
      </c>
      <c r="G203" t="b">
        <v>1</v>
      </c>
      <c r="H203" s="1" t="s">
        <v>104</v>
      </c>
      <c r="I203" s="1" t="s">
        <v>103</v>
      </c>
      <c r="J203">
        <v>13</v>
      </c>
      <c r="K203">
        <v>21</v>
      </c>
      <c r="L203" t="b">
        <v>0</v>
      </c>
      <c r="M203" t="b">
        <v>0</v>
      </c>
      <c r="N203" t="b">
        <v>0</v>
      </c>
    </row>
    <row r="204" spans="1:14" x14ac:dyDescent="0.45">
      <c r="A204" s="1" t="s">
        <v>218</v>
      </c>
      <c r="B204">
        <v>1.8708038737698549</v>
      </c>
      <c r="C204">
        <v>0.38302485308280598</v>
      </c>
      <c r="D204">
        <v>4.8842884703500093</v>
      </c>
      <c r="E204">
        <v>4.9768448556368986E-6</v>
      </c>
      <c r="F204">
        <v>8.245220581726802E-6</v>
      </c>
      <c r="G204" t="b">
        <v>1</v>
      </c>
      <c r="H204" s="1" t="s">
        <v>107</v>
      </c>
      <c r="I204" s="1" t="s">
        <v>103</v>
      </c>
      <c r="J204">
        <v>8</v>
      </c>
      <c r="K204">
        <v>8</v>
      </c>
      <c r="L204" t="b">
        <v>0</v>
      </c>
      <c r="M204" t="b">
        <v>0</v>
      </c>
      <c r="N204" t="b">
        <v>0</v>
      </c>
    </row>
    <row r="205" spans="1:14" x14ac:dyDescent="0.45">
      <c r="A205" s="1" t="s">
        <v>219</v>
      </c>
      <c r="B205">
        <v>-5.3725785168606146</v>
      </c>
      <c r="C205">
        <v>0.45997792806661347</v>
      </c>
      <c r="D205">
        <v>-11.680078953880949</v>
      </c>
      <c r="E205">
        <v>4.2319260891496688E-18</v>
      </c>
      <c r="F205">
        <v>1.5219162767811539E-17</v>
      </c>
      <c r="G205" t="b">
        <v>1</v>
      </c>
      <c r="H205" s="1" t="s">
        <v>104</v>
      </c>
      <c r="I205" s="1" t="s">
        <v>80</v>
      </c>
      <c r="J205">
        <v>14</v>
      </c>
      <c r="K205">
        <v>32</v>
      </c>
      <c r="L205" t="b">
        <v>0</v>
      </c>
      <c r="M205" t="b">
        <v>0</v>
      </c>
      <c r="N205" t="b">
        <v>0</v>
      </c>
    </row>
    <row r="206" spans="1:14" x14ac:dyDescent="0.45">
      <c r="A206" s="1" t="s">
        <v>219</v>
      </c>
      <c r="B206">
        <v>-3.1253814394949808</v>
      </c>
      <c r="C206">
        <v>0.39543156935185692</v>
      </c>
      <c r="D206">
        <v>-7.903722620370762</v>
      </c>
      <c r="E206">
        <v>2.7478663304920518E-11</v>
      </c>
      <c r="F206">
        <v>4.9410391470649012E-11</v>
      </c>
      <c r="G206" t="b">
        <v>1</v>
      </c>
      <c r="H206" s="1" t="s">
        <v>102</v>
      </c>
      <c r="I206" s="1" t="s">
        <v>80</v>
      </c>
      <c r="J206">
        <v>33</v>
      </c>
      <c r="K206">
        <v>31</v>
      </c>
      <c r="L206" t="b">
        <v>0</v>
      </c>
      <c r="M206" t="b">
        <v>0</v>
      </c>
      <c r="N206" t="b">
        <v>0</v>
      </c>
    </row>
    <row r="207" spans="1:14" x14ac:dyDescent="0.45">
      <c r="A207" s="1" t="s">
        <v>219</v>
      </c>
      <c r="B207">
        <v>2.2471970773656351</v>
      </c>
      <c r="C207">
        <v>0.37853951064018898</v>
      </c>
      <c r="D207">
        <v>5.9364927945438426</v>
      </c>
      <c r="E207">
        <v>1.013810304612378E-7</v>
      </c>
      <c r="F207">
        <v>1.2153129738521049E-7</v>
      </c>
      <c r="G207" t="b">
        <v>1</v>
      </c>
      <c r="H207" s="1" t="s">
        <v>107</v>
      </c>
      <c r="I207" s="1" t="s">
        <v>80</v>
      </c>
      <c r="J207">
        <v>11</v>
      </c>
      <c r="K207">
        <v>12</v>
      </c>
      <c r="L207" t="b">
        <v>0</v>
      </c>
      <c r="M207" t="b">
        <v>0</v>
      </c>
      <c r="N207" t="b">
        <v>0</v>
      </c>
    </row>
    <row r="208" spans="1:14" x14ac:dyDescent="0.45">
      <c r="A208" s="1" t="s">
        <v>220</v>
      </c>
      <c r="B208">
        <v>-2.6180240752037278</v>
      </c>
      <c r="C208">
        <v>0.52555345745726112</v>
      </c>
      <c r="D208">
        <v>-4.9814610446485927</v>
      </c>
      <c r="E208">
        <v>2.7133776199721719E-6</v>
      </c>
      <c r="F208">
        <v>8.9905945019973442E-6</v>
      </c>
      <c r="G208" t="b">
        <v>1</v>
      </c>
      <c r="H208" s="1" t="s">
        <v>104</v>
      </c>
      <c r="I208" s="1" t="s">
        <v>103</v>
      </c>
      <c r="J208">
        <v>13</v>
      </c>
      <c r="K208">
        <v>21</v>
      </c>
      <c r="L208" t="b">
        <v>0</v>
      </c>
      <c r="M208" t="b">
        <v>0</v>
      </c>
      <c r="N208" t="b">
        <v>0</v>
      </c>
    </row>
    <row r="209" spans="1:14" x14ac:dyDescent="0.45">
      <c r="A209" s="1" t="s">
        <v>220</v>
      </c>
      <c r="B209">
        <v>1.928552632442055</v>
      </c>
      <c r="C209">
        <v>0.45874112760239533</v>
      </c>
      <c r="D209">
        <v>4.2040107511650646</v>
      </c>
      <c r="E209">
        <v>5.7982537396429448E-5</v>
      </c>
      <c r="F209">
        <v>9.6060621656771171E-5</v>
      </c>
      <c r="G209" t="b">
        <v>1</v>
      </c>
      <c r="H209" s="1" t="s">
        <v>107</v>
      </c>
      <c r="I209" s="1" t="s">
        <v>103</v>
      </c>
      <c r="J209">
        <v>8</v>
      </c>
      <c r="K209">
        <v>8</v>
      </c>
      <c r="L209" t="b">
        <v>0</v>
      </c>
      <c r="M209" t="b">
        <v>0</v>
      </c>
      <c r="N209" t="b">
        <v>0</v>
      </c>
    </row>
    <row r="210" spans="1:14" x14ac:dyDescent="0.45">
      <c r="A210" s="1" t="s">
        <v>221</v>
      </c>
      <c r="B210">
        <v>-3.7987926035925779</v>
      </c>
      <c r="C210">
        <v>0.55054532998592942</v>
      </c>
      <c r="D210">
        <v>-6.9000541766282284</v>
      </c>
      <c r="E210">
        <v>5.9962762068624483E-10</v>
      </c>
      <c r="F210">
        <v>2.156424797374756E-9</v>
      </c>
      <c r="G210" t="b">
        <v>1</v>
      </c>
      <c r="H210" s="1" t="s">
        <v>104</v>
      </c>
      <c r="I210" s="1" t="s">
        <v>80</v>
      </c>
      <c r="J210">
        <v>14</v>
      </c>
      <c r="K210">
        <v>32</v>
      </c>
      <c r="L210" t="b">
        <v>0</v>
      </c>
      <c r="M210" t="b">
        <v>0</v>
      </c>
      <c r="N210" t="b">
        <v>0</v>
      </c>
    </row>
    <row r="211" spans="1:14" x14ac:dyDescent="0.45">
      <c r="A211" s="1" t="s">
        <v>221</v>
      </c>
      <c r="B211">
        <v>-1.9257003575185769</v>
      </c>
      <c r="C211">
        <v>0.48445920035479362</v>
      </c>
      <c r="D211">
        <v>-3.9749484706003959</v>
      </c>
      <c r="E211">
        <v>1.380848876848167E-4</v>
      </c>
      <c r="F211">
        <v>1.6553033119981131E-4</v>
      </c>
      <c r="G211" t="b">
        <v>1</v>
      </c>
      <c r="H211" s="1" t="s">
        <v>102</v>
      </c>
      <c r="I211" s="1" t="s">
        <v>80</v>
      </c>
      <c r="J211">
        <v>33</v>
      </c>
      <c r="K211">
        <v>31</v>
      </c>
      <c r="L211" t="b">
        <v>0</v>
      </c>
      <c r="M211" t="b">
        <v>0</v>
      </c>
      <c r="N211" t="b">
        <v>0</v>
      </c>
    </row>
    <row r="212" spans="1:14" x14ac:dyDescent="0.45">
      <c r="A212" s="1" t="s">
        <v>222</v>
      </c>
      <c r="B212">
        <v>2.220448518021136</v>
      </c>
      <c r="C212">
        <v>0.39623093315391178</v>
      </c>
      <c r="D212">
        <v>5.6039252169103753</v>
      </c>
      <c r="E212">
        <v>1.1312605664407349E-6</v>
      </c>
      <c r="F212">
        <v>2.0341610806496448E-6</v>
      </c>
      <c r="G212" t="b">
        <v>1</v>
      </c>
      <c r="H212" s="1" t="s">
        <v>107</v>
      </c>
      <c r="I212" s="1" t="s">
        <v>80</v>
      </c>
      <c r="J212">
        <v>11</v>
      </c>
      <c r="K212">
        <v>12</v>
      </c>
      <c r="L212" t="b">
        <v>0</v>
      </c>
      <c r="M212" t="b">
        <v>0</v>
      </c>
      <c r="N212" t="b">
        <v>0</v>
      </c>
    </row>
    <row r="213" spans="1:14" x14ac:dyDescent="0.45">
      <c r="A213" s="1" t="s">
        <v>222</v>
      </c>
      <c r="B213">
        <v>2.6561993718815109</v>
      </c>
      <c r="C213">
        <v>0.39831237314416262</v>
      </c>
      <c r="D213">
        <v>6.6686338436193733</v>
      </c>
      <c r="E213">
        <v>2.8658117452654789E-8</v>
      </c>
      <c r="F213">
        <v>1.030624223918455E-7</v>
      </c>
      <c r="G213" t="b">
        <v>1</v>
      </c>
      <c r="H213" s="1" t="s">
        <v>102</v>
      </c>
      <c r="I213" s="1" t="s">
        <v>80</v>
      </c>
      <c r="J213">
        <v>33</v>
      </c>
      <c r="K213">
        <v>31</v>
      </c>
      <c r="L213" t="b">
        <v>0</v>
      </c>
      <c r="M213" t="b">
        <v>0</v>
      </c>
      <c r="N213" t="b">
        <v>0</v>
      </c>
    </row>
    <row r="214" spans="1:14" x14ac:dyDescent="0.45">
      <c r="A214" s="1" t="s">
        <v>223</v>
      </c>
      <c r="B214">
        <v>-2.4069760304623871</v>
      </c>
      <c r="C214">
        <v>0.54085399470112594</v>
      </c>
      <c r="D214">
        <v>-4.4503249565392844</v>
      </c>
      <c r="E214">
        <v>2.377298861458371E-5</v>
      </c>
      <c r="F214">
        <v>3.9385100540578971E-5</v>
      </c>
      <c r="G214" t="b">
        <v>1</v>
      </c>
      <c r="H214" s="1" t="s">
        <v>104</v>
      </c>
      <c r="I214" s="1" t="s">
        <v>103</v>
      </c>
      <c r="J214">
        <v>13</v>
      </c>
      <c r="K214">
        <v>21</v>
      </c>
      <c r="L214" t="b">
        <v>0</v>
      </c>
      <c r="M214" t="b">
        <v>0</v>
      </c>
      <c r="N214" t="b">
        <v>0</v>
      </c>
    </row>
    <row r="215" spans="1:14" x14ac:dyDescent="0.45">
      <c r="A215" s="1" t="s">
        <v>223</v>
      </c>
      <c r="B215">
        <v>2.5798778538844318</v>
      </c>
      <c r="C215">
        <v>0.4152531674113823</v>
      </c>
      <c r="D215">
        <v>6.2127830835510602</v>
      </c>
      <c r="E215">
        <v>1.4512057601790799E-8</v>
      </c>
      <c r="F215">
        <v>4.8084728173097863E-8</v>
      </c>
      <c r="G215" t="b">
        <v>1</v>
      </c>
      <c r="H215" s="1" t="s">
        <v>107</v>
      </c>
      <c r="I215" s="1" t="s">
        <v>103</v>
      </c>
      <c r="J215">
        <v>8</v>
      </c>
      <c r="K215">
        <v>8</v>
      </c>
      <c r="L215" t="b">
        <v>0</v>
      </c>
      <c r="M215" t="b">
        <v>0</v>
      </c>
      <c r="N215" t="b">
        <v>0</v>
      </c>
    </row>
    <row r="216" spans="1:14" x14ac:dyDescent="0.45">
      <c r="A216" s="1" t="s">
        <v>224</v>
      </c>
      <c r="B216">
        <v>-3.338156849496865</v>
      </c>
      <c r="C216">
        <v>0.48747036973664731</v>
      </c>
      <c r="D216">
        <v>-6.8479174463471137</v>
      </c>
      <c r="E216">
        <v>8.1421074491579438E-8</v>
      </c>
      <c r="F216">
        <v>2.9281243559394102E-7</v>
      </c>
      <c r="G216" t="b">
        <v>1</v>
      </c>
      <c r="H216" s="1" t="s">
        <v>104</v>
      </c>
      <c r="I216" s="1" t="s">
        <v>80</v>
      </c>
      <c r="J216">
        <v>14</v>
      </c>
      <c r="K216">
        <v>32</v>
      </c>
      <c r="L216" t="b">
        <v>0</v>
      </c>
      <c r="M216" t="b">
        <v>0</v>
      </c>
      <c r="N216" t="b">
        <v>0</v>
      </c>
    </row>
    <row r="217" spans="1:14" x14ac:dyDescent="0.45">
      <c r="A217" s="1" t="s">
        <v>224</v>
      </c>
      <c r="B217">
        <v>1.9820365643102831</v>
      </c>
      <c r="C217">
        <v>0.40945221159124551</v>
      </c>
      <c r="D217">
        <v>4.8407030373765378</v>
      </c>
      <c r="E217">
        <v>2.9474213012115521E-5</v>
      </c>
      <c r="F217">
        <v>5.2998662527996531E-5</v>
      </c>
      <c r="G217" t="b">
        <v>1</v>
      </c>
      <c r="H217" s="1" t="s">
        <v>107</v>
      </c>
      <c r="I217" s="1" t="s">
        <v>80</v>
      </c>
      <c r="J217">
        <v>11</v>
      </c>
      <c r="K217">
        <v>12</v>
      </c>
      <c r="L217" t="b">
        <v>0</v>
      </c>
      <c r="M217" t="b">
        <v>0</v>
      </c>
      <c r="N217" t="b">
        <v>0</v>
      </c>
    </row>
    <row r="218" spans="1:14" x14ac:dyDescent="0.45">
      <c r="A218" s="1" t="s">
        <v>225</v>
      </c>
      <c r="B218">
        <v>-4.0194949563129363</v>
      </c>
      <c r="C218">
        <v>0.6052990228753351</v>
      </c>
      <c r="D218">
        <v>-6.6405112257066623</v>
      </c>
      <c r="E218">
        <v>3.7739513245857068E-9</v>
      </c>
      <c r="F218">
        <v>1.357216035363431E-8</v>
      </c>
      <c r="G218" t="b">
        <v>1</v>
      </c>
      <c r="H218" s="1" t="s">
        <v>104</v>
      </c>
      <c r="I218" s="1" t="s">
        <v>80</v>
      </c>
      <c r="J218">
        <v>14</v>
      </c>
      <c r="K218">
        <v>32</v>
      </c>
      <c r="L218" t="b">
        <v>0</v>
      </c>
      <c r="M218" t="b">
        <v>0</v>
      </c>
      <c r="N218" t="b">
        <v>0</v>
      </c>
    </row>
    <row r="219" spans="1:14" x14ac:dyDescent="0.45">
      <c r="A219" s="1" t="s">
        <v>225</v>
      </c>
      <c r="B219">
        <v>1.9727005835985461</v>
      </c>
      <c r="C219">
        <v>0.48332874439419571</v>
      </c>
      <c r="D219">
        <v>4.0814882344130572</v>
      </c>
      <c r="E219">
        <v>1.073209853664375E-4</v>
      </c>
      <c r="F219">
        <v>1.2865186444548099E-4</v>
      </c>
      <c r="G219" t="b">
        <v>1</v>
      </c>
      <c r="H219" s="1" t="s">
        <v>107</v>
      </c>
      <c r="I219" s="1" t="s">
        <v>80</v>
      </c>
      <c r="J219">
        <v>11</v>
      </c>
      <c r="K219">
        <v>12</v>
      </c>
      <c r="L219" t="b">
        <v>0</v>
      </c>
      <c r="M219" t="b">
        <v>0</v>
      </c>
      <c r="N219" t="b">
        <v>0</v>
      </c>
    </row>
    <row r="220" spans="1:14" x14ac:dyDescent="0.45">
      <c r="A220" s="1" t="s">
        <v>226</v>
      </c>
      <c r="B220">
        <v>-3.6265801912721511</v>
      </c>
      <c r="C220">
        <v>0.56406058488426991</v>
      </c>
      <c r="D220">
        <v>-6.4294160741903772</v>
      </c>
      <c r="E220">
        <v>1.488632550911042E-8</v>
      </c>
      <c r="F220">
        <v>5.3535294843322583E-8</v>
      </c>
      <c r="G220" t="b">
        <v>1</v>
      </c>
      <c r="H220" s="1" t="s">
        <v>104</v>
      </c>
      <c r="I220" s="1" t="s">
        <v>80</v>
      </c>
      <c r="J220">
        <v>14</v>
      </c>
      <c r="K220">
        <v>32</v>
      </c>
      <c r="L220" t="b">
        <v>0</v>
      </c>
      <c r="M220" t="b">
        <v>0</v>
      </c>
      <c r="N220" t="b">
        <v>0</v>
      </c>
    </row>
    <row r="221" spans="1:14" x14ac:dyDescent="0.45">
      <c r="A221" s="1" t="s">
        <v>226</v>
      </c>
      <c r="B221">
        <v>-1.6884447003041769</v>
      </c>
      <c r="C221">
        <v>0.43142566804060561</v>
      </c>
      <c r="D221">
        <v>-3.9136398814019149</v>
      </c>
      <c r="E221">
        <v>2.1285806244242619E-4</v>
      </c>
      <c r="F221">
        <v>2.6712032127081462E-4</v>
      </c>
      <c r="G221" t="b">
        <v>1</v>
      </c>
      <c r="H221" s="1" t="s">
        <v>102</v>
      </c>
      <c r="I221" s="1" t="s">
        <v>80</v>
      </c>
      <c r="J221">
        <v>33</v>
      </c>
      <c r="K221">
        <v>31</v>
      </c>
      <c r="L221" t="b">
        <v>0</v>
      </c>
      <c r="M221" t="b">
        <v>0</v>
      </c>
      <c r="N221" t="b">
        <v>0</v>
      </c>
    </row>
    <row r="222" spans="1:14" x14ac:dyDescent="0.45">
      <c r="A222" s="1" t="s">
        <v>226</v>
      </c>
      <c r="B222">
        <v>1.9381354909679731</v>
      </c>
      <c r="C222">
        <v>0.49694889487432009</v>
      </c>
      <c r="D222">
        <v>3.900070029249453</v>
      </c>
      <c r="E222">
        <v>2.2283094157824431E-4</v>
      </c>
      <c r="F222">
        <v>2.6712032127081462E-4</v>
      </c>
      <c r="G222" t="b">
        <v>1</v>
      </c>
      <c r="H222" s="1" t="s">
        <v>107</v>
      </c>
      <c r="I222" s="1" t="s">
        <v>80</v>
      </c>
      <c r="J222">
        <v>11</v>
      </c>
      <c r="K222">
        <v>12</v>
      </c>
      <c r="L222" t="b">
        <v>0</v>
      </c>
      <c r="M222" t="b">
        <v>0</v>
      </c>
      <c r="N222" t="b">
        <v>0</v>
      </c>
    </row>
    <row r="223" spans="1:14" x14ac:dyDescent="0.45">
      <c r="A223" s="1" t="s">
        <v>227</v>
      </c>
      <c r="B223">
        <v>1.428583153298544</v>
      </c>
      <c r="C223">
        <v>0.41755579580985919</v>
      </c>
      <c r="D223">
        <v>3.4212988243350169</v>
      </c>
      <c r="E223">
        <v>1.534413075742556E-3</v>
      </c>
      <c r="F223">
        <v>5.5181687630741624E-3</v>
      </c>
      <c r="G223" t="b">
        <v>1</v>
      </c>
      <c r="H223" s="1" t="s">
        <v>102</v>
      </c>
      <c r="I223" s="1" t="s">
        <v>80</v>
      </c>
      <c r="J223">
        <v>33</v>
      </c>
      <c r="K223">
        <v>31</v>
      </c>
      <c r="L223" t="b">
        <v>0</v>
      </c>
      <c r="M223" t="b">
        <v>0</v>
      </c>
      <c r="N223" t="b">
        <v>0</v>
      </c>
    </row>
    <row r="224" spans="1:14" x14ac:dyDescent="0.45">
      <c r="A224" s="1" t="s">
        <v>228</v>
      </c>
      <c r="B224">
        <v>-4.6861159391097544</v>
      </c>
      <c r="C224">
        <v>0.46974179133890093</v>
      </c>
      <c r="D224">
        <v>-9.975940028143885</v>
      </c>
      <c r="E224">
        <v>9.2868372782787724E-13</v>
      </c>
      <c r="F224">
        <v>3.3398004870331731E-12</v>
      </c>
      <c r="G224" t="b">
        <v>1</v>
      </c>
      <c r="H224" s="1" t="s">
        <v>104</v>
      </c>
      <c r="I224" s="1" t="s">
        <v>80</v>
      </c>
      <c r="J224">
        <v>14</v>
      </c>
      <c r="K224">
        <v>32</v>
      </c>
      <c r="L224" t="b">
        <v>0</v>
      </c>
      <c r="M224" t="b">
        <v>0</v>
      </c>
      <c r="N224" t="b">
        <v>0</v>
      </c>
    </row>
    <row r="225" spans="1:14" x14ac:dyDescent="0.45">
      <c r="A225" s="1" t="s">
        <v>228</v>
      </c>
      <c r="B225">
        <v>3.1220470037889521</v>
      </c>
      <c r="C225">
        <v>0.413688464899231</v>
      </c>
      <c r="D225">
        <v>7.5468553481408787</v>
      </c>
      <c r="E225">
        <v>2.096879189546228E-9</v>
      </c>
      <c r="F225">
        <v>3.7704753128797093E-9</v>
      </c>
      <c r="G225" t="b">
        <v>1</v>
      </c>
      <c r="H225" s="1" t="s">
        <v>107</v>
      </c>
      <c r="I225" s="1" t="s">
        <v>80</v>
      </c>
      <c r="J225">
        <v>11</v>
      </c>
      <c r="K225">
        <v>12</v>
      </c>
      <c r="L225" t="b">
        <v>0</v>
      </c>
      <c r="M225" t="b">
        <v>0</v>
      </c>
      <c r="N225" t="b">
        <v>0</v>
      </c>
    </row>
    <row r="226" spans="1:14" x14ac:dyDescent="0.45">
      <c r="A226" s="1" t="s">
        <v>229</v>
      </c>
      <c r="B226">
        <v>-2.3257084080903172</v>
      </c>
      <c r="C226">
        <v>0.54126030641981437</v>
      </c>
      <c r="D226">
        <v>-4.2968390264451459</v>
      </c>
      <c r="E226">
        <v>1.256751791444811E-4</v>
      </c>
      <c r="F226">
        <v>2.259811451076229E-4</v>
      </c>
      <c r="G226" t="b">
        <v>1</v>
      </c>
      <c r="H226" s="1" t="s">
        <v>104</v>
      </c>
      <c r="I226" s="1" t="s">
        <v>80</v>
      </c>
      <c r="J226">
        <v>14</v>
      </c>
      <c r="K226">
        <v>32</v>
      </c>
      <c r="L226" t="b">
        <v>0</v>
      </c>
      <c r="M226" t="b">
        <v>0</v>
      </c>
      <c r="N226" t="b">
        <v>0</v>
      </c>
    </row>
    <row r="227" spans="1:14" x14ac:dyDescent="0.45">
      <c r="A227" s="1" t="s">
        <v>229</v>
      </c>
      <c r="B227">
        <v>2.2685536746015589</v>
      </c>
      <c r="C227">
        <v>0.47114891717327623</v>
      </c>
      <c r="D227">
        <v>4.8149398033472393</v>
      </c>
      <c r="E227">
        <v>2.641232614307767E-5</v>
      </c>
      <c r="F227">
        <v>9.4985943085974968E-5</v>
      </c>
      <c r="G227" t="b">
        <v>1</v>
      </c>
      <c r="H227" s="1" t="s">
        <v>107</v>
      </c>
      <c r="I227" s="1" t="s">
        <v>80</v>
      </c>
      <c r="J227">
        <v>11</v>
      </c>
      <c r="K227">
        <v>12</v>
      </c>
      <c r="L227" t="b">
        <v>0</v>
      </c>
      <c r="M227" t="b">
        <v>0</v>
      </c>
      <c r="N227" t="b">
        <v>0</v>
      </c>
    </row>
    <row r="228" spans="1:14" x14ac:dyDescent="0.45">
      <c r="A228" s="1" t="s">
        <v>230</v>
      </c>
      <c r="B228">
        <v>-4.4215588610244989</v>
      </c>
      <c r="C228">
        <v>0.49154652666278792</v>
      </c>
      <c r="D228">
        <v>-8.9951990731037945</v>
      </c>
      <c r="E228">
        <v>3.7730915510490219E-10</v>
      </c>
      <c r="F228">
        <v>1.3569068373027231E-9</v>
      </c>
      <c r="G228" t="b">
        <v>1</v>
      </c>
      <c r="H228" s="1" t="s">
        <v>104</v>
      </c>
      <c r="I228" s="1" t="s">
        <v>80</v>
      </c>
      <c r="J228">
        <v>14</v>
      </c>
      <c r="K228">
        <v>32</v>
      </c>
      <c r="L228" t="b">
        <v>0</v>
      </c>
      <c r="M228" t="b">
        <v>0</v>
      </c>
      <c r="N228" t="b">
        <v>0</v>
      </c>
    </row>
    <row r="229" spans="1:14" x14ac:dyDescent="0.45">
      <c r="A229" s="1" t="s">
        <v>230</v>
      </c>
      <c r="B229">
        <v>3.2133152127451039</v>
      </c>
      <c r="C229">
        <v>0.42012599899859432</v>
      </c>
      <c r="D229">
        <v>7.6484559879757779</v>
      </c>
      <c r="E229">
        <v>1.262688147924222E-8</v>
      </c>
      <c r="F229">
        <v>2.270485831205356E-8</v>
      </c>
      <c r="G229" t="b">
        <v>1</v>
      </c>
      <c r="H229" s="1" t="s">
        <v>107</v>
      </c>
      <c r="I229" s="1" t="s">
        <v>80</v>
      </c>
      <c r="J229">
        <v>11</v>
      </c>
      <c r="K229">
        <v>12</v>
      </c>
      <c r="L229" t="b">
        <v>0</v>
      </c>
      <c r="M229" t="b">
        <v>0</v>
      </c>
      <c r="N229" t="b">
        <v>0</v>
      </c>
    </row>
    <row r="230" spans="1:14" x14ac:dyDescent="0.45">
      <c r="A230" s="1" t="s">
        <v>231</v>
      </c>
      <c r="B230">
        <v>1.491620735974535</v>
      </c>
      <c r="C230">
        <v>0.44880756103759828</v>
      </c>
      <c r="D230">
        <v>3.323519622811292</v>
      </c>
      <c r="E230">
        <v>1.8786815508329651E-3</v>
      </c>
      <c r="F230">
        <v>3.1124425692904338E-3</v>
      </c>
      <c r="G230" t="b">
        <v>1</v>
      </c>
      <c r="H230" s="1" t="s">
        <v>104</v>
      </c>
      <c r="I230" s="1" t="s">
        <v>103</v>
      </c>
      <c r="J230">
        <v>13</v>
      </c>
      <c r="K230">
        <v>21</v>
      </c>
      <c r="L230" t="b">
        <v>0</v>
      </c>
      <c r="M230" t="b">
        <v>0</v>
      </c>
      <c r="N230" t="b">
        <v>0</v>
      </c>
    </row>
    <row r="231" spans="1:14" x14ac:dyDescent="0.45">
      <c r="A231" s="1" t="s">
        <v>231</v>
      </c>
      <c r="B231">
        <v>1.7928477862636749</v>
      </c>
      <c r="C231">
        <v>0.41831200677175212</v>
      </c>
      <c r="D231">
        <v>4.2859104143332054</v>
      </c>
      <c r="E231">
        <v>1.075130995877709E-4</v>
      </c>
      <c r="F231">
        <v>3.5623743445500222E-4</v>
      </c>
      <c r="G231" t="b">
        <v>1</v>
      </c>
      <c r="H231" s="1" t="s">
        <v>102</v>
      </c>
      <c r="I231" s="1" t="s">
        <v>103</v>
      </c>
      <c r="J231">
        <v>15</v>
      </c>
      <c r="K231">
        <v>13</v>
      </c>
      <c r="L231" t="b">
        <v>0</v>
      </c>
      <c r="M231" t="b">
        <v>0</v>
      </c>
      <c r="N231" t="b">
        <v>0</v>
      </c>
    </row>
    <row r="232" spans="1:14" x14ac:dyDescent="0.45">
      <c r="A232" s="1" t="s">
        <v>232</v>
      </c>
      <c r="B232">
        <v>1.491620735974535</v>
      </c>
      <c r="C232">
        <v>0.46618310256097722</v>
      </c>
      <c r="D232">
        <v>3.199645649489042</v>
      </c>
      <c r="E232">
        <v>2.655301339217321E-3</v>
      </c>
      <c r="F232">
        <v>4.7745946441205851E-3</v>
      </c>
      <c r="G232" t="b">
        <v>1</v>
      </c>
      <c r="H232" s="1" t="s">
        <v>104</v>
      </c>
      <c r="I232" s="1" t="s">
        <v>80</v>
      </c>
      <c r="J232">
        <v>14</v>
      </c>
      <c r="K232">
        <v>32</v>
      </c>
      <c r="L232" t="b">
        <v>0</v>
      </c>
      <c r="M232" t="b">
        <v>0</v>
      </c>
      <c r="N232" t="b">
        <v>0</v>
      </c>
    </row>
    <row r="233" spans="1:14" x14ac:dyDescent="0.45">
      <c r="A233" s="1" t="s">
        <v>232</v>
      </c>
      <c r="B233">
        <v>1.7928477862636749</v>
      </c>
      <c r="C233">
        <v>0.42440194033464651</v>
      </c>
      <c r="D233">
        <v>4.2244099658215299</v>
      </c>
      <c r="E233">
        <v>1.3005109496559101E-4</v>
      </c>
      <c r="F233">
        <v>4.6769927941041741E-4</v>
      </c>
      <c r="G233" t="b">
        <v>1</v>
      </c>
      <c r="H233" s="1" t="s">
        <v>102</v>
      </c>
      <c r="I233" s="1" t="s">
        <v>80</v>
      </c>
      <c r="J233">
        <v>33</v>
      </c>
      <c r="K233">
        <v>31</v>
      </c>
      <c r="L233" t="b">
        <v>0</v>
      </c>
      <c r="M233" t="b">
        <v>0</v>
      </c>
      <c r="N233" t="b">
        <v>0</v>
      </c>
    </row>
    <row r="234" spans="1:14" x14ac:dyDescent="0.45">
      <c r="A234" s="1" t="s">
        <v>233</v>
      </c>
      <c r="B234">
        <v>-1.730117863341005</v>
      </c>
      <c r="C234">
        <v>0.43425290024692081</v>
      </c>
      <c r="D234">
        <v>-3.984125062509063</v>
      </c>
      <c r="E234">
        <v>1.2950351301228919E-4</v>
      </c>
      <c r="F234">
        <v>4.2910119236907779E-4</v>
      </c>
      <c r="G234" t="b">
        <v>1</v>
      </c>
      <c r="H234" s="1" t="s">
        <v>102</v>
      </c>
      <c r="I234" s="1" t="s">
        <v>103</v>
      </c>
      <c r="J234">
        <v>15</v>
      </c>
      <c r="K234">
        <v>13</v>
      </c>
      <c r="L234" t="b">
        <v>0</v>
      </c>
      <c r="M234" t="b">
        <v>0</v>
      </c>
      <c r="N234" t="b">
        <v>0</v>
      </c>
    </row>
    <row r="235" spans="1:14" x14ac:dyDescent="0.45">
      <c r="A235" s="1" t="s">
        <v>233</v>
      </c>
      <c r="B235">
        <v>-1.71893447048057</v>
      </c>
      <c r="C235">
        <v>0.49351885965776249</v>
      </c>
      <c r="D235">
        <v>-3.4830167821197122</v>
      </c>
      <c r="E235">
        <v>7.3973343116668061E-4</v>
      </c>
      <c r="F235">
        <v>1.2255285202910681E-3</v>
      </c>
      <c r="G235" t="b">
        <v>1</v>
      </c>
      <c r="H235" s="1" t="s">
        <v>104</v>
      </c>
      <c r="I235" s="1" t="s">
        <v>103</v>
      </c>
      <c r="J235">
        <v>13</v>
      </c>
      <c r="K235">
        <v>21</v>
      </c>
      <c r="L235" t="b">
        <v>0</v>
      </c>
      <c r="M235" t="b">
        <v>0</v>
      </c>
      <c r="N235" t="b">
        <v>0</v>
      </c>
    </row>
    <row r="236" spans="1:14" x14ac:dyDescent="0.45">
      <c r="A236" s="1" t="s">
        <v>234</v>
      </c>
      <c r="B236">
        <v>-4.4973361748935998</v>
      </c>
      <c r="C236">
        <v>0.57397215909337806</v>
      </c>
      <c r="D236">
        <v>-7.8354604899258531</v>
      </c>
      <c r="E236">
        <v>5.3944249109821502E-12</v>
      </c>
      <c r="F236">
        <v>9.6999131163312572E-12</v>
      </c>
      <c r="G236" t="b">
        <v>1</v>
      </c>
      <c r="H236" s="1" t="s">
        <v>104</v>
      </c>
      <c r="I236" s="1" t="s">
        <v>80</v>
      </c>
      <c r="J236">
        <v>14</v>
      </c>
      <c r="K236">
        <v>32</v>
      </c>
      <c r="L236" t="b">
        <v>0</v>
      </c>
      <c r="M236" t="b">
        <v>0</v>
      </c>
      <c r="N236" t="b">
        <v>0</v>
      </c>
    </row>
    <row r="237" spans="1:14" x14ac:dyDescent="0.45">
      <c r="A237" s="1" t="s">
        <v>234</v>
      </c>
      <c r="B237">
        <v>-4.4444803931422072</v>
      </c>
      <c r="C237">
        <v>0.5245401642091353</v>
      </c>
      <c r="D237">
        <v>-8.4730983371755375</v>
      </c>
      <c r="E237">
        <v>2.3019698970316628E-13</v>
      </c>
      <c r="F237">
        <v>8.2785128595113832E-13</v>
      </c>
      <c r="G237" t="b">
        <v>1</v>
      </c>
      <c r="H237" s="1" t="s">
        <v>102</v>
      </c>
      <c r="I237" s="1" t="s">
        <v>80</v>
      </c>
      <c r="J237">
        <v>33</v>
      </c>
      <c r="K237">
        <v>31</v>
      </c>
      <c r="L237" t="b">
        <v>0</v>
      </c>
      <c r="M237" t="b">
        <v>0</v>
      </c>
      <c r="N237" t="b">
        <v>0</v>
      </c>
    </row>
    <row r="238" spans="1:14" x14ac:dyDescent="0.45">
      <c r="A238" s="1" t="s">
        <v>235</v>
      </c>
      <c r="B238">
        <v>-1.417646545579982</v>
      </c>
      <c r="C238">
        <v>0.49434855593922272</v>
      </c>
      <c r="D238">
        <v>-2.8677064564021379</v>
      </c>
      <c r="E238">
        <v>6.3248767819106032E-3</v>
      </c>
      <c r="F238">
        <v>7.5819951485015299E-3</v>
      </c>
      <c r="G238" t="b">
        <v>1</v>
      </c>
      <c r="H238" s="1" t="s">
        <v>104</v>
      </c>
      <c r="I238" s="1" t="s">
        <v>80</v>
      </c>
      <c r="J238">
        <v>14</v>
      </c>
      <c r="K238">
        <v>32</v>
      </c>
      <c r="L238" t="b">
        <v>0</v>
      </c>
      <c r="M238" t="b">
        <v>0</v>
      </c>
      <c r="N238" t="b">
        <v>0</v>
      </c>
    </row>
    <row r="239" spans="1:14" x14ac:dyDescent="0.45">
      <c r="A239" s="1" t="s">
        <v>235</v>
      </c>
      <c r="B239">
        <v>2.8439569571296319</v>
      </c>
      <c r="C239">
        <v>0.39094438816401761</v>
      </c>
      <c r="D239">
        <v>7.274581866964855</v>
      </c>
      <c r="E239">
        <v>4.5343559107176812E-9</v>
      </c>
      <c r="F239">
        <v>1.630678305779837E-8</v>
      </c>
      <c r="G239" t="b">
        <v>1</v>
      </c>
      <c r="H239" s="1" t="s">
        <v>107</v>
      </c>
      <c r="I239" s="1" t="s">
        <v>80</v>
      </c>
      <c r="J239">
        <v>11</v>
      </c>
      <c r="K239">
        <v>12</v>
      </c>
      <c r="L239" t="b">
        <v>0</v>
      </c>
      <c r="M239" t="b">
        <v>0</v>
      </c>
      <c r="N239" t="b">
        <v>0</v>
      </c>
    </row>
    <row r="240" spans="1:14" x14ac:dyDescent="0.45">
      <c r="A240" s="1" t="s">
        <v>236</v>
      </c>
      <c r="B240">
        <v>-2.2529351469822418</v>
      </c>
      <c r="C240">
        <v>0.39895996285261881</v>
      </c>
      <c r="D240">
        <v>-5.6470206455641438</v>
      </c>
      <c r="E240">
        <v>1.5647716123307301E-7</v>
      </c>
      <c r="F240">
        <v>5.184765640857047E-7</v>
      </c>
      <c r="G240" t="b">
        <v>1</v>
      </c>
      <c r="H240" s="1" t="s">
        <v>104</v>
      </c>
      <c r="I240" s="1" t="s">
        <v>103</v>
      </c>
      <c r="J240">
        <v>13</v>
      </c>
      <c r="K240">
        <v>21</v>
      </c>
      <c r="L240" t="b">
        <v>0</v>
      </c>
      <c r="M240" t="b">
        <v>0</v>
      </c>
      <c r="N240" t="b">
        <v>0</v>
      </c>
    </row>
    <row r="241" spans="1:14" x14ac:dyDescent="0.45">
      <c r="A241" s="1" t="s">
        <v>236</v>
      </c>
      <c r="B241">
        <v>-1.3859150910132949</v>
      </c>
      <c r="C241">
        <v>0.3218004206593344</v>
      </c>
      <c r="D241">
        <v>-4.3067535094382556</v>
      </c>
      <c r="E241">
        <v>3.9057439381233371E-5</v>
      </c>
      <c r="F241">
        <v>6.4707101064431403E-5</v>
      </c>
      <c r="G241" t="b">
        <v>1</v>
      </c>
      <c r="H241" s="1" t="s">
        <v>102</v>
      </c>
      <c r="I241" s="1" t="s">
        <v>103</v>
      </c>
      <c r="J241">
        <v>15</v>
      </c>
      <c r="K241">
        <v>13</v>
      </c>
      <c r="L241" t="b">
        <v>0</v>
      </c>
      <c r="M241" t="b">
        <v>0</v>
      </c>
      <c r="N241" t="b">
        <v>0</v>
      </c>
    </row>
    <row r="242" spans="1:14" x14ac:dyDescent="0.45">
      <c r="A242" s="1" t="s">
        <v>237</v>
      </c>
      <c r="B242">
        <v>-4.4279096075988296</v>
      </c>
      <c r="C242">
        <v>0.47691039338832369</v>
      </c>
      <c r="D242">
        <v>-9.2845735152461035</v>
      </c>
      <c r="E242">
        <v>1.085799233166186E-8</v>
      </c>
      <c r="F242">
        <v>3.7790565830439632E-8</v>
      </c>
      <c r="G242" t="b">
        <v>1</v>
      </c>
      <c r="H242" s="1" t="s">
        <v>104</v>
      </c>
      <c r="I242" s="1" t="s">
        <v>80</v>
      </c>
      <c r="J242">
        <v>14</v>
      </c>
      <c r="K242">
        <v>32</v>
      </c>
      <c r="L242" t="b">
        <v>0</v>
      </c>
      <c r="M242" t="b">
        <v>0</v>
      </c>
      <c r="N242" t="b">
        <v>0</v>
      </c>
    </row>
    <row r="243" spans="1:14" x14ac:dyDescent="0.45">
      <c r="A243" s="1" t="s">
        <v>237</v>
      </c>
      <c r="B243">
        <v>-3.172303502967508</v>
      </c>
      <c r="C243">
        <v>0.35581877059108941</v>
      </c>
      <c r="D243">
        <v>-8.9155035235989644</v>
      </c>
      <c r="E243">
        <v>2.1016515021418929E-8</v>
      </c>
      <c r="F243">
        <v>3.7790565830439632E-8</v>
      </c>
      <c r="G243" t="b">
        <v>1</v>
      </c>
      <c r="H243" s="1" t="s">
        <v>102</v>
      </c>
      <c r="I243" s="1" t="s">
        <v>80</v>
      </c>
      <c r="J243">
        <v>33</v>
      </c>
      <c r="K243">
        <v>31</v>
      </c>
      <c r="L243" t="b">
        <v>0</v>
      </c>
      <c r="M243" t="b">
        <v>0</v>
      </c>
      <c r="N243" t="b">
        <v>0</v>
      </c>
    </row>
    <row r="244" spans="1:14" x14ac:dyDescent="0.45">
      <c r="A244" s="1" t="s">
        <v>238</v>
      </c>
      <c r="B244">
        <v>-3.4301078523607522</v>
      </c>
      <c r="C244">
        <v>0.47894012424131338</v>
      </c>
      <c r="D244">
        <v>-7.1618719726069484</v>
      </c>
      <c r="E244">
        <v>4.6118683047210303E-10</v>
      </c>
      <c r="F244">
        <v>1.658553881014582E-9</v>
      </c>
      <c r="G244" t="b">
        <v>1</v>
      </c>
      <c r="H244" s="1" t="s">
        <v>102</v>
      </c>
      <c r="I244" s="1" t="s">
        <v>80</v>
      </c>
      <c r="J244">
        <v>33</v>
      </c>
      <c r="K244">
        <v>31</v>
      </c>
      <c r="L244" t="b">
        <v>0</v>
      </c>
      <c r="M244" t="b">
        <v>0</v>
      </c>
      <c r="N244" t="b">
        <v>0</v>
      </c>
    </row>
    <row r="245" spans="1:14" x14ac:dyDescent="0.45">
      <c r="A245" s="1" t="s">
        <v>238</v>
      </c>
      <c r="B245">
        <v>-3.1670348738923759</v>
      </c>
      <c r="C245">
        <v>0.57994103327486735</v>
      </c>
      <c r="D245">
        <v>-5.4609601531529091</v>
      </c>
      <c r="E245">
        <v>5.8956718715820798E-7</v>
      </c>
      <c r="F245">
        <v>1.0601223644863431E-6</v>
      </c>
      <c r="G245" t="b">
        <v>1</v>
      </c>
      <c r="H245" s="1" t="s">
        <v>104</v>
      </c>
      <c r="I245" s="1" t="s">
        <v>80</v>
      </c>
      <c r="J245">
        <v>14</v>
      </c>
      <c r="K245">
        <v>32</v>
      </c>
      <c r="L245" t="b">
        <v>0</v>
      </c>
      <c r="M245" t="b">
        <v>0</v>
      </c>
      <c r="N245" t="b">
        <v>0</v>
      </c>
    </row>
    <row r="246" spans="1:14" x14ac:dyDescent="0.45">
      <c r="A246" s="1" t="s">
        <v>239</v>
      </c>
      <c r="B246">
        <v>-3.7996759839433421</v>
      </c>
      <c r="C246">
        <v>0.4670827677536471</v>
      </c>
      <c r="D246">
        <v>-8.13490936995432</v>
      </c>
      <c r="E246">
        <v>2.3091556788939921E-11</v>
      </c>
      <c r="F246">
        <v>4.3554343225419733E-11</v>
      </c>
      <c r="G246" t="b">
        <v>1</v>
      </c>
      <c r="H246" s="1" t="s">
        <v>104</v>
      </c>
      <c r="I246" s="1" t="s">
        <v>80</v>
      </c>
      <c r="J246">
        <v>14</v>
      </c>
      <c r="K246">
        <v>32</v>
      </c>
      <c r="L246" t="b">
        <v>0</v>
      </c>
      <c r="M246" t="b">
        <v>0</v>
      </c>
      <c r="N246" t="b">
        <v>0</v>
      </c>
    </row>
    <row r="247" spans="1:14" x14ac:dyDescent="0.45">
      <c r="A247" s="1" t="s">
        <v>239</v>
      </c>
      <c r="B247">
        <v>-3.2827450385750621</v>
      </c>
      <c r="C247">
        <v>0.40413286525714048</v>
      </c>
      <c r="D247">
        <v>-8.122935105726496</v>
      </c>
      <c r="E247">
        <v>2.4221931811027899E-11</v>
      </c>
      <c r="F247">
        <v>4.3554343225419733E-11</v>
      </c>
      <c r="G247" t="b">
        <v>1</v>
      </c>
      <c r="H247" s="1" t="s">
        <v>102</v>
      </c>
      <c r="I247" s="1" t="s">
        <v>80</v>
      </c>
      <c r="J247">
        <v>33</v>
      </c>
      <c r="K247">
        <v>31</v>
      </c>
      <c r="L247" t="b">
        <v>0</v>
      </c>
      <c r="M247" t="b">
        <v>0</v>
      </c>
      <c r="N247" t="b">
        <v>0</v>
      </c>
    </row>
    <row r="248" spans="1:14" x14ac:dyDescent="0.45">
      <c r="A248" s="1" t="s">
        <v>240</v>
      </c>
      <c r="B248">
        <v>-5.1884857117615431</v>
      </c>
      <c r="C248">
        <v>0.49370363662757089</v>
      </c>
      <c r="D248">
        <v>-10.50931232186875</v>
      </c>
      <c r="E248">
        <v>1.14414601049106E-14</v>
      </c>
      <c r="F248">
        <v>4.1146617395920728E-14</v>
      </c>
      <c r="G248" t="b">
        <v>1</v>
      </c>
      <c r="H248" s="1" t="s">
        <v>104</v>
      </c>
      <c r="I248" s="1" t="s">
        <v>80</v>
      </c>
      <c r="J248">
        <v>14</v>
      </c>
      <c r="K248">
        <v>32</v>
      </c>
      <c r="L248" t="b">
        <v>0</v>
      </c>
      <c r="M248" t="b">
        <v>0</v>
      </c>
      <c r="N248" t="b">
        <v>0</v>
      </c>
    </row>
    <row r="249" spans="1:14" x14ac:dyDescent="0.45">
      <c r="A249" s="1" t="s">
        <v>240</v>
      </c>
      <c r="B249">
        <v>-2.6468621870099569</v>
      </c>
      <c r="C249">
        <v>0.46663380436433871</v>
      </c>
      <c r="D249">
        <v>-5.6722469787965428</v>
      </c>
      <c r="E249">
        <v>5.6871882422531134E-7</v>
      </c>
      <c r="F249">
        <v>1.02263415908837E-6</v>
      </c>
      <c r="G249" t="b">
        <v>1</v>
      </c>
      <c r="H249" s="1" t="s">
        <v>102</v>
      </c>
      <c r="I249" s="1" t="s">
        <v>80</v>
      </c>
      <c r="J249">
        <v>33</v>
      </c>
      <c r="K249">
        <v>31</v>
      </c>
      <c r="L249" t="b">
        <v>0</v>
      </c>
      <c r="M249" t="b">
        <v>0</v>
      </c>
      <c r="N249" t="b">
        <v>0</v>
      </c>
    </row>
    <row r="250" spans="1:14" x14ac:dyDescent="0.45">
      <c r="A250" s="1" t="s">
        <v>240</v>
      </c>
      <c r="B250">
        <v>2.5416235247515861</v>
      </c>
      <c r="C250">
        <v>0.48511898505827261</v>
      </c>
      <c r="D250">
        <v>5.2391755487497269</v>
      </c>
      <c r="E250">
        <v>2.732072977369628E-6</v>
      </c>
      <c r="F250">
        <v>3.2750936933685598E-6</v>
      </c>
      <c r="G250" t="b">
        <v>1</v>
      </c>
      <c r="H250" s="1" t="s">
        <v>107</v>
      </c>
      <c r="I250" s="1" t="s">
        <v>80</v>
      </c>
      <c r="J250">
        <v>11</v>
      </c>
      <c r="K250">
        <v>12</v>
      </c>
      <c r="L250" t="b">
        <v>0</v>
      </c>
      <c r="M250" t="b">
        <v>0</v>
      </c>
      <c r="N250" t="b">
        <v>0</v>
      </c>
    </row>
    <row r="251" spans="1:14" x14ac:dyDescent="0.45">
      <c r="A251" s="1" t="s">
        <v>241</v>
      </c>
      <c r="B251">
        <v>1.298291200652179</v>
      </c>
      <c r="C251">
        <v>0.48234257928118868</v>
      </c>
      <c r="D251">
        <v>2.6916371401151391</v>
      </c>
      <c r="E251">
        <v>9.2373797166490825E-3</v>
      </c>
      <c r="F251">
        <v>3.3220141962359118E-2</v>
      </c>
      <c r="G251" t="b">
        <v>1</v>
      </c>
      <c r="H251" s="1" t="s">
        <v>104</v>
      </c>
      <c r="I251" s="1" t="s">
        <v>80</v>
      </c>
      <c r="J251">
        <v>14</v>
      </c>
      <c r="K251">
        <v>32</v>
      </c>
      <c r="L251" t="b">
        <v>0</v>
      </c>
      <c r="M251" t="b">
        <v>0</v>
      </c>
      <c r="N251" t="b">
        <v>0</v>
      </c>
    </row>
    <row r="252" spans="1:14" x14ac:dyDescent="0.45">
      <c r="A252" s="1" t="s">
        <v>242</v>
      </c>
      <c r="B252">
        <v>1.239111195115808</v>
      </c>
      <c r="C252">
        <v>0.48517700027853478</v>
      </c>
      <c r="D252">
        <v>2.5539363869359999</v>
      </c>
      <c r="E252">
        <v>1.2313804921735611E-2</v>
      </c>
      <c r="F252">
        <v>4.4283807762018117E-2</v>
      </c>
      <c r="G252" t="b">
        <v>1</v>
      </c>
      <c r="H252" s="1" t="s">
        <v>104</v>
      </c>
      <c r="I252" s="1" t="s">
        <v>80</v>
      </c>
      <c r="J252">
        <v>14</v>
      </c>
      <c r="K252">
        <v>32</v>
      </c>
      <c r="L252" t="b">
        <v>0</v>
      </c>
      <c r="M252" t="b">
        <v>0</v>
      </c>
      <c r="N252" t="b">
        <v>0</v>
      </c>
    </row>
    <row r="253" spans="1:14" x14ac:dyDescent="0.45">
      <c r="A253" s="1" t="s">
        <v>243</v>
      </c>
      <c r="B253">
        <v>-3.7753966044730771</v>
      </c>
      <c r="C253">
        <v>0.58887569696668729</v>
      </c>
      <c r="D253">
        <v>-6.4111944573706046</v>
      </c>
      <c r="E253">
        <v>6.3058199681087919E-9</v>
      </c>
      <c r="F253">
        <v>2.2677451934999939E-8</v>
      </c>
      <c r="G253" t="b">
        <v>1</v>
      </c>
      <c r="H253" s="1" t="s">
        <v>104</v>
      </c>
      <c r="I253" s="1" t="s">
        <v>80</v>
      </c>
      <c r="J253">
        <v>14</v>
      </c>
      <c r="K253">
        <v>32</v>
      </c>
      <c r="L253" t="b">
        <v>0</v>
      </c>
      <c r="M253" t="b">
        <v>0</v>
      </c>
      <c r="N253" t="b">
        <v>0</v>
      </c>
    </row>
    <row r="254" spans="1:14" x14ac:dyDescent="0.45">
      <c r="A254" s="1" t="s">
        <v>243</v>
      </c>
      <c r="B254">
        <v>-2.344869887929347</v>
      </c>
      <c r="C254">
        <v>0.54020523432817402</v>
      </c>
      <c r="D254">
        <v>-4.3407019016495534</v>
      </c>
      <c r="E254">
        <v>3.6753487667250852E-5</v>
      </c>
      <c r="F254">
        <v>6.6087793041423118E-5</v>
      </c>
      <c r="G254" t="b">
        <v>1</v>
      </c>
      <c r="H254" s="1" t="s">
        <v>102</v>
      </c>
      <c r="I254" s="1" t="s">
        <v>80</v>
      </c>
      <c r="J254">
        <v>33</v>
      </c>
      <c r="K254">
        <v>31</v>
      </c>
      <c r="L254" t="b">
        <v>0</v>
      </c>
      <c r="M254" t="b">
        <v>0</v>
      </c>
      <c r="N254" t="b">
        <v>0</v>
      </c>
    </row>
    <row r="255" spans="1:14" x14ac:dyDescent="0.45">
      <c r="A255" s="1" t="s">
        <v>244</v>
      </c>
      <c r="B255">
        <v>2.7355179254305289</v>
      </c>
      <c r="C255">
        <v>0.44554529545311161</v>
      </c>
      <c r="D255">
        <v>6.1397077992902069</v>
      </c>
      <c r="E255">
        <v>2.3965504749726979E-8</v>
      </c>
      <c r="F255">
        <v>3.9704045182383512E-8</v>
      </c>
      <c r="G255" t="b">
        <v>1</v>
      </c>
      <c r="H255" s="1" t="s">
        <v>107</v>
      </c>
      <c r="I255" s="1" t="s">
        <v>103</v>
      </c>
      <c r="J255">
        <v>8</v>
      </c>
      <c r="K255">
        <v>8</v>
      </c>
      <c r="L255" t="b">
        <v>0</v>
      </c>
      <c r="M255" t="b">
        <v>0</v>
      </c>
      <c r="N255" t="b">
        <v>0</v>
      </c>
    </row>
    <row r="256" spans="1:14" x14ac:dyDescent="0.45">
      <c r="A256" s="1" t="s">
        <v>244</v>
      </c>
      <c r="B256">
        <v>2.9888814043516509</v>
      </c>
      <c r="C256">
        <v>0.42769530498522718</v>
      </c>
      <c r="D256">
        <v>6.9883427980461166</v>
      </c>
      <c r="E256">
        <v>5.3403848068120164E-10</v>
      </c>
      <c r="F256">
        <v>1.7695006374809961E-9</v>
      </c>
      <c r="G256" t="b">
        <v>1</v>
      </c>
      <c r="H256" s="1" t="s">
        <v>102</v>
      </c>
      <c r="I256" s="1" t="s">
        <v>103</v>
      </c>
      <c r="J256">
        <v>15</v>
      </c>
      <c r="K256">
        <v>13</v>
      </c>
      <c r="L256" t="b">
        <v>0</v>
      </c>
      <c r="M256" t="b">
        <v>0</v>
      </c>
      <c r="N256" t="b">
        <v>0</v>
      </c>
    </row>
    <row r="257" spans="1:14" x14ac:dyDescent="0.45">
      <c r="A257" s="1" t="s">
        <v>245</v>
      </c>
      <c r="B257">
        <v>-3.2744609627452661</v>
      </c>
      <c r="C257">
        <v>0.47428752293834309</v>
      </c>
      <c r="D257">
        <v>-6.903957629876218</v>
      </c>
      <c r="E257">
        <v>1.5810121705671489E-8</v>
      </c>
      <c r="F257">
        <v>2.842875921609874E-8</v>
      </c>
      <c r="G257" t="b">
        <v>1</v>
      </c>
      <c r="H257" s="1" t="s">
        <v>104</v>
      </c>
      <c r="I257" s="1" t="s">
        <v>80</v>
      </c>
      <c r="J257">
        <v>14</v>
      </c>
      <c r="K257">
        <v>32</v>
      </c>
      <c r="L257" t="b">
        <v>0</v>
      </c>
      <c r="M257" t="b">
        <v>0</v>
      </c>
      <c r="N257" t="b">
        <v>0</v>
      </c>
    </row>
    <row r="258" spans="1:14" x14ac:dyDescent="0.45">
      <c r="A258" s="1" t="s">
        <v>245</v>
      </c>
      <c r="B258">
        <v>2.9265133706981539</v>
      </c>
      <c r="C258">
        <v>0.40982045288183938</v>
      </c>
      <c r="D258">
        <v>7.1409646593259097</v>
      </c>
      <c r="E258">
        <v>7.1077305123093814E-9</v>
      </c>
      <c r="F258">
        <v>2.5561341407621939E-8</v>
      </c>
      <c r="G258" t="b">
        <v>1</v>
      </c>
      <c r="H258" s="1" t="s">
        <v>107</v>
      </c>
      <c r="I258" s="1" t="s">
        <v>80</v>
      </c>
      <c r="J258">
        <v>11</v>
      </c>
      <c r="K258">
        <v>12</v>
      </c>
      <c r="L258" t="b">
        <v>0</v>
      </c>
      <c r="M258" t="b">
        <v>0</v>
      </c>
      <c r="N258" t="b">
        <v>0</v>
      </c>
    </row>
    <row r="259" spans="1:14" x14ac:dyDescent="0.45">
      <c r="A259" s="1" t="s">
        <v>246</v>
      </c>
      <c r="B259">
        <v>1.3845826783932711</v>
      </c>
      <c r="C259">
        <v>0.48982589801579851</v>
      </c>
      <c r="D259">
        <v>2.8266832848201391</v>
      </c>
      <c r="E259">
        <v>6.7449493873163371E-3</v>
      </c>
      <c r="F259">
        <v>1.2128340668497391E-2</v>
      </c>
      <c r="G259" t="b">
        <v>1</v>
      </c>
      <c r="H259" s="1" t="s">
        <v>104</v>
      </c>
      <c r="I259" s="1" t="s">
        <v>80</v>
      </c>
      <c r="J259">
        <v>14</v>
      </c>
      <c r="K259">
        <v>32</v>
      </c>
      <c r="L259" t="b">
        <v>0</v>
      </c>
      <c r="M259" t="b">
        <v>0</v>
      </c>
      <c r="N259" t="b">
        <v>0</v>
      </c>
    </row>
    <row r="260" spans="1:14" x14ac:dyDescent="0.45">
      <c r="A260" s="1" t="s">
        <v>246</v>
      </c>
      <c r="B260">
        <v>2.120670987761212</v>
      </c>
      <c r="C260">
        <v>0.42813211130921291</v>
      </c>
      <c r="D260">
        <v>4.9533098119556467</v>
      </c>
      <c r="E260">
        <v>8.7320565220758775E-6</v>
      </c>
      <c r="F260">
        <v>3.1402861653925038E-5</v>
      </c>
      <c r="G260" t="b">
        <v>1</v>
      </c>
      <c r="H260" s="1" t="s">
        <v>102</v>
      </c>
      <c r="I260" s="1" t="s">
        <v>80</v>
      </c>
      <c r="J260">
        <v>33</v>
      </c>
      <c r="K260">
        <v>31</v>
      </c>
      <c r="L260" t="b">
        <v>0</v>
      </c>
      <c r="M260" t="b">
        <v>0</v>
      </c>
      <c r="N260" t="b">
        <v>0</v>
      </c>
    </row>
    <row r="261" spans="1:14" x14ac:dyDescent="0.45">
      <c r="A261" s="1" t="s">
        <v>247</v>
      </c>
      <c r="B261">
        <v>2.1169847316643948</v>
      </c>
      <c r="C261">
        <v>0.49131419561992468</v>
      </c>
      <c r="D261">
        <v>4.3088206091689472</v>
      </c>
      <c r="E261">
        <v>4.9161094461829308E-5</v>
      </c>
      <c r="F261">
        <v>1.7679673101490169E-4</v>
      </c>
      <c r="G261" t="b">
        <v>1</v>
      </c>
      <c r="H261" s="1" t="s">
        <v>102</v>
      </c>
      <c r="I261" s="1" t="s">
        <v>80</v>
      </c>
      <c r="J261">
        <v>33</v>
      </c>
      <c r="K261">
        <v>31</v>
      </c>
      <c r="L261" t="b">
        <v>0</v>
      </c>
      <c r="M261" t="b">
        <v>0</v>
      </c>
      <c r="N261" t="b">
        <v>0</v>
      </c>
    </row>
    <row r="262" spans="1:14" x14ac:dyDescent="0.45">
      <c r="A262" s="1" t="s">
        <v>248</v>
      </c>
      <c r="B262">
        <v>-2.3219949932337678</v>
      </c>
      <c r="C262">
        <v>0.55172680273757058</v>
      </c>
      <c r="D262">
        <v>-4.2085955978800387</v>
      </c>
      <c r="E262">
        <v>6.2318349910848758E-5</v>
      </c>
      <c r="F262">
        <v>1.032438334343912E-4</v>
      </c>
      <c r="G262" t="b">
        <v>1</v>
      </c>
      <c r="H262" s="1" t="s">
        <v>104</v>
      </c>
      <c r="I262" s="1" t="s">
        <v>103</v>
      </c>
      <c r="J262">
        <v>13</v>
      </c>
      <c r="K262">
        <v>21</v>
      </c>
      <c r="L262" t="b">
        <v>0</v>
      </c>
      <c r="M262" t="b">
        <v>0</v>
      </c>
      <c r="N262" t="b">
        <v>0</v>
      </c>
    </row>
    <row r="263" spans="1:14" x14ac:dyDescent="0.45">
      <c r="A263" s="1" t="s">
        <v>248</v>
      </c>
      <c r="B263">
        <v>1.9343003609120411</v>
      </c>
      <c r="C263">
        <v>0.42270704102467582</v>
      </c>
      <c r="D263">
        <v>4.5759833009243032</v>
      </c>
      <c r="E263">
        <v>1.564572587158827E-5</v>
      </c>
      <c r="F263">
        <v>5.184106184317308E-5</v>
      </c>
      <c r="G263" t="b">
        <v>1</v>
      </c>
      <c r="H263" s="1" t="s">
        <v>107</v>
      </c>
      <c r="I263" s="1" t="s">
        <v>103</v>
      </c>
      <c r="J263">
        <v>8</v>
      </c>
      <c r="K263">
        <v>8</v>
      </c>
      <c r="L263" t="b">
        <v>0</v>
      </c>
      <c r="M263" t="b">
        <v>0</v>
      </c>
      <c r="N263" t="b">
        <v>0</v>
      </c>
    </row>
    <row r="264" spans="1:14" x14ac:dyDescent="0.45">
      <c r="A264" s="1" t="s">
        <v>249</v>
      </c>
      <c r="B264">
        <v>-5.0390625577748427</v>
      </c>
      <c r="C264">
        <v>0.49108412227028853</v>
      </c>
      <c r="D264">
        <v>-10.261098515014471</v>
      </c>
      <c r="E264">
        <v>6.591091622500839E-15</v>
      </c>
      <c r="F264">
        <v>2.3703366766633452E-14</v>
      </c>
      <c r="G264" t="b">
        <v>1</v>
      </c>
      <c r="H264" s="1" t="s">
        <v>104</v>
      </c>
      <c r="I264" s="1" t="s">
        <v>80</v>
      </c>
      <c r="J264">
        <v>14</v>
      </c>
      <c r="K264">
        <v>32</v>
      </c>
      <c r="L264" t="b">
        <v>0</v>
      </c>
      <c r="M264" t="b">
        <v>0</v>
      </c>
      <c r="N264" t="b">
        <v>0</v>
      </c>
    </row>
    <row r="265" spans="1:14" x14ac:dyDescent="0.45">
      <c r="A265" s="1" t="s">
        <v>249</v>
      </c>
      <c r="B265">
        <v>-2.758406257582775</v>
      </c>
      <c r="C265">
        <v>0.39679831799704401</v>
      </c>
      <c r="D265">
        <v>-6.9516581408576554</v>
      </c>
      <c r="E265">
        <v>2.8054366247808401E-9</v>
      </c>
      <c r="F265">
        <v>5.0445584029444293E-9</v>
      </c>
      <c r="G265" t="b">
        <v>1</v>
      </c>
      <c r="H265" s="1" t="s">
        <v>102</v>
      </c>
      <c r="I265" s="1" t="s">
        <v>80</v>
      </c>
      <c r="J265">
        <v>33</v>
      </c>
      <c r="K265">
        <v>31</v>
      </c>
      <c r="L265" t="b">
        <v>0</v>
      </c>
      <c r="M265" t="b">
        <v>0</v>
      </c>
      <c r="N265" t="b">
        <v>0</v>
      </c>
    </row>
    <row r="266" spans="1:14" x14ac:dyDescent="0.45">
      <c r="A266" s="1" t="s">
        <v>249</v>
      </c>
      <c r="B266">
        <v>2.2806563001920672</v>
      </c>
      <c r="C266">
        <v>0.44390462420694921</v>
      </c>
      <c r="D266">
        <v>5.1377169234642182</v>
      </c>
      <c r="E266">
        <v>3.0888783857464991E-6</v>
      </c>
      <c r="F266">
        <v>3.702816946888661E-6</v>
      </c>
      <c r="G266" t="b">
        <v>1</v>
      </c>
      <c r="H266" s="1" t="s">
        <v>107</v>
      </c>
      <c r="I266" s="1" t="s">
        <v>80</v>
      </c>
      <c r="J266">
        <v>11</v>
      </c>
      <c r="K266">
        <v>12</v>
      </c>
      <c r="L266" t="b">
        <v>0</v>
      </c>
      <c r="M266" t="b">
        <v>0</v>
      </c>
      <c r="N266" t="b">
        <v>0</v>
      </c>
    </row>
    <row r="267" spans="1:14" x14ac:dyDescent="0.45">
      <c r="A267" s="1" t="s">
        <v>250</v>
      </c>
      <c r="B267">
        <v>-3.7185234181200579</v>
      </c>
      <c r="C267">
        <v>0.42787596567846492</v>
      </c>
      <c r="D267">
        <v>-8.6906573782982939</v>
      </c>
      <c r="E267">
        <v>1.161214065482233E-7</v>
      </c>
      <c r="F267">
        <v>4.1760431299019428E-7</v>
      </c>
      <c r="G267" t="b">
        <v>1</v>
      </c>
      <c r="H267" s="1" t="s">
        <v>104</v>
      </c>
      <c r="I267" s="1" t="s">
        <v>80</v>
      </c>
      <c r="J267">
        <v>14</v>
      </c>
      <c r="K267">
        <v>32</v>
      </c>
      <c r="L267" t="b">
        <v>0</v>
      </c>
      <c r="M267" t="b">
        <v>0</v>
      </c>
      <c r="N267" t="b">
        <v>0</v>
      </c>
    </row>
    <row r="268" spans="1:14" x14ac:dyDescent="0.45">
      <c r="A268" s="1" t="s">
        <v>250</v>
      </c>
      <c r="B268">
        <v>-1.8885335534602601</v>
      </c>
      <c r="C268">
        <v>0.33813760783686148</v>
      </c>
      <c r="D268">
        <v>-5.5851035486458098</v>
      </c>
      <c r="E268">
        <v>3.2845306839473143E-5</v>
      </c>
      <c r="F268">
        <v>5.9060349875947042E-5</v>
      </c>
      <c r="G268" t="b">
        <v>1</v>
      </c>
      <c r="H268" s="1" t="s">
        <v>102</v>
      </c>
      <c r="I268" s="1" t="s">
        <v>80</v>
      </c>
      <c r="J268">
        <v>33</v>
      </c>
      <c r="K268">
        <v>31</v>
      </c>
      <c r="L268" t="b">
        <v>0</v>
      </c>
      <c r="M268" t="b">
        <v>0</v>
      </c>
      <c r="N268" t="b">
        <v>0</v>
      </c>
    </row>
    <row r="269" spans="1:14" x14ac:dyDescent="0.45">
      <c r="A269" s="1" t="s">
        <v>251</v>
      </c>
      <c r="B269">
        <v>-1.9476005919099331</v>
      </c>
      <c r="C269">
        <v>0.39924883593517668</v>
      </c>
      <c r="D269">
        <v>-4.8781622301990906</v>
      </c>
      <c r="E269">
        <v>4.0948381944449739E-6</v>
      </c>
      <c r="F269">
        <v>1.356797133084753E-5</v>
      </c>
      <c r="G269" t="b">
        <v>1</v>
      </c>
      <c r="H269" s="1" t="s">
        <v>104</v>
      </c>
      <c r="I269" s="1" t="s">
        <v>103</v>
      </c>
      <c r="J269">
        <v>13</v>
      </c>
      <c r="K269">
        <v>21</v>
      </c>
      <c r="L269" t="b">
        <v>0</v>
      </c>
      <c r="M269" t="b">
        <v>0</v>
      </c>
      <c r="N269" t="b">
        <v>0</v>
      </c>
    </row>
    <row r="270" spans="1:14" x14ac:dyDescent="0.45">
      <c r="A270" s="1" t="s">
        <v>251</v>
      </c>
      <c r="B270">
        <v>-1.5121027566224139</v>
      </c>
      <c r="C270">
        <v>0.32754009185980398</v>
      </c>
      <c r="D270">
        <v>-4.6165425064044827</v>
      </c>
      <c r="E270">
        <v>1.1730649184859391E-5</v>
      </c>
      <c r="F270">
        <v>1.9434359097304369E-5</v>
      </c>
      <c r="G270" t="b">
        <v>1</v>
      </c>
      <c r="H270" s="1" t="s">
        <v>102</v>
      </c>
      <c r="I270" s="1" t="s">
        <v>103</v>
      </c>
      <c r="J270">
        <v>15</v>
      </c>
      <c r="K270">
        <v>13</v>
      </c>
      <c r="L270" t="b">
        <v>0</v>
      </c>
      <c r="M270" t="b">
        <v>0</v>
      </c>
      <c r="N270" t="b">
        <v>0</v>
      </c>
    </row>
    <row r="271" spans="1:14" x14ac:dyDescent="0.45">
      <c r="A271" s="1" t="s">
        <v>252</v>
      </c>
      <c r="B271">
        <v>-4.2859898893180368</v>
      </c>
      <c r="C271">
        <v>0.58828660750378936</v>
      </c>
      <c r="D271">
        <v>-7.2855472734698097</v>
      </c>
      <c r="E271">
        <v>1.071355695865025E-10</v>
      </c>
      <c r="F271">
        <v>1.9264439375958051E-10</v>
      </c>
      <c r="G271" t="b">
        <v>1</v>
      </c>
      <c r="H271" s="1" t="s">
        <v>104</v>
      </c>
      <c r="I271" s="1" t="s">
        <v>80</v>
      </c>
      <c r="J271">
        <v>14</v>
      </c>
      <c r="K271">
        <v>32</v>
      </c>
      <c r="L271" t="b">
        <v>0</v>
      </c>
      <c r="M271" t="b">
        <v>0</v>
      </c>
      <c r="N271" t="b">
        <v>0</v>
      </c>
    </row>
    <row r="272" spans="1:14" x14ac:dyDescent="0.45">
      <c r="A272" s="1" t="s">
        <v>252</v>
      </c>
      <c r="B272">
        <v>-4.0676182380824946</v>
      </c>
      <c r="C272">
        <v>0.51817047595270127</v>
      </c>
      <c r="D272">
        <v>-7.8499614062415004</v>
      </c>
      <c r="E272">
        <v>7.3785830030121418E-12</v>
      </c>
      <c r="F272">
        <v>2.6535400985987762E-11</v>
      </c>
      <c r="G272" t="b">
        <v>1</v>
      </c>
      <c r="H272" s="1" t="s">
        <v>102</v>
      </c>
      <c r="I272" s="1" t="s">
        <v>80</v>
      </c>
      <c r="J272">
        <v>33</v>
      </c>
      <c r="K272">
        <v>31</v>
      </c>
      <c r="L272" t="b">
        <v>0</v>
      </c>
      <c r="M272" t="b">
        <v>0</v>
      </c>
      <c r="N272" t="b">
        <v>0</v>
      </c>
    </row>
    <row r="273" spans="1:14" x14ac:dyDescent="0.45">
      <c r="A273" s="1" t="s">
        <v>253</v>
      </c>
      <c r="B273">
        <v>-5.4002296903839913</v>
      </c>
      <c r="C273">
        <v>0.48273174006813729</v>
      </c>
      <c r="D273">
        <v>-11.18681296908662</v>
      </c>
      <c r="E273">
        <v>2.5565359244480771E-18</v>
      </c>
      <c r="F273">
        <v>9.1940018649406E-18</v>
      </c>
      <c r="G273" t="b">
        <v>1</v>
      </c>
      <c r="H273" s="1" t="s">
        <v>104</v>
      </c>
      <c r="I273" s="1" t="s">
        <v>80</v>
      </c>
      <c r="J273">
        <v>14</v>
      </c>
      <c r="K273">
        <v>32</v>
      </c>
      <c r="L273" t="b">
        <v>0</v>
      </c>
      <c r="M273" t="b">
        <v>0</v>
      </c>
      <c r="N273" t="b">
        <v>0</v>
      </c>
    </row>
    <row r="274" spans="1:14" x14ac:dyDescent="0.45">
      <c r="A274" s="1" t="s">
        <v>253</v>
      </c>
      <c r="B274">
        <v>-3.869313812603886</v>
      </c>
      <c r="C274">
        <v>0.47033905915231</v>
      </c>
      <c r="D274">
        <v>-8.2266478560754308</v>
      </c>
      <c r="E274">
        <v>2.1315591224558951E-12</v>
      </c>
      <c r="F274">
        <v>3.8328345711241097E-12</v>
      </c>
      <c r="G274" t="b">
        <v>1</v>
      </c>
      <c r="H274" s="1" t="s">
        <v>102</v>
      </c>
      <c r="I274" s="1" t="s">
        <v>80</v>
      </c>
      <c r="J274">
        <v>33</v>
      </c>
      <c r="K274">
        <v>31</v>
      </c>
      <c r="L274" t="b">
        <v>0</v>
      </c>
      <c r="M274" t="b">
        <v>0</v>
      </c>
      <c r="N274" t="b">
        <v>0</v>
      </c>
    </row>
    <row r="275" spans="1:14" x14ac:dyDescent="0.45">
      <c r="A275" s="1" t="s">
        <v>254</v>
      </c>
      <c r="B275">
        <v>1.266039763225858</v>
      </c>
      <c r="C275">
        <v>0.49124673848440759</v>
      </c>
      <c r="D275">
        <v>2.5771972901679479</v>
      </c>
      <c r="E275">
        <v>1.146632633504855E-2</v>
      </c>
      <c r="F275">
        <v>4.1236043155236719E-2</v>
      </c>
      <c r="G275" t="b">
        <v>1</v>
      </c>
      <c r="H275" s="1" t="s">
        <v>104</v>
      </c>
      <c r="I275" s="1" t="s">
        <v>80</v>
      </c>
      <c r="J275">
        <v>14</v>
      </c>
      <c r="K275">
        <v>32</v>
      </c>
      <c r="L275" t="b">
        <v>0</v>
      </c>
      <c r="M275" t="b">
        <v>0</v>
      </c>
      <c r="N275" t="b">
        <v>0</v>
      </c>
    </row>
    <row r="276" spans="1:14" x14ac:dyDescent="0.45">
      <c r="A276" s="1" t="s">
        <v>255</v>
      </c>
      <c r="B276">
        <v>-2.3870778686869589</v>
      </c>
      <c r="C276">
        <v>0.53864039909636041</v>
      </c>
      <c r="D276">
        <v>-4.4316725457124893</v>
      </c>
      <c r="E276">
        <v>2.43981233865867E-5</v>
      </c>
      <c r="F276">
        <v>8.7742319508283845E-5</v>
      </c>
      <c r="G276" t="b">
        <v>1</v>
      </c>
      <c r="H276" s="1" t="s">
        <v>104</v>
      </c>
      <c r="I276" s="1" t="s">
        <v>80</v>
      </c>
      <c r="J276">
        <v>14</v>
      </c>
      <c r="K276">
        <v>32</v>
      </c>
      <c r="L276" t="b">
        <v>0</v>
      </c>
      <c r="M276" t="b">
        <v>0</v>
      </c>
      <c r="N276" t="b">
        <v>0</v>
      </c>
    </row>
    <row r="277" spans="1:14" x14ac:dyDescent="0.45">
      <c r="A277" s="1" t="s">
        <v>255</v>
      </c>
      <c r="B277">
        <v>-1.973706644069845</v>
      </c>
      <c r="C277">
        <v>0.46812240037539449</v>
      </c>
      <c r="D277">
        <v>-4.2162191821777792</v>
      </c>
      <c r="E277">
        <v>5.5390998952131969E-5</v>
      </c>
      <c r="F277">
        <v>9.9600585072311828E-5</v>
      </c>
      <c r="G277" t="b">
        <v>1</v>
      </c>
      <c r="H277" s="1" t="s">
        <v>102</v>
      </c>
      <c r="I277" s="1" t="s">
        <v>80</v>
      </c>
      <c r="J277">
        <v>33</v>
      </c>
      <c r="K277">
        <v>31</v>
      </c>
      <c r="L277" t="b">
        <v>0</v>
      </c>
      <c r="M277" t="b">
        <v>0</v>
      </c>
      <c r="N277" t="b">
        <v>0</v>
      </c>
    </row>
    <row r="278" spans="1:14" x14ac:dyDescent="0.45">
      <c r="A278" s="1" t="s">
        <v>256</v>
      </c>
      <c r="B278">
        <v>-5.6757813722311559</v>
      </c>
      <c r="C278">
        <v>0.57172392800268468</v>
      </c>
      <c r="D278">
        <v>-9.9274861418857814</v>
      </c>
      <c r="E278">
        <v>8.1162547109020416E-16</v>
      </c>
      <c r="F278">
        <v>2.9188270047281249E-15</v>
      </c>
      <c r="G278" t="b">
        <v>1</v>
      </c>
      <c r="H278" s="1" t="s">
        <v>104</v>
      </c>
      <c r="I278" s="1" t="s">
        <v>80</v>
      </c>
      <c r="J278">
        <v>14</v>
      </c>
      <c r="K278">
        <v>32</v>
      </c>
      <c r="L278" t="b">
        <v>0</v>
      </c>
      <c r="M278" t="b">
        <v>0</v>
      </c>
      <c r="N278" t="b">
        <v>0</v>
      </c>
    </row>
    <row r="279" spans="1:14" x14ac:dyDescent="0.45">
      <c r="A279" s="1" t="s">
        <v>256</v>
      </c>
      <c r="B279">
        <v>-4.5855178461909443</v>
      </c>
      <c r="C279">
        <v>0.55126370236179989</v>
      </c>
      <c r="D279">
        <v>-8.3181929565560679</v>
      </c>
      <c r="E279">
        <v>1.396172518184246E-12</v>
      </c>
      <c r="F279">
        <v>2.5105089690331619E-12</v>
      </c>
      <c r="G279" t="b">
        <v>1</v>
      </c>
      <c r="H279" s="1" t="s">
        <v>102</v>
      </c>
      <c r="I279" s="1" t="s">
        <v>80</v>
      </c>
      <c r="J279">
        <v>33</v>
      </c>
      <c r="K279">
        <v>31</v>
      </c>
      <c r="L279" t="b">
        <v>0</v>
      </c>
      <c r="M279" t="b">
        <v>0</v>
      </c>
      <c r="N279" t="b">
        <v>0</v>
      </c>
    </row>
    <row r="280" spans="1:14" x14ac:dyDescent="0.45">
      <c r="A280" s="1" t="s">
        <v>257</v>
      </c>
      <c r="B280">
        <v>-5.3077810443041296</v>
      </c>
      <c r="C280">
        <v>0.45859594951478211</v>
      </c>
      <c r="D280">
        <v>-11.57398151885125</v>
      </c>
      <c r="E280">
        <v>1.3693651553375239E-12</v>
      </c>
      <c r="F280">
        <v>4.9246113350337028E-12</v>
      </c>
      <c r="G280" t="b">
        <v>1</v>
      </c>
      <c r="H280" s="1" t="s">
        <v>104</v>
      </c>
      <c r="I280" s="1" t="s">
        <v>80</v>
      </c>
      <c r="J280">
        <v>14</v>
      </c>
      <c r="K280">
        <v>32</v>
      </c>
      <c r="L280" t="b">
        <v>0</v>
      </c>
      <c r="M280" t="b">
        <v>0</v>
      </c>
      <c r="N280" t="b">
        <v>0</v>
      </c>
    </row>
    <row r="281" spans="1:14" x14ac:dyDescent="0.45">
      <c r="A281" s="1" t="s">
        <v>257</v>
      </c>
      <c r="B281">
        <v>-4.415837648641439</v>
      </c>
      <c r="C281">
        <v>0.40163314566345237</v>
      </c>
      <c r="D281">
        <v>-10.994704237736601</v>
      </c>
      <c r="E281">
        <v>4.8059650841393461E-12</v>
      </c>
      <c r="F281">
        <v>8.641781937008327E-12</v>
      </c>
      <c r="G281" t="b">
        <v>1</v>
      </c>
      <c r="H281" s="1" t="s">
        <v>102</v>
      </c>
      <c r="I281" s="1" t="s">
        <v>80</v>
      </c>
      <c r="J281">
        <v>33</v>
      </c>
      <c r="K281">
        <v>31</v>
      </c>
      <c r="L281" t="b">
        <v>0</v>
      </c>
      <c r="M281" t="b">
        <v>0</v>
      </c>
      <c r="N281" t="b">
        <v>0</v>
      </c>
    </row>
    <row r="282" spans="1:14" x14ac:dyDescent="0.45">
      <c r="A282" s="1" t="s">
        <v>258</v>
      </c>
      <c r="B282">
        <v>-5.8794575478492526</v>
      </c>
      <c r="C282">
        <v>0.58751453307009949</v>
      </c>
      <c r="D282">
        <v>-10.007339762517409</v>
      </c>
      <c r="E282">
        <v>6.362080095369353E-16</v>
      </c>
      <c r="F282">
        <v>2.287977872806742E-15</v>
      </c>
      <c r="G282" t="b">
        <v>1</v>
      </c>
      <c r="H282" s="1" t="s">
        <v>104</v>
      </c>
      <c r="I282" s="1" t="s">
        <v>80</v>
      </c>
      <c r="J282">
        <v>14</v>
      </c>
      <c r="K282">
        <v>32</v>
      </c>
      <c r="L282" t="b">
        <v>0</v>
      </c>
      <c r="M282" t="b">
        <v>0</v>
      </c>
      <c r="N282" t="b">
        <v>0</v>
      </c>
    </row>
    <row r="283" spans="1:14" x14ac:dyDescent="0.45">
      <c r="A283" s="1" t="s">
        <v>258</v>
      </c>
      <c r="B283">
        <v>-4.6197391976689808</v>
      </c>
      <c r="C283">
        <v>0.4991804817787554</v>
      </c>
      <c r="D283">
        <v>-9.2546470991959211</v>
      </c>
      <c r="E283">
        <v>2.0200955200097869E-14</v>
      </c>
      <c r="F283">
        <v>3.6324077828747412E-14</v>
      </c>
      <c r="G283" t="b">
        <v>1</v>
      </c>
      <c r="H283" s="1" t="s">
        <v>102</v>
      </c>
      <c r="I283" s="1" t="s">
        <v>80</v>
      </c>
      <c r="J283">
        <v>33</v>
      </c>
      <c r="K283">
        <v>31</v>
      </c>
      <c r="L283" t="b">
        <v>0</v>
      </c>
      <c r="M283" t="b">
        <v>0</v>
      </c>
      <c r="N283" t="b">
        <v>0</v>
      </c>
    </row>
    <row r="284" spans="1:14" x14ac:dyDescent="0.45">
      <c r="A284" s="1" t="s">
        <v>258</v>
      </c>
      <c r="B284">
        <v>1.259718350180272</v>
      </c>
      <c r="C284">
        <v>0.47921698429029802</v>
      </c>
      <c r="D284">
        <v>2.6287013847096161</v>
      </c>
      <c r="E284">
        <v>1.0210146524261599E-2</v>
      </c>
      <c r="F284">
        <v>1.223949241728254E-2</v>
      </c>
      <c r="G284" t="b">
        <v>1</v>
      </c>
      <c r="H284" s="1" t="s">
        <v>107</v>
      </c>
      <c r="I284" s="1" t="s">
        <v>80</v>
      </c>
      <c r="J284">
        <v>11</v>
      </c>
      <c r="K284">
        <v>12</v>
      </c>
      <c r="L284" t="b">
        <v>0</v>
      </c>
      <c r="M284" t="b">
        <v>0</v>
      </c>
      <c r="N284" t="b">
        <v>0</v>
      </c>
    </row>
    <row r="285" spans="1:14" x14ac:dyDescent="0.45">
      <c r="A285" s="1" t="s">
        <v>259</v>
      </c>
      <c r="B285">
        <v>-3.3405601294063798</v>
      </c>
      <c r="C285">
        <v>0.36250464774920521</v>
      </c>
      <c r="D285">
        <v>-9.2152201362050103</v>
      </c>
      <c r="E285">
        <v>5.6638574031662581E-10</v>
      </c>
      <c r="F285">
        <v>2.0368779108281142E-9</v>
      </c>
      <c r="G285" t="b">
        <v>1</v>
      </c>
      <c r="H285" s="1" t="s">
        <v>102</v>
      </c>
      <c r="I285" s="1" t="s">
        <v>80</v>
      </c>
      <c r="J285">
        <v>33</v>
      </c>
      <c r="K285">
        <v>31</v>
      </c>
      <c r="L285" t="b">
        <v>0</v>
      </c>
      <c r="M285" t="b">
        <v>0</v>
      </c>
      <c r="N285" t="b">
        <v>0</v>
      </c>
    </row>
    <row r="286" spans="1:14" x14ac:dyDescent="0.45">
      <c r="A286" s="1" t="s">
        <v>259</v>
      </c>
      <c r="B286">
        <v>-3.1367880650370288</v>
      </c>
      <c r="C286">
        <v>0.44603591797580111</v>
      </c>
      <c r="D286">
        <v>-7.0325907368007314</v>
      </c>
      <c r="E286">
        <v>1.195013583613228E-7</v>
      </c>
      <c r="F286">
        <v>2.1487977171181951E-7</v>
      </c>
      <c r="G286" t="b">
        <v>1</v>
      </c>
      <c r="H286" s="1" t="s">
        <v>104</v>
      </c>
      <c r="I286" s="1" t="s">
        <v>80</v>
      </c>
      <c r="J286">
        <v>14</v>
      </c>
      <c r="K286">
        <v>32</v>
      </c>
      <c r="L286" t="b">
        <v>0</v>
      </c>
      <c r="M286" t="b">
        <v>0</v>
      </c>
      <c r="N286" t="b">
        <v>0</v>
      </c>
    </row>
    <row r="287" spans="1:14" x14ac:dyDescent="0.45">
      <c r="A287" s="1" t="s">
        <v>260</v>
      </c>
      <c r="B287">
        <v>-4.4909620431035773</v>
      </c>
      <c r="C287">
        <v>0.44733560499627228</v>
      </c>
      <c r="D287">
        <v>-10.03935745991201</v>
      </c>
      <c r="E287">
        <v>1.4671664958884149E-11</v>
      </c>
      <c r="F287">
        <v>5.2763316839713803E-11</v>
      </c>
      <c r="G287" t="b">
        <v>1</v>
      </c>
      <c r="H287" s="1" t="s">
        <v>104</v>
      </c>
      <c r="I287" s="1" t="s">
        <v>80</v>
      </c>
      <c r="J287">
        <v>14</v>
      </c>
      <c r="K287">
        <v>32</v>
      </c>
      <c r="L287" t="b">
        <v>0</v>
      </c>
      <c r="M287" t="b">
        <v>0</v>
      </c>
      <c r="N287" t="b">
        <v>0</v>
      </c>
    </row>
    <row r="288" spans="1:14" x14ac:dyDescent="0.45">
      <c r="A288" s="1" t="s">
        <v>260</v>
      </c>
      <c r="B288">
        <v>-2.3518110150495168</v>
      </c>
      <c r="C288">
        <v>0.37041800841495748</v>
      </c>
      <c r="D288">
        <v>-6.3490731055789302</v>
      </c>
      <c r="E288">
        <v>3.4660113274516588E-7</v>
      </c>
      <c r="F288">
        <v>6.2323619832127646E-7</v>
      </c>
      <c r="G288" t="b">
        <v>1</v>
      </c>
      <c r="H288" s="1" t="s">
        <v>102</v>
      </c>
      <c r="I288" s="1" t="s">
        <v>80</v>
      </c>
      <c r="J288">
        <v>33</v>
      </c>
      <c r="K288">
        <v>31</v>
      </c>
      <c r="L288" t="b">
        <v>0</v>
      </c>
      <c r="M288" t="b">
        <v>0</v>
      </c>
      <c r="N288" t="b">
        <v>0</v>
      </c>
    </row>
    <row r="289" spans="1:14" x14ac:dyDescent="0.45">
      <c r="A289" s="1" t="s">
        <v>260</v>
      </c>
      <c r="B289">
        <v>2.1391510280540609</v>
      </c>
      <c r="C289">
        <v>0.39980527565812157</v>
      </c>
      <c r="D289">
        <v>5.3504822429688881</v>
      </c>
      <c r="E289">
        <v>6.5574395195497286E-6</v>
      </c>
      <c r="F289">
        <v>7.8607815358577494E-6</v>
      </c>
      <c r="G289" t="b">
        <v>1</v>
      </c>
      <c r="H289" s="1" t="s">
        <v>107</v>
      </c>
      <c r="I289" s="1" t="s">
        <v>80</v>
      </c>
      <c r="J289">
        <v>11</v>
      </c>
      <c r="K289">
        <v>12</v>
      </c>
      <c r="L289" t="b">
        <v>0</v>
      </c>
      <c r="M289" t="b">
        <v>0</v>
      </c>
      <c r="N289" t="b">
        <v>0</v>
      </c>
    </row>
    <row r="290" spans="1:14" x14ac:dyDescent="0.45">
      <c r="A290" s="1" t="s">
        <v>261</v>
      </c>
      <c r="B290">
        <v>-5.7926542357486532</v>
      </c>
      <c r="C290">
        <v>0.51179109841045989</v>
      </c>
      <c r="D290">
        <v>-11.318395833260279</v>
      </c>
      <c r="E290">
        <v>1.213306667314487E-17</v>
      </c>
      <c r="F290">
        <v>4.3633823625781871E-17</v>
      </c>
      <c r="G290" t="b">
        <v>1</v>
      </c>
      <c r="H290" s="1" t="s">
        <v>104</v>
      </c>
      <c r="I290" s="1" t="s">
        <v>80</v>
      </c>
      <c r="J290">
        <v>14</v>
      </c>
      <c r="K290">
        <v>32</v>
      </c>
      <c r="L290" t="b">
        <v>0</v>
      </c>
      <c r="M290" t="b">
        <v>0</v>
      </c>
      <c r="N290" t="b">
        <v>0</v>
      </c>
    </row>
    <row r="291" spans="1:14" x14ac:dyDescent="0.45">
      <c r="A291" s="1" t="s">
        <v>261</v>
      </c>
      <c r="B291">
        <v>-2.7837999873686452</v>
      </c>
      <c r="C291">
        <v>0.44801998092291517</v>
      </c>
      <c r="D291">
        <v>-6.2135621309434761</v>
      </c>
      <c r="E291">
        <v>3.0031645839978721E-8</v>
      </c>
      <c r="F291">
        <v>3.6000668615626662E-8</v>
      </c>
      <c r="G291" t="b">
        <v>1</v>
      </c>
      <c r="H291" s="1" t="s">
        <v>102</v>
      </c>
      <c r="I291" s="1" t="s">
        <v>80</v>
      </c>
      <c r="J291">
        <v>33</v>
      </c>
      <c r="K291">
        <v>31</v>
      </c>
      <c r="L291" t="b">
        <v>0</v>
      </c>
      <c r="M291" t="b">
        <v>0</v>
      </c>
      <c r="N291" t="b">
        <v>0</v>
      </c>
    </row>
    <row r="292" spans="1:14" x14ac:dyDescent="0.45">
      <c r="A292" s="1" t="s">
        <v>261</v>
      </c>
      <c r="B292">
        <v>3.008854248380008</v>
      </c>
      <c r="C292">
        <v>0.4468754875042138</v>
      </c>
      <c r="D292">
        <v>6.7330930706993328</v>
      </c>
      <c r="E292">
        <v>3.4199770732011881E-9</v>
      </c>
      <c r="F292">
        <v>6.1495861036754274E-9</v>
      </c>
      <c r="G292" t="b">
        <v>1</v>
      </c>
      <c r="H292" s="1" t="s">
        <v>107</v>
      </c>
      <c r="I292" s="1" t="s">
        <v>80</v>
      </c>
      <c r="J292">
        <v>11</v>
      </c>
      <c r="K292">
        <v>12</v>
      </c>
      <c r="L292" t="b">
        <v>0</v>
      </c>
      <c r="M292" t="b">
        <v>0</v>
      </c>
      <c r="N292" t="b">
        <v>0</v>
      </c>
    </row>
    <row r="293" spans="1:14" x14ac:dyDescent="0.45">
      <c r="A293" s="1" t="s">
        <v>262</v>
      </c>
      <c r="B293">
        <v>1.809943551299749</v>
      </c>
      <c r="C293">
        <v>0.42647993450022009</v>
      </c>
      <c r="D293">
        <v>4.2439125616091919</v>
      </c>
      <c r="E293">
        <v>5.5766684561563049E-5</v>
      </c>
      <c r="F293">
        <v>1.8477916377114919E-4</v>
      </c>
      <c r="G293" t="b">
        <v>1</v>
      </c>
      <c r="H293" s="1" t="s">
        <v>107</v>
      </c>
      <c r="I293" s="1" t="s">
        <v>103</v>
      </c>
      <c r="J293">
        <v>8</v>
      </c>
      <c r="K293">
        <v>8</v>
      </c>
      <c r="L293" t="b">
        <v>0</v>
      </c>
      <c r="M293" t="b">
        <v>0</v>
      </c>
      <c r="N293" t="b">
        <v>0</v>
      </c>
    </row>
    <row r="294" spans="1:14" x14ac:dyDescent="0.45">
      <c r="A294" s="1" t="s">
        <v>263</v>
      </c>
      <c r="B294">
        <v>1.8325708281362201</v>
      </c>
      <c r="C294">
        <v>0.4166421535607871</v>
      </c>
      <c r="D294">
        <v>4.3984287534862991</v>
      </c>
      <c r="E294">
        <v>3.3278885658848779E-5</v>
      </c>
      <c r="F294">
        <v>1.1967996767995931E-4</v>
      </c>
      <c r="G294" t="b">
        <v>1</v>
      </c>
      <c r="H294" s="1" t="s">
        <v>107</v>
      </c>
      <c r="I294" s="1" t="s">
        <v>80</v>
      </c>
      <c r="J294">
        <v>11</v>
      </c>
      <c r="K294">
        <v>12</v>
      </c>
      <c r="L294" t="b">
        <v>0</v>
      </c>
      <c r="M294" t="b">
        <v>0</v>
      </c>
      <c r="N294" t="b">
        <v>0</v>
      </c>
    </row>
    <row r="295" spans="1:14" x14ac:dyDescent="0.45">
      <c r="A295" s="1" t="s">
        <v>264</v>
      </c>
      <c r="B295">
        <v>-1.3990855365197721</v>
      </c>
      <c r="C295">
        <v>0.46146083446040842</v>
      </c>
      <c r="D295">
        <v>-3.0318619307221151</v>
      </c>
      <c r="E295">
        <v>3.102500167430914E-3</v>
      </c>
      <c r="F295">
        <v>5.139962963952709E-3</v>
      </c>
      <c r="G295" t="b">
        <v>1</v>
      </c>
      <c r="H295" s="1" t="s">
        <v>104</v>
      </c>
      <c r="I295" s="1" t="s">
        <v>103</v>
      </c>
      <c r="J295">
        <v>13</v>
      </c>
      <c r="K295">
        <v>21</v>
      </c>
      <c r="L295" t="b">
        <v>0</v>
      </c>
      <c r="M295" t="b">
        <v>0</v>
      </c>
      <c r="N295" t="b">
        <v>0</v>
      </c>
    </row>
    <row r="296" spans="1:14" x14ac:dyDescent="0.45">
      <c r="A296" s="1" t="s">
        <v>265</v>
      </c>
      <c r="B296">
        <v>-3.865763406358754</v>
      </c>
      <c r="C296">
        <v>0.54850322986181166</v>
      </c>
      <c r="D296">
        <v>-7.0478407343794194</v>
      </c>
      <c r="E296">
        <v>2.0730427512086599E-9</v>
      </c>
      <c r="F296">
        <v>7.4552282791913895E-9</v>
      </c>
      <c r="G296" t="b">
        <v>1</v>
      </c>
      <c r="H296" s="1" t="s">
        <v>104</v>
      </c>
      <c r="I296" s="1" t="s">
        <v>80</v>
      </c>
      <c r="J296">
        <v>14</v>
      </c>
      <c r="K296">
        <v>32</v>
      </c>
      <c r="L296" t="b">
        <v>0</v>
      </c>
      <c r="M296" t="b">
        <v>0</v>
      </c>
      <c r="N296" t="b">
        <v>0</v>
      </c>
    </row>
    <row r="297" spans="1:14" x14ac:dyDescent="0.45">
      <c r="A297" s="1" t="s">
        <v>265</v>
      </c>
      <c r="B297">
        <v>-1.683963601716536</v>
      </c>
      <c r="C297">
        <v>0.42280251150467008</v>
      </c>
      <c r="D297">
        <v>-3.982860924178631</v>
      </c>
      <c r="E297">
        <v>1.866716623226509E-4</v>
      </c>
      <c r="F297">
        <v>2.2377410452342631E-4</v>
      </c>
      <c r="G297" t="b">
        <v>1</v>
      </c>
      <c r="H297" s="1" t="s">
        <v>102</v>
      </c>
      <c r="I297" s="1" t="s">
        <v>80</v>
      </c>
      <c r="J297">
        <v>33</v>
      </c>
      <c r="K297">
        <v>31</v>
      </c>
      <c r="L297" t="b">
        <v>0</v>
      </c>
      <c r="M297" t="b">
        <v>0</v>
      </c>
      <c r="N297" t="b">
        <v>0</v>
      </c>
    </row>
    <row r="298" spans="1:14" x14ac:dyDescent="0.45">
      <c r="A298" s="1" t="s">
        <v>265</v>
      </c>
      <c r="B298">
        <v>2.181799804642218</v>
      </c>
      <c r="C298">
        <v>0.48945303706208998</v>
      </c>
      <c r="D298">
        <v>4.4576284943256841</v>
      </c>
      <c r="E298">
        <v>3.6897478346722607E-5</v>
      </c>
      <c r="F298">
        <v>6.6346707958858344E-5</v>
      </c>
      <c r="G298" t="b">
        <v>1</v>
      </c>
      <c r="H298" s="1" t="s">
        <v>107</v>
      </c>
      <c r="I298" s="1" t="s">
        <v>80</v>
      </c>
      <c r="J298">
        <v>11</v>
      </c>
      <c r="K298">
        <v>12</v>
      </c>
      <c r="L298" t="b">
        <v>0</v>
      </c>
      <c r="M298" t="b">
        <v>0</v>
      </c>
      <c r="N298" t="b">
        <v>0</v>
      </c>
    </row>
    <row r="299" spans="1:14" x14ac:dyDescent="0.45">
      <c r="A299" s="1" t="s">
        <v>266</v>
      </c>
      <c r="B299">
        <v>-5.794755738645005</v>
      </c>
      <c r="C299">
        <v>0.57935608570873909</v>
      </c>
      <c r="D299">
        <v>-10.00206243032064</v>
      </c>
      <c r="E299">
        <v>2.1847627758436831E-15</v>
      </c>
      <c r="F299">
        <v>7.8570040199595809E-15</v>
      </c>
      <c r="G299" t="b">
        <v>1</v>
      </c>
      <c r="H299" s="1" t="s">
        <v>104</v>
      </c>
      <c r="I299" s="1" t="s">
        <v>80</v>
      </c>
      <c r="J299">
        <v>14</v>
      </c>
      <c r="K299">
        <v>32</v>
      </c>
      <c r="L299" t="b">
        <v>0</v>
      </c>
      <c r="M299" t="b">
        <v>0</v>
      </c>
      <c r="N299" t="b">
        <v>0</v>
      </c>
    </row>
    <row r="300" spans="1:14" x14ac:dyDescent="0.45">
      <c r="A300" s="1" t="s">
        <v>266</v>
      </c>
      <c r="B300">
        <v>-3.6110991174996978</v>
      </c>
      <c r="C300">
        <v>0.52983539356273934</v>
      </c>
      <c r="D300">
        <v>-6.8155113104426794</v>
      </c>
      <c r="E300">
        <v>2.1659367733492811E-9</v>
      </c>
      <c r="F300">
        <v>3.8946502849976201E-9</v>
      </c>
      <c r="G300" t="b">
        <v>1</v>
      </c>
      <c r="H300" s="1" t="s">
        <v>102</v>
      </c>
      <c r="I300" s="1" t="s">
        <v>80</v>
      </c>
      <c r="J300">
        <v>33</v>
      </c>
      <c r="K300">
        <v>31</v>
      </c>
      <c r="L300" t="b">
        <v>0</v>
      </c>
      <c r="M300" t="b">
        <v>0</v>
      </c>
      <c r="N300" t="b">
        <v>0</v>
      </c>
    </row>
    <row r="301" spans="1:14" x14ac:dyDescent="0.45">
      <c r="A301" s="1" t="s">
        <v>266</v>
      </c>
      <c r="B301">
        <v>2.1836566211453068</v>
      </c>
      <c r="C301">
        <v>0.48345501626632481</v>
      </c>
      <c r="D301">
        <v>4.5167731178165678</v>
      </c>
      <c r="E301">
        <v>2.3290284699229841E-5</v>
      </c>
      <c r="F301">
        <v>2.7919409608393541E-5</v>
      </c>
      <c r="G301" t="b">
        <v>1</v>
      </c>
      <c r="H301" s="1" t="s">
        <v>107</v>
      </c>
      <c r="I301" s="1" t="s">
        <v>80</v>
      </c>
      <c r="J301">
        <v>11</v>
      </c>
      <c r="K301">
        <v>12</v>
      </c>
      <c r="L301" t="b">
        <v>0</v>
      </c>
      <c r="M301" t="b">
        <v>0</v>
      </c>
      <c r="N301" t="b">
        <v>0</v>
      </c>
    </row>
    <row r="302" spans="1:14" x14ac:dyDescent="0.45">
      <c r="A302" s="1" t="s">
        <v>267</v>
      </c>
      <c r="B302">
        <v>1.467242690446189</v>
      </c>
      <c r="C302">
        <v>0.44579808187242809</v>
      </c>
      <c r="D302">
        <v>3.2912718787023931</v>
      </c>
      <c r="E302">
        <v>1.387217153236946E-3</v>
      </c>
      <c r="F302">
        <v>4.9888119982869038E-3</v>
      </c>
      <c r="G302" t="b">
        <v>1</v>
      </c>
      <c r="H302" s="1" t="s">
        <v>102</v>
      </c>
      <c r="I302" s="1" t="s">
        <v>80</v>
      </c>
      <c r="J302">
        <v>33</v>
      </c>
      <c r="K302">
        <v>31</v>
      </c>
      <c r="L302" t="b">
        <v>0</v>
      </c>
      <c r="M302" t="b">
        <v>0</v>
      </c>
      <c r="N302" t="b">
        <v>0</v>
      </c>
    </row>
    <row r="303" spans="1:14" x14ac:dyDescent="0.45">
      <c r="A303" s="1" t="s">
        <v>267</v>
      </c>
      <c r="B303">
        <v>1.4956254075847639</v>
      </c>
      <c r="C303">
        <v>0.52946135292894925</v>
      </c>
      <c r="D303">
        <v>2.824805624265212</v>
      </c>
      <c r="E303">
        <v>5.7325633879459024E-3</v>
      </c>
      <c r="F303">
        <v>1.0307932303169801E-2</v>
      </c>
      <c r="G303" t="b">
        <v>1</v>
      </c>
      <c r="H303" s="1" t="s">
        <v>104</v>
      </c>
      <c r="I303" s="1" t="s">
        <v>80</v>
      </c>
      <c r="J303">
        <v>14</v>
      </c>
      <c r="K303">
        <v>32</v>
      </c>
      <c r="L303" t="b">
        <v>0</v>
      </c>
      <c r="M303" t="b">
        <v>0</v>
      </c>
      <c r="N303" t="b">
        <v>0</v>
      </c>
    </row>
    <row r="304" spans="1:14" x14ac:dyDescent="0.45">
      <c r="A304" s="1" t="s">
        <v>268</v>
      </c>
      <c r="B304">
        <v>-4.7697984607954247</v>
      </c>
      <c r="C304">
        <v>0.55369715820981735</v>
      </c>
      <c r="D304">
        <v>-8.6144535691981332</v>
      </c>
      <c r="E304">
        <v>1.503631878693209E-13</v>
      </c>
      <c r="F304">
        <v>2.7037355831160502E-13</v>
      </c>
      <c r="G304" t="b">
        <v>1</v>
      </c>
      <c r="H304" s="1" t="s">
        <v>104</v>
      </c>
      <c r="I304" s="1" t="s">
        <v>80</v>
      </c>
      <c r="J304">
        <v>14</v>
      </c>
      <c r="K304">
        <v>32</v>
      </c>
      <c r="L304" t="b">
        <v>0</v>
      </c>
      <c r="M304" t="b">
        <v>0</v>
      </c>
      <c r="N304" t="b">
        <v>0</v>
      </c>
    </row>
    <row r="305" spans="1:14" x14ac:dyDescent="0.45">
      <c r="A305" s="1" t="s">
        <v>268</v>
      </c>
      <c r="B305">
        <v>-4.2296245855439798</v>
      </c>
      <c r="C305">
        <v>0.47917558755450229</v>
      </c>
      <c r="D305">
        <v>-8.826878278858258</v>
      </c>
      <c r="E305">
        <v>5.3052662350472383E-14</v>
      </c>
      <c r="F305">
        <v>1.907918726765435E-13</v>
      </c>
      <c r="G305" t="b">
        <v>1</v>
      </c>
      <c r="H305" s="1" t="s">
        <v>102</v>
      </c>
      <c r="I305" s="1" t="s">
        <v>80</v>
      </c>
      <c r="J305">
        <v>33</v>
      </c>
      <c r="K305">
        <v>31</v>
      </c>
      <c r="L305" t="b">
        <v>0</v>
      </c>
      <c r="M305" t="b">
        <v>0</v>
      </c>
      <c r="N305" t="b">
        <v>0</v>
      </c>
    </row>
    <row r="306" spans="1:14" x14ac:dyDescent="0.45">
      <c r="A306" s="1" t="s">
        <v>269</v>
      </c>
      <c r="B306">
        <v>-1.272769563198437</v>
      </c>
      <c r="C306">
        <v>0.47294068980122023</v>
      </c>
      <c r="D306">
        <v>-2.6911821939731801</v>
      </c>
      <c r="E306">
        <v>1.1089657706936479E-2</v>
      </c>
      <c r="F306">
        <v>1.9940719914025538E-2</v>
      </c>
      <c r="G306" t="b">
        <v>1</v>
      </c>
      <c r="H306" s="1" t="s">
        <v>104</v>
      </c>
      <c r="I306" s="1" t="s">
        <v>80</v>
      </c>
      <c r="J306">
        <v>14</v>
      </c>
      <c r="K306">
        <v>32</v>
      </c>
      <c r="L306" t="b">
        <v>0</v>
      </c>
      <c r="M306" t="b">
        <v>0</v>
      </c>
      <c r="N306" t="b">
        <v>0</v>
      </c>
    </row>
    <row r="307" spans="1:14" x14ac:dyDescent="0.45">
      <c r="A307" s="1" t="s">
        <v>270</v>
      </c>
      <c r="B307">
        <v>-5.308099033297335</v>
      </c>
      <c r="C307">
        <v>0.44868249244606861</v>
      </c>
      <c r="D307">
        <v>-11.830412647392</v>
      </c>
      <c r="E307">
        <v>3.4346809272266068E-12</v>
      </c>
      <c r="F307">
        <v>1.235205128487084E-11</v>
      </c>
      <c r="G307" t="b">
        <v>1</v>
      </c>
      <c r="H307" s="1" t="s">
        <v>104</v>
      </c>
      <c r="I307" s="1" t="s">
        <v>80</v>
      </c>
      <c r="J307">
        <v>14</v>
      </c>
      <c r="K307">
        <v>32</v>
      </c>
      <c r="L307" t="b">
        <v>0</v>
      </c>
      <c r="M307" t="b">
        <v>0</v>
      </c>
      <c r="N307" t="b">
        <v>0</v>
      </c>
    </row>
    <row r="308" spans="1:14" x14ac:dyDescent="0.45">
      <c r="A308" s="1" t="s">
        <v>270</v>
      </c>
      <c r="B308">
        <v>-3.2430290879689299</v>
      </c>
      <c r="C308">
        <v>0.37993886196072257</v>
      </c>
      <c r="D308">
        <v>-8.5356603723895681</v>
      </c>
      <c r="E308">
        <v>3.7763146204434739E-9</v>
      </c>
      <c r="F308">
        <v>6.790329705704259E-9</v>
      </c>
      <c r="G308" t="b">
        <v>1</v>
      </c>
      <c r="H308" s="1" t="s">
        <v>102</v>
      </c>
      <c r="I308" s="1" t="s">
        <v>80</v>
      </c>
      <c r="J308">
        <v>33</v>
      </c>
      <c r="K308">
        <v>31</v>
      </c>
      <c r="L308" t="b">
        <v>0</v>
      </c>
      <c r="M308" t="b">
        <v>0</v>
      </c>
      <c r="N308" t="b">
        <v>0</v>
      </c>
    </row>
    <row r="309" spans="1:14" x14ac:dyDescent="0.45">
      <c r="A309" s="1" t="s">
        <v>270</v>
      </c>
      <c r="B309">
        <v>2.0650699453284052</v>
      </c>
      <c r="C309">
        <v>0.39574391244782209</v>
      </c>
      <c r="D309">
        <v>5.2181976282469771</v>
      </c>
      <c r="E309">
        <v>1.695253131369035E-5</v>
      </c>
      <c r="F309">
        <v>2.0321978531318241E-5</v>
      </c>
      <c r="G309" t="b">
        <v>1</v>
      </c>
      <c r="H309" s="1" t="s">
        <v>107</v>
      </c>
      <c r="I309" s="1" t="s">
        <v>80</v>
      </c>
      <c r="J309">
        <v>11</v>
      </c>
      <c r="K309">
        <v>12</v>
      </c>
      <c r="L309" t="b">
        <v>0</v>
      </c>
      <c r="M309" t="b">
        <v>0</v>
      </c>
      <c r="N309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FC1E1-430A-4B06-9027-F790AA68F891}">
  <dimension ref="A1:G17"/>
  <sheetViews>
    <sheetView workbookViewId="0">
      <selection sqref="A1:XFD1"/>
    </sheetView>
  </sheetViews>
  <sheetFormatPr defaultRowHeight="14.25" x14ac:dyDescent="0.45"/>
  <cols>
    <col min="1" max="1" width="21" bestFit="1" customWidth="1"/>
    <col min="2" max="2" width="8.19921875" bestFit="1" customWidth="1"/>
    <col min="3" max="3" width="20.59765625" bestFit="1" customWidth="1"/>
    <col min="4" max="4" width="20.46484375" bestFit="1" customWidth="1"/>
    <col min="5" max="5" width="20.33203125" bestFit="1" customWidth="1"/>
    <col min="6" max="6" width="19.53125" bestFit="1" customWidth="1"/>
    <col min="7" max="7" width="13.1328125" bestFit="1" customWidth="1"/>
  </cols>
  <sheetData>
    <row r="1" spans="1:7" s="2" customFormat="1" x14ac:dyDescent="0.45">
      <c r="A1" s="2" t="s">
        <v>0</v>
      </c>
      <c r="B1" s="2" t="s">
        <v>1</v>
      </c>
      <c r="C1" s="2" t="s">
        <v>271</v>
      </c>
      <c r="D1" s="2" t="s">
        <v>272</v>
      </c>
      <c r="E1" s="2" t="s">
        <v>273</v>
      </c>
      <c r="F1" s="2" t="s">
        <v>274</v>
      </c>
      <c r="G1" s="2" t="s">
        <v>5</v>
      </c>
    </row>
    <row r="2" spans="1:7" x14ac:dyDescent="0.45">
      <c r="A2" s="1" t="s">
        <v>6</v>
      </c>
      <c r="B2">
        <v>582</v>
      </c>
      <c r="C2" s="1" t="s">
        <v>275</v>
      </c>
      <c r="D2" s="1" t="s">
        <v>276</v>
      </c>
      <c r="E2" s="1" t="s">
        <v>277</v>
      </c>
      <c r="F2" s="1" t="s">
        <v>277</v>
      </c>
      <c r="G2" s="1" t="s">
        <v>278</v>
      </c>
    </row>
    <row r="3" spans="1:7" x14ac:dyDescent="0.45">
      <c r="A3" s="1" t="s">
        <v>28</v>
      </c>
      <c r="B3">
        <v>582</v>
      </c>
      <c r="C3" s="1"/>
      <c r="D3" s="1"/>
      <c r="E3" s="1"/>
      <c r="F3" s="1"/>
      <c r="G3" s="1" t="s">
        <v>279</v>
      </c>
    </row>
    <row r="4" spans="1:7" x14ac:dyDescent="0.45">
      <c r="A4" s="1" t="s">
        <v>29</v>
      </c>
      <c r="C4" s="1" t="s">
        <v>280</v>
      </c>
      <c r="D4" s="1" t="s">
        <v>281</v>
      </c>
      <c r="E4" s="1" t="s">
        <v>282</v>
      </c>
      <c r="F4" s="1" t="s">
        <v>283</v>
      </c>
      <c r="G4" s="1"/>
    </row>
    <row r="5" spans="1:7" x14ac:dyDescent="0.45">
      <c r="A5" s="1" t="s">
        <v>34</v>
      </c>
      <c r="C5" s="1" t="s">
        <v>284</v>
      </c>
      <c r="D5" s="1" t="s">
        <v>285</v>
      </c>
      <c r="E5" s="1" t="s">
        <v>286</v>
      </c>
      <c r="F5" s="1" t="s">
        <v>287</v>
      </c>
      <c r="G5" s="1"/>
    </row>
    <row r="6" spans="1:7" x14ac:dyDescent="0.45">
      <c r="A6" s="1" t="s">
        <v>10</v>
      </c>
      <c r="B6">
        <v>582</v>
      </c>
      <c r="C6" s="1"/>
      <c r="D6" s="1"/>
      <c r="E6" s="1"/>
      <c r="F6" s="1"/>
      <c r="G6" s="1" t="s">
        <v>288</v>
      </c>
    </row>
    <row r="7" spans="1:7" x14ac:dyDescent="0.45">
      <c r="A7" s="1" t="s">
        <v>11</v>
      </c>
      <c r="C7" s="1" t="s">
        <v>289</v>
      </c>
      <c r="D7" s="1" t="s">
        <v>290</v>
      </c>
      <c r="E7" s="1" t="s">
        <v>291</v>
      </c>
      <c r="F7" s="1" t="s">
        <v>292</v>
      </c>
      <c r="G7" s="1"/>
    </row>
    <row r="8" spans="1:7" x14ac:dyDescent="0.45">
      <c r="A8" s="1" t="s">
        <v>43</v>
      </c>
      <c r="C8" s="1" t="s">
        <v>293</v>
      </c>
      <c r="D8" s="1" t="s">
        <v>294</v>
      </c>
      <c r="E8" s="1" t="s">
        <v>295</v>
      </c>
      <c r="F8" s="1" t="s">
        <v>296</v>
      </c>
      <c r="G8" s="1"/>
    </row>
    <row r="9" spans="1:7" x14ac:dyDescent="0.45">
      <c r="A9" s="1" t="s">
        <v>48</v>
      </c>
      <c r="B9">
        <v>582</v>
      </c>
      <c r="C9" s="1"/>
      <c r="D9" s="1"/>
      <c r="E9" s="1"/>
      <c r="F9" s="1"/>
      <c r="G9" s="1" t="s">
        <v>288</v>
      </c>
    </row>
    <row r="10" spans="1:7" x14ac:dyDescent="0.45">
      <c r="A10" s="1" t="s">
        <v>49</v>
      </c>
      <c r="C10" s="1" t="s">
        <v>297</v>
      </c>
      <c r="D10" s="1" t="s">
        <v>298</v>
      </c>
      <c r="E10" s="1" t="s">
        <v>295</v>
      </c>
      <c r="F10" s="1" t="s">
        <v>299</v>
      </c>
      <c r="G10" s="1"/>
    </row>
    <row r="11" spans="1:7" x14ac:dyDescent="0.45">
      <c r="A11" s="1" t="s">
        <v>53</v>
      </c>
      <c r="C11" s="1" t="s">
        <v>300</v>
      </c>
      <c r="D11" s="1" t="s">
        <v>301</v>
      </c>
      <c r="E11" s="1" t="s">
        <v>291</v>
      </c>
      <c r="F11" s="1" t="s">
        <v>302</v>
      </c>
      <c r="G11" s="1"/>
    </row>
    <row r="12" spans="1:7" x14ac:dyDescent="0.45">
      <c r="A12" s="1" t="s">
        <v>57</v>
      </c>
      <c r="B12">
        <v>582</v>
      </c>
      <c r="C12" s="1"/>
      <c r="D12" s="1"/>
      <c r="E12" s="1"/>
      <c r="F12" s="1"/>
      <c r="G12" s="1" t="s">
        <v>303</v>
      </c>
    </row>
    <row r="13" spans="1:7" x14ac:dyDescent="0.45">
      <c r="A13" s="1" t="s">
        <v>49</v>
      </c>
      <c r="C13" s="1" t="s">
        <v>304</v>
      </c>
      <c r="D13" s="1" t="s">
        <v>305</v>
      </c>
      <c r="E13" s="1" t="s">
        <v>306</v>
      </c>
      <c r="F13" s="1" t="s">
        <v>307</v>
      </c>
      <c r="G13" s="1"/>
    </row>
    <row r="14" spans="1:7" x14ac:dyDescent="0.45">
      <c r="A14" s="1" t="s">
        <v>53</v>
      </c>
      <c r="C14" s="1" t="s">
        <v>308</v>
      </c>
      <c r="D14" s="1" t="s">
        <v>309</v>
      </c>
      <c r="E14" s="1" t="s">
        <v>310</v>
      </c>
      <c r="F14" s="1" t="s">
        <v>311</v>
      </c>
      <c r="G14" s="1"/>
    </row>
    <row r="15" spans="1:7" x14ac:dyDescent="0.45">
      <c r="A15" s="1" t="s">
        <v>312</v>
      </c>
      <c r="B15">
        <v>582</v>
      </c>
      <c r="C15" s="1"/>
      <c r="D15" s="1"/>
      <c r="E15" s="1"/>
      <c r="F15" s="1"/>
      <c r="G15" s="1" t="s">
        <v>288</v>
      </c>
    </row>
    <row r="16" spans="1:7" x14ac:dyDescent="0.45">
      <c r="A16" s="1" t="s">
        <v>313</v>
      </c>
      <c r="C16" s="1" t="s">
        <v>314</v>
      </c>
      <c r="D16" s="1" t="s">
        <v>315</v>
      </c>
      <c r="E16" s="1" t="s">
        <v>316</v>
      </c>
      <c r="F16" s="1" t="s">
        <v>317</v>
      </c>
      <c r="G16" s="1"/>
    </row>
    <row r="17" spans="1:7" x14ac:dyDescent="0.45">
      <c r="A17" s="1" t="s">
        <v>318</v>
      </c>
      <c r="C17" s="1" t="s">
        <v>319</v>
      </c>
      <c r="D17" s="1" t="s">
        <v>47</v>
      </c>
      <c r="E17" s="1" t="s">
        <v>320</v>
      </c>
      <c r="F17" s="1" t="s">
        <v>321</v>
      </c>
      <c r="G17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CE5DF-9ED8-431B-B1C4-846C544DC9F9}">
  <dimension ref="A1:D1243"/>
  <sheetViews>
    <sheetView workbookViewId="0">
      <selection activeCell="H28" sqref="H28"/>
    </sheetView>
  </sheetViews>
  <sheetFormatPr defaultRowHeight="14.25" x14ac:dyDescent="0.45"/>
  <cols>
    <col min="1" max="1" width="13.3984375" bestFit="1" customWidth="1"/>
    <col min="2" max="2" width="14.06640625" bestFit="1" customWidth="1"/>
    <col min="3" max="3" width="10.73046875" bestFit="1" customWidth="1"/>
    <col min="4" max="4" width="38.73046875" bestFit="1" customWidth="1"/>
  </cols>
  <sheetData>
    <row r="1" spans="1:4" s="2" customFormat="1" x14ac:dyDescent="0.45">
      <c r="A1" s="3" t="s">
        <v>322</v>
      </c>
      <c r="B1" s="3" t="s">
        <v>323</v>
      </c>
      <c r="C1" s="3" t="s">
        <v>324</v>
      </c>
      <c r="D1" s="3" t="s">
        <v>325</v>
      </c>
    </row>
    <row r="2" spans="1:4" x14ac:dyDescent="0.45">
      <c r="A2" s="1" t="s">
        <v>326</v>
      </c>
      <c r="B2" s="1" t="s">
        <v>327</v>
      </c>
      <c r="C2" s="1" t="s">
        <v>328</v>
      </c>
      <c r="D2" s="1" t="s">
        <v>329</v>
      </c>
    </row>
    <row r="3" spans="1:4" x14ac:dyDescent="0.45">
      <c r="A3" s="1" t="s">
        <v>330</v>
      </c>
      <c r="B3" s="1" t="s">
        <v>327</v>
      </c>
      <c r="C3" s="1" t="s">
        <v>331</v>
      </c>
      <c r="D3" s="1" t="s">
        <v>329</v>
      </c>
    </row>
    <row r="4" spans="1:4" x14ac:dyDescent="0.45">
      <c r="A4" s="1" t="s">
        <v>332</v>
      </c>
      <c r="B4" s="1" t="s">
        <v>327</v>
      </c>
      <c r="C4" s="1" t="s">
        <v>333</v>
      </c>
      <c r="D4" s="1" t="s">
        <v>329</v>
      </c>
    </row>
    <row r="5" spans="1:4" x14ac:dyDescent="0.45">
      <c r="A5" s="1" t="s">
        <v>334</v>
      </c>
      <c r="B5" s="1" t="s">
        <v>327</v>
      </c>
      <c r="C5" s="1" t="s">
        <v>335</v>
      </c>
      <c r="D5" s="1" t="s">
        <v>329</v>
      </c>
    </row>
    <row r="6" spans="1:4" x14ac:dyDescent="0.45">
      <c r="A6" s="1" t="s">
        <v>336</v>
      </c>
      <c r="B6" s="1" t="s">
        <v>327</v>
      </c>
      <c r="C6" s="1" t="s">
        <v>337</v>
      </c>
      <c r="D6" s="1" t="s">
        <v>329</v>
      </c>
    </row>
    <row r="7" spans="1:4" x14ac:dyDescent="0.45">
      <c r="A7" s="1" t="s">
        <v>338</v>
      </c>
      <c r="B7" s="1" t="s">
        <v>327</v>
      </c>
      <c r="C7" s="1" t="s">
        <v>339</v>
      </c>
      <c r="D7" s="1" t="s">
        <v>329</v>
      </c>
    </row>
    <row r="8" spans="1:4" x14ac:dyDescent="0.45">
      <c r="A8" s="1" t="s">
        <v>340</v>
      </c>
      <c r="B8" s="1" t="s">
        <v>327</v>
      </c>
      <c r="C8" s="1" t="s">
        <v>341</v>
      </c>
      <c r="D8" s="1" t="s">
        <v>329</v>
      </c>
    </row>
    <row r="9" spans="1:4" x14ac:dyDescent="0.45">
      <c r="A9" s="1" t="s">
        <v>342</v>
      </c>
      <c r="B9" s="1" t="s">
        <v>327</v>
      </c>
      <c r="C9" s="1" t="s">
        <v>343</v>
      </c>
      <c r="D9" s="1" t="s">
        <v>329</v>
      </c>
    </row>
    <row r="10" spans="1:4" x14ac:dyDescent="0.45">
      <c r="A10" s="1" t="s">
        <v>344</v>
      </c>
      <c r="B10" s="1" t="s">
        <v>327</v>
      </c>
      <c r="C10" s="1" t="s">
        <v>345</v>
      </c>
      <c r="D10" s="1" t="s">
        <v>329</v>
      </c>
    </row>
    <row r="11" spans="1:4" x14ac:dyDescent="0.45">
      <c r="A11" s="1" t="s">
        <v>346</v>
      </c>
      <c r="B11" s="1" t="s">
        <v>327</v>
      </c>
      <c r="C11" s="1" t="s">
        <v>347</v>
      </c>
      <c r="D11" s="1" t="s">
        <v>329</v>
      </c>
    </row>
    <row r="12" spans="1:4" x14ac:dyDescent="0.45">
      <c r="A12" s="1" t="s">
        <v>348</v>
      </c>
      <c r="B12" s="1" t="s">
        <v>327</v>
      </c>
      <c r="C12" s="1" t="s">
        <v>349</v>
      </c>
      <c r="D12" s="1" t="s">
        <v>329</v>
      </c>
    </row>
    <row r="13" spans="1:4" x14ac:dyDescent="0.45">
      <c r="A13" s="1" t="s">
        <v>350</v>
      </c>
      <c r="B13" s="1" t="s">
        <v>327</v>
      </c>
      <c r="C13" s="1" t="s">
        <v>351</v>
      </c>
      <c r="D13" s="1" t="s">
        <v>329</v>
      </c>
    </row>
    <row r="14" spans="1:4" x14ac:dyDescent="0.45">
      <c r="A14" s="1" t="s">
        <v>352</v>
      </c>
      <c r="B14" s="1" t="s">
        <v>327</v>
      </c>
      <c r="C14" s="1" t="s">
        <v>353</v>
      </c>
      <c r="D14" s="1" t="s">
        <v>329</v>
      </c>
    </row>
    <row r="15" spans="1:4" x14ac:dyDescent="0.45">
      <c r="A15" s="1" t="s">
        <v>354</v>
      </c>
      <c r="B15" s="1" t="s">
        <v>327</v>
      </c>
      <c r="C15" s="1" t="s">
        <v>355</v>
      </c>
      <c r="D15" s="1" t="s">
        <v>329</v>
      </c>
    </row>
    <row r="16" spans="1:4" x14ac:dyDescent="0.45">
      <c r="A16" s="1" t="s">
        <v>356</v>
      </c>
      <c r="B16" s="1" t="s">
        <v>327</v>
      </c>
      <c r="C16" s="1" t="s">
        <v>357</v>
      </c>
      <c r="D16" s="1" t="s">
        <v>329</v>
      </c>
    </row>
    <row r="17" spans="1:4" x14ac:dyDescent="0.45">
      <c r="A17" s="1" t="s">
        <v>358</v>
      </c>
      <c r="B17" s="1" t="s">
        <v>327</v>
      </c>
      <c r="C17" s="1" t="s">
        <v>359</v>
      </c>
      <c r="D17" s="1" t="s">
        <v>360</v>
      </c>
    </row>
    <row r="18" spans="1:4" x14ac:dyDescent="0.45">
      <c r="A18" s="1" t="s">
        <v>361</v>
      </c>
      <c r="B18" s="1" t="s">
        <v>327</v>
      </c>
      <c r="C18" s="1" t="s">
        <v>359</v>
      </c>
      <c r="D18" s="1" t="s">
        <v>360</v>
      </c>
    </row>
    <row r="19" spans="1:4" x14ac:dyDescent="0.45">
      <c r="A19" s="1" t="s">
        <v>362</v>
      </c>
      <c r="B19" s="1" t="s">
        <v>327</v>
      </c>
      <c r="C19" s="1" t="s">
        <v>363</v>
      </c>
      <c r="D19" s="1" t="s">
        <v>360</v>
      </c>
    </row>
    <row r="20" spans="1:4" x14ac:dyDescent="0.45">
      <c r="A20" s="1" t="s">
        <v>364</v>
      </c>
      <c r="B20" s="1" t="s">
        <v>327</v>
      </c>
      <c r="C20" s="1" t="s">
        <v>365</v>
      </c>
      <c r="D20" s="1" t="s">
        <v>360</v>
      </c>
    </row>
    <row r="21" spans="1:4" x14ac:dyDescent="0.45">
      <c r="A21" s="1" t="s">
        <v>366</v>
      </c>
      <c r="B21" s="1" t="s">
        <v>327</v>
      </c>
      <c r="C21" s="1" t="s">
        <v>367</v>
      </c>
      <c r="D21" s="1" t="s">
        <v>329</v>
      </c>
    </row>
    <row r="22" spans="1:4" x14ac:dyDescent="0.45">
      <c r="A22" s="1" t="s">
        <v>368</v>
      </c>
      <c r="B22" s="1" t="s">
        <v>327</v>
      </c>
      <c r="C22" s="1" t="s">
        <v>369</v>
      </c>
      <c r="D22" s="1" t="s">
        <v>329</v>
      </c>
    </row>
    <row r="23" spans="1:4" x14ac:dyDescent="0.45">
      <c r="A23" s="1" t="s">
        <v>370</v>
      </c>
      <c r="B23" s="1" t="s">
        <v>327</v>
      </c>
      <c r="C23" s="1" t="s">
        <v>371</v>
      </c>
      <c r="D23" s="1" t="s">
        <v>329</v>
      </c>
    </row>
    <row r="24" spans="1:4" x14ac:dyDescent="0.45">
      <c r="A24" s="1" t="s">
        <v>372</v>
      </c>
      <c r="B24" s="1" t="s">
        <v>327</v>
      </c>
      <c r="C24" s="1" t="s">
        <v>373</v>
      </c>
      <c r="D24" s="1" t="s">
        <v>329</v>
      </c>
    </row>
    <row r="25" spans="1:4" x14ac:dyDescent="0.45">
      <c r="A25" s="1" t="s">
        <v>374</v>
      </c>
      <c r="B25" s="1" t="s">
        <v>327</v>
      </c>
      <c r="C25" s="1" t="s">
        <v>375</v>
      </c>
      <c r="D25" s="1" t="s">
        <v>329</v>
      </c>
    </row>
    <row r="26" spans="1:4" x14ac:dyDescent="0.45">
      <c r="A26" s="1" t="s">
        <v>376</v>
      </c>
      <c r="B26" s="1" t="s">
        <v>327</v>
      </c>
      <c r="C26" s="1" t="s">
        <v>377</v>
      </c>
      <c r="D26" s="1" t="s">
        <v>329</v>
      </c>
    </row>
    <row r="27" spans="1:4" x14ac:dyDescent="0.45">
      <c r="A27" s="1" t="s">
        <v>378</v>
      </c>
      <c r="B27" s="1" t="s">
        <v>327</v>
      </c>
      <c r="C27" s="1" t="s">
        <v>379</v>
      </c>
      <c r="D27" s="1" t="s">
        <v>329</v>
      </c>
    </row>
    <row r="28" spans="1:4" x14ac:dyDescent="0.45">
      <c r="A28" s="1" t="s">
        <v>380</v>
      </c>
      <c r="B28" s="1" t="s">
        <v>327</v>
      </c>
      <c r="C28" s="1" t="s">
        <v>381</v>
      </c>
      <c r="D28" s="1" t="s">
        <v>329</v>
      </c>
    </row>
    <row r="29" spans="1:4" x14ac:dyDescent="0.45">
      <c r="A29" s="1" t="s">
        <v>382</v>
      </c>
      <c r="B29" s="1" t="s">
        <v>327</v>
      </c>
      <c r="C29" s="1" t="s">
        <v>383</v>
      </c>
      <c r="D29" s="1" t="s">
        <v>329</v>
      </c>
    </row>
    <row r="30" spans="1:4" x14ac:dyDescent="0.45">
      <c r="A30" s="1" t="s">
        <v>384</v>
      </c>
      <c r="B30" s="1" t="s">
        <v>327</v>
      </c>
      <c r="C30" s="1" t="s">
        <v>385</v>
      </c>
      <c r="D30" s="1" t="s">
        <v>329</v>
      </c>
    </row>
    <row r="31" spans="1:4" x14ac:dyDescent="0.45">
      <c r="A31" s="1" t="s">
        <v>386</v>
      </c>
      <c r="B31" s="1" t="s">
        <v>327</v>
      </c>
      <c r="C31" s="1" t="s">
        <v>387</v>
      </c>
      <c r="D31" s="1" t="s">
        <v>329</v>
      </c>
    </row>
    <row r="32" spans="1:4" x14ac:dyDescent="0.45">
      <c r="A32" s="1" t="s">
        <v>388</v>
      </c>
      <c r="B32" s="1" t="s">
        <v>327</v>
      </c>
      <c r="C32" s="1" t="s">
        <v>389</v>
      </c>
      <c r="D32" s="1" t="s">
        <v>329</v>
      </c>
    </row>
    <row r="33" spans="1:4" x14ac:dyDescent="0.45">
      <c r="A33" s="1" t="s">
        <v>390</v>
      </c>
      <c r="B33" s="1" t="s">
        <v>327</v>
      </c>
      <c r="C33" s="1" t="s">
        <v>391</v>
      </c>
      <c r="D33" s="1" t="s">
        <v>329</v>
      </c>
    </row>
    <row r="34" spans="1:4" x14ac:dyDescent="0.45">
      <c r="A34" s="1" t="s">
        <v>392</v>
      </c>
      <c r="B34" s="1" t="s">
        <v>327</v>
      </c>
      <c r="C34" s="1" t="s">
        <v>393</v>
      </c>
      <c r="D34" s="1" t="s">
        <v>329</v>
      </c>
    </row>
    <row r="35" spans="1:4" x14ac:dyDescent="0.45">
      <c r="A35" s="1" t="s">
        <v>394</v>
      </c>
      <c r="B35" s="1" t="s">
        <v>327</v>
      </c>
      <c r="C35" s="1" t="s">
        <v>395</v>
      </c>
      <c r="D35" s="1" t="s">
        <v>329</v>
      </c>
    </row>
    <row r="36" spans="1:4" x14ac:dyDescent="0.45">
      <c r="A36" s="1" t="s">
        <v>396</v>
      </c>
      <c r="B36" s="1" t="s">
        <v>327</v>
      </c>
      <c r="C36" s="1" t="s">
        <v>397</v>
      </c>
      <c r="D36" s="1" t="s">
        <v>329</v>
      </c>
    </row>
    <row r="37" spans="1:4" x14ac:dyDescent="0.45">
      <c r="A37" s="1" t="s">
        <v>398</v>
      </c>
      <c r="B37" s="1" t="s">
        <v>327</v>
      </c>
      <c r="C37" s="1" t="s">
        <v>399</v>
      </c>
      <c r="D37" s="1" t="s">
        <v>329</v>
      </c>
    </row>
    <row r="38" spans="1:4" x14ac:dyDescent="0.45">
      <c r="A38" s="1" t="s">
        <v>400</v>
      </c>
      <c r="B38" s="1" t="s">
        <v>327</v>
      </c>
      <c r="C38" s="1" t="s">
        <v>401</v>
      </c>
      <c r="D38" s="1" t="s">
        <v>329</v>
      </c>
    </row>
    <row r="39" spans="1:4" x14ac:dyDescent="0.45">
      <c r="A39" s="1" t="s">
        <v>402</v>
      </c>
      <c r="B39" s="1" t="s">
        <v>327</v>
      </c>
      <c r="C39" s="1" t="s">
        <v>403</v>
      </c>
      <c r="D39" s="1" t="s">
        <v>329</v>
      </c>
    </row>
    <row r="40" spans="1:4" x14ac:dyDescent="0.45">
      <c r="A40" s="1" t="s">
        <v>404</v>
      </c>
      <c r="B40" s="1" t="s">
        <v>327</v>
      </c>
      <c r="C40" s="1" t="s">
        <v>405</v>
      </c>
      <c r="D40" s="1" t="s">
        <v>329</v>
      </c>
    </row>
    <row r="41" spans="1:4" x14ac:dyDescent="0.45">
      <c r="A41" s="1" t="s">
        <v>406</v>
      </c>
      <c r="B41" s="1" t="s">
        <v>327</v>
      </c>
      <c r="C41" s="1" t="s">
        <v>407</v>
      </c>
      <c r="D41" s="1" t="s">
        <v>329</v>
      </c>
    </row>
    <row r="42" spans="1:4" x14ac:dyDescent="0.45">
      <c r="A42" s="1" t="s">
        <v>408</v>
      </c>
      <c r="B42" s="1" t="s">
        <v>327</v>
      </c>
      <c r="C42" s="1" t="s">
        <v>409</v>
      </c>
      <c r="D42" s="1" t="s">
        <v>329</v>
      </c>
    </row>
    <row r="43" spans="1:4" x14ac:dyDescent="0.45">
      <c r="A43" s="1" t="s">
        <v>410</v>
      </c>
      <c r="B43" s="1" t="s">
        <v>327</v>
      </c>
      <c r="C43" s="1" t="s">
        <v>411</v>
      </c>
      <c r="D43" s="1" t="s">
        <v>329</v>
      </c>
    </row>
    <row r="44" spans="1:4" x14ac:dyDescent="0.45">
      <c r="A44" s="1" t="s">
        <v>412</v>
      </c>
      <c r="B44" s="1" t="s">
        <v>327</v>
      </c>
      <c r="C44" s="1" t="s">
        <v>413</v>
      </c>
      <c r="D44" s="1" t="s">
        <v>329</v>
      </c>
    </row>
    <row r="45" spans="1:4" x14ac:dyDescent="0.45">
      <c r="A45" s="1" t="s">
        <v>414</v>
      </c>
      <c r="B45" s="1" t="s">
        <v>327</v>
      </c>
      <c r="C45" s="1" t="s">
        <v>415</v>
      </c>
      <c r="D45" s="1" t="s">
        <v>329</v>
      </c>
    </row>
    <row r="46" spans="1:4" x14ac:dyDescent="0.45">
      <c r="A46" s="1" t="s">
        <v>416</v>
      </c>
      <c r="B46" s="1" t="s">
        <v>327</v>
      </c>
      <c r="C46" s="1" t="s">
        <v>417</v>
      </c>
      <c r="D46" s="1" t="s">
        <v>329</v>
      </c>
    </row>
    <row r="47" spans="1:4" x14ac:dyDescent="0.45">
      <c r="A47" s="1" t="s">
        <v>418</v>
      </c>
      <c r="B47" s="1" t="s">
        <v>327</v>
      </c>
      <c r="C47" s="1" t="s">
        <v>419</v>
      </c>
      <c r="D47" s="1" t="s">
        <v>329</v>
      </c>
    </row>
    <row r="48" spans="1:4" x14ac:dyDescent="0.45">
      <c r="A48" s="1" t="s">
        <v>420</v>
      </c>
      <c r="B48" s="1" t="s">
        <v>327</v>
      </c>
      <c r="C48" s="1" t="s">
        <v>421</v>
      </c>
      <c r="D48" s="1" t="s">
        <v>329</v>
      </c>
    </row>
    <row r="49" spans="1:4" x14ac:dyDescent="0.45">
      <c r="A49" s="1" t="s">
        <v>422</v>
      </c>
      <c r="B49" s="1" t="s">
        <v>327</v>
      </c>
      <c r="C49" s="1" t="s">
        <v>423</v>
      </c>
      <c r="D49" s="1" t="s">
        <v>329</v>
      </c>
    </row>
    <row r="50" spans="1:4" x14ac:dyDescent="0.45">
      <c r="A50" s="1" t="s">
        <v>424</v>
      </c>
      <c r="B50" s="1" t="s">
        <v>327</v>
      </c>
      <c r="C50" s="1" t="s">
        <v>425</v>
      </c>
      <c r="D50" s="1" t="s">
        <v>329</v>
      </c>
    </row>
    <row r="51" spans="1:4" x14ac:dyDescent="0.45">
      <c r="A51" s="1" t="s">
        <v>426</v>
      </c>
      <c r="B51" s="1" t="s">
        <v>327</v>
      </c>
      <c r="C51" s="1" t="s">
        <v>427</v>
      </c>
      <c r="D51" s="1" t="s">
        <v>329</v>
      </c>
    </row>
    <row r="52" spans="1:4" x14ac:dyDescent="0.45">
      <c r="A52" s="1" t="s">
        <v>428</v>
      </c>
      <c r="B52" s="1" t="s">
        <v>327</v>
      </c>
      <c r="C52" s="1" t="s">
        <v>429</v>
      </c>
      <c r="D52" s="1" t="s">
        <v>329</v>
      </c>
    </row>
    <row r="53" spans="1:4" x14ac:dyDescent="0.45">
      <c r="A53" s="1" t="s">
        <v>430</v>
      </c>
      <c r="B53" s="1" t="s">
        <v>327</v>
      </c>
      <c r="C53" s="1" t="s">
        <v>431</v>
      </c>
      <c r="D53" s="1" t="s">
        <v>329</v>
      </c>
    </row>
    <row r="54" spans="1:4" x14ac:dyDescent="0.45">
      <c r="A54" s="1" t="s">
        <v>432</v>
      </c>
      <c r="B54" s="1" t="s">
        <v>327</v>
      </c>
      <c r="C54" s="1" t="s">
        <v>433</v>
      </c>
      <c r="D54" s="1" t="s">
        <v>329</v>
      </c>
    </row>
    <row r="55" spans="1:4" x14ac:dyDescent="0.45">
      <c r="A55" s="1" t="s">
        <v>434</v>
      </c>
      <c r="B55" s="1" t="s">
        <v>327</v>
      </c>
      <c r="C55" s="1" t="s">
        <v>435</v>
      </c>
      <c r="D55" s="1" t="s">
        <v>329</v>
      </c>
    </row>
    <row r="56" spans="1:4" x14ac:dyDescent="0.45">
      <c r="A56" s="1" t="s">
        <v>436</v>
      </c>
      <c r="B56" s="1" t="s">
        <v>327</v>
      </c>
      <c r="C56" s="1" t="s">
        <v>435</v>
      </c>
      <c r="D56" s="1" t="s">
        <v>360</v>
      </c>
    </row>
    <row r="57" spans="1:4" x14ac:dyDescent="0.45">
      <c r="A57" s="1" t="s">
        <v>437</v>
      </c>
      <c r="B57" s="1" t="s">
        <v>327</v>
      </c>
      <c r="C57" s="1" t="s">
        <v>438</v>
      </c>
      <c r="D57" s="1" t="s">
        <v>360</v>
      </c>
    </row>
    <row r="58" spans="1:4" x14ac:dyDescent="0.45">
      <c r="A58" s="1" t="s">
        <v>439</v>
      </c>
      <c r="B58" s="1" t="s">
        <v>327</v>
      </c>
      <c r="C58" s="1" t="s">
        <v>440</v>
      </c>
      <c r="D58" s="1" t="s">
        <v>329</v>
      </c>
    </row>
    <row r="59" spans="1:4" x14ac:dyDescent="0.45">
      <c r="A59" s="1" t="s">
        <v>441</v>
      </c>
      <c r="B59" s="1" t="s">
        <v>327</v>
      </c>
      <c r="C59" s="1" t="s">
        <v>438</v>
      </c>
      <c r="D59" s="1" t="s">
        <v>442</v>
      </c>
    </row>
    <row r="60" spans="1:4" x14ac:dyDescent="0.45">
      <c r="A60" s="1" t="s">
        <v>443</v>
      </c>
      <c r="B60" s="1" t="s">
        <v>327</v>
      </c>
      <c r="C60" s="1" t="s">
        <v>444</v>
      </c>
      <c r="D60" s="1" t="s">
        <v>360</v>
      </c>
    </row>
    <row r="61" spans="1:4" x14ac:dyDescent="0.45">
      <c r="A61" s="1" t="s">
        <v>445</v>
      </c>
      <c r="B61" s="1" t="s">
        <v>327</v>
      </c>
      <c r="C61" s="1" t="s">
        <v>446</v>
      </c>
      <c r="D61" s="1" t="s">
        <v>442</v>
      </c>
    </row>
    <row r="62" spans="1:4" x14ac:dyDescent="0.45">
      <c r="A62" s="1" t="s">
        <v>447</v>
      </c>
      <c r="B62" s="1" t="s">
        <v>327</v>
      </c>
      <c r="C62" s="1" t="s">
        <v>448</v>
      </c>
      <c r="D62" s="1" t="s">
        <v>442</v>
      </c>
    </row>
    <row r="63" spans="1:4" x14ac:dyDescent="0.45">
      <c r="A63" s="1" t="s">
        <v>449</v>
      </c>
      <c r="B63" s="1" t="s">
        <v>327</v>
      </c>
      <c r="C63" s="1" t="s">
        <v>450</v>
      </c>
      <c r="D63" s="1" t="s">
        <v>329</v>
      </c>
    </row>
    <row r="64" spans="1:4" x14ac:dyDescent="0.45">
      <c r="A64" s="1" t="s">
        <v>451</v>
      </c>
      <c r="B64" s="1" t="s">
        <v>327</v>
      </c>
      <c r="C64" s="1" t="s">
        <v>452</v>
      </c>
      <c r="D64" s="1" t="s">
        <v>329</v>
      </c>
    </row>
    <row r="65" spans="1:4" x14ac:dyDescent="0.45">
      <c r="A65" s="1" t="s">
        <v>453</v>
      </c>
      <c r="B65" s="1" t="s">
        <v>327</v>
      </c>
      <c r="C65" s="1" t="s">
        <v>454</v>
      </c>
      <c r="D65" s="1" t="s">
        <v>329</v>
      </c>
    </row>
    <row r="66" spans="1:4" x14ac:dyDescent="0.45">
      <c r="A66" s="1" t="s">
        <v>455</v>
      </c>
      <c r="B66" s="1" t="s">
        <v>327</v>
      </c>
      <c r="C66" s="1" t="s">
        <v>456</v>
      </c>
      <c r="D66" s="1" t="s">
        <v>442</v>
      </c>
    </row>
    <row r="67" spans="1:4" x14ac:dyDescent="0.45">
      <c r="A67" s="1" t="s">
        <v>457</v>
      </c>
      <c r="B67" s="1" t="s">
        <v>327</v>
      </c>
      <c r="C67" s="1" t="s">
        <v>458</v>
      </c>
      <c r="D67" s="1" t="s">
        <v>442</v>
      </c>
    </row>
    <row r="68" spans="1:4" x14ac:dyDescent="0.45">
      <c r="A68" s="1" t="s">
        <v>459</v>
      </c>
      <c r="B68" s="1" t="s">
        <v>327</v>
      </c>
      <c r="C68" s="1" t="s">
        <v>460</v>
      </c>
      <c r="D68" s="1" t="s">
        <v>360</v>
      </c>
    </row>
    <row r="69" spans="1:4" x14ac:dyDescent="0.45">
      <c r="A69" s="1" t="s">
        <v>461</v>
      </c>
      <c r="B69" s="1" t="s">
        <v>327</v>
      </c>
      <c r="C69" s="1" t="s">
        <v>462</v>
      </c>
      <c r="D69" s="1" t="s">
        <v>463</v>
      </c>
    </row>
    <row r="70" spans="1:4" x14ac:dyDescent="0.45">
      <c r="A70" s="1" t="s">
        <v>464</v>
      </c>
      <c r="B70" s="1" t="s">
        <v>327</v>
      </c>
      <c r="C70" s="1" t="s">
        <v>465</v>
      </c>
      <c r="D70" s="1" t="s">
        <v>329</v>
      </c>
    </row>
    <row r="71" spans="1:4" x14ac:dyDescent="0.45">
      <c r="A71" s="1" t="s">
        <v>466</v>
      </c>
      <c r="B71" s="1" t="s">
        <v>327</v>
      </c>
      <c r="C71" s="1" t="s">
        <v>467</v>
      </c>
      <c r="D71" s="1" t="s">
        <v>442</v>
      </c>
    </row>
    <row r="72" spans="1:4" x14ac:dyDescent="0.45">
      <c r="A72" s="1" t="s">
        <v>468</v>
      </c>
      <c r="B72" s="1" t="s">
        <v>327</v>
      </c>
      <c r="C72" s="1" t="s">
        <v>469</v>
      </c>
      <c r="D72" s="1" t="s">
        <v>329</v>
      </c>
    </row>
    <row r="73" spans="1:4" x14ac:dyDescent="0.45">
      <c r="A73" s="1" t="s">
        <v>470</v>
      </c>
      <c r="B73" s="1" t="s">
        <v>327</v>
      </c>
      <c r="C73" s="1" t="s">
        <v>469</v>
      </c>
      <c r="D73" s="1" t="s">
        <v>360</v>
      </c>
    </row>
    <row r="74" spans="1:4" x14ac:dyDescent="0.45">
      <c r="A74" s="1" t="s">
        <v>471</v>
      </c>
      <c r="B74" s="1" t="s">
        <v>327</v>
      </c>
      <c r="C74" s="1" t="s">
        <v>472</v>
      </c>
      <c r="D74" s="1" t="s">
        <v>360</v>
      </c>
    </row>
    <row r="75" spans="1:4" x14ac:dyDescent="0.45">
      <c r="A75" s="1" t="s">
        <v>473</v>
      </c>
      <c r="B75" s="1" t="s">
        <v>327</v>
      </c>
      <c r="C75" s="1" t="s">
        <v>472</v>
      </c>
      <c r="D75" s="1" t="s">
        <v>329</v>
      </c>
    </row>
    <row r="76" spans="1:4" x14ac:dyDescent="0.45">
      <c r="A76" s="1" t="s">
        <v>474</v>
      </c>
      <c r="B76" s="1" t="s">
        <v>327</v>
      </c>
      <c r="C76" s="1" t="s">
        <v>475</v>
      </c>
      <c r="D76" s="1" t="s">
        <v>442</v>
      </c>
    </row>
    <row r="77" spans="1:4" x14ac:dyDescent="0.45">
      <c r="A77" s="1" t="s">
        <v>476</v>
      </c>
      <c r="B77" s="1" t="s">
        <v>327</v>
      </c>
      <c r="C77" s="1" t="s">
        <v>477</v>
      </c>
      <c r="D77" s="1" t="s">
        <v>329</v>
      </c>
    </row>
    <row r="78" spans="1:4" x14ac:dyDescent="0.45">
      <c r="A78" s="1" t="s">
        <v>478</v>
      </c>
      <c r="B78" s="1" t="s">
        <v>327</v>
      </c>
      <c r="C78" s="1" t="s">
        <v>479</v>
      </c>
      <c r="D78" s="1" t="s">
        <v>442</v>
      </c>
    </row>
    <row r="79" spans="1:4" x14ac:dyDescent="0.45">
      <c r="A79" s="1" t="s">
        <v>480</v>
      </c>
      <c r="B79" s="1" t="s">
        <v>327</v>
      </c>
      <c r="C79" s="1" t="s">
        <v>481</v>
      </c>
      <c r="D79" s="1" t="s">
        <v>329</v>
      </c>
    </row>
    <row r="80" spans="1:4" x14ac:dyDescent="0.45">
      <c r="A80" s="1" t="s">
        <v>482</v>
      </c>
      <c r="B80" s="1" t="s">
        <v>327</v>
      </c>
      <c r="C80" s="1" t="s">
        <v>483</v>
      </c>
      <c r="D80" s="1" t="s">
        <v>329</v>
      </c>
    </row>
    <row r="81" spans="1:4" x14ac:dyDescent="0.45">
      <c r="A81" s="1" t="s">
        <v>484</v>
      </c>
      <c r="B81" s="1" t="s">
        <v>327</v>
      </c>
      <c r="C81" s="1" t="s">
        <v>485</v>
      </c>
      <c r="D81" s="1" t="s">
        <v>442</v>
      </c>
    </row>
    <row r="82" spans="1:4" x14ac:dyDescent="0.45">
      <c r="A82" s="1" t="s">
        <v>486</v>
      </c>
      <c r="B82" s="1" t="s">
        <v>327</v>
      </c>
      <c r="C82" s="1" t="s">
        <v>487</v>
      </c>
      <c r="D82" s="1" t="s">
        <v>442</v>
      </c>
    </row>
    <row r="83" spans="1:4" x14ac:dyDescent="0.45">
      <c r="A83" s="1" t="s">
        <v>488</v>
      </c>
      <c r="B83" s="1" t="s">
        <v>327</v>
      </c>
      <c r="C83" s="1" t="s">
        <v>489</v>
      </c>
      <c r="D83" s="1" t="s">
        <v>442</v>
      </c>
    </row>
    <row r="84" spans="1:4" x14ac:dyDescent="0.45">
      <c r="A84" s="1" t="s">
        <v>490</v>
      </c>
      <c r="B84" s="1" t="s">
        <v>327</v>
      </c>
      <c r="C84" s="1" t="s">
        <v>491</v>
      </c>
      <c r="D84" s="1" t="s">
        <v>442</v>
      </c>
    </row>
    <row r="85" spans="1:4" x14ac:dyDescent="0.45">
      <c r="A85" s="1" t="s">
        <v>492</v>
      </c>
      <c r="B85" s="1" t="s">
        <v>327</v>
      </c>
      <c r="C85" s="1" t="s">
        <v>493</v>
      </c>
      <c r="D85" s="1" t="s">
        <v>442</v>
      </c>
    </row>
    <row r="86" spans="1:4" x14ac:dyDescent="0.45">
      <c r="A86" s="1" t="s">
        <v>494</v>
      </c>
      <c r="B86" s="1" t="s">
        <v>327</v>
      </c>
      <c r="C86" s="1" t="s">
        <v>495</v>
      </c>
      <c r="D86" s="1" t="s">
        <v>442</v>
      </c>
    </row>
    <row r="87" spans="1:4" x14ac:dyDescent="0.45">
      <c r="A87" s="1" t="s">
        <v>496</v>
      </c>
      <c r="B87" s="1" t="s">
        <v>327</v>
      </c>
      <c r="C87" s="1" t="s">
        <v>497</v>
      </c>
      <c r="D87" s="1" t="s">
        <v>442</v>
      </c>
    </row>
    <row r="88" spans="1:4" x14ac:dyDescent="0.45">
      <c r="A88" s="1" t="s">
        <v>498</v>
      </c>
      <c r="B88" s="1" t="s">
        <v>327</v>
      </c>
      <c r="C88" s="1" t="s">
        <v>499</v>
      </c>
      <c r="D88" s="1" t="s">
        <v>329</v>
      </c>
    </row>
    <row r="89" spans="1:4" x14ac:dyDescent="0.45">
      <c r="A89" s="1" t="s">
        <v>500</v>
      </c>
      <c r="B89" s="1" t="s">
        <v>327</v>
      </c>
      <c r="C89" s="1" t="s">
        <v>501</v>
      </c>
      <c r="D89" s="1" t="s">
        <v>329</v>
      </c>
    </row>
    <row r="90" spans="1:4" x14ac:dyDescent="0.45">
      <c r="A90" s="1" t="s">
        <v>502</v>
      </c>
      <c r="B90" s="1" t="s">
        <v>327</v>
      </c>
      <c r="C90" s="1" t="s">
        <v>503</v>
      </c>
      <c r="D90" s="1" t="s">
        <v>442</v>
      </c>
    </row>
    <row r="91" spans="1:4" x14ac:dyDescent="0.45">
      <c r="A91" s="1" t="s">
        <v>504</v>
      </c>
      <c r="B91" s="1" t="s">
        <v>327</v>
      </c>
      <c r="C91" s="1" t="s">
        <v>505</v>
      </c>
      <c r="D91" s="1" t="s">
        <v>442</v>
      </c>
    </row>
    <row r="92" spans="1:4" x14ac:dyDescent="0.45">
      <c r="A92" s="1" t="s">
        <v>506</v>
      </c>
      <c r="B92" s="1" t="s">
        <v>327</v>
      </c>
      <c r="C92" s="1" t="s">
        <v>507</v>
      </c>
      <c r="D92" s="1" t="s">
        <v>329</v>
      </c>
    </row>
    <row r="93" spans="1:4" x14ac:dyDescent="0.45">
      <c r="A93" s="1" t="s">
        <v>508</v>
      </c>
      <c r="B93" s="1" t="s">
        <v>327</v>
      </c>
      <c r="C93" s="1" t="s">
        <v>509</v>
      </c>
      <c r="D93" s="1" t="s">
        <v>442</v>
      </c>
    </row>
    <row r="94" spans="1:4" x14ac:dyDescent="0.45">
      <c r="A94" s="1" t="s">
        <v>510</v>
      </c>
      <c r="B94" s="1" t="s">
        <v>327</v>
      </c>
      <c r="C94" s="1" t="s">
        <v>511</v>
      </c>
      <c r="D94" s="1" t="s">
        <v>442</v>
      </c>
    </row>
    <row r="95" spans="1:4" x14ac:dyDescent="0.45">
      <c r="A95" s="1" t="s">
        <v>512</v>
      </c>
      <c r="B95" s="1" t="s">
        <v>327</v>
      </c>
      <c r="C95" s="1" t="s">
        <v>513</v>
      </c>
      <c r="D95" s="1" t="s">
        <v>442</v>
      </c>
    </row>
    <row r="96" spans="1:4" x14ac:dyDescent="0.45">
      <c r="A96" s="1" t="s">
        <v>514</v>
      </c>
      <c r="B96" s="1" t="s">
        <v>327</v>
      </c>
      <c r="C96" s="1" t="s">
        <v>515</v>
      </c>
      <c r="D96" s="1" t="s">
        <v>329</v>
      </c>
    </row>
    <row r="97" spans="1:4" x14ac:dyDescent="0.45">
      <c r="A97" s="1" t="s">
        <v>516</v>
      </c>
      <c r="B97" s="1" t="s">
        <v>327</v>
      </c>
      <c r="C97" s="1" t="s">
        <v>517</v>
      </c>
      <c r="D97" s="1" t="s">
        <v>329</v>
      </c>
    </row>
    <row r="98" spans="1:4" x14ac:dyDescent="0.45">
      <c r="A98" s="1" t="s">
        <v>518</v>
      </c>
      <c r="B98" s="1" t="s">
        <v>327</v>
      </c>
      <c r="C98" s="1" t="s">
        <v>359</v>
      </c>
      <c r="D98" s="1" t="s">
        <v>360</v>
      </c>
    </row>
    <row r="99" spans="1:4" x14ac:dyDescent="0.45">
      <c r="A99" s="1" t="s">
        <v>519</v>
      </c>
      <c r="B99" s="1" t="s">
        <v>327</v>
      </c>
      <c r="C99" s="1" t="s">
        <v>520</v>
      </c>
      <c r="D99" s="1" t="s">
        <v>329</v>
      </c>
    </row>
    <row r="100" spans="1:4" x14ac:dyDescent="0.45">
      <c r="A100" s="1" t="s">
        <v>521</v>
      </c>
      <c r="B100" s="1" t="s">
        <v>327</v>
      </c>
      <c r="C100" s="1" t="s">
        <v>522</v>
      </c>
      <c r="D100" s="1" t="s">
        <v>329</v>
      </c>
    </row>
    <row r="101" spans="1:4" x14ac:dyDescent="0.45">
      <c r="A101" s="1" t="s">
        <v>523</v>
      </c>
      <c r="B101" s="1" t="s">
        <v>327</v>
      </c>
      <c r="C101" s="1" t="s">
        <v>524</v>
      </c>
      <c r="D101" s="1" t="s">
        <v>329</v>
      </c>
    </row>
    <row r="102" spans="1:4" x14ac:dyDescent="0.45">
      <c r="A102" s="1" t="s">
        <v>525</v>
      </c>
      <c r="B102" s="1" t="s">
        <v>327</v>
      </c>
      <c r="C102" s="1" t="s">
        <v>526</v>
      </c>
      <c r="D102" s="1" t="s">
        <v>329</v>
      </c>
    </row>
    <row r="103" spans="1:4" x14ac:dyDescent="0.45">
      <c r="A103" s="1" t="s">
        <v>527</v>
      </c>
      <c r="B103" s="1" t="s">
        <v>327</v>
      </c>
      <c r="C103" s="1" t="s">
        <v>528</v>
      </c>
      <c r="D103" s="1" t="s">
        <v>329</v>
      </c>
    </row>
    <row r="104" spans="1:4" x14ac:dyDescent="0.45">
      <c r="A104" s="1" t="s">
        <v>529</v>
      </c>
      <c r="B104" s="1" t="s">
        <v>327</v>
      </c>
      <c r="C104" s="1" t="s">
        <v>530</v>
      </c>
      <c r="D104" s="1" t="s">
        <v>329</v>
      </c>
    </row>
    <row r="105" spans="1:4" x14ac:dyDescent="0.45">
      <c r="A105" s="1" t="s">
        <v>531</v>
      </c>
      <c r="B105" s="1" t="s">
        <v>327</v>
      </c>
      <c r="C105" s="1" t="s">
        <v>532</v>
      </c>
      <c r="D105" s="1" t="s">
        <v>329</v>
      </c>
    </row>
    <row r="106" spans="1:4" x14ac:dyDescent="0.45">
      <c r="A106" s="1" t="s">
        <v>533</v>
      </c>
      <c r="B106" s="1" t="s">
        <v>327</v>
      </c>
      <c r="C106" s="1" t="s">
        <v>534</v>
      </c>
      <c r="D106" s="1" t="s">
        <v>442</v>
      </c>
    </row>
    <row r="107" spans="1:4" x14ac:dyDescent="0.45">
      <c r="A107" s="1" t="s">
        <v>535</v>
      </c>
      <c r="B107" s="1" t="s">
        <v>327</v>
      </c>
      <c r="C107" s="1" t="s">
        <v>536</v>
      </c>
      <c r="D107" s="1" t="s">
        <v>329</v>
      </c>
    </row>
    <row r="108" spans="1:4" x14ac:dyDescent="0.45">
      <c r="A108" s="1" t="s">
        <v>537</v>
      </c>
      <c r="B108" s="1" t="s">
        <v>327</v>
      </c>
      <c r="C108" s="1" t="s">
        <v>538</v>
      </c>
      <c r="D108" s="1" t="s">
        <v>329</v>
      </c>
    </row>
    <row r="109" spans="1:4" x14ac:dyDescent="0.45">
      <c r="A109" s="1" t="s">
        <v>539</v>
      </c>
      <c r="B109" s="1" t="s">
        <v>327</v>
      </c>
      <c r="C109" s="1" t="s">
        <v>540</v>
      </c>
      <c r="D109" s="1" t="s">
        <v>329</v>
      </c>
    </row>
    <row r="110" spans="1:4" x14ac:dyDescent="0.45">
      <c r="A110" s="1" t="s">
        <v>541</v>
      </c>
      <c r="B110" s="1" t="s">
        <v>327</v>
      </c>
      <c r="C110" s="1" t="s">
        <v>542</v>
      </c>
      <c r="D110" s="1" t="s">
        <v>329</v>
      </c>
    </row>
    <row r="111" spans="1:4" x14ac:dyDescent="0.45">
      <c r="A111" s="1" t="s">
        <v>543</v>
      </c>
      <c r="B111" s="1" t="s">
        <v>327</v>
      </c>
      <c r="C111" s="1" t="s">
        <v>544</v>
      </c>
      <c r="D111" s="1" t="s">
        <v>329</v>
      </c>
    </row>
    <row r="112" spans="1:4" x14ac:dyDescent="0.45">
      <c r="A112" s="1" t="s">
        <v>545</v>
      </c>
      <c r="B112" s="1" t="s">
        <v>327</v>
      </c>
      <c r="C112" s="1" t="s">
        <v>546</v>
      </c>
      <c r="D112" s="1" t="s">
        <v>329</v>
      </c>
    </row>
    <row r="113" spans="1:4" x14ac:dyDescent="0.45">
      <c r="A113" s="1" t="s">
        <v>547</v>
      </c>
      <c r="B113" s="1" t="s">
        <v>327</v>
      </c>
      <c r="C113" s="1" t="s">
        <v>548</v>
      </c>
      <c r="D113" s="1" t="s">
        <v>329</v>
      </c>
    </row>
    <row r="114" spans="1:4" x14ac:dyDescent="0.45">
      <c r="A114" s="1" t="s">
        <v>549</v>
      </c>
      <c r="B114" s="1" t="s">
        <v>327</v>
      </c>
      <c r="C114" s="1" t="s">
        <v>548</v>
      </c>
      <c r="D114" s="1" t="s">
        <v>360</v>
      </c>
    </row>
    <row r="115" spans="1:4" x14ac:dyDescent="0.45">
      <c r="A115" s="1" t="s">
        <v>550</v>
      </c>
      <c r="B115" s="1" t="s">
        <v>327</v>
      </c>
      <c r="C115" s="1" t="s">
        <v>548</v>
      </c>
      <c r="D115" s="1" t="s">
        <v>360</v>
      </c>
    </row>
    <row r="116" spans="1:4" x14ac:dyDescent="0.45">
      <c r="A116" s="1" t="s">
        <v>551</v>
      </c>
      <c r="B116" s="1" t="s">
        <v>327</v>
      </c>
      <c r="C116" s="1" t="s">
        <v>548</v>
      </c>
      <c r="D116" s="1" t="s">
        <v>360</v>
      </c>
    </row>
    <row r="117" spans="1:4" x14ac:dyDescent="0.45">
      <c r="A117" s="1" t="s">
        <v>552</v>
      </c>
      <c r="B117" s="1" t="s">
        <v>327</v>
      </c>
      <c r="C117" s="1" t="s">
        <v>548</v>
      </c>
      <c r="D117" s="1" t="s">
        <v>360</v>
      </c>
    </row>
    <row r="118" spans="1:4" x14ac:dyDescent="0.45">
      <c r="A118" s="1" t="s">
        <v>553</v>
      </c>
      <c r="B118" s="1" t="s">
        <v>327</v>
      </c>
      <c r="C118" s="1" t="s">
        <v>548</v>
      </c>
      <c r="D118" s="1" t="s">
        <v>360</v>
      </c>
    </row>
    <row r="119" spans="1:4" x14ac:dyDescent="0.45">
      <c r="A119" s="1" t="s">
        <v>554</v>
      </c>
      <c r="B119" s="1" t="s">
        <v>327</v>
      </c>
      <c r="C119" s="1" t="s">
        <v>555</v>
      </c>
      <c r="D119" s="1" t="s">
        <v>329</v>
      </c>
    </row>
    <row r="120" spans="1:4" x14ac:dyDescent="0.45">
      <c r="A120" s="1" t="s">
        <v>556</v>
      </c>
      <c r="B120" s="1" t="s">
        <v>327</v>
      </c>
      <c r="C120" s="1" t="s">
        <v>557</v>
      </c>
      <c r="D120" s="1" t="s">
        <v>329</v>
      </c>
    </row>
    <row r="121" spans="1:4" x14ac:dyDescent="0.45">
      <c r="A121" s="1" t="s">
        <v>558</v>
      </c>
      <c r="B121" s="1" t="s">
        <v>327</v>
      </c>
      <c r="C121" s="1" t="s">
        <v>559</v>
      </c>
      <c r="D121" s="1" t="s">
        <v>329</v>
      </c>
    </row>
    <row r="122" spans="1:4" x14ac:dyDescent="0.45">
      <c r="A122" s="1" t="s">
        <v>560</v>
      </c>
      <c r="B122" s="1" t="s">
        <v>327</v>
      </c>
      <c r="C122" s="1" t="s">
        <v>462</v>
      </c>
      <c r="D122" s="1" t="s">
        <v>329</v>
      </c>
    </row>
    <row r="123" spans="1:4" x14ac:dyDescent="0.45">
      <c r="A123" s="1" t="s">
        <v>561</v>
      </c>
      <c r="B123" s="1" t="s">
        <v>327</v>
      </c>
      <c r="C123" s="1" t="s">
        <v>562</v>
      </c>
      <c r="D123" s="1" t="s">
        <v>442</v>
      </c>
    </row>
    <row r="124" spans="1:4" x14ac:dyDescent="0.45">
      <c r="A124" s="1" t="s">
        <v>563</v>
      </c>
      <c r="B124" s="1" t="s">
        <v>327</v>
      </c>
      <c r="C124" s="1" t="s">
        <v>564</v>
      </c>
      <c r="D124" s="1" t="s">
        <v>442</v>
      </c>
    </row>
    <row r="125" spans="1:4" x14ac:dyDescent="0.45">
      <c r="A125" s="1" t="s">
        <v>565</v>
      </c>
      <c r="B125" s="1" t="s">
        <v>327</v>
      </c>
      <c r="C125" s="1" t="s">
        <v>566</v>
      </c>
      <c r="D125" s="1" t="s">
        <v>442</v>
      </c>
    </row>
    <row r="126" spans="1:4" x14ac:dyDescent="0.45">
      <c r="A126" s="1" t="s">
        <v>567</v>
      </c>
      <c r="B126" s="1" t="s">
        <v>327</v>
      </c>
      <c r="C126" s="1" t="s">
        <v>359</v>
      </c>
      <c r="D126" s="1" t="s">
        <v>329</v>
      </c>
    </row>
    <row r="127" spans="1:4" x14ac:dyDescent="0.45">
      <c r="A127" s="1" t="s">
        <v>568</v>
      </c>
      <c r="B127" s="1" t="s">
        <v>327</v>
      </c>
      <c r="C127" s="1" t="s">
        <v>569</v>
      </c>
      <c r="D127" s="1" t="s">
        <v>442</v>
      </c>
    </row>
    <row r="128" spans="1:4" x14ac:dyDescent="0.45">
      <c r="A128" s="1" t="s">
        <v>570</v>
      </c>
      <c r="B128" s="1" t="s">
        <v>327</v>
      </c>
      <c r="C128" s="1" t="s">
        <v>571</v>
      </c>
      <c r="D128" s="1" t="s">
        <v>442</v>
      </c>
    </row>
    <row r="129" spans="1:4" x14ac:dyDescent="0.45">
      <c r="A129" s="1" t="s">
        <v>572</v>
      </c>
      <c r="B129" s="1" t="s">
        <v>327</v>
      </c>
      <c r="C129" s="1" t="s">
        <v>573</v>
      </c>
      <c r="D129" s="1" t="s">
        <v>442</v>
      </c>
    </row>
    <row r="130" spans="1:4" x14ac:dyDescent="0.45">
      <c r="A130" s="1" t="s">
        <v>574</v>
      </c>
      <c r="B130" s="1" t="s">
        <v>327</v>
      </c>
      <c r="C130" s="1" t="s">
        <v>575</v>
      </c>
      <c r="D130" s="1" t="s">
        <v>442</v>
      </c>
    </row>
    <row r="131" spans="1:4" x14ac:dyDescent="0.45">
      <c r="A131" s="1" t="s">
        <v>576</v>
      </c>
      <c r="B131" s="1" t="s">
        <v>327</v>
      </c>
      <c r="C131" s="1" t="s">
        <v>359</v>
      </c>
      <c r="D131" s="1" t="s">
        <v>360</v>
      </c>
    </row>
    <row r="132" spans="1:4" x14ac:dyDescent="0.45">
      <c r="A132" s="1" t="s">
        <v>577</v>
      </c>
      <c r="B132" s="1" t="s">
        <v>327</v>
      </c>
      <c r="C132" s="1" t="s">
        <v>578</v>
      </c>
      <c r="D132" s="1" t="s">
        <v>329</v>
      </c>
    </row>
    <row r="133" spans="1:4" x14ac:dyDescent="0.45">
      <c r="A133" s="1" t="s">
        <v>579</v>
      </c>
      <c r="B133" s="1" t="s">
        <v>327</v>
      </c>
      <c r="C133" s="1" t="s">
        <v>580</v>
      </c>
      <c r="D133" s="1" t="s">
        <v>442</v>
      </c>
    </row>
    <row r="134" spans="1:4" x14ac:dyDescent="0.45">
      <c r="A134" s="1" t="s">
        <v>581</v>
      </c>
      <c r="B134" s="1" t="s">
        <v>327</v>
      </c>
      <c r="C134" s="1" t="s">
        <v>536</v>
      </c>
      <c r="D134" s="1" t="s">
        <v>463</v>
      </c>
    </row>
    <row r="135" spans="1:4" x14ac:dyDescent="0.45">
      <c r="A135" s="1" t="s">
        <v>582</v>
      </c>
      <c r="B135" s="1" t="s">
        <v>327</v>
      </c>
      <c r="C135" s="1" t="s">
        <v>583</v>
      </c>
      <c r="D135" s="1" t="s">
        <v>442</v>
      </c>
    </row>
    <row r="136" spans="1:4" x14ac:dyDescent="0.45">
      <c r="A136" s="1" t="s">
        <v>584</v>
      </c>
      <c r="B136" s="1" t="s">
        <v>327</v>
      </c>
      <c r="C136" s="1" t="s">
        <v>585</v>
      </c>
      <c r="D136" s="1" t="s">
        <v>442</v>
      </c>
    </row>
    <row r="137" spans="1:4" x14ac:dyDescent="0.45">
      <c r="A137" s="1" t="s">
        <v>586</v>
      </c>
      <c r="B137" s="1" t="s">
        <v>327</v>
      </c>
      <c r="C137" s="1" t="s">
        <v>587</v>
      </c>
      <c r="D137" s="1" t="s">
        <v>442</v>
      </c>
    </row>
    <row r="138" spans="1:4" x14ac:dyDescent="0.45">
      <c r="A138" s="1" t="s">
        <v>588</v>
      </c>
      <c r="B138" s="1" t="s">
        <v>327</v>
      </c>
      <c r="C138" s="1" t="s">
        <v>589</v>
      </c>
      <c r="D138" s="1" t="s">
        <v>329</v>
      </c>
    </row>
    <row r="139" spans="1:4" x14ac:dyDescent="0.45">
      <c r="A139" s="1" t="s">
        <v>590</v>
      </c>
      <c r="B139" s="1" t="s">
        <v>327</v>
      </c>
      <c r="C139" s="1" t="s">
        <v>589</v>
      </c>
      <c r="D139" s="1" t="s">
        <v>360</v>
      </c>
    </row>
    <row r="140" spans="1:4" x14ac:dyDescent="0.45">
      <c r="A140" s="1" t="s">
        <v>591</v>
      </c>
      <c r="B140" s="1" t="s">
        <v>327</v>
      </c>
      <c r="C140" s="1" t="s">
        <v>592</v>
      </c>
      <c r="D140" s="1" t="s">
        <v>329</v>
      </c>
    </row>
    <row r="141" spans="1:4" x14ac:dyDescent="0.45">
      <c r="A141" s="1" t="s">
        <v>593</v>
      </c>
      <c r="B141" s="1" t="s">
        <v>327</v>
      </c>
      <c r="C141" s="1" t="s">
        <v>594</v>
      </c>
      <c r="D141" s="1" t="s">
        <v>329</v>
      </c>
    </row>
    <row r="142" spans="1:4" x14ac:dyDescent="0.45">
      <c r="A142" s="1" t="s">
        <v>595</v>
      </c>
      <c r="B142" s="1" t="s">
        <v>327</v>
      </c>
      <c r="C142" s="1" t="s">
        <v>596</v>
      </c>
      <c r="D142" s="1" t="s">
        <v>329</v>
      </c>
    </row>
    <row r="143" spans="1:4" x14ac:dyDescent="0.45">
      <c r="A143" s="1" t="s">
        <v>597</v>
      </c>
      <c r="B143" s="1" t="s">
        <v>327</v>
      </c>
      <c r="C143" s="1" t="s">
        <v>598</v>
      </c>
      <c r="D143" s="1" t="s">
        <v>329</v>
      </c>
    </row>
    <row r="144" spans="1:4" x14ac:dyDescent="0.45">
      <c r="A144" s="1" t="s">
        <v>599</v>
      </c>
      <c r="B144" s="1" t="s">
        <v>327</v>
      </c>
      <c r="C144" s="1" t="s">
        <v>600</v>
      </c>
      <c r="D144" s="1" t="s">
        <v>329</v>
      </c>
    </row>
    <row r="145" spans="1:4" x14ac:dyDescent="0.45">
      <c r="A145" s="1" t="s">
        <v>601</v>
      </c>
      <c r="B145" s="1" t="s">
        <v>327</v>
      </c>
      <c r="C145" s="1" t="s">
        <v>602</v>
      </c>
      <c r="D145" s="1" t="s">
        <v>329</v>
      </c>
    </row>
    <row r="146" spans="1:4" x14ac:dyDescent="0.45">
      <c r="A146" s="1" t="s">
        <v>603</v>
      </c>
      <c r="B146" s="1" t="s">
        <v>327</v>
      </c>
      <c r="C146" s="1" t="s">
        <v>604</v>
      </c>
      <c r="D146" s="1" t="s">
        <v>329</v>
      </c>
    </row>
    <row r="147" spans="1:4" x14ac:dyDescent="0.45">
      <c r="A147" s="1" t="s">
        <v>605</v>
      </c>
      <c r="B147" s="1" t="s">
        <v>327</v>
      </c>
      <c r="C147" s="1" t="s">
        <v>606</v>
      </c>
      <c r="D147" s="1" t="s">
        <v>329</v>
      </c>
    </row>
    <row r="148" spans="1:4" x14ac:dyDescent="0.45">
      <c r="A148" s="1" t="s">
        <v>607</v>
      </c>
      <c r="B148" s="1" t="s">
        <v>327</v>
      </c>
      <c r="C148" s="1" t="s">
        <v>608</v>
      </c>
      <c r="D148" s="1" t="s">
        <v>329</v>
      </c>
    </row>
    <row r="149" spans="1:4" x14ac:dyDescent="0.45">
      <c r="A149" s="1" t="s">
        <v>609</v>
      </c>
      <c r="B149" s="1" t="s">
        <v>327</v>
      </c>
      <c r="C149" s="1" t="s">
        <v>610</v>
      </c>
      <c r="D149" s="1" t="s">
        <v>329</v>
      </c>
    </row>
    <row r="150" spans="1:4" x14ac:dyDescent="0.45">
      <c r="A150" s="1" t="s">
        <v>611</v>
      </c>
      <c r="B150" s="1" t="s">
        <v>327</v>
      </c>
      <c r="C150" s="1" t="s">
        <v>612</v>
      </c>
      <c r="D150" s="1" t="s">
        <v>329</v>
      </c>
    </row>
    <row r="151" spans="1:4" x14ac:dyDescent="0.45">
      <c r="A151" s="1" t="s">
        <v>613</v>
      </c>
      <c r="B151" s="1" t="s">
        <v>327</v>
      </c>
      <c r="C151" s="1" t="s">
        <v>614</v>
      </c>
      <c r="D151" s="1" t="s">
        <v>329</v>
      </c>
    </row>
    <row r="152" spans="1:4" x14ac:dyDescent="0.45">
      <c r="A152" s="1" t="s">
        <v>615</v>
      </c>
      <c r="B152" s="1" t="s">
        <v>327</v>
      </c>
      <c r="C152" s="1" t="s">
        <v>616</v>
      </c>
      <c r="D152" s="1" t="s">
        <v>329</v>
      </c>
    </row>
    <row r="153" spans="1:4" x14ac:dyDescent="0.45">
      <c r="A153" s="1" t="s">
        <v>617</v>
      </c>
      <c r="B153" s="1" t="s">
        <v>327</v>
      </c>
      <c r="C153" s="1" t="s">
        <v>618</v>
      </c>
      <c r="D153" s="1" t="s">
        <v>329</v>
      </c>
    </row>
    <row r="154" spans="1:4" x14ac:dyDescent="0.45">
      <c r="A154" s="1" t="s">
        <v>619</v>
      </c>
      <c r="B154" s="1" t="s">
        <v>620</v>
      </c>
      <c r="C154" s="1" t="s">
        <v>621</v>
      </c>
      <c r="D154" s="1" t="s">
        <v>329</v>
      </c>
    </row>
    <row r="155" spans="1:4" x14ac:dyDescent="0.45">
      <c r="A155" s="1" t="s">
        <v>622</v>
      </c>
      <c r="B155" s="1" t="s">
        <v>620</v>
      </c>
      <c r="C155" s="1" t="s">
        <v>621</v>
      </c>
      <c r="D155" s="1" t="s">
        <v>329</v>
      </c>
    </row>
    <row r="156" spans="1:4" x14ac:dyDescent="0.45">
      <c r="A156" s="1" t="s">
        <v>623</v>
      </c>
      <c r="B156" s="1" t="s">
        <v>620</v>
      </c>
      <c r="C156" s="1" t="s">
        <v>624</v>
      </c>
      <c r="D156" s="1" t="s">
        <v>329</v>
      </c>
    </row>
    <row r="157" spans="1:4" x14ac:dyDescent="0.45">
      <c r="A157" s="1" t="s">
        <v>625</v>
      </c>
      <c r="B157" s="1" t="s">
        <v>620</v>
      </c>
      <c r="C157" s="1" t="s">
        <v>624</v>
      </c>
      <c r="D157" s="1" t="s">
        <v>329</v>
      </c>
    </row>
    <row r="158" spans="1:4" x14ac:dyDescent="0.45">
      <c r="A158" s="1" t="s">
        <v>626</v>
      </c>
      <c r="B158" s="1" t="s">
        <v>620</v>
      </c>
      <c r="C158" s="1" t="s">
        <v>627</v>
      </c>
      <c r="D158" s="1" t="s">
        <v>329</v>
      </c>
    </row>
    <row r="159" spans="1:4" x14ac:dyDescent="0.45">
      <c r="A159" s="1" t="s">
        <v>628</v>
      </c>
      <c r="B159" s="1" t="s">
        <v>620</v>
      </c>
      <c r="C159" s="1" t="s">
        <v>629</v>
      </c>
      <c r="D159" s="1" t="s">
        <v>329</v>
      </c>
    </row>
    <row r="160" spans="1:4" x14ac:dyDescent="0.45">
      <c r="A160" s="1" t="s">
        <v>630</v>
      </c>
      <c r="B160" s="1" t="s">
        <v>620</v>
      </c>
      <c r="C160" s="1" t="s">
        <v>629</v>
      </c>
      <c r="D160" s="1" t="s">
        <v>329</v>
      </c>
    </row>
    <row r="161" spans="1:4" x14ac:dyDescent="0.45">
      <c r="A161" s="1" t="s">
        <v>631</v>
      </c>
      <c r="B161" s="1" t="s">
        <v>620</v>
      </c>
      <c r="C161" s="1" t="s">
        <v>632</v>
      </c>
      <c r="D161" s="1" t="s">
        <v>329</v>
      </c>
    </row>
    <row r="162" spans="1:4" x14ac:dyDescent="0.45">
      <c r="A162" s="1" t="s">
        <v>633</v>
      </c>
      <c r="B162" s="1" t="s">
        <v>620</v>
      </c>
      <c r="C162" s="1" t="s">
        <v>632</v>
      </c>
      <c r="D162" s="1" t="s">
        <v>329</v>
      </c>
    </row>
    <row r="163" spans="1:4" x14ac:dyDescent="0.45">
      <c r="A163" s="1" t="s">
        <v>634</v>
      </c>
      <c r="B163" s="1" t="s">
        <v>620</v>
      </c>
      <c r="C163" s="1" t="s">
        <v>635</v>
      </c>
      <c r="D163" s="1" t="s">
        <v>329</v>
      </c>
    </row>
    <row r="164" spans="1:4" x14ac:dyDescent="0.45">
      <c r="A164" s="1" t="s">
        <v>636</v>
      </c>
      <c r="B164" s="1" t="s">
        <v>620</v>
      </c>
      <c r="C164" s="1" t="s">
        <v>635</v>
      </c>
      <c r="D164" s="1" t="s">
        <v>329</v>
      </c>
    </row>
    <row r="165" spans="1:4" x14ac:dyDescent="0.45">
      <c r="A165" s="1" t="s">
        <v>637</v>
      </c>
      <c r="B165" s="1" t="s">
        <v>620</v>
      </c>
      <c r="C165" s="1" t="s">
        <v>638</v>
      </c>
      <c r="D165" s="1" t="s">
        <v>329</v>
      </c>
    </row>
    <row r="166" spans="1:4" x14ac:dyDescent="0.45">
      <c r="A166" s="1" t="s">
        <v>639</v>
      </c>
      <c r="B166" s="1" t="s">
        <v>620</v>
      </c>
      <c r="C166" s="1" t="s">
        <v>638</v>
      </c>
      <c r="D166" s="1" t="s">
        <v>329</v>
      </c>
    </row>
    <row r="167" spans="1:4" x14ac:dyDescent="0.45">
      <c r="A167" s="1" t="s">
        <v>640</v>
      </c>
      <c r="B167" s="1" t="s">
        <v>620</v>
      </c>
      <c r="C167" s="1" t="s">
        <v>641</v>
      </c>
      <c r="D167" s="1" t="s">
        <v>329</v>
      </c>
    </row>
    <row r="168" spans="1:4" x14ac:dyDescent="0.45">
      <c r="A168" s="1" t="s">
        <v>642</v>
      </c>
      <c r="B168" s="1" t="s">
        <v>620</v>
      </c>
      <c r="C168" s="1" t="s">
        <v>641</v>
      </c>
      <c r="D168" s="1" t="s">
        <v>329</v>
      </c>
    </row>
    <row r="169" spans="1:4" x14ac:dyDescent="0.45">
      <c r="A169" s="1" t="s">
        <v>643</v>
      </c>
      <c r="B169" s="1" t="s">
        <v>620</v>
      </c>
      <c r="C169" s="1" t="s">
        <v>644</v>
      </c>
      <c r="D169" s="1" t="s">
        <v>329</v>
      </c>
    </row>
    <row r="170" spans="1:4" x14ac:dyDescent="0.45">
      <c r="A170" s="1" t="s">
        <v>645</v>
      </c>
      <c r="B170" s="1" t="s">
        <v>620</v>
      </c>
      <c r="C170" s="1" t="s">
        <v>644</v>
      </c>
      <c r="D170" s="1" t="s">
        <v>329</v>
      </c>
    </row>
    <row r="171" spans="1:4" x14ac:dyDescent="0.45">
      <c r="A171" s="1" t="s">
        <v>646</v>
      </c>
      <c r="B171" s="1" t="s">
        <v>620</v>
      </c>
      <c r="C171" s="1" t="s">
        <v>647</v>
      </c>
      <c r="D171" s="1" t="s">
        <v>329</v>
      </c>
    </row>
    <row r="172" spans="1:4" x14ac:dyDescent="0.45">
      <c r="A172" s="1" t="s">
        <v>648</v>
      </c>
      <c r="B172" s="1" t="s">
        <v>620</v>
      </c>
      <c r="C172" s="1" t="s">
        <v>649</v>
      </c>
      <c r="D172" s="1" t="s">
        <v>329</v>
      </c>
    </row>
    <row r="173" spans="1:4" x14ac:dyDescent="0.45">
      <c r="A173" s="1" t="s">
        <v>650</v>
      </c>
      <c r="B173" s="1" t="s">
        <v>620</v>
      </c>
      <c r="C173" s="1" t="s">
        <v>651</v>
      </c>
      <c r="D173" s="1" t="s">
        <v>329</v>
      </c>
    </row>
    <row r="174" spans="1:4" x14ac:dyDescent="0.45">
      <c r="A174" s="1" t="s">
        <v>652</v>
      </c>
      <c r="B174" s="1" t="s">
        <v>620</v>
      </c>
      <c r="C174" s="1" t="s">
        <v>653</v>
      </c>
      <c r="D174" s="1" t="s">
        <v>329</v>
      </c>
    </row>
    <row r="175" spans="1:4" x14ac:dyDescent="0.45">
      <c r="A175" s="1" t="s">
        <v>654</v>
      </c>
      <c r="B175" s="1" t="s">
        <v>620</v>
      </c>
      <c r="C175" s="1" t="s">
        <v>655</v>
      </c>
      <c r="D175" s="1" t="s">
        <v>329</v>
      </c>
    </row>
    <row r="176" spans="1:4" x14ac:dyDescent="0.45">
      <c r="A176" s="1" t="s">
        <v>656</v>
      </c>
      <c r="B176" s="1" t="s">
        <v>620</v>
      </c>
      <c r="C176" s="1" t="s">
        <v>657</v>
      </c>
      <c r="D176" s="1" t="s">
        <v>329</v>
      </c>
    </row>
    <row r="177" spans="1:4" x14ac:dyDescent="0.45">
      <c r="A177" s="1" t="s">
        <v>658</v>
      </c>
      <c r="B177" s="1" t="s">
        <v>620</v>
      </c>
      <c r="C177" s="1" t="s">
        <v>659</v>
      </c>
      <c r="D177" s="1" t="s">
        <v>329</v>
      </c>
    </row>
    <row r="178" spans="1:4" x14ac:dyDescent="0.45">
      <c r="A178" s="1" t="s">
        <v>660</v>
      </c>
      <c r="B178" s="1" t="s">
        <v>620</v>
      </c>
      <c r="C178" s="1" t="s">
        <v>659</v>
      </c>
      <c r="D178" s="1" t="s">
        <v>329</v>
      </c>
    </row>
    <row r="179" spans="1:4" x14ac:dyDescent="0.45">
      <c r="A179" s="1" t="s">
        <v>661</v>
      </c>
      <c r="B179" s="1" t="s">
        <v>620</v>
      </c>
      <c r="C179" s="1" t="s">
        <v>662</v>
      </c>
      <c r="D179" s="1" t="s">
        <v>329</v>
      </c>
    </row>
    <row r="180" spans="1:4" x14ac:dyDescent="0.45">
      <c r="A180" s="1" t="s">
        <v>663</v>
      </c>
      <c r="B180" s="1" t="s">
        <v>620</v>
      </c>
      <c r="C180" s="1" t="s">
        <v>662</v>
      </c>
      <c r="D180" s="1" t="s">
        <v>329</v>
      </c>
    </row>
    <row r="181" spans="1:4" x14ac:dyDescent="0.45">
      <c r="A181" s="1" t="s">
        <v>664</v>
      </c>
      <c r="B181" s="1" t="s">
        <v>620</v>
      </c>
      <c r="C181" s="1" t="s">
        <v>665</v>
      </c>
      <c r="D181" s="1" t="s">
        <v>329</v>
      </c>
    </row>
    <row r="182" spans="1:4" x14ac:dyDescent="0.45">
      <c r="A182" s="1" t="s">
        <v>666</v>
      </c>
      <c r="B182" s="1" t="s">
        <v>620</v>
      </c>
      <c r="C182" s="1" t="s">
        <v>665</v>
      </c>
      <c r="D182" s="1" t="s">
        <v>329</v>
      </c>
    </row>
    <row r="183" spans="1:4" x14ac:dyDescent="0.45">
      <c r="A183" s="1" t="s">
        <v>667</v>
      </c>
      <c r="B183" s="1" t="s">
        <v>620</v>
      </c>
      <c r="C183" s="1" t="s">
        <v>668</v>
      </c>
      <c r="D183" s="1" t="s">
        <v>329</v>
      </c>
    </row>
    <row r="184" spans="1:4" x14ac:dyDescent="0.45">
      <c r="A184" s="1" t="s">
        <v>669</v>
      </c>
      <c r="B184" s="1" t="s">
        <v>620</v>
      </c>
      <c r="C184" s="1" t="s">
        <v>668</v>
      </c>
      <c r="D184" s="1" t="s">
        <v>329</v>
      </c>
    </row>
    <row r="185" spans="1:4" x14ac:dyDescent="0.45">
      <c r="A185" s="1" t="s">
        <v>670</v>
      </c>
      <c r="B185" s="1" t="s">
        <v>620</v>
      </c>
      <c r="C185" s="1" t="s">
        <v>671</v>
      </c>
      <c r="D185" s="1" t="s">
        <v>329</v>
      </c>
    </row>
    <row r="186" spans="1:4" x14ac:dyDescent="0.45">
      <c r="A186" s="1" t="s">
        <v>672</v>
      </c>
      <c r="B186" s="1" t="s">
        <v>620</v>
      </c>
      <c r="C186" s="1" t="s">
        <v>671</v>
      </c>
      <c r="D186" s="1" t="s">
        <v>329</v>
      </c>
    </row>
    <row r="187" spans="1:4" x14ac:dyDescent="0.45">
      <c r="A187" s="1" t="s">
        <v>673</v>
      </c>
      <c r="B187" s="1" t="s">
        <v>620</v>
      </c>
      <c r="C187" s="1" t="s">
        <v>674</v>
      </c>
      <c r="D187" s="1" t="s">
        <v>329</v>
      </c>
    </row>
    <row r="188" spans="1:4" x14ac:dyDescent="0.45">
      <c r="A188" s="1" t="s">
        <v>675</v>
      </c>
      <c r="B188" s="1" t="s">
        <v>620</v>
      </c>
      <c r="C188" s="1" t="s">
        <v>674</v>
      </c>
      <c r="D188" s="1" t="s">
        <v>329</v>
      </c>
    </row>
    <row r="189" spans="1:4" x14ac:dyDescent="0.45">
      <c r="A189" s="1" t="s">
        <v>676</v>
      </c>
      <c r="B189" s="1" t="s">
        <v>620</v>
      </c>
      <c r="C189" s="1" t="s">
        <v>677</v>
      </c>
      <c r="D189" s="1" t="s">
        <v>329</v>
      </c>
    </row>
    <row r="190" spans="1:4" x14ac:dyDescent="0.45">
      <c r="A190" s="1" t="s">
        <v>678</v>
      </c>
      <c r="B190" s="1" t="s">
        <v>620</v>
      </c>
      <c r="C190" s="1" t="s">
        <v>677</v>
      </c>
      <c r="D190" s="1" t="s">
        <v>329</v>
      </c>
    </row>
    <row r="191" spans="1:4" x14ac:dyDescent="0.45">
      <c r="A191" s="1" t="s">
        <v>679</v>
      </c>
      <c r="B191" s="1" t="s">
        <v>620</v>
      </c>
      <c r="C191" s="1" t="s">
        <v>680</v>
      </c>
      <c r="D191" s="1" t="s">
        <v>329</v>
      </c>
    </row>
    <row r="192" spans="1:4" x14ac:dyDescent="0.45">
      <c r="A192" s="1" t="s">
        <v>681</v>
      </c>
      <c r="B192" s="1" t="s">
        <v>620</v>
      </c>
      <c r="C192" s="1" t="s">
        <v>680</v>
      </c>
      <c r="D192" s="1" t="s">
        <v>329</v>
      </c>
    </row>
    <row r="193" spans="1:4" x14ac:dyDescent="0.45">
      <c r="A193" s="1" t="s">
        <v>682</v>
      </c>
      <c r="B193" s="1" t="s">
        <v>620</v>
      </c>
      <c r="C193" s="1" t="s">
        <v>683</v>
      </c>
      <c r="D193" s="1" t="s">
        <v>329</v>
      </c>
    </row>
    <row r="194" spans="1:4" x14ac:dyDescent="0.45">
      <c r="A194" s="1" t="s">
        <v>684</v>
      </c>
      <c r="B194" s="1" t="s">
        <v>620</v>
      </c>
      <c r="C194" s="1" t="s">
        <v>683</v>
      </c>
      <c r="D194" s="1" t="s">
        <v>329</v>
      </c>
    </row>
    <row r="195" spans="1:4" x14ac:dyDescent="0.45">
      <c r="A195" s="1" t="s">
        <v>685</v>
      </c>
      <c r="B195" s="1" t="s">
        <v>620</v>
      </c>
      <c r="C195" s="1" t="s">
        <v>686</v>
      </c>
      <c r="D195" s="1" t="s">
        <v>329</v>
      </c>
    </row>
    <row r="196" spans="1:4" x14ac:dyDescent="0.45">
      <c r="A196" s="1" t="s">
        <v>687</v>
      </c>
      <c r="B196" s="1" t="s">
        <v>620</v>
      </c>
      <c r="C196" s="1" t="s">
        <v>686</v>
      </c>
      <c r="D196" s="1" t="s">
        <v>329</v>
      </c>
    </row>
    <row r="197" spans="1:4" x14ac:dyDescent="0.45">
      <c r="A197" s="1" t="s">
        <v>688</v>
      </c>
      <c r="B197" s="1" t="s">
        <v>620</v>
      </c>
      <c r="C197" s="1" t="s">
        <v>689</v>
      </c>
      <c r="D197" s="1" t="s">
        <v>329</v>
      </c>
    </row>
    <row r="198" spans="1:4" x14ac:dyDescent="0.45">
      <c r="A198" s="1" t="s">
        <v>690</v>
      </c>
      <c r="B198" s="1" t="s">
        <v>620</v>
      </c>
      <c r="C198" s="1" t="s">
        <v>689</v>
      </c>
      <c r="D198" s="1" t="s">
        <v>329</v>
      </c>
    </row>
    <row r="199" spans="1:4" x14ac:dyDescent="0.45">
      <c r="A199" s="1" t="s">
        <v>691</v>
      </c>
      <c r="B199" s="1" t="s">
        <v>620</v>
      </c>
      <c r="C199" s="1" t="s">
        <v>692</v>
      </c>
      <c r="D199" s="1" t="s">
        <v>329</v>
      </c>
    </row>
    <row r="200" spans="1:4" x14ac:dyDescent="0.45">
      <c r="A200" s="1" t="s">
        <v>693</v>
      </c>
      <c r="B200" s="1" t="s">
        <v>620</v>
      </c>
      <c r="C200" s="1" t="s">
        <v>692</v>
      </c>
      <c r="D200" s="1" t="s">
        <v>329</v>
      </c>
    </row>
    <row r="201" spans="1:4" x14ac:dyDescent="0.45">
      <c r="A201" s="1" t="s">
        <v>694</v>
      </c>
      <c r="B201" s="1" t="s">
        <v>620</v>
      </c>
      <c r="C201" s="1" t="s">
        <v>695</v>
      </c>
      <c r="D201" s="1" t="s">
        <v>329</v>
      </c>
    </row>
    <row r="202" spans="1:4" x14ac:dyDescent="0.45">
      <c r="A202" s="1" t="s">
        <v>696</v>
      </c>
      <c r="B202" s="1" t="s">
        <v>620</v>
      </c>
      <c r="C202" s="1" t="s">
        <v>697</v>
      </c>
      <c r="D202" s="1" t="s">
        <v>329</v>
      </c>
    </row>
    <row r="203" spans="1:4" x14ac:dyDescent="0.45">
      <c r="A203" s="1" t="s">
        <v>698</v>
      </c>
      <c r="B203" s="1" t="s">
        <v>620</v>
      </c>
      <c r="C203" s="1" t="s">
        <v>697</v>
      </c>
      <c r="D203" s="1" t="s">
        <v>329</v>
      </c>
    </row>
    <row r="204" spans="1:4" x14ac:dyDescent="0.45">
      <c r="A204" s="1" t="s">
        <v>699</v>
      </c>
      <c r="B204" s="1" t="s">
        <v>620</v>
      </c>
      <c r="C204" s="1" t="s">
        <v>700</v>
      </c>
      <c r="D204" s="1" t="s">
        <v>329</v>
      </c>
    </row>
    <row r="205" spans="1:4" x14ac:dyDescent="0.45">
      <c r="A205" s="1" t="s">
        <v>701</v>
      </c>
      <c r="B205" s="1" t="s">
        <v>620</v>
      </c>
      <c r="C205" s="1" t="s">
        <v>700</v>
      </c>
      <c r="D205" s="1" t="s">
        <v>329</v>
      </c>
    </row>
    <row r="206" spans="1:4" x14ac:dyDescent="0.45">
      <c r="A206" s="1" t="s">
        <v>702</v>
      </c>
      <c r="B206" s="1" t="s">
        <v>620</v>
      </c>
      <c r="C206" s="1" t="s">
        <v>703</v>
      </c>
      <c r="D206" s="1" t="s">
        <v>329</v>
      </c>
    </row>
    <row r="207" spans="1:4" x14ac:dyDescent="0.45">
      <c r="A207" s="1" t="s">
        <v>704</v>
      </c>
      <c r="B207" s="1" t="s">
        <v>620</v>
      </c>
      <c r="C207" s="1" t="s">
        <v>703</v>
      </c>
      <c r="D207" s="1" t="s">
        <v>329</v>
      </c>
    </row>
    <row r="208" spans="1:4" x14ac:dyDescent="0.45">
      <c r="A208" s="1" t="s">
        <v>705</v>
      </c>
      <c r="B208" s="1" t="s">
        <v>620</v>
      </c>
      <c r="C208" s="1" t="s">
        <v>706</v>
      </c>
      <c r="D208" s="1" t="s">
        <v>329</v>
      </c>
    </row>
    <row r="209" spans="1:4" x14ac:dyDescent="0.45">
      <c r="A209" s="1" t="s">
        <v>707</v>
      </c>
      <c r="B209" s="1" t="s">
        <v>620</v>
      </c>
      <c r="C209" s="1" t="s">
        <v>708</v>
      </c>
      <c r="D209" s="1" t="s">
        <v>329</v>
      </c>
    </row>
    <row r="210" spans="1:4" x14ac:dyDescent="0.45">
      <c r="A210" s="1" t="s">
        <v>709</v>
      </c>
      <c r="B210" s="1" t="s">
        <v>620</v>
      </c>
      <c r="C210" s="1" t="s">
        <v>708</v>
      </c>
      <c r="D210" s="1" t="s">
        <v>329</v>
      </c>
    </row>
    <row r="211" spans="1:4" x14ac:dyDescent="0.45">
      <c r="A211" s="1" t="s">
        <v>710</v>
      </c>
      <c r="B211" s="1" t="s">
        <v>620</v>
      </c>
      <c r="C211" s="1" t="s">
        <v>711</v>
      </c>
      <c r="D211" s="1" t="s">
        <v>329</v>
      </c>
    </row>
    <row r="212" spans="1:4" x14ac:dyDescent="0.45">
      <c r="A212" s="1" t="s">
        <v>712</v>
      </c>
      <c r="B212" s="1" t="s">
        <v>620</v>
      </c>
      <c r="C212" s="1" t="s">
        <v>711</v>
      </c>
      <c r="D212" s="1" t="s">
        <v>329</v>
      </c>
    </row>
    <row r="213" spans="1:4" x14ac:dyDescent="0.45">
      <c r="A213" s="1" t="s">
        <v>713</v>
      </c>
      <c r="B213" s="1" t="s">
        <v>620</v>
      </c>
      <c r="C213" s="1" t="s">
        <v>714</v>
      </c>
      <c r="D213" s="1" t="s">
        <v>329</v>
      </c>
    </row>
    <row r="214" spans="1:4" x14ac:dyDescent="0.45">
      <c r="A214" s="1" t="s">
        <v>715</v>
      </c>
      <c r="B214" s="1" t="s">
        <v>620</v>
      </c>
      <c r="C214" s="1" t="s">
        <v>714</v>
      </c>
      <c r="D214" s="1" t="s">
        <v>329</v>
      </c>
    </row>
    <row r="215" spans="1:4" x14ac:dyDescent="0.45">
      <c r="A215" s="1" t="s">
        <v>716</v>
      </c>
      <c r="B215" s="1" t="s">
        <v>620</v>
      </c>
      <c r="C215" s="1" t="s">
        <v>717</v>
      </c>
      <c r="D215" s="1" t="s">
        <v>329</v>
      </c>
    </row>
    <row r="216" spans="1:4" x14ac:dyDescent="0.45">
      <c r="A216" s="1" t="s">
        <v>718</v>
      </c>
      <c r="B216" s="1" t="s">
        <v>620</v>
      </c>
      <c r="C216" s="1" t="s">
        <v>717</v>
      </c>
      <c r="D216" s="1" t="s">
        <v>329</v>
      </c>
    </row>
    <row r="217" spans="1:4" x14ac:dyDescent="0.45">
      <c r="A217" s="1" t="s">
        <v>719</v>
      </c>
      <c r="B217" s="1" t="s">
        <v>620</v>
      </c>
      <c r="C217" s="1" t="s">
        <v>720</v>
      </c>
      <c r="D217" s="1" t="s">
        <v>329</v>
      </c>
    </row>
    <row r="218" spans="1:4" x14ac:dyDescent="0.45">
      <c r="A218" s="1" t="s">
        <v>721</v>
      </c>
      <c r="B218" s="1" t="s">
        <v>620</v>
      </c>
      <c r="C218" s="1" t="s">
        <v>720</v>
      </c>
      <c r="D218" s="1" t="s">
        <v>329</v>
      </c>
    </row>
    <row r="219" spans="1:4" x14ac:dyDescent="0.45">
      <c r="A219" s="1" t="s">
        <v>722</v>
      </c>
      <c r="B219" s="1" t="s">
        <v>620</v>
      </c>
      <c r="C219" s="1" t="s">
        <v>723</v>
      </c>
      <c r="D219" s="1" t="s">
        <v>329</v>
      </c>
    </row>
    <row r="220" spans="1:4" x14ac:dyDescent="0.45">
      <c r="A220" s="1" t="s">
        <v>724</v>
      </c>
      <c r="B220" s="1" t="s">
        <v>620</v>
      </c>
      <c r="C220" s="1" t="s">
        <v>723</v>
      </c>
      <c r="D220" s="1" t="s">
        <v>329</v>
      </c>
    </row>
    <row r="221" spans="1:4" x14ac:dyDescent="0.45">
      <c r="A221" s="1" t="s">
        <v>725</v>
      </c>
      <c r="B221" s="1" t="s">
        <v>620</v>
      </c>
      <c r="C221" s="1" t="s">
        <v>726</v>
      </c>
      <c r="D221" s="1" t="s">
        <v>329</v>
      </c>
    </row>
    <row r="222" spans="1:4" x14ac:dyDescent="0.45">
      <c r="A222" s="1" t="s">
        <v>727</v>
      </c>
      <c r="B222" s="1" t="s">
        <v>620</v>
      </c>
      <c r="C222" s="1" t="s">
        <v>726</v>
      </c>
      <c r="D222" s="1" t="s">
        <v>329</v>
      </c>
    </row>
    <row r="223" spans="1:4" x14ac:dyDescent="0.45">
      <c r="A223" s="1" t="s">
        <v>728</v>
      </c>
      <c r="B223" s="1" t="s">
        <v>620</v>
      </c>
      <c r="C223" s="1" t="s">
        <v>729</v>
      </c>
      <c r="D223" s="1" t="s">
        <v>329</v>
      </c>
    </row>
    <row r="224" spans="1:4" x14ac:dyDescent="0.45">
      <c r="A224" s="1" t="s">
        <v>730</v>
      </c>
      <c r="B224" s="1" t="s">
        <v>620</v>
      </c>
      <c r="C224" s="1" t="s">
        <v>729</v>
      </c>
      <c r="D224" s="1" t="s">
        <v>329</v>
      </c>
    </row>
    <row r="225" spans="1:4" x14ac:dyDescent="0.45">
      <c r="A225" s="1" t="s">
        <v>731</v>
      </c>
      <c r="B225" s="1" t="s">
        <v>620</v>
      </c>
      <c r="C225" s="1" t="s">
        <v>732</v>
      </c>
      <c r="D225" s="1" t="s">
        <v>329</v>
      </c>
    </row>
    <row r="226" spans="1:4" x14ac:dyDescent="0.45">
      <c r="A226" s="1" t="s">
        <v>733</v>
      </c>
      <c r="B226" s="1" t="s">
        <v>620</v>
      </c>
      <c r="C226" s="1" t="s">
        <v>732</v>
      </c>
      <c r="D226" s="1" t="s">
        <v>329</v>
      </c>
    </row>
    <row r="227" spans="1:4" x14ac:dyDescent="0.45">
      <c r="A227" s="1" t="s">
        <v>734</v>
      </c>
      <c r="B227" s="1" t="s">
        <v>620</v>
      </c>
      <c r="C227" s="1" t="s">
        <v>735</v>
      </c>
      <c r="D227" s="1" t="s">
        <v>329</v>
      </c>
    </row>
    <row r="228" spans="1:4" x14ac:dyDescent="0.45">
      <c r="A228" s="1" t="s">
        <v>736</v>
      </c>
      <c r="B228" s="1" t="s">
        <v>620</v>
      </c>
      <c r="C228" s="1" t="s">
        <v>735</v>
      </c>
      <c r="D228" s="1" t="s">
        <v>329</v>
      </c>
    </row>
    <row r="229" spans="1:4" x14ac:dyDescent="0.45">
      <c r="A229" s="1" t="s">
        <v>737</v>
      </c>
      <c r="B229" s="1" t="s">
        <v>620</v>
      </c>
      <c r="C229" s="1" t="s">
        <v>738</v>
      </c>
      <c r="D229" s="1" t="s">
        <v>329</v>
      </c>
    </row>
    <row r="230" spans="1:4" x14ac:dyDescent="0.45">
      <c r="A230" s="1" t="s">
        <v>739</v>
      </c>
      <c r="B230" s="1" t="s">
        <v>620</v>
      </c>
      <c r="C230" s="1" t="s">
        <v>738</v>
      </c>
      <c r="D230" s="1" t="s">
        <v>329</v>
      </c>
    </row>
    <row r="231" spans="1:4" x14ac:dyDescent="0.45">
      <c r="A231" s="1" t="s">
        <v>740</v>
      </c>
      <c r="B231" s="1" t="s">
        <v>620</v>
      </c>
      <c r="C231" s="1" t="s">
        <v>741</v>
      </c>
      <c r="D231" s="1" t="s">
        <v>329</v>
      </c>
    </row>
    <row r="232" spans="1:4" x14ac:dyDescent="0.45">
      <c r="A232" s="1" t="s">
        <v>742</v>
      </c>
      <c r="B232" s="1" t="s">
        <v>620</v>
      </c>
      <c r="C232" s="1" t="s">
        <v>743</v>
      </c>
      <c r="D232" s="1" t="s">
        <v>329</v>
      </c>
    </row>
    <row r="233" spans="1:4" x14ac:dyDescent="0.45">
      <c r="A233" s="1" t="s">
        <v>744</v>
      </c>
      <c r="B233" s="1" t="s">
        <v>620</v>
      </c>
      <c r="C233" s="1" t="s">
        <v>745</v>
      </c>
      <c r="D233" s="1" t="s">
        <v>329</v>
      </c>
    </row>
    <row r="234" spans="1:4" x14ac:dyDescent="0.45">
      <c r="A234" s="1" t="s">
        <v>746</v>
      </c>
      <c r="B234" s="1" t="s">
        <v>620</v>
      </c>
      <c r="C234" s="1" t="s">
        <v>747</v>
      </c>
      <c r="D234" s="1" t="s">
        <v>329</v>
      </c>
    </row>
    <row r="235" spans="1:4" x14ac:dyDescent="0.45">
      <c r="A235" s="1" t="s">
        <v>748</v>
      </c>
      <c r="B235" s="1" t="s">
        <v>620</v>
      </c>
      <c r="C235" s="1" t="s">
        <v>747</v>
      </c>
      <c r="D235" s="1" t="s">
        <v>329</v>
      </c>
    </row>
    <row r="236" spans="1:4" x14ac:dyDescent="0.45">
      <c r="A236" s="1" t="s">
        <v>749</v>
      </c>
      <c r="B236" s="1" t="s">
        <v>620</v>
      </c>
      <c r="C236" s="1" t="s">
        <v>750</v>
      </c>
      <c r="D236" s="1" t="s">
        <v>329</v>
      </c>
    </row>
    <row r="237" spans="1:4" x14ac:dyDescent="0.45">
      <c r="A237" s="1" t="s">
        <v>751</v>
      </c>
      <c r="B237" s="1" t="s">
        <v>620</v>
      </c>
      <c r="C237" s="1" t="s">
        <v>750</v>
      </c>
      <c r="D237" s="1" t="s">
        <v>329</v>
      </c>
    </row>
    <row r="238" spans="1:4" x14ac:dyDescent="0.45">
      <c r="A238" s="1" t="s">
        <v>752</v>
      </c>
      <c r="B238" s="1" t="s">
        <v>620</v>
      </c>
      <c r="C238" s="1" t="s">
        <v>753</v>
      </c>
      <c r="D238" s="1" t="s">
        <v>329</v>
      </c>
    </row>
    <row r="239" spans="1:4" x14ac:dyDescent="0.45">
      <c r="A239" s="1" t="s">
        <v>754</v>
      </c>
      <c r="B239" s="1" t="s">
        <v>620</v>
      </c>
      <c r="C239" s="1" t="s">
        <v>755</v>
      </c>
      <c r="D239" s="1" t="s">
        <v>329</v>
      </c>
    </row>
    <row r="240" spans="1:4" x14ac:dyDescent="0.45">
      <c r="A240" s="1" t="s">
        <v>756</v>
      </c>
      <c r="B240" s="1" t="s">
        <v>620</v>
      </c>
      <c r="C240" s="1" t="s">
        <v>755</v>
      </c>
      <c r="D240" s="1" t="s">
        <v>329</v>
      </c>
    </row>
    <row r="241" spans="1:4" x14ac:dyDescent="0.45">
      <c r="A241" s="1" t="s">
        <v>757</v>
      </c>
      <c r="B241" s="1" t="s">
        <v>620</v>
      </c>
      <c r="C241" s="1" t="s">
        <v>758</v>
      </c>
      <c r="D241" s="1" t="s">
        <v>329</v>
      </c>
    </row>
    <row r="242" spans="1:4" x14ac:dyDescent="0.45">
      <c r="A242" s="1" t="s">
        <v>759</v>
      </c>
      <c r="B242" s="1" t="s">
        <v>620</v>
      </c>
      <c r="C242" s="1" t="s">
        <v>758</v>
      </c>
      <c r="D242" s="1" t="s">
        <v>329</v>
      </c>
    </row>
    <row r="243" spans="1:4" x14ac:dyDescent="0.45">
      <c r="A243" s="1" t="s">
        <v>760</v>
      </c>
      <c r="B243" s="1" t="s">
        <v>620</v>
      </c>
      <c r="C243" s="1" t="s">
        <v>761</v>
      </c>
      <c r="D243" s="1" t="s">
        <v>329</v>
      </c>
    </row>
    <row r="244" spans="1:4" x14ac:dyDescent="0.45">
      <c r="A244" s="1" t="s">
        <v>762</v>
      </c>
      <c r="B244" s="1" t="s">
        <v>620</v>
      </c>
      <c r="C244" s="1" t="s">
        <v>763</v>
      </c>
      <c r="D244" s="1" t="s">
        <v>329</v>
      </c>
    </row>
    <row r="245" spans="1:4" x14ac:dyDescent="0.45">
      <c r="A245" s="1" t="s">
        <v>764</v>
      </c>
      <c r="B245" s="1" t="s">
        <v>620</v>
      </c>
      <c r="C245" s="1" t="s">
        <v>765</v>
      </c>
      <c r="D245" s="1" t="s">
        <v>329</v>
      </c>
    </row>
    <row r="246" spans="1:4" x14ac:dyDescent="0.45">
      <c r="A246" s="1" t="s">
        <v>766</v>
      </c>
      <c r="B246" s="1" t="s">
        <v>620</v>
      </c>
      <c r="C246" s="1" t="s">
        <v>767</v>
      </c>
      <c r="D246" s="1" t="s">
        <v>329</v>
      </c>
    </row>
    <row r="247" spans="1:4" x14ac:dyDescent="0.45">
      <c r="A247" s="1" t="s">
        <v>768</v>
      </c>
      <c r="B247" s="1" t="s">
        <v>620</v>
      </c>
      <c r="C247" s="1" t="s">
        <v>769</v>
      </c>
      <c r="D247" s="1" t="s">
        <v>329</v>
      </c>
    </row>
    <row r="248" spans="1:4" x14ac:dyDescent="0.45">
      <c r="A248" s="1" t="s">
        <v>770</v>
      </c>
      <c r="B248" s="1" t="s">
        <v>620</v>
      </c>
      <c r="C248" s="1" t="s">
        <v>771</v>
      </c>
      <c r="D248" s="1" t="s">
        <v>329</v>
      </c>
    </row>
    <row r="249" spans="1:4" x14ac:dyDescent="0.45">
      <c r="A249" s="1" t="s">
        <v>772</v>
      </c>
      <c r="B249" s="1" t="s">
        <v>620</v>
      </c>
      <c r="C249" s="1" t="s">
        <v>771</v>
      </c>
      <c r="D249" s="1" t="s">
        <v>329</v>
      </c>
    </row>
    <row r="250" spans="1:4" x14ac:dyDescent="0.45">
      <c r="A250" s="1" t="s">
        <v>773</v>
      </c>
      <c r="B250" s="1" t="s">
        <v>620</v>
      </c>
      <c r="C250" s="1" t="s">
        <v>774</v>
      </c>
      <c r="D250" s="1" t="s">
        <v>329</v>
      </c>
    </row>
    <row r="251" spans="1:4" x14ac:dyDescent="0.45">
      <c r="A251" s="1" t="s">
        <v>775</v>
      </c>
      <c r="B251" s="1" t="s">
        <v>620</v>
      </c>
      <c r="C251" s="1" t="s">
        <v>774</v>
      </c>
      <c r="D251" s="1" t="s">
        <v>329</v>
      </c>
    </row>
    <row r="252" spans="1:4" x14ac:dyDescent="0.45">
      <c r="A252" s="1" t="s">
        <v>776</v>
      </c>
      <c r="B252" s="1" t="s">
        <v>620</v>
      </c>
      <c r="C252" s="1" t="s">
        <v>777</v>
      </c>
      <c r="D252" s="1" t="s">
        <v>329</v>
      </c>
    </row>
    <row r="253" spans="1:4" x14ac:dyDescent="0.45">
      <c r="A253" s="1" t="s">
        <v>778</v>
      </c>
      <c r="B253" s="1" t="s">
        <v>620</v>
      </c>
      <c r="C253" s="1" t="s">
        <v>777</v>
      </c>
      <c r="D253" s="1" t="s">
        <v>329</v>
      </c>
    </row>
    <row r="254" spans="1:4" x14ac:dyDescent="0.45">
      <c r="A254" s="1" t="s">
        <v>779</v>
      </c>
      <c r="B254" s="1" t="s">
        <v>620</v>
      </c>
      <c r="C254" s="1" t="s">
        <v>780</v>
      </c>
      <c r="D254" s="1" t="s">
        <v>329</v>
      </c>
    </row>
    <row r="255" spans="1:4" x14ac:dyDescent="0.45">
      <c r="A255" s="1" t="s">
        <v>781</v>
      </c>
      <c r="B255" s="1" t="s">
        <v>620</v>
      </c>
      <c r="C255" s="1" t="s">
        <v>780</v>
      </c>
      <c r="D255" s="1" t="s">
        <v>329</v>
      </c>
    </row>
    <row r="256" spans="1:4" x14ac:dyDescent="0.45">
      <c r="A256" s="1" t="s">
        <v>782</v>
      </c>
      <c r="B256" s="1" t="s">
        <v>620</v>
      </c>
      <c r="C256" s="1" t="s">
        <v>783</v>
      </c>
      <c r="D256" s="1" t="s">
        <v>329</v>
      </c>
    </row>
    <row r="257" spans="1:4" x14ac:dyDescent="0.45">
      <c r="A257" s="1" t="s">
        <v>784</v>
      </c>
      <c r="B257" s="1" t="s">
        <v>620</v>
      </c>
      <c r="C257" s="1" t="s">
        <v>783</v>
      </c>
      <c r="D257" s="1" t="s">
        <v>329</v>
      </c>
    </row>
    <row r="258" spans="1:4" x14ac:dyDescent="0.45">
      <c r="A258" s="1" t="s">
        <v>785</v>
      </c>
      <c r="B258" s="1" t="s">
        <v>620</v>
      </c>
      <c r="C258" s="1" t="s">
        <v>786</v>
      </c>
      <c r="D258" s="1" t="s">
        <v>329</v>
      </c>
    </row>
    <row r="259" spans="1:4" x14ac:dyDescent="0.45">
      <c r="A259" s="1" t="s">
        <v>787</v>
      </c>
      <c r="B259" s="1" t="s">
        <v>620</v>
      </c>
      <c r="C259" s="1" t="s">
        <v>786</v>
      </c>
      <c r="D259" s="1" t="s">
        <v>329</v>
      </c>
    </row>
    <row r="260" spans="1:4" x14ac:dyDescent="0.45">
      <c r="A260" s="1" t="s">
        <v>788</v>
      </c>
      <c r="B260" s="1" t="s">
        <v>620</v>
      </c>
      <c r="C260" s="1" t="s">
        <v>789</v>
      </c>
      <c r="D260" s="1" t="s">
        <v>329</v>
      </c>
    </row>
    <row r="261" spans="1:4" x14ac:dyDescent="0.45">
      <c r="A261" s="1" t="s">
        <v>790</v>
      </c>
      <c r="B261" s="1" t="s">
        <v>620</v>
      </c>
      <c r="C261" s="1" t="s">
        <v>789</v>
      </c>
      <c r="D261" s="1" t="s">
        <v>329</v>
      </c>
    </row>
    <row r="262" spans="1:4" x14ac:dyDescent="0.45">
      <c r="A262" s="1" t="s">
        <v>791</v>
      </c>
      <c r="B262" s="1" t="s">
        <v>620</v>
      </c>
      <c r="C262" s="1" t="s">
        <v>792</v>
      </c>
      <c r="D262" s="1" t="s">
        <v>329</v>
      </c>
    </row>
    <row r="263" spans="1:4" x14ac:dyDescent="0.45">
      <c r="A263" s="1" t="s">
        <v>793</v>
      </c>
      <c r="B263" s="1" t="s">
        <v>620</v>
      </c>
      <c r="C263" s="1" t="s">
        <v>792</v>
      </c>
      <c r="D263" s="1" t="s">
        <v>329</v>
      </c>
    </row>
    <row r="264" spans="1:4" x14ac:dyDescent="0.45">
      <c r="A264" s="1" t="s">
        <v>794</v>
      </c>
      <c r="B264" s="1" t="s">
        <v>620</v>
      </c>
      <c r="C264" s="1" t="s">
        <v>795</v>
      </c>
      <c r="D264" s="1" t="s">
        <v>329</v>
      </c>
    </row>
    <row r="265" spans="1:4" x14ac:dyDescent="0.45">
      <c r="A265" s="1" t="s">
        <v>796</v>
      </c>
      <c r="B265" s="1" t="s">
        <v>620</v>
      </c>
      <c r="C265" s="1" t="s">
        <v>795</v>
      </c>
      <c r="D265" s="1" t="s">
        <v>329</v>
      </c>
    </row>
    <row r="266" spans="1:4" x14ac:dyDescent="0.45">
      <c r="A266" s="1" t="s">
        <v>797</v>
      </c>
      <c r="B266" s="1" t="s">
        <v>620</v>
      </c>
      <c r="C266" s="1" t="s">
        <v>798</v>
      </c>
      <c r="D266" s="1" t="s">
        <v>329</v>
      </c>
    </row>
    <row r="267" spans="1:4" x14ac:dyDescent="0.45">
      <c r="A267" s="1" t="s">
        <v>799</v>
      </c>
      <c r="B267" s="1" t="s">
        <v>620</v>
      </c>
      <c r="C267" s="1" t="s">
        <v>798</v>
      </c>
      <c r="D267" s="1" t="s">
        <v>329</v>
      </c>
    </row>
    <row r="268" spans="1:4" x14ac:dyDescent="0.45">
      <c r="A268" s="1" t="s">
        <v>800</v>
      </c>
      <c r="B268" s="1" t="s">
        <v>620</v>
      </c>
      <c r="C268" s="1" t="s">
        <v>801</v>
      </c>
      <c r="D268" s="1" t="s">
        <v>329</v>
      </c>
    </row>
    <row r="269" spans="1:4" x14ac:dyDescent="0.45">
      <c r="A269" s="1" t="s">
        <v>802</v>
      </c>
      <c r="B269" s="1" t="s">
        <v>620</v>
      </c>
      <c r="C269" s="1" t="s">
        <v>801</v>
      </c>
      <c r="D269" s="1" t="s">
        <v>329</v>
      </c>
    </row>
    <row r="270" spans="1:4" x14ac:dyDescent="0.45">
      <c r="A270" s="1" t="s">
        <v>803</v>
      </c>
      <c r="B270" s="1" t="s">
        <v>620</v>
      </c>
      <c r="C270" s="1" t="s">
        <v>804</v>
      </c>
      <c r="D270" s="1" t="s">
        <v>329</v>
      </c>
    </row>
    <row r="271" spans="1:4" x14ac:dyDescent="0.45">
      <c r="A271" s="1" t="s">
        <v>805</v>
      </c>
      <c r="B271" s="1" t="s">
        <v>620</v>
      </c>
      <c r="C271" s="1" t="s">
        <v>804</v>
      </c>
      <c r="D271" s="1" t="s">
        <v>329</v>
      </c>
    </row>
    <row r="272" spans="1:4" x14ac:dyDescent="0.45">
      <c r="A272" s="1" t="s">
        <v>806</v>
      </c>
      <c r="B272" s="1" t="s">
        <v>620</v>
      </c>
      <c r="C272" s="1" t="s">
        <v>807</v>
      </c>
      <c r="D272" s="1" t="s">
        <v>329</v>
      </c>
    </row>
    <row r="273" spans="1:4" x14ac:dyDescent="0.45">
      <c r="A273" s="1" t="s">
        <v>808</v>
      </c>
      <c r="B273" s="1" t="s">
        <v>620</v>
      </c>
      <c r="C273" s="1" t="s">
        <v>807</v>
      </c>
      <c r="D273" s="1" t="s">
        <v>329</v>
      </c>
    </row>
    <row r="274" spans="1:4" x14ac:dyDescent="0.45">
      <c r="A274" s="1" t="s">
        <v>809</v>
      </c>
      <c r="B274" s="1" t="s">
        <v>620</v>
      </c>
      <c r="C274" s="1" t="s">
        <v>810</v>
      </c>
      <c r="D274" s="1" t="s">
        <v>329</v>
      </c>
    </row>
    <row r="275" spans="1:4" x14ac:dyDescent="0.45">
      <c r="A275" s="1" t="s">
        <v>811</v>
      </c>
      <c r="B275" s="1" t="s">
        <v>620</v>
      </c>
      <c r="C275" s="1" t="s">
        <v>810</v>
      </c>
      <c r="D275" s="1" t="s">
        <v>329</v>
      </c>
    </row>
    <row r="276" spans="1:4" x14ac:dyDescent="0.45">
      <c r="A276" s="1" t="s">
        <v>812</v>
      </c>
      <c r="B276" s="1" t="s">
        <v>620</v>
      </c>
      <c r="C276" s="1" t="s">
        <v>813</v>
      </c>
      <c r="D276" s="1" t="s">
        <v>329</v>
      </c>
    </row>
    <row r="277" spans="1:4" x14ac:dyDescent="0.45">
      <c r="A277" s="1" t="s">
        <v>814</v>
      </c>
      <c r="B277" s="1" t="s">
        <v>620</v>
      </c>
      <c r="C277" s="1" t="s">
        <v>813</v>
      </c>
      <c r="D277" s="1" t="s">
        <v>329</v>
      </c>
    </row>
    <row r="278" spans="1:4" x14ac:dyDescent="0.45">
      <c r="A278" s="1" t="s">
        <v>815</v>
      </c>
      <c r="B278" s="1" t="s">
        <v>620</v>
      </c>
      <c r="C278" s="1" t="s">
        <v>816</v>
      </c>
      <c r="D278" s="1" t="s">
        <v>329</v>
      </c>
    </row>
    <row r="279" spans="1:4" x14ac:dyDescent="0.45">
      <c r="A279" s="1" t="s">
        <v>817</v>
      </c>
      <c r="B279" s="1" t="s">
        <v>620</v>
      </c>
      <c r="C279" s="1" t="s">
        <v>816</v>
      </c>
      <c r="D279" s="1" t="s">
        <v>329</v>
      </c>
    </row>
    <row r="280" spans="1:4" x14ac:dyDescent="0.45">
      <c r="A280" s="1" t="s">
        <v>818</v>
      </c>
      <c r="B280" s="1" t="s">
        <v>620</v>
      </c>
      <c r="C280" s="1" t="s">
        <v>819</v>
      </c>
      <c r="D280" s="1" t="s">
        <v>329</v>
      </c>
    </row>
    <row r="281" spans="1:4" x14ac:dyDescent="0.45">
      <c r="A281" s="1" t="s">
        <v>820</v>
      </c>
      <c r="B281" s="1" t="s">
        <v>620</v>
      </c>
      <c r="C281" s="1" t="s">
        <v>819</v>
      </c>
      <c r="D281" s="1" t="s">
        <v>329</v>
      </c>
    </row>
    <row r="282" spans="1:4" x14ac:dyDescent="0.45">
      <c r="A282" s="1" t="s">
        <v>821</v>
      </c>
      <c r="B282" s="1" t="s">
        <v>620</v>
      </c>
      <c r="C282" s="1" t="s">
        <v>822</v>
      </c>
      <c r="D282" s="1" t="s">
        <v>329</v>
      </c>
    </row>
    <row r="283" spans="1:4" x14ac:dyDescent="0.45">
      <c r="A283" s="1" t="s">
        <v>823</v>
      </c>
      <c r="B283" s="1" t="s">
        <v>620</v>
      </c>
      <c r="C283" s="1" t="s">
        <v>822</v>
      </c>
      <c r="D283" s="1" t="s">
        <v>329</v>
      </c>
    </row>
    <row r="284" spans="1:4" x14ac:dyDescent="0.45">
      <c r="A284" s="1" t="s">
        <v>824</v>
      </c>
      <c r="B284" s="1" t="s">
        <v>620</v>
      </c>
      <c r="C284" s="1" t="s">
        <v>825</v>
      </c>
      <c r="D284" s="1" t="s">
        <v>329</v>
      </c>
    </row>
    <row r="285" spans="1:4" x14ac:dyDescent="0.45">
      <c r="A285" s="1" t="s">
        <v>826</v>
      </c>
      <c r="B285" s="1" t="s">
        <v>620</v>
      </c>
      <c r="C285" s="1" t="s">
        <v>827</v>
      </c>
      <c r="D285" s="1" t="s">
        <v>329</v>
      </c>
    </row>
    <row r="286" spans="1:4" x14ac:dyDescent="0.45">
      <c r="A286" s="1" t="s">
        <v>828</v>
      </c>
      <c r="B286" s="1" t="s">
        <v>620</v>
      </c>
      <c r="C286" s="1" t="s">
        <v>827</v>
      </c>
      <c r="D286" s="1" t="s">
        <v>329</v>
      </c>
    </row>
    <row r="287" spans="1:4" x14ac:dyDescent="0.45">
      <c r="A287" s="1" t="s">
        <v>829</v>
      </c>
      <c r="B287" s="1" t="s">
        <v>620</v>
      </c>
      <c r="C287" s="1" t="s">
        <v>830</v>
      </c>
      <c r="D287" s="1" t="s">
        <v>329</v>
      </c>
    </row>
    <row r="288" spans="1:4" x14ac:dyDescent="0.45">
      <c r="A288" s="1" t="s">
        <v>831</v>
      </c>
      <c r="B288" s="1" t="s">
        <v>620</v>
      </c>
      <c r="C288" s="1" t="s">
        <v>830</v>
      </c>
      <c r="D288" s="1" t="s">
        <v>329</v>
      </c>
    </row>
    <row r="289" spans="1:4" x14ac:dyDescent="0.45">
      <c r="A289" s="1" t="s">
        <v>832</v>
      </c>
      <c r="B289" s="1" t="s">
        <v>620</v>
      </c>
      <c r="C289" s="1" t="s">
        <v>833</v>
      </c>
      <c r="D289" s="1" t="s">
        <v>329</v>
      </c>
    </row>
    <row r="290" spans="1:4" x14ac:dyDescent="0.45">
      <c r="A290" s="1" t="s">
        <v>834</v>
      </c>
      <c r="B290" s="1" t="s">
        <v>620</v>
      </c>
      <c r="C290" s="1" t="s">
        <v>833</v>
      </c>
      <c r="D290" s="1" t="s">
        <v>329</v>
      </c>
    </row>
    <row r="291" spans="1:4" x14ac:dyDescent="0.45">
      <c r="A291" s="1" t="s">
        <v>835</v>
      </c>
      <c r="B291" s="1" t="s">
        <v>620</v>
      </c>
      <c r="C291" s="1" t="s">
        <v>836</v>
      </c>
      <c r="D291" s="1" t="s">
        <v>329</v>
      </c>
    </row>
    <row r="292" spans="1:4" x14ac:dyDescent="0.45">
      <c r="A292" s="1" t="s">
        <v>837</v>
      </c>
      <c r="B292" s="1" t="s">
        <v>620</v>
      </c>
      <c r="C292" s="1" t="s">
        <v>836</v>
      </c>
      <c r="D292" s="1" t="s">
        <v>329</v>
      </c>
    </row>
    <row r="293" spans="1:4" x14ac:dyDescent="0.45">
      <c r="A293" s="1" t="s">
        <v>838</v>
      </c>
      <c r="B293" s="1" t="s">
        <v>620</v>
      </c>
      <c r="C293" s="1" t="s">
        <v>839</v>
      </c>
      <c r="D293" s="1" t="s">
        <v>329</v>
      </c>
    </row>
    <row r="294" spans="1:4" x14ac:dyDescent="0.45">
      <c r="A294" s="1" t="s">
        <v>840</v>
      </c>
      <c r="B294" s="1" t="s">
        <v>620</v>
      </c>
      <c r="C294" s="1" t="s">
        <v>839</v>
      </c>
      <c r="D294" s="1" t="s">
        <v>329</v>
      </c>
    </row>
    <row r="295" spans="1:4" x14ac:dyDescent="0.45">
      <c r="A295" s="1" t="s">
        <v>841</v>
      </c>
      <c r="B295" s="1" t="s">
        <v>620</v>
      </c>
      <c r="C295" s="1" t="s">
        <v>842</v>
      </c>
      <c r="D295" s="1" t="s">
        <v>329</v>
      </c>
    </row>
    <row r="296" spans="1:4" x14ac:dyDescent="0.45">
      <c r="A296" s="1" t="s">
        <v>843</v>
      </c>
      <c r="B296" s="1" t="s">
        <v>620</v>
      </c>
      <c r="C296" s="1" t="s">
        <v>842</v>
      </c>
      <c r="D296" s="1" t="s">
        <v>329</v>
      </c>
    </row>
    <row r="297" spans="1:4" x14ac:dyDescent="0.45">
      <c r="A297" s="1" t="s">
        <v>844</v>
      </c>
      <c r="B297" s="1" t="s">
        <v>620</v>
      </c>
      <c r="C297" s="1" t="s">
        <v>845</v>
      </c>
      <c r="D297" s="1" t="s">
        <v>329</v>
      </c>
    </row>
    <row r="298" spans="1:4" x14ac:dyDescent="0.45">
      <c r="A298" s="1" t="s">
        <v>846</v>
      </c>
      <c r="B298" s="1" t="s">
        <v>620</v>
      </c>
      <c r="C298" s="1" t="s">
        <v>845</v>
      </c>
      <c r="D298" s="1" t="s">
        <v>329</v>
      </c>
    </row>
    <row r="299" spans="1:4" x14ac:dyDescent="0.45">
      <c r="A299" s="1" t="s">
        <v>847</v>
      </c>
      <c r="B299" s="1" t="s">
        <v>620</v>
      </c>
      <c r="C299" s="1" t="s">
        <v>848</v>
      </c>
      <c r="D299" s="1" t="s">
        <v>329</v>
      </c>
    </row>
    <row r="300" spans="1:4" x14ac:dyDescent="0.45">
      <c r="A300" s="1" t="s">
        <v>849</v>
      </c>
      <c r="B300" s="1" t="s">
        <v>620</v>
      </c>
      <c r="C300" s="1" t="s">
        <v>848</v>
      </c>
      <c r="D300" s="1" t="s">
        <v>329</v>
      </c>
    </row>
    <row r="301" spans="1:4" x14ac:dyDescent="0.45">
      <c r="A301" s="1" t="s">
        <v>850</v>
      </c>
      <c r="B301" s="1" t="s">
        <v>620</v>
      </c>
      <c r="C301" s="1" t="s">
        <v>851</v>
      </c>
      <c r="D301" s="1" t="s">
        <v>329</v>
      </c>
    </row>
    <row r="302" spans="1:4" x14ac:dyDescent="0.45">
      <c r="A302" s="1" t="s">
        <v>852</v>
      </c>
      <c r="B302" s="1" t="s">
        <v>620</v>
      </c>
      <c r="C302" s="1" t="s">
        <v>851</v>
      </c>
      <c r="D302" s="1" t="s">
        <v>329</v>
      </c>
    </row>
    <row r="303" spans="1:4" x14ac:dyDescent="0.45">
      <c r="A303" s="1" t="s">
        <v>853</v>
      </c>
      <c r="B303" s="1" t="s">
        <v>620</v>
      </c>
      <c r="C303" s="1" t="s">
        <v>854</v>
      </c>
      <c r="D303" s="1" t="s">
        <v>329</v>
      </c>
    </row>
    <row r="304" spans="1:4" x14ac:dyDescent="0.45">
      <c r="A304" s="1" t="s">
        <v>855</v>
      </c>
      <c r="B304" s="1" t="s">
        <v>620</v>
      </c>
      <c r="C304" s="1" t="s">
        <v>854</v>
      </c>
      <c r="D304" s="1" t="s">
        <v>329</v>
      </c>
    </row>
    <row r="305" spans="1:4" x14ac:dyDescent="0.45">
      <c r="A305" s="1" t="s">
        <v>856</v>
      </c>
      <c r="B305" s="1" t="s">
        <v>620</v>
      </c>
      <c r="C305" s="1" t="s">
        <v>857</v>
      </c>
      <c r="D305" s="1" t="s">
        <v>329</v>
      </c>
    </row>
    <row r="306" spans="1:4" x14ac:dyDescent="0.45">
      <c r="A306" s="1" t="s">
        <v>858</v>
      </c>
      <c r="B306" s="1" t="s">
        <v>620</v>
      </c>
      <c r="C306" s="1" t="s">
        <v>857</v>
      </c>
      <c r="D306" s="1" t="s">
        <v>329</v>
      </c>
    </row>
    <row r="307" spans="1:4" x14ac:dyDescent="0.45">
      <c r="A307" s="1" t="s">
        <v>859</v>
      </c>
      <c r="B307" s="1" t="s">
        <v>620</v>
      </c>
      <c r="C307" s="1" t="s">
        <v>860</v>
      </c>
      <c r="D307" s="1" t="s">
        <v>329</v>
      </c>
    </row>
    <row r="308" spans="1:4" x14ac:dyDescent="0.45">
      <c r="A308" s="1" t="s">
        <v>861</v>
      </c>
      <c r="B308" s="1" t="s">
        <v>620</v>
      </c>
      <c r="C308" s="1" t="s">
        <v>860</v>
      </c>
      <c r="D308" s="1" t="s">
        <v>329</v>
      </c>
    </row>
    <row r="309" spans="1:4" x14ac:dyDescent="0.45">
      <c r="A309" s="1" t="s">
        <v>862</v>
      </c>
      <c r="B309" s="1" t="s">
        <v>620</v>
      </c>
      <c r="C309" s="1" t="s">
        <v>863</v>
      </c>
      <c r="D309" s="1" t="s">
        <v>329</v>
      </c>
    </row>
    <row r="310" spans="1:4" x14ac:dyDescent="0.45">
      <c r="A310" s="1" t="s">
        <v>864</v>
      </c>
      <c r="B310" s="1" t="s">
        <v>620</v>
      </c>
      <c r="C310" s="1" t="s">
        <v>863</v>
      </c>
      <c r="D310" s="1" t="s">
        <v>329</v>
      </c>
    </row>
    <row r="311" spans="1:4" x14ac:dyDescent="0.45">
      <c r="A311" s="1" t="s">
        <v>865</v>
      </c>
      <c r="B311" s="1" t="s">
        <v>620</v>
      </c>
      <c r="C311" s="1" t="s">
        <v>866</v>
      </c>
      <c r="D311" s="1" t="s">
        <v>329</v>
      </c>
    </row>
    <row r="312" spans="1:4" x14ac:dyDescent="0.45">
      <c r="A312" s="1" t="s">
        <v>867</v>
      </c>
      <c r="B312" s="1" t="s">
        <v>620</v>
      </c>
      <c r="C312" s="1" t="s">
        <v>866</v>
      </c>
      <c r="D312" s="1" t="s">
        <v>329</v>
      </c>
    </row>
    <row r="313" spans="1:4" x14ac:dyDescent="0.45">
      <c r="A313" s="1" t="s">
        <v>868</v>
      </c>
      <c r="B313" s="1" t="s">
        <v>620</v>
      </c>
      <c r="C313" s="1" t="s">
        <v>869</v>
      </c>
      <c r="D313" s="1" t="s">
        <v>329</v>
      </c>
    </row>
    <row r="314" spans="1:4" x14ac:dyDescent="0.45">
      <c r="A314" s="1" t="s">
        <v>870</v>
      </c>
      <c r="B314" s="1" t="s">
        <v>620</v>
      </c>
      <c r="C314" s="1" t="s">
        <v>869</v>
      </c>
      <c r="D314" s="1" t="s">
        <v>871</v>
      </c>
    </row>
    <row r="315" spans="1:4" x14ac:dyDescent="0.45">
      <c r="A315" s="1" t="s">
        <v>872</v>
      </c>
      <c r="B315" s="1" t="s">
        <v>620</v>
      </c>
      <c r="C315" s="1" t="s">
        <v>873</v>
      </c>
      <c r="D315" s="1" t="s">
        <v>329</v>
      </c>
    </row>
    <row r="316" spans="1:4" x14ac:dyDescent="0.45">
      <c r="A316" s="1" t="s">
        <v>874</v>
      </c>
      <c r="B316" s="1" t="s">
        <v>620</v>
      </c>
      <c r="C316" s="1" t="s">
        <v>875</v>
      </c>
      <c r="D316" s="1" t="s">
        <v>329</v>
      </c>
    </row>
    <row r="317" spans="1:4" x14ac:dyDescent="0.45">
      <c r="A317" s="1" t="s">
        <v>876</v>
      </c>
      <c r="B317" s="1" t="s">
        <v>620</v>
      </c>
      <c r="C317" s="1" t="s">
        <v>875</v>
      </c>
      <c r="D317" s="1" t="s">
        <v>329</v>
      </c>
    </row>
    <row r="318" spans="1:4" x14ac:dyDescent="0.45">
      <c r="A318" s="1" t="s">
        <v>877</v>
      </c>
      <c r="B318" s="1" t="s">
        <v>620</v>
      </c>
      <c r="C318" s="1" t="s">
        <v>878</v>
      </c>
      <c r="D318" s="1" t="s">
        <v>329</v>
      </c>
    </row>
    <row r="319" spans="1:4" x14ac:dyDescent="0.45">
      <c r="A319" s="1" t="s">
        <v>879</v>
      </c>
      <c r="B319" s="1" t="s">
        <v>620</v>
      </c>
      <c r="C319" s="1" t="s">
        <v>878</v>
      </c>
      <c r="D319" s="1" t="s">
        <v>329</v>
      </c>
    </row>
    <row r="320" spans="1:4" x14ac:dyDescent="0.45">
      <c r="A320" s="1" t="s">
        <v>880</v>
      </c>
      <c r="B320" s="1" t="s">
        <v>620</v>
      </c>
      <c r="C320" s="1" t="s">
        <v>881</v>
      </c>
      <c r="D320" s="1" t="s">
        <v>329</v>
      </c>
    </row>
    <row r="321" spans="1:4" x14ac:dyDescent="0.45">
      <c r="A321" s="1" t="s">
        <v>882</v>
      </c>
      <c r="B321" s="1" t="s">
        <v>620</v>
      </c>
      <c r="C321" s="1" t="s">
        <v>881</v>
      </c>
      <c r="D321" s="1" t="s">
        <v>329</v>
      </c>
    </row>
    <row r="322" spans="1:4" x14ac:dyDescent="0.45">
      <c r="A322" s="1" t="s">
        <v>883</v>
      </c>
      <c r="B322" s="1" t="s">
        <v>620</v>
      </c>
      <c r="C322" s="1" t="s">
        <v>884</v>
      </c>
      <c r="D322" s="1" t="s">
        <v>329</v>
      </c>
    </row>
    <row r="323" spans="1:4" x14ac:dyDescent="0.45">
      <c r="A323" s="1" t="s">
        <v>885</v>
      </c>
      <c r="B323" s="1" t="s">
        <v>620</v>
      </c>
      <c r="C323" s="1" t="s">
        <v>884</v>
      </c>
      <c r="D323" s="1" t="s">
        <v>329</v>
      </c>
    </row>
    <row r="324" spans="1:4" x14ac:dyDescent="0.45">
      <c r="A324" s="1" t="s">
        <v>886</v>
      </c>
      <c r="B324" s="1" t="s">
        <v>620</v>
      </c>
      <c r="C324" s="1" t="s">
        <v>887</v>
      </c>
      <c r="D324" s="1" t="s">
        <v>329</v>
      </c>
    </row>
    <row r="325" spans="1:4" x14ac:dyDescent="0.45">
      <c r="A325" s="1" t="s">
        <v>888</v>
      </c>
      <c r="B325" s="1" t="s">
        <v>620</v>
      </c>
      <c r="C325" s="1" t="s">
        <v>887</v>
      </c>
      <c r="D325" s="1" t="s">
        <v>329</v>
      </c>
    </row>
    <row r="326" spans="1:4" x14ac:dyDescent="0.45">
      <c r="A326" s="1" t="s">
        <v>889</v>
      </c>
      <c r="B326" s="1" t="s">
        <v>620</v>
      </c>
      <c r="C326" s="1" t="s">
        <v>890</v>
      </c>
      <c r="D326" s="1" t="s">
        <v>329</v>
      </c>
    </row>
    <row r="327" spans="1:4" x14ac:dyDescent="0.45">
      <c r="A327" s="1" t="s">
        <v>891</v>
      </c>
      <c r="B327" s="1" t="s">
        <v>620</v>
      </c>
      <c r="C327" s="1" t="s">
        <v>890</v>
      </c>
      <c r="D327" s="1" t="s">
        <v>329</v>
      </c>
    </row>
    <row r="328" spans="1:4" x14ac:dyDescent="0.45">
      <c r="A328" s="1" t="s">
        <v>892</v>
      </c>
      <c r="B328" s="1" t="s">
        <v>620</v>
      </c>
      <c r="C328" s="1" t="s">
        <v>893</v>
      </c>
      <c r="D328" s="1" t="s">
        <v>329</v>
      </c>
    </row>
    <row r="329" spans="1:4" x14ac:dyDescent="0.45">
      <c r="A329" s="1" t="s">
        <v>894</v>
      </c>
      <c r="B329" s="1" t="s">
        <v>620</v>
      </c>
      <c r="C329" s="1" t="s">
        <v>893</v>
      </c>
      <c r="D329" s="1" t="s">
        <v>329</v>
      </c>
    </row>
    <row r="330" spans="1:4" x14ac:dyDescent="0.45">
      <c r="A330" s="1" t="s">
        <v>895</v>
      </c>
      <c r="B330" s="1" t="s">
        <v>620</v>
      </c>
      <c r="C330" s="1" t="s">
        <v>896</v>
      </c>
      <c r="D330" s="1" t="s">
        <v>329</v>
      </c>
    </row>
    <row r="331" spans="1:4" x14ac:dyDescent="0.45">
      <c r="A331" s="1" t="s">
        <v>897</v>
      </c>
      <c r="B331" s="1" t="s">
        <v>620</v>
      </c>
      <c r="C331" s="1" t="s">
        <v>896</v>
      </c>
      <c r="D331" s="1" t="s">
        <v>329</v>
      </c>
    </row>
    <row r="332" spans="1:4" x14ac:dyDescent="0.45">
      <c r="A332" s="1" t="s">
        <v>898</v>
      </c>
      <c r="B332" s="1" t="s">
        <v>620</v>
      </c>
      <c r="C332" s="1" t="s">
        <v>899</v>
      </c>
      <c r="D332" s="1" t="s">
        <v>329</v>
      </c>
    </row>
    <row r="333" spans="1:4" x14ac:dyDescent="0.45">
      <c r="A333" s="1" t="s">
        <v>900</v>
      </c>
      <c r="B333" s="1" t="s">
        <v>620</v>
      </c>
      <c r="C333" s="1" t="s">
        <v>901</v>
      </c>
      <c r="D333" s="1" t="s">
        <v>329</v>
      </c>
    </row>
    <row r="334" spans="1:4" x14ac:dyDescent="0.45">
      <c r="A334" s="1" t="s">
        <v>902</v>
      </c>
      <c r="B334" s="1" t="s">
        <v>620</v>
      </c>
      <c r="C334" s="1" t="s">
        <v>901</v>
      </c>
      <c r="D334" s="1" t="s">
        <v>329</v>
      </c>
    </row>
    <row r="335" spans="1:4" x14ac:dyDescent="0.45">
      <c r="A335" s="1" t="s">
        <v>903</v>
      </c>
      <c r="B335" s="1" t="s">
        <v>620</v>
      </c>
      <c r="C335" s="1" t="s">
        <v>904</v>
      </c>
      <c r="D335" s="1" t="s">
        <v>329</v>
      </c>
    </row>
    <row r="336" spans="1:4" x14ac:dyDescent="0.45">
      <c r="A336" s="1" t="s">
        <v>905</v>
      </c>
      <c r="B336" s="1" t="s">
        <v>620</v>
      </c>
      <c r="C336" s="1" t="s">
        <v>906</v>
      </c>
      <c r="D336" s="1" t="s">
        <v>329</v>
      </c>
    </row>
    <row r="337" spans="1:4" x14ac:dyDescent="0.45">
      <c r="A337" s="1" t="s">
        <v>907</v>
      </c>
      <c r="B337" s="1" t="s">
        <v>620</v>
      </c>
      <c r="C337" s="1" t="s">
        <v>906</v>
      </c>
      <c r="D337" s="1" t="s">
        <v>329</v>
      </c>
    </row>
    <row r="338" spans="1:4" x14ac:dyDescent="0.45">
      <c r="A338" s="1" t="s">
        <v>908</v>
      </c>
      <c r="B338" s="1" t="s">
        <v>620</v>
      </c>
      <c r="C338" s="1" t="s">
        <v>909</v>
      </c>
      <c r="D338" s="1" t="s">
        <v>329</v>
      </c>
    </row>
    <row r="339" spans="1:4" x14ac:dyDescent="0.45">
      <c r="A339" s="1" t="s">
        <v>910</v>
      </c>
      <c r="B339" s="1" t="s">
        <v>620</v>
      </c>
      <c r="C339" s="1" t="s">
        <v>911</v>
      </c>
      <c r="D339" s="1" t="s">
        <v>329</v>
      </c>
    </row>
    <row r="340" spans="1:4" x14ac:dyDescent="0.45">
      <c r="A340" s="1" t="s">
        <v>912</v>
      </c>
      <c r="B340" s="1" t="s">
        <v>620</v>
      </c>
      <c r="C340" s="1" t="s">
        <v>911</v>
      </c>
      <c r="D340" s="1" t="s">
        <v>329</v>
      </c>
    </row>
    <row r="341" spans="1:4" x14ac:dyDescent="0.45">
      <c r="A341" s="1" t="s">
        <v>913</v>
      </c>
      <c r="B341" s="1" t="s">
        <v>620</v>
      </c>
      <c r="C341" s="1" t="s">
        <v>914</v>
      </c>
      <c r="D341" s="1" t="s">
        <v>329</v>
      </c>
    </row>
    <row r="342" spans="1:4" x14ac:dyDescent="0.45">
      <c r="A342" s="1" t="s">
        <v>915</v>
      </c>
      <c r="B342" s="1" t="s">
        <v>620</v>
      </c>
      <c r="C342" s="1" t="s">
        <v>914</v>
      </c>
      <c r="D342" s="1" t="s">
        <v>329</v>
      </c>
    </row>
    <row r="343" spans="1:4" x14ac:dyDescent="0.45">
      <c r="A343" s="1" t="s">
        <v>916</v>
      </c>
      <c r="B343" s="1" t="s">
        <v>620</v>
      </c>
      <c r="C343" s="1" t="s">
        <v>917</v>
      </c>
      <c r="D343" s="1" t="s">
        <v>329</v>
      </c>
    </row>
    <row r="344" spans="1:4" x14ac:dyDescent="0.45">
      <c r="A344" s="1" t="s">
        <v>918</v>
      </c>
      <c r="B344" s="1" t="s">
        <v>620</v>
      </c>
      <c r="C344" s="1" t="s">
        <v>917</v>
      </c>
      <c r="D344" s="1" t="s">
        <v>329</v>
      </c>
    </row>
    <row r="345" spans="1:4" x14ac:dyDescent="0.45">
      <c r="A345" s="1" t="s">
        <v>919</v>
      </c>
      <c r="B345" s="1" t="s">
        <v>620</v>
      </c>
      <c r="C345" s="1" t="s">
        <v>920</v>
      </c>
      <c r="D345" s="1" t="s">
        <v>329</v>
      </c>
    </row>
    <row r="346" spans="1:4" x14ac:dyDescent="0.45">
      <c r="A346" s="1" t="s">
        <v>921</v>
      </c>
      <c r="B346" s="1" t="s">
        <v>620</v>
      </c>
      <c r="C346" s="1" t="s">
        <v>920</v>
      </c>
      <c r="D346" s="1" t="s">
        <v>329</v>
      </c>
    </row>
    <row r="347" spans="1:4" x14ac:dyDescent="0.45">
      <c r="A347" s="1" t="s">
        <v>922</v>
      </c>
      <c r="B347" s="1" t="s">
        <v>620</v>
      </c>
      <c r="C347" s="1" t="s">
        <v>923</v>
      </c>
      <c r="D347" s="1" t="s">
        <v>329</v>
      </c>
    </row>
    <row r="348" spans="1:4" x14ac:dyDescent="0.45">
      <c r="A348" s="1" t="s">
        <v>924</v>
      </c>
      <c r="B348" s="1" t="s">
        <v>620</v>
      </c>
      <c r="C348" s="1" t="s">
        <v>923</v>
      </c>
      <c r="D348" s="1" t="s">
        <v>329</v>
      </c>
    </row>
    <row r="349" spans="1:4" x14ac:dyDescent="0.45">
      <c r="A349" s="1" t="s">
        <v>925</v>
      </c>
      <c r="B349" s="1" t="s">
        <v>620</v>
      </c>
      <c r="C349" s="1" t="s">
        <v>926</v>
      </c>
      <c r="D349" s="1" t="s">
        <v>329</v>
      </c>
    </row>
    <row r="350" spans="1:4" x14ac:dyDescent="0.45">
      <c r="A350" s="1" t="s">
        <v>927</v>
      </c>
      <c r="B350" s="1" t="s">
        <v>620</v>
      </c>
      <c r="C350" s="1" t="s">
        <v>928</v>
      </c>
      <c r="D350" s="1" t="s">
        <v>329</v>
      </c>
    </row>
    <row r="351" spans="1:4" x14ac:dyDescent="0.45">
      <c r="A351" s="1" t="s">
        <v>929</v>
      </c>
      <c r="B351" s="1" t="s">
        <v>620</v>
      </c>
      <c r="C351" s="1" t="s">
        <v>930</v>
      </c>
      <c r="D351" s="1" t="s">
        <v>329</v>
      </c>
    </row>
    <row r="352" spans="1:4" x14ac:dyDescent="0.45">
      <c r="A352" s="1" t="s">
        <v>931</v>
      </c>
      <c r="B352" s="1" t="s">
        <v>620</v>
      </c>
      <c r="C352" s="1" t="s">
        <v>930</v>
      </c>
      <c r="D352" s="1" t="s">
        <v>329</v>
      </c>
    </row>
    <row r="353" spans="1:4" x14ac:dyDescent="0.45">
      <c r="A353" s="1" t="s">
        <v>932</v>
      </c>
      <c r="B353" s="1" t="s">
        <v>620</v>
      </c>
      <c r="C353" s="1" t="s">
        <v>933</v>
      </c>
      <c r="D353" s="1" t="s">
        <v>329</v>
      </c>
    </row>
    <row r="354" spans="1:4" x14ac:dyDescent="0.45">
      <c r="A354" s="1" t="s">
        <v>934</v>
      </c>
      <c r="B354" s="1" t="s">
        <v>620</v>
      </c>
      <c r="C354" s="1" t="s">
        <v>933</v>
      </c>
      <c r="D354" s="1" t="s">
        <v>329</v>
      </c>
    </row>
    <row r="355" spans="1:4" x14ac:dyDescent="0.45">
      <c r="A355" s="1" t="s">
        <v>935</v>
      </c>
      <c r="B355" s="1" t="s">
        <v>620</v>
      </c>
      <c r="C355" s="1" t="s">
        <v>936</v>
      </c>
      <c r="D355" s="1" t="s">
        <v>329</v>
      </c>
    </row>
    <row r="356" spans="1:4" x14ac:dyDescent="0.45">
      <c r="A356" s="1" t="s">
        <v>937</v>
      </c>
      <c r="B356" s="1" t="s">
        <v>620</v>
      </c>
      <c r="C356" s="1" t="s">
        <v>936</v>
      </c>
      <c r="D356" s="1" t="s">
        <v>329</v>
      </c>
    </row>
    <row r="357" spans="1:4" x14ac:dyDescent="0.45">
      <c r="A357" s="1" t="s">
        <v>938</v>
      </c>
      <c r="B357" s="1" t="s">
        <v>620</v>
      </c>
      <c r="C357" s="1" t="s">
        <v>939</v>
      </c>
      <c r="D357" s="1" t="s">
        <v>329</v>
      </c>
    </row>
    <row r="358" spans="1:4" x14ac:dyDescent="0.45">
      <c r="A358" s="1" t="s">
        <v>940</v>
      </c>
      <c r="B358" s="1" t="s">
        <v>620</v>
      </c>
      <c r="C358" s="1" t="s">
        <v>941</v>
      </c>
      <c r="D358" s="1" t="s">
        <v>329</v>
      </c>
    </row>
    <row r="359" spans="1:4" x14ac:dyDescent="0.45">
      <c r="A359" s="1" t="s">
        <v>942</v>
      </c>
      <c r="B359" s="1" t="s">
        <v>620</v>
      </c>
      <c r="C359" s="1" t="s">
        <v>941</v>
      </c>
      <c r="D359" s="1" t="s">
        <v>329</v>
      </c>
    </row>
    <row r="360" spans="1:4" x14ac:dyDescent="0.45">
      <c r="A360" s="1" t="s">
        <v>943</v>
      </c>
      <c r="B360" s="1" t="s">
        <v>620</v>
      </c>
      <c r="C360" s="1" t="s">
        <v>944</v>
      </c>
      <c r="D360" s="1" t="s">
        <v>329</v>
      </c>
    </row>
    <row r="361" spans="1:4" x14ac:dyDescent="0.45">
      <c r="A361" s="1" t="s">
        <v>945</v>
      </c>
      <c r="B361" s="1" t="s">
        <v>620</v>
      </c>
      <c r="C361" s="1" t="s">
        <v>944</v>
      </c>
      <c r="D361" s="1" t="s">
        <v>329</v>
      </c>
    </row>
    <row r="362" spans="1:4" x14ac:dyDescent="0.45">
      <c r="A362" s="1" t="s">
        <v>946</v>
      </c>
      <c r="B362" s="1" t="s">
        <v>620</v>
      </c>
      <c r="C362" s="1" t="s">
        <v>947</v>
      </c>
      <c r="D362" s="1" t="s">
        <v>329</v>
      </c>
    </row>
    <row r="363" spans="1:4" x14ac:dyDescent="0.45">
      <c r="A363" s="1" t="s">
        <v>948</v>
      </c>
      <c r="B363" s="1" t="s">
        <v>620</v>
      </c>
      <c r="C363" s="1" t="s">
        <v>947</v>
      </c>
      <c r="D363" s="1" t="s">
        <v>329</v>
      </c>
    </row>
    <row r="364" spans="1:4" x14ac:dyDescent="0.45">
      <c r="A364" s="1" t="s">
        <v>949</v>
      </c>
      <c r="B364" s="1" t="s">
        <v>620</v>
      </c>
      <c r="C364" s="1" t="s">
        <v>950</v>
      </c>
      <c r="D364" s="1" t="s">
        <v>329</v>
      </c>
    </row>
    <row r="365" spans="1:4" x14ac:dyDescent="0.45">
      <c r="A365" s="1" t="s">
        <v>951</v>
      </c>
      <c r="B365" s="1" t="s">
        <v>620</v>
      </c>
      <c r="C365" s="1" t="s">
        <v>950</v>
      </c>
      <c r="D365" s="1" t="s">
        <v>329</v>
      </c>
    </row>
    <row r="366" spans="1:4" x14ac:dyDescent="0.45">
      <c r="A366" s="1" t="s">
        <v>952</v>
      </c>
      <c r="B366" s="1" t="s">
        <v>620</v>
      </c>
      <c r="C366" s="1" t="s">
        <v>953</v>
      </c>
      <c r="D366" s="1" t="s">
        <v>329</v>
      </c>
    </row>
    <row r="367" spans="1:4" x14ac:dyDescent="0.45">
      <c r="A367" s="1" t="s">
        <v>954</v>
      </c>
      <c r="B367" s="1" t="s">
        <v>620</v>
      </c>
      <c r="C367" s="1" t="s">
        <v>953</v>
      </c>
      <c r="D367" s="1" t="s">
        <v>329</v>
      </c>
    </row>
    <row r="368" spans="1:4" x14ac:dyDescent="0.45">
      <c r="A368" s="1" t="s">
        <v>955</v>
      </c>
      <c r="B368" s="1" t="s">
        <v>620</v>
      </c>
      <c r="C368" s="1" t="s">
        <v>956</v>
      </c>
      <c r="D368" s="1" t="s">
        <v>329</v>
      </c>
    </row>
    <row r="369" spans="1:4" x14ac:dyDescent="0.45">
      <c r="A369" s="1" t="s">
        <v>957</v>
      </c>
      <c r="B369" s="1" t="s">
        <v>620</v>
      </c>
      <c r="C369" s="1" t="s">
        <v>958</v>
      </c>
      <c r="D369" s="1" t="s">
        <v>329</v>
      </c>
    </row>
    <row r="370" spans="1:4" x14ac:dyDescent="0.45">
      <c r="A370" s="1" t="s">
        <v>959</v>
      </c>
      <c r="B370" s="1" t="s">
        <v>620</v>
      </c>
      <c r="C370" s="1" t="s">
        <v>958</v>
      </c>
      <c r="D370" s="1" t="s">
        <v>329</v>
      </c>
    </row>
    <row r="371" spans="1:4" x14ac:dyDescent="0.45">
      <c r="A371" s="1" t="s">
        <v>960</v>
      </c>
      <c r="B371" s="1" t="s">
        <v>620</v>
      </c>
      <c r="C371" s="1" t="s">
        <v>961</v>
      </c>
      <c r="D371" s="1" t="s">
        <v>329</v>
      </c>
    </row>
    <row r="372" spans="1:4" x14ac:dyDescent="0.45">
      <c r="A372" s="1" t="s">
        <v>962</v>
      </c>
      <c r="B372" s="1" t="s">
        <v>620</v>
      </c>
      <c r="C372" s="1" t="s">
        <v>961</v>
      </c>
      <c r="D372" s="1" t="s">
        <v>329</v>
      </c>
    </row>
    <row r="373" spans="1:4" x14ac:dyDescent="0.45">
      <c r="A373" s="1" t="s">
        <v>963</v>
      </c>
      <c r="B373" s="1" t="s">
        <v>620</v>
      </c>
      <c r="C373" s="1" t="s">
        <v>964</v>
      </c>
      <c r="D373" s="1" t="s">
        <v>329</v>
      </c>
    </row>
    <row r="374" spans="1:4" x14ac:dyDescent="0.45">
      <c r="A374" s="1" t="s">
        <v>965</v>
      </c>
      <c r="B374" s="1" t="s">
        <v>620</v>
      </c>
      <c r="C374" s="1" t="s">
        <v>964</v>
      </c>
      <c r="D374" s="1" t="s">
        <v>329</v>
      </c>
    </row>
    <row r="375" spans="1:4" x14ac:dyDescent="0.45">
      <c r="A375" s="1" t="s">
        <v>966</v>
      </c>
      <c r="B375" s="1" t="s">
        <v>620</v>
      </c>
      <c r="C375" s="1" t="s">
        <v>967</v>
      </c>
      <c r="D375" s="1" t="s">
        <v>329</v>
      </c>
    </row>
    <row r="376" spans="1:4" x14ac:dyDescent="0.45">
      <c r="A376" s="1" t="s">
        <v>968</v>
      </c>
      <c r="B376" s="1" t="s">
        <v>620</v>
      </c>
      <c r="C376" s="1" t="s">
        <v>967</v>
      </c>
      <c r="D376" s="1" t="s">
        <v>329</v>
      </c>
    </row>
    <row r="377" spans="1:4" x14ac:dyDescent="0.45">
      <c r="A377" s="1" t="s">
        <v>969</v>
      </c>
      <c r="B377" s="1" t="s">
        <v>620</v>
      </c>
      <c r="C377" s="1" t="s">
        <v>970</v>
      </c>
      <c r="D377" s="1" t="s">
        <v>329</v>
      </c>
    </row>
    <row r="378" spans="1:4" x14ac:dyDescent="0.45">
      <c r="A378" s="1" t="s">
        <v>971</v>
      </c>
      <c r="B378" s="1" t="s">
        <v>620</v>
      </c>
      <c r="C378" s="1" t="s">
        <v>970</v>
      </c>
      <c r="D378" s="1" t="s">
        <v>329</v>
      </c>
    </row>
    <row r="379" spans="1:4" x14ac:dyDescent="0.45">
      <c r="A379" s="1" t="s">
        <v>972</v>
      </c>
      <c r="B379" s="1" t="s">
        <v>620</v>
      </c>
      <c r="C379" s="1" t="s">
        <v>973</v>
      </c>
      <c r="D379" s="1" t="s">
        <v>329</v>
      </c>
    </row>
    <row r="380" spans="1:4" x14ac:dyDescent="0.45">
      <c r="A380" s="1" t="s">
        <v>974</v>
      </c>
      <c r="B380" s="1" t="s">
        <v>620</v>
      </c>
      <c r="C380" s="1" t="s">
        <v>973</v>
      </c>
      <c r="D380" s="1" t="s">
        <v>329</v>
      </c>
    </row>
    <row r="381" spans="1:4" x14ac:dyDescent="0.45">
      <c r="A381" s="1" t="s">
        <v>975</v>
      </c>
      <c r="B381" s="1" t="s">
        <v>620</v>
      </c>
      <c r="C381" s="1" t="s">
        <v>976</v>
      </c>
      <c r="D381" s="1" t="s">
        <v>329</v>
      </c>
    </row>
    <row r="382" spans="1:4" x14ac:dyDescent="0.45">
      <c r="A382" s="1" t="s">
        <v>977</v>
      </c>
      <c r="B382" s="1" t="s">
        <v>620</v>
      </c>
      <c r="C382" s="1" t="s">
        <v>976</v>
      </c>
      <c r="D382" s="1" t="s">
        <v>329</v>
      </c>
    </row>
    <row r="383" spans="1:4" x14ac:dyDescent="0.45">
      <c r="A383" s="1" t="s">
        <v>978</v>
      </c>
      <c r="B383" s="1" t="s">
        <v>620</v>
      </c>
      <c r="C383" s="1" t="s">
        <v>979</v>
      </c>
      <c r="D383" s="1" t="s">
        <v>329</v>
      </c>
    </row>
    <row r="384" spans="1:4" x14ac:dyDescent="0.45">
      <c r="A384" s="1" t="s">
        <v>980</v>
      </c>
      <c r="B384" s="1" t="s">
        <v>620</v>
      </c>
      <c r="C384" s="1" t="s">
        <v>979</v>
      </c>
      <c r="D384" s="1" t="s">
        <v>329</v>
      </c>
    </row>
    <row r="385" spans="1:4" x14ac:dyDescent="0.45">
      <c r="A385" s="1" t="s">
        <v>981</v>
      </c>
      <c r="B385" s="1" t="s">
        <v>620</v>
      </c>
      <c r="C385" s="1" t="s">
        <v>982</v>
      </c>
      <c r="D385" s="1" t="s">
        <v>329</v>
      </c>
    </row>
    <row r="386" spans="1:4" x14ac:dyDescent="0.45">
      <c r="A386" s="1" t="s">
        <v>983</v>
      </c>
      <c r="B386" s="1" t="s">
        <v>620</v>
      </c>
      <c r="C386" s="1" t="s">
        <v>984</v>
      </c>
      <c r="D386" s="1" t="s">
        <v>329</v>
      </c>
    </row>
    <row r="387" spans="1:4" x14ac:dyDescent="0.45">
      <c r="A387" s="1" t="s">
        <v>985</v>
      </c>
      <c r="B387" s="1" t="s">
        <v>620</v>
      </c>
      <c r="C387" s="1" t="s">
        <v>984</v>
      </c>
      <c r="D387" s="1" t="s">
        <v>329</v>
      </c>
    </row>
    <row r="388" spans="1:4" x14ac:dyDescent="0.45">
      <c r="A388" s="1" t="s">
        <v>986</v>
      </c>
      <c r="B388" s="1" t="s">
        <v>620</v>
      </c>
      <c r="C388" s="1" t="s">
        <v>987</v>
      </c>
      <c r="D388" s="1" t="s">
        <v>329</v>
      </c>
    </row>
    <row r="389" spans="1:4" x14ac:dyDescent="0.45">
      <c r="A389" s="1" t="s">
        <v>988</v>
      </c>
      <c r="B389" s="1" t="s">
        <v>620</v>
      </c>
      <c r="C389" s="1" t="s">
        <v>987</v>
      </c>
      <c r="D389" s="1" t="s">
        <v>329</v>
      </c>
    </row>
    <row r="390" spans="1:4" x14ac:dyDescent="0.45">
      <c r="A390" s="1" t="s">
        <v>989</v>
      </c>
      <c r="B390" s="1" t="s">
        <v>620</v>
      </c>
      <c r="C390" s="1" t="s">
        <v>990</v>
      </c>
      <c r="D390" s="1" t="s">
        <v>329</v>
      </c>
    </row>
    <row r="391" spans="1:4" x14ac:dyDescent="0.45">
      <c r="A391" s="1" t="s">
        <v>991</v>
      </c>
      <c r="B391" s="1" t="s">
        <v>620</v>
      </c>
      <c r="C391" s="1" t="s">
        <v>990</v>
      </c>
      <c r="D391" s="1" t="s">
        <v>329</v>
      </c>
    </row>
    <row r="392" spans="1:4" x14ac:dyDescent="0.45">
      <c r="A392" s="1" t="s">
        <v>992</v>
      </c>
      <c r="B392" s="1" t="s">
        <v>620</v>
      </c>
      <c r="C392" s="1" t="s">
        <v>993</v>
      </c>
      <c r="D392" s="1" t="s">
        <v>329</v>
      </c>
    </row>
    <row r="393" spans="1:4" x14ac:dyDescent="0.45">
      <c r="A393" s="1" t="s">
        <v>994</v>
      </c>
      <c r="B393" s="1" t="s">
        <v>620</v>
      </c>
      <c r="C393" s="1" t="s">
        <v>993</v>
      </c>
      <c r="D393" s="1" t="s">
        <v>329</v>
      </c>
    </row>
    <row r="394" spans="1:4" x14ac:dyDescent="0.45">
      <c r="A394" s="1" t="s">
        <v>995</v>
      </c>
      <c r="B394" s="1" t="s">
        <v>620</v>
      </c>
      <c r="C394" s="1" t="s">
        <v>996</v>
      </c>
      <c r="D394" s="1" t="s">
        <v>329</v>
      </c>
    </row>
    <row r="395" spans="1:4" x14ac:dyDescent="0.45">
      <c r="A395" s="1" t="s">
        <v>997</v>
      </c>
      <c r="B395" s="1" t="s">
        <v>620</v>
      </c>
      <c r="C395" s="1" t="s">
        <v>996</v>
      </c>
      <c r="D395" s="1" t="s">
        <v>329</v>
      </c>
    </row>
    <row r="396" spans="1:4" x14ac:dyDescent="0.45">
      <c r="A396" s="1" t="s">
        <v>998</v>
      </c>
      <c r="B396" s="1" t="s">
        <v>620</v>
      </c>
      <c r="C396" s="1" t="s">
        <v>999</v>
      </c>
      <c r="D396" s="1" t="s">
        <v>329</v>
      </c>
    </row>
    <row r="397" spans="1:4" x14ac:dyDescent="0.45">
      <c r="A397" s="1" t="s">
        <v>1000</v>
      </c>
      <c r="B397" s="1" t="s">
        <v>620</v>
      </c>
      <c r="C397" s="1" t="s">
        <v>1001</v>
      </c>
      <c r="D397" s="1" t="s">
        <v>329</v>
      </c>
    </row>
    <row r="398" spans="1:4" x14ac:dyDescent="0.45">
      <c r="A398" s="1" t="s">
        <v>1002</v>
      </c>
      <c r="B398" s="1" t="s">
        <v>620</v>
      </c>
      <c r="C398" s="1" t="s">
        <v>1001</v>
      </c>
      <c r="D398" s="1" t="s">
        <v>329</v>
      </c>
    </row>
    <row r="399" spans="1:4" x14ac:dyDescent="0.45">
      <c r="A399" s="1" t="s">
        <v>1003</v>
      </c>
      <c r="B399" s="1" t="s">
        <v>620</v>
      </c>
      <c r="C399" s="1" t="s">
        <v>1004</v>
      </c>
      <c r="D399" s="1" t="s">
        <v>329</v>
      </c>
    </row>
    <row r="400" spans="1:4" x14ac:dyDescent="0.45">
      <c r="A400" s="1" t="s">
        <v>1005</v>
      </c>
      <c r="B400" s="1" t="s">
        <v>620</v>
      </c>
      <c r="C400" s="1" t="s">
        <v>1006</v>
      </c>
      <c r="D400" s="1" t="s">
        <v>329</v>
      </c>
    </row>
    <row r="401" spans="1:4" x14ac:dyDescent="0.45">
      <c r="A401" s="1" t="s">
        <v>1007</v>
      </c>
      <c r="B401" s="1" t="s">
        <v>620</v>
      </c>
      <c r="C401" s="1" t="s">
        <v>1006</v>
      </c>
      <c r="D401" s="1" t="s">
        <v>329</v>
      </c>
    </row>
    <row r="402" spans="1:4" x14ac:dyDescent="0.45">
      <c r="A402" s="1" t="s">
        <v>1008</v>
      </c>
      <c r="B402" s="1" t="s">
        <v>620</v>
      </c>
      <c r="C402" s="1" t="s">
        <v>1009</v>
      </c>
      <c r="D402" s="1" t="s">
        <v>329</v>
      </c>
    </row>
    <row r="403" spans="1:4" x14ac:dyDescent="0.45">
      <c r="A403" s="1" t="s">
        <v>1010</v>
      </c>
      <c r="B403" s="1" t="s">
        <v>620</v>
      </c>
      <c r="C403" s="1" t="s">
        <v>1009</v>
      </c>
      <c r="D403" s="1" t="s">
        <v>329</v>
      </c>
    </row>
    <row r="404" spans="1:4" x14ac:dyDescent="0.45">
      <c r="A404" s="1" t="s">
        <v>1011</v>
      </c>
      <c r="B404" s="1" t="s">
        <v>620</v>
      </c>
      <c r="C404" s="1" t="s">
        <v>1012</v>
      </c>
      <c r="D404" s="1" t="s">
        <v>329</v>
      </c>
    </row>
    <row r="405" spans="1:4" x14ac:dyDescent="0.45">
      <c r="A405" s="1" t="s">
        <v>1013</v>
      </c>
      <c r="B405" s="1" t="s">
        <v>620</v>
      </c>
      <c r="C405" s="1" t="s">
        <v>1012</v>
      </c>
      <c r="D405" s="1" t="s">
        <v>329</v>
      </c>
    </row>
    <row r="406" spans="1:4" x14ac:dyDescent="0.45">
      <c r="A406" s="1" t="s">
        <v>1014</v>
      </c>
      <c r="B406" s="1" t="s">
        <v>620</v>
      </c>
      <c r="C406" s="1" t="s">
        <v>1015</v>
      </c>
      <c r="D406" s="1" t="s">
        <v>329</v>
      </c>
    </row>
    <row r="407" spans="1:4" x14ac:dyDescent="0.45">
      <c r="A407" s="1" t="s">
        <v>1016</v>
      </c>
      <c r="B407" s="1" t="s">
        <v>620</v>
      </c>
      <c r="C407" s="1" t="s">
        <v>1015</v>
      </c>
      <c r="D407" s="1" t="s">
        <v>329</v>
      </c>
    </row>
    <row r="408" spans="1:4" x14ac:dyDescent="0.45">
      <c r="A408" s="1" t="s">
        <v>1017</v>
      </c>
      <c r="B408" s="1" t="s">
        <v>620</v>
      </c>
      <c r="C408" s="1" t="s">
        <v>1018</v>
      </c>
      <c r="D408" s="1" t="s">
        <v>329</v>
      </c>
    </row>
    <row r="409" spans="1:4" x14ac:dyDescent="0.45">
      <c r="A409" s="1" t="s">
        <v>1019</v>
      </c>
      <c r="B409" s="1" t="s">
        <v>620</v>
      </c>
      <c r="C409" s="1" t="s">
        <v>1020</v>
      </c>
      <c r="D409" s="1" t="s">
        <v>329</v>
      </c>
    </row>
    <row r="410" spans="1:4" x14ac:dyDescent="0.45">
      <c r="A410" s="1" t="s">
        <v>1021</v>
      </c>
      <c r="B410" s="1" t="s">
        <v>620</v>
      </c>
      <c r="C410" s="1" t="s">
        <v>1020</v>
      </c>
      <c r="D410" s="1" t="s">
        <v>329</v>
      </c>
    </row>
    <row r="411" spans="1:4" x14ac:dyDescent="0.45">
      <c r="A411" s="1" t="s">
        <v>1022</v>
      </c>
      <c r="B411" s="1" t="s">
        <v>620</v>
      </c>
      <c r="C411" s="1" t="s">
        <v>1023</v>
      </c>
      <c r="D411" s="1" t="s">
        <v>329</v>
      </c>
    </row>
    <row r="412" spans="1:4" x14ac:dyDescent="0.45">
      <c r="A412" s="1" t="s">
        <v>1024</v>
      </c>
      <c r="B412" s="1" t="s">
        <v>620</v>
      </c>
      <c r="C412" s="1" t="s">
        <v>1023</v>
      </c>
      <c r="D412" s="1" t="s">
        <v>329</v>
      </c>
    </row>
    <row r="413" spans="1:4" x14ac:dyDescent="0.45">
      <c r="A413" s="1" t="s">
        <v>1025</v>
      </c>
      <c r="B413" s="1" t="s">
        <v>620</v>
      </c>
      <c r="C413" s="1" t="s">
        <v>1026</v>
      </c>
      <c r="D413" s="1" t="s">
        <v>329</v>
      </c>
    </row>
    <row r="414" spans="1:4" x14ac:dyDescent="0.45">
      <c r="A414" s="1" t="s">
        <v>1027</v>
      </c>
      <c r="B414" s="1" t="s">
        <v>620</v>
      </c>
      <c r="C414" s="1" t="s">
        <v>1026</v>
      </c>
      <c r="D414" s="1" t="s">
        <v>329</v>
      </c>
    </row>
    <row r="415" spans="1:4" x14ac:dyDescent="0.45">
      <c r="A415" s="1" t="s">
        <v>1028</v>
      </c>
      <c r="B415" s="1" t="s">
        <v>620</v>
      </c>
      <c r="C415" s="1" t="s">
        <v>1029</v>
      </c>
      <c r="D415" s="1" t="s">
        <v>329</v>
      </c>
    </row>
    <row r="416" spans="1:4" x14ac:dyDescent="0.45">
      <c r="A416" s="1" t="s">
        <v>1030</v>
      </c>
      <c r="B416" s="1" t="s">
        <v>620</v>
      </c>
      <c r="C416" s="1" t="s">
        <v>1029</v>
      </c>
      <c r="D416" s="1" t="s">
        <v>329</v>
      </c>
    </row>
    <row r="417" spans="1:4" x14ac:dyDescent="0.45">
      <c r="A417" s="1" t="s">
        <v>1031</v>
      </c>
      <c r="B417" s="1" t="s">
        <v>620</v>
      </c>
      <c r="C417" s="1" t="s">
        <v>1032</v>
      </c>
      <c r="D417" s="1" t="s">
        <v>329</v>
      </c>
    </row>
    <row r="418" spans="1:4" x14ac:dyDescent="0.45">
      <c r="A418" s="1" t="s">
        <v>1033</v>
      </c>
      <c r="B418" s="1" t="s">
        <v>620</v>
      </c>
      <c r="C418" s="1" t="s">
        <v>1032</v>
      </c>
      <c r="D418" s="1" t="s">
        <v>329</v>
      </c>
    </row>
    <row r="419" spans="1:4" x14ac:dyDescent="0.45">
      <c r="A419" s="1" t="s">
        <v>1034</v>
      </c>
      <c r="B419" s="1" t="s">
        <v>620</v>
      </c>
      <c r="C419" s="1" t="s">
        <v>1035</v>
      </c>
      <c r="D419" s="1" t="s">
        <v>329</v>
      </c>
    </row>
    <row r="420" spans="1:4" x14ac:dyDescent="0.45">
      <c r="A420" s="1" t="s">
        <v>1036</v>
      </c>
      <c r="B420" s="1" t="s">
        <v>620</v>
      </c>
      <c r="C420" s="1" t="s">
        <v>1035</v>
      </c>
      <c r="D420" s="1" t="s">
        <v>329</v>
      </c>
    </row>
    <row r="421" spans="1:4" x14ac:dyDescent="0.45">
      <c r="A421" s="1" t="s">
        <v>1037</v>
      </c>
      <c r="B421" s="1" t="s">
        <v>620</v>
      </c>
      <c r="C421" s="1" t="s">
        <v>1038</v>
      </c>
      <c r="D421" s="1" t="s">
        <v>329</v>
      </c>
    </row>
    <row r="422" spans="1:4" x14ac:dyDescent="0.45">
      <c r="A422" s="1" t="s">
        <v>1039</v>
      </c>
      <c r="B422" s="1" t="s">
        <v>620</v>
      </c>
      <c r="C422" s="1" t="s">
        <v>1038</v>
      </c>
      <c r="D422" s="1" t="s">
        <v>329</v>
      </c>
    </row>
    <row r="423" spans="1:4" x14ac:dyDescent="0.45">
      <c r="A423" s="1" t="s">
        <v>1040</v>
      </c>
      <c r="B423" s="1" t="s">
        <v>620</v>
      </c>
      <c r="C423" s="1" t="s">
        <v>1041</v>
      </c>
      <c r="D423" s="1" t="s">
        <v>329</v>
      </c>
    </row>
    <row r="424" spans="1:4" x14ac:dyDescent="0.45">
      <c r="A424" s="1" t="s">
        <v>1042</v>
      </c>
      <c r="B424" s="1" t="s">
        <v>620</v>
      </c>
      <c r="C424" s="1" t="s">
        <v>1041</v>
      </c>
      <c r="D424" s="1" t="s">
        <v>329</v>
      </c>
    </row>
    <row r="425" spans="1:4" x14ac:dyDescent="0.45">
      <c r="A425" s="1" t="s">
        <v>1043</v>
      </c>
      <c r="B425" s="1" t="s">
        <v>620</v>
      </c>
      <c r="C425" s="1" t="s">
        <v>1044</v>
      </c>
      <c r="D425" s="1" t="s">
        <v>329</v>
      </c>
    </row>
    <row r="426" spans="1:4" x14ac:dyDescent="0.45">
      <c r="A426" s="1" t="s">
        <v>1045</v>
      </c>
      <c r="B426" s="1" t="s">
        <v>620</v>
      </c>
      <c r="C426" s="1" t="s">
        <v>1044</v>
      </c>
      <c r="D426" s="1" t="s">
        <v>329</v>
      </c>
    </row>
    <row r="427" spans="1:4" x14ac:dyDescent="0.45">
      <c r="A427" s="1" t="s">
        <v>1046</v>
      </c>
      <c r="B427" s="1" t="s">
        <v>620</v>
      </c>
      <c r="C427" s="1" t="s">
        <v>1047</v>
      </c>
      <c r="D427" s="1" t="s">
        <v>329</v>
      </c>
    </row>
    <row r="428" spans="1:4" x14ac:dyDescent="0.45">
      <c r="A428" s="1" t="s">
        <v>1048</v>
      </c>
      <c r="B428" s="1" t="s">
        <v>620</v>
      </c>
      <c r="C428" s="1" t="s">
        <v>1047</v>
      </c>
      <c r="D428" s="1" t="s">
        <v>329</v>
      </c>
    </row>
    <row r="429" spans="1:4" x14ac:dyDescent="0.45">
      <c r="A429" s="1" t="s">
        <v>1049</v>
      </c>
      <c r="B429" s="1" t="s">
        <v>620</v>
      </c>
      <c r="C429" s="1" t="s">
        <v>1050</v>
      </c>
      <c r="D429" s="1" t="s">
        <v>329</v>
      </c>
    </row>
    <row r="430" spans="1:4" x14ac:dyDescent="0.45">
      <c r="A430" s="1" t="s">
        <v>1051</v>
      </c>
      <c r="B430" s="1" t="s">
        <v>620</v>
      </c>
      <c r="C430" s="1" t="s">
        <v>1050</v>
      </c>
      <c r="D430" s="1" t="s">
        <v>329</v>
      </c>
    </row>
    <row r="431" spans="1:4" x14ac:dyDescent="0.45">
      <c r="A431" s="1" t="s">
        <v>1052</v>
      </c>
      <c r="B431" s="1" t="s">
        <v>620</v>
      </c>
      <c r="C431" s="1" t="s">
        <v>1053</v>
      </c>
      <c r="D431" s="1" t="s">
        <v>329</v>
      </c>
    </row>
    <row r="432" spans="1:4" x14ac:dyDescent="0.45">
      <c r="A432" s="1" t="s">
        <v>1054</v>
      </c>
      <c r="B432" s="1" t="s">
        <v>620</v>
      </c>
      <c r="C432" s="1" t="s">
        <v>1053</v>
      </c>
      <c r="D432" s="1" t="s">
        <v>329</v>
      </c>
    </row>
    <row r="433" spans="1:4" x14ac:dyDescent="0.45">
      <c r="A433" s="1" t="s">
        <v>1055</v>
      </c>
      <c r="B433" s="1" t="s">
        <v>620</v>
      </c>
      <c r="C433" s="1" t="s">
        <v>1056</v>
      </c>
      <c r="D433" s="1" t="s">
        <v>329</v>
      </c>
    </row>
    <row r="434" spans="1:4" x14ac:dyDescent="0.45">
      <c r="A434" s="1" t="s">
        <v>1057</v>
      </c>
      <c r="B434" s="1" t="s">
        <v>620</v>
      </c>
      <c r="C434" s="1" t="s">
        <v>1056</v>
      </c>
      <c r="D434" s="1" t="s">
        <v>329</v>
      </c>
    </row>
    <row r="435" spans="1:4" x14ac:dyDescent="0.45">
      <c r="A435" s="1" t="s">
        <v>1058</v>
      </c>
      <c r="B435" s="1" t="s">
        <v>620</v>
      </c>
      <c r="C435" s="1" t="s">
        <v>1059</v>
      </c>
      <c r="D435" s="1" t="s">
        <v>329</v>
      </c>
    </row>
    <row r="436" spans="1:4" x14ac:dyDescent="0.45">
      <c r="A436" s="1" t="s">
        <v>1060</v>
      </c>
      <c r="B436" s="1" t="s">
        <v>620</v>
      </c>
      <c r="C436" s="1" t="s">
        <v>1059</v>
      </c>
      <c r="D436" s="1" t="s">
        <v>329</v>
      </c>
    </row>
    <row r="437" spans="1:4" x14ac:dyDescent="0.45">
      <c r="A437" s="1" t="s">
        <v>1061</v>
      </c>
      <c r="B437" s="1" t="s">
        <v>620</v>
      </c>
      <c r="C437" s="1" t="s">
        <v>1062</v>
      </c>
      <c r="D437" s="1" t="s">
        <v>329</v>
      </c>
    </row>
    <row r="438" spans="1:4" x14ac:dyDescent="0.45">
      <c r="A438" s="1" t="s">
        <v>1063</v>
      </c>
      <c r="B438" s="1" t="s">
        <v>620</v>
      </c>
      <c r="C438" s="1" t="s">
        <v>1062</v>
      </c>
      <c r="D438" s="1" t="s">
        <v>329</v>
      </c>
    </row>
    <row r="439" spans="1:4" x14ac:dyDescent="0.45">
      <c r="A439" s="1" t="s">
        <v>1064</v>
      </c>
      <c r="B439" s="1" t="s">
        <v>620</v>
      </c>
      <c r="C439" s="1" t="s">
        <v>1065</v>
      </c>
      <c r="D439" s="1" t="s">
        <v>329</v>
      </c>
    </row>
    <row r="440" spans="1:4" x14ac:dyDescent="0.45">
      <c r="A440" s="1" t="s">
        <v>1066</v>
      </c>
      <c r="B440" s="1" t="s">
        <v>620</v>
      </c>
      <c r="C440" s="1" t="s">
        <v>1065</v>
      </c>
      <c r="D440" s="1" t="s">
        <v>329</v>
      </c>
    </row>
    <row r="441" spans="1:4" x14ac:dyDescent="0.45">
      <c r="A441" s="1" t="s">
        <v>1067</v>
      </c>
      <c r="B441" s="1" t="s">
        <v>620</v>
      </c>
      <c r="C441" s="1" t="s">
        <v>1068</v>
      </c>
      <c r="D441" s="1" t="s">
        <v>329</v>
      </c>
    </row>
    <row r="442" spans="1:4" x14ac:dyDescent="0.45">
      <c r="A442" s="1" t="s">
        <v>1069</v>
      </c>
      <c r="B442" s="1" t="s">
        <v>620</v>
      </c>
      <c r="C442" s="1" t="s">
        <v>1068</v>
      </c>
      <c r="D442" s="1" t="s">
        <v>329</v>
      </c>
    </row>
    <row r="443" spans="1:4" x14ac:dyDescent="0.45">
      <c r="A443" s="1" t="s">
        <v>1070</v>
      </c>
      <c r="B443" s="1" t="s">
        <v>620</v>
      </c>
      <c r="C443" s="1" t="s">
        <v>1071</v>
      </c>
      <c r="D443" s="1" t="s">
        <v>329</v>
      </c>
    </row>
    <row r="444" spans="1:4" x14ac:dyDescent="0.45">
      <c r="A444" s="1" t="s">
        <v>1072</v>
      </c>
      <c r="B444" s="1" t="s">
        <v>620</v>
      </c>
      <c r="C444" s="1" t="s">
        <v>1071</v>
      </c>
      <c r="D444" s="1" t="s">
        <v>329</v>
      </c>
    </row>
    <row r="445" spans="1:4" x14ac:dyDescent="0.45">
      <c r="A445" s="1" t="s">
        <v>1073</v>
      </c>
      <c r="B445" s="1" t="s">
        <v>620</v>
      </c>
      <c r="C445" s="1" t="s">
        <v>1074</v>
      </c>
      <c r="D445" s="1" t="s">
        <v>329</v>
      </c>
    </row>
    <row r="446" spans="1:4" x14ac:dyDescent="0.45">
      <c r="A446" s="1" t="s">
        <v>1075</v>
      </c>
      <c r="B446" s="1" t="s">
        <v>620</v>
      </c>
      <c r="C446" s="1" t="s">
        <v>1074</v>
      </c>
      <c r="D446" s="1" t="s">
        <v>329</v>
      </c>
    </row>
    <row r="447" spans="1:4" x14ac:dyDescent="0.45">
      <c r="A447" s="1" t="s">
        <v>1076</v>
      </c>
      <c r="B447" s="1" t="s">
        <v>620</v>
      </c>
      <c r="C447" s="1" t="s">
        <v>1077</v>
      </c>
      <c r="D447" s="1" t="s">
        <v>329</v>
      </c>
    </row>
    <row r="448" spans="1:4" x14ac:dyDescent="0.45">
      <c r="A448" s="1" t="s">
        <v>1078</v>
      </c>
      <c r="B448" s="1" t="s">
        <v>620</v>
      </c>
      <c r="C448" s="1" t="s">
        <v>1077</v>
      </c>
      <c r="D448" s="1" t="s">
        <v>329</v>
      </c>
    </row>
    <row r="449" spans="1:4" x14ac:dyDescent="0.45">
      <c r="A449" s="1" t="s">
        <v>1079</v>
      </c>
      <c r="B449" s="1" t="s">
        <v>620</v>
      </c>
      <c r="C449" s="1" t="s">
        <v>1080</v>
      </c>
      <c r="D449" s="1" t="s">
        <v>329</v>
      </c>
    </row>
    <row r="450" spans="1:4" x14ac:dyDescent="0.45">
      <c r="A450" s="1" t="s">
        <v>1081</v>
      </c>
      <c r="B450" s="1" t="s">
        <v>620</v>
      </c>
      <c r="C450" s="1" t="s">
        <v>1080</v>
      </c>
      <c r="D450" s="1" t="s">
        <v>329</v>
      </c>
    </row>
    <row r="451" spans="1:4" x14ac:dyDescent="0.45">
      <c r="A451" s="1" t="s">
        <v>1082</v>
      </c>
      <c r="B451" s="1" t="s">
        <v>620</v>
      </c>
      <c r="C451" s="1" t="s">
        <v>1083</v>
      </c>
      <c r="D451" s="1" t="s">
        <v>329</v>
      </c>
    </row>
    <row r="452" spans="1:4" x14ac:dyDescent="0.45">
      <c r="A452" s="1" t="s">
        <v>1084</v>
      </c>
      <c r="B452" s="1" t="s">
        <v>620</v>
      </c>
      <c r="C452" s="1" t="s">
        <v>1085</v>
      </c>
      <c r="D452" s="1" t="s">
        <v>329</v>
      </c>
    </row>
    <row r="453" spans="1:4" x14ac:dyDescent="0.45">
      <c r="A453" s="1" t="s">
        <v>1086</v>
      </c>
      <c r="B453" s="1" t="s">
        <v>620</v>
      </c>
      <c r="C453" s="1" t="s">
        <v>1085</v>
      </c>
      <c r="D453" s="1" t="s">
        <v>329</v>
      </c>
    </row>
    <row r="454" spans="1:4" x14ac:dyDescent="0.45">
      <c r="A454" s="1" t="s">
        <v>1087</v>
      </c>
      <c r="B454" s="1" t="s">
        <v>620</v>
      </c>
      <c r="C454" s="1" t="s">
        <v>1088</v>
      </c>
      <c r="D454" s="1" t="s">
        <v>329</v>
      </c>
    </row>
    <row r="455" spans="1:4" x14ac:dyDescent="0.45">
      <c r="A455" s="1" t="s">
        <v>1089</v>
      </c>
      <c r="B455" s="1" t="s">
        <v>620</v>
      </c>
      <c r="C455" s="1" t="s">
        <v>1088</v>
      </c>
      <c r="D455" s="1" t="s">
        <v>329</v>
      </c>
    </row>
    <row r="456" spans="1:4" x14ac:dyDescent="0.45">
      <c r="A456" s="1" t="s">
        <v>1090</v>
      </c>
      <c r="B456" s="1" t="s">
        <v>620</v>
      </c>
      <c r="C456" s="1" t="s">
        <v>1091</v>
      </c>
      <c r="D456" s="1" t="s">
        <v>329</v>
      </c>
    </row>
    <row r="457" spans="1:4" x14ac:dyDescent="0.45">
      <c r="A457" s="1" t="s">
        <v>1092</v>
      </c>
      <c r="B457" s="1" t="s">
        <v>620</v>
      </c>
      <c r="C457" s="1" t="s">
        <v>1091</v>
      </c>
      <c r="D457" s="1" t="s">
        <v>329</v>
      </c>
    </row>
    <row r="458" spans="1:4" x14ac:dyDescent="0.45">
      <c r="A458" s="1" t="s">
        <v>1093</v>
      </c>
      <c r="B458" s="1" t="s">
        <v>620</v>
      </c>
      <c r="C458" s="1" t="s">
        <v>1094</v>
      </c>
      <c r="D458" s="1" t="s">
        <v>329</v>
      </c>
    </row>
    <row r="459" spans="1:4" x14ac:dyDescent="0.45">
      <c r="A459" s="1" t="s">
        <v>1095</v>
      </c>
      <c r="B459" s="1" t="s">
        <v>620</v>
      </c>
      <c r="C459" s="1" t="s">
        <v>1094</v>
      </c>
      <c r="D459" s="1" t="s">
        <v>329</v>
      </c>
    </row>
    <row r="460" spans="1:4" x14ac:dyDescent="0.45">
      <c r="A460" s="1" t="s">
        <v>1096</v>
      </c>
      <c r="B460" s="1" t="s">
        <v>620</v>
      </c>
      <c r="C460" s="1" t="s">
        <v>1097</v>
      </c>
      <c r="D460" s="1" t="s">
        <v>329</v>
      </c>
    </row>
    <row r="461" spans="1:4" x14ac:dyDescent="0.45">
      <c r="A461" s="1" t="s">
        <v>1098</v>
      </c>
      <c r="B461" s="1" t="s">
        <v>620</v>
      </c>
      <c r="C461" s="1" t="s">
        <v>1097</v>
      </c>
      <c r="D461" s="1" t="s">
        <v>329</v>
      </c>
    </row>
    <row r="462" spans="1:4" x14ac:dyDescent="0.45">
      <c r="A462" s="1" t="s">
        <v>1099</v>
      </c>
      <c r="B462" s="1" t="s">
        <v>620</v>
      </c>
      <c r="C462" s="1" t="s">
        <v>1100</v>
      </c>
      <c r="D462" s="1" t="s">
        <v>329</v>
      </c>
    </row>
    <row r="463" spans="1:4" x14ac:dyDescent="0.45">
      <c r="A463" s="1" t="s">
        <v>1101</v>
      </c>
      <c r="B463" s="1" t="s">
        <v>620</v>
      </c>
      <c r="C463" s="1" t="s">
        <v>1100</v>
      </c>
      <c r="D463" s="1" t="s">
        <v>329</v>
      </c>
    </row>
    <row r="464" spans="1:4" x14ac:dyDescent="0.45">
      <c r="A464" s="1" t="s">
        <v>1102</v>
      </c>
      <c r="B464" s="1" t="s">
        <v>620</v>
      </c>
      <c r="C464" s="1" t="s">
        <v>1103</v>
      </c>
      <c r="D464" s="1" t="s">
        <v>329</v>
      </c>
    </row>
    <row r="465" spans="1:4" x14ac:dyDescent="0.45">
      <c r="A465" s="1" t="s">
        <v>1104</v>
      </c>
      <c r="B465" s="1" t="s">
        <v>620</v>
      </c>
      <c r="C465" s="1" t="s">
        <v>1103</v>
      </c>
      <c r="D465" s="1" t="s">
        <v>329</v>
      </c>
    </row>
    <row r="466" spans="1:4" x14ac:dyDescent="0.45">
      <c r="A466" s="1" t="s">
        <v>1105</v>
      </c>
      <c r="B466" s="1" t="s">
        <v>620</v>
      </c>
      <c r="C466" s="1" t="s">
        <v>1106</v>
      </c>
      <c r="D466" s="1" t="s">
        <v>329</v>
      </c>
    </row>
    <row r="467" spans="1:4" x14ac:dyDescent="0.45">
      <c r="A467" s="1" t="s">
        <v>1107</v>
      </c>
      <c r="B467" s="1" t="s">
        <v>620</v>
      </c>
      <c r="C467" s="1" t="s">
        <v>1106</v>
      </c>
      <c r="D467" s="1" t="s">
        <v>329</v>
      </c>
    </row>
    <row r="468" spans="1:4" x14ac:dyDescent="0.45">
      <c r="A468" s="1" t="s">
        <v>1108</v>
      </c>
      <c r="B468" s="1" t="s">
        <v>620</v>
      </c>
      <c r="C468" s="1" t="s">
        <v>1109</v>
      </c>
      <c r="D468" s="1" t="s">
        <v>329</v>
      </c>
    </row>
    <row r="469" spans="1:4" x14ac:dyDescent="0.45">
      <c r="A469" s="1" t="s">
        <v>1110</v>
      </c>
      <c r="B469" s="1" t="s">
        <v>620</v>
      </c>
      <c r="C469" s="1" t="s">
        <v>1109</v>
      </c>
      <c r="D469" s="1" t="s">
        <v>329</v>
      </c>
    </row>
    <row r="470" spans="1:4" x14ac:dyDescent="0.45">
      <c r="A470" s="1" t="s">
        <v>1111</v>
      </c>
      <c r="B470" s="1" t="s">
        <v>620</v>
      </c>
      <c r="C470" s="1" t="s">
        <v>1112</v>
      </c>
      <c r="D470" s="1" t="s">
        <v>329</v>
      </c>
    </row>
    <row r="471" spans="1:4" x14ac:dyDescent="0.45">
      <c r="A471" s="1" t="s">
        <v>1113</v>
      </c>
      <c r="B471" s="1" t="s">
        <v>620</v>
      </c>
      <c r="C471" s="1" t="s">
        <v>1112</v>
      </c>
      <c r="D471" s="1" t="s">
        <v>329</v>
      </c>
    </row>
    <row r="472" spans="1:4" x14ac:dyDescent="0.45">
      <c r="A472" s="1" t="s">
        <v>1114</v>
      </c>
      <c r="B472" s="1" t="s">
        <v>620</v>
      </c>
      <c r="C472" s="1" t="s">
        <v>1115</v>
      </c>
      <c r="D472" s="1" t="s">
        <v>329</v>
      </c>
    </row>
    <row r="473" spans="1:4" x14ac:dyDescent="0.45">
      <c r="A473" s="1" t="s">
        <v>1116</v>
      </c>
      <c r="B473" s="1" t="s">
        <v>620</v>
      </c>
      <c r="C473" s="1" t="s">
        <v>1115</v>
      </c>
      <c r="D473" s="1" t="s">
        <v>329</v>
      </c>
    </row>
    <row r="474" spans="1:4" x14ac:dyDescent="0.45">
      <c r="A474" s="1" t="s">
        <v>1117</v>
      </c>
      <c r="B474" s="1" t="s">
        <v>620</v>
      </c>
      <c r="C474" s="1" t="s">
        <v>1118</v>
      </c>
      <c r="D474" s="1" t="s">
        <v>329</v>
      </c>
    </row>
    <row r="475" spans="1:4" x14ac:dyDescent="0.45">
      <c r="A475" s="1" t="s">
        <v>1119</v>
      </c>
      <c r="B475" s="1" t="s">
        <v>620</v>
      </c>
      <c r="C475" s="1" t="s">
        <v>1118</v>
      </c>
      <c r="D475" s="1" t="s">
        <v>329</v>
      </c>
    </row>
    <row r="476" spans="1:4" x14ac:dyDescent="0.45">
      <c r="A476" s="1" t="s">
        <v>1120</v>
      </c>
      <c r="B476" s="1" t="s">
        <v>620</v>
      </c>
      <c r="C476" s="1" t="s">
        <v>1121</v>
      </c>
      <c r="D476" s="1" t="s">
        <v>329</v>
      </c>
    </row>
    <row r="477" spans="1:4" x14ac:dyDescent="0.45">
      <c r="A477" s="1" t="s">
        <v>1122</v>
      </c>
      <c r="B477" s="1" t="s">
        <v>620</v>
      </c>
      <c r="C477" s="1" t="s">
        <v>1121</v>
      </c>
      <c r="D477" s="1" t="s">
        <v>329</v>
      </c>
    </row>
    <row r="478" spans="1:4" x14ac:dyDescent="0.45">
      <c r="A478" s="1" t="s">
        <v>1123</v>
      </c>
      <c r="B478" s="1" t="s">
        <v>620</v>
      </c>
      <c r="C478" s="1" t="s">
        <v>1124</v>
      </c>
      <c r="D478" s="1" t="s">
        <v>329</v>
      </c>
    </row>
    <row r="479" spans="1:4" x14ac:dyDescent="0.45">
      <c r="A479" s="1" t="s">
        <v>1125</v>
      </c>
      <c r="B479" s="1" t="s">
        <v>620</v>
      </c>
      <c r="C479" s="1" t="s">
        <v>1124</v>
      </c>
      <c r="D479" s="1" t="s">
        <v>329</v>
      </c>
    </row>
    <row r="480" spans="1:4" x14ac:dyDescent="0.45">
      <c r="A480" s="1" t="s">
        <v>1126</v>
      </c>
      <c r="B480" s="1" t="s">
        <v>620</v>
      </c>
      <c r="C480" s="1" t="s">
        <v>1127</v>
      </c>
      <c r="D480" s="1" t="s">
        <v>329</v>
      </c>
    </row>
    <row r="481" spans="1:4" x14ac:dyDescent="0.45">
      <c r="A481" s="1" t="s">
        <v>1128</v>
      </c>
      <c r="B481" s="1" t="s">
        <v>620</v>
      </c>
      <c r="C481" s="1" t="s">
        <v>1127</v>
      </c>
      <c r="D481" s="1" t="s">
        <v>329</v>
      </c>
    </row>
    <row r="482" spans="1:4" x14ac:dyDescent="0.45">
      <c r="A482" s="1" t="s">
        <v>1129</v>
      </c>
      <c r="B482" s="1" t="s">
        <v>620</v>
      </c>
      <c r="C482" s="1" t="s">
        <v>1130</v>
      </c>
      <c r="D482" s="1" t="s">
        <v>329</v>
      </c>
    </row>
    <row r="483" spans="1:4" x14ac:dyDescent="0.45">
      <c r="A483" s="1" t="s">
        <v>1131</v>
      </c>
      <c r="B483" s="1" t="s">
        <v>620</v>
      </c>
      <c r="C483" s="1" t="s">
        <v>1130</v>
      </c>
      <c r="D483" s="1" t="s">
        <v>329</v>
      </c>
    </row>
    <row r="484" spans="1:4" x14ac:dyDescent="0.45">
      <c r="A484" s="1" t="s">
        <v>1132</v>
      </c>
      <c r="B484" s="1" t="s">
        <v>620</v>
      </c>
      <c r="C484" s="1" t="s">
        <v>1133</v>
      </c>
      <c r="D484" s="1" t="s">
        <v>329</v>
      </c>
    </row>
    <row r="485" spans="1:4" x14ac:dyDescent="0.45">
      <c r="A485" s="1" t="s">
        <v>1134</v>
      </c>
      <c r="B485" s="1" t="s">
        <v>620</v>
      </c>
      <c r="C485" s="1" t="s">
        <v>1133</v>
      </c>
      <c r="D485" s="1" t="s">
        <v>329</v>
      </c>
    </row>
    <row r="486" spans="1:4" x14ac:dyDescent="0.45">
      <c r="A486" s="1" t="s">
        <v>1135</v>
      </c>
      <c r="B486" s="1" t="s">
        <v>620</v>
      </c>
      <c r="C486" s="1" t="s">
        <v>1136</v>
      </c>
      <c r="D486" s="1" t="s">
        <v>329</v>
      </c>
    </row>
    <row r="487" spans="1:4" x14ac:dyDescent="0.45">
      <c r="A487" s="1" t="s">
        <v>1137</v>
      </c>
      <c r="B487" s="1" t="s">
        <v>620</v>
      </c>
      <c r="C487" s="1" t="s">
        <v>1136</v>
      </c>
      <c r="D487" s="1" t="s">
        <v>329</v>
      </c>
    </row>
    <row r="488" spans="1:4" x14ac:dyDescent="0.45">
      <c r="A488" s="1" t="s">
        <v>1138</v>
      </c>
      <c r="B488" s="1" t="s">
        <v>620</v>
      </c>
      <c r="C488" s="1" t="s">
        <v>1139</v>
      </c>
      <c r="D488" s="1" t="s">
        <v>329</v>
      </c>
    </row>
    <row r="489" spans="1:4" x14ac:dyDescent="0.45">
      <c r="A489" s="1" t="s">
        <v>1140</v>
      </c>
      <c r="B489" s="1" t="s">
        <v>620</v>
      </c>
      <c r="C489" s="1" t="s">
        <v>1139</v>
      </c>
      <c r="D489" s="1" t="s">
        <v>329</v>
      </c>
    </row>
    <row r="490" spans="1:4" x14ac:dyDescent="0.45">
      <c r="A490" s="1" t="s">
        <v>1141</v>
      </c>
      <c r="B490" s="1" t="s">
        <v>620</v>
      </c>
      <c r="C490" s="1" t="s">
        <v>1142</v>
      </c>
      <c r="D490" s="1" t="s">
        <v>329</v>
      </c>
    </row>
    <row r="491" spans="1:4" x14ac:dyDescent="0.45">
      <c r="A491" s="1" t="s">
        <v>1143</v>
      </c>
      <c r="B491" s="1" t="s">
        <v>620</v>
      </c>
      <c r="C491" s="1" t="s">
        <v>1142</v>
      </c>
      <c r="D491" s="1" t="s">
        <v>329</v>
      </c>
    </row>
    <row r="492" spans="1:4" x14ac:dyDescent="0.45">
      <c r="A492" s="1" t="s">
        <v>1144</v>
      </c>
      <c r="B492" s="1" t="s">
        <v>620</v>
      </c>
      <c r="C492" s="1" t="s">
        <v>1145</v>
      </c>
      <c r="D492" s="1" t="s">
        <v>329</v>
      </c>
    </row>
    <row r="493" spans="1:4" x14ac:dyDescent="0.45">
      <c r="A493" s="1" t="s">
        <v>1146</v>
      </c>
      <c r="B493" s="1" t="s">
        <v>620</v>
      </c>
      <c r="C493" s="1" t="s">
        <v>1145</v>
      </c>
      <c r="D493" s="1" t="s">
        <v>329</v>
      </c>
    </row>
    <row r="494" spans="1:4" x14ac:dyDescent="0.45">
      <c r="A494" s="1" t="s">
        <v>1147</v>
      </c>
      <c r="B494" s="1" t="s">
        <v>620</v>
      </c>
      <c r="C494" s="1" t="s">
        <v>1148</v>
      </c>
      <c r="D494" s="1" t="s">
        <v>329</v>
      </c>
    </row>
    <row r="495" spans="1:4" x14ac:dyDescent="0.45">
      <c r="A495" s="1" t="s">
        <v>1149</v>
      </c>
      <c r="B495" s="1" t="s">
        <v>620</v>
      </c>
      <c r="C495" s="1" t="s">
        <v>1148</v>
      </c>
      <c r="D495" s="1" t="s">
        <v>329</v>
      </c>
    </row>
    <row r="496" spans="1:4" x14ac:dyDescent="0.45">
      <c r="A496" s="1" t="s">
        <v>1150</v>
      </c>
      <c r="B496" s="1" t="s">
        <v>620</v>
      </c>
      <c r="C496" s="1" t="s">
        <v>1151</v>
      </c>
      <c r="D496" s="1" t="s">
        <v>329</v>
      </c>
    </row>
    <row r="497" spans="1:4" x14ac:dyDescent="0.45">
      <c r="A497" s="1" t="s">
        <v>1152</v>
      </c>
      <c r="B497" s="1" t="s">
        <v>620</v>
      </c>
      <c r="C497" s="1" t="s">
        <v>1151</v>
      </c>
      <c r="D497" s="1" t="s">
        <v>329</v>
      </c>
    </row>
    <row r="498" spans="1:4" x14ac:dyDescent="0.45">
      <c r="A498" s="1" t="s">
        <v>1153</v>
      </c>
      <c r="B498" s="1" t="s">
        <v>620</v>
      </c>
      <c r="C498" s="1" t="s">
        <v>1154</v>
      </c>
      <c r="D498" s="1" t="s">
        <v>329</v>
      </c>
    </row>
    <row r="499" spans="1:4" x14ac:dyDescent="0.45">
      <c r="A499" s="1" t="s">
        <v>1155</v>
      </c>
      <c r="B499" s="1" t="s">
        <v>620</v>
      </c>
      <c r="C499" s="1" t="s">
        <v>1156</v>
      </c>
      <c r="D499" s="1" t="s">
        <v>329</v>
      </c>
    </row>
    <row r="500" spans="1:4" x14ac:dyDescent="0.45">
      <c r="A500" s="1" t="s">
        <v>1157</v>
      </c>
      <c r="B500" s="1" t="s">
        <v>620</v>
      </c>
      <c r="C500" s="1" t="s">
        <v>1158</v>
      </c>
      <c r="D500" s="1" t="s">
        <v>329</v>
      </c>
    </row>
    <row r="501" spans="1:4" x14ac:dyDescent="0.45">
      <c r="A501" s="1" t="s">
        <v>1159</v>
      </c>
      <c r="B501" s="1" t="s">
        <v>620</v>
      </c>
      <c r="C501" s="1" t="s">
        <v>1158</v>
      </c>
      <c r="D501" s="1" t="s">
        <v>329</v>
      </c>
    </row>
    <row r="502" spans="1:4" x14ac:dyDescent="0.45">
      <c r="A502" s="1" t="s">
        <v>1160</v>
      </c>
      <c r="B502" s="1" t="s">
        <v>620</v>
      </c>
      <c r="C502" s="1" t="s">
        <v>1161</v>
      </c>
      <c r="D502" s="1" t="s">
        <v>329</v>
      </c>
    </row>
    <row r="503" spans="1:4" x14ac:dyDescent="0.45">
      <c r="A503" s="1" t="s">
        <v>1162</v>
      </c>
      <c r="B503" s="1" t="s">
        <v>620</v>
      </c>
      <c r="C503" s="1" t="s">
        <v>1161</v>
      </c>
      <c r="D503" s="1" t="s">
        <v>329</v>
      </c>
    </row>
    <row r="504" spans="1:4" x14ac:dyDescent="0.45">
      <c r="A504" s="1" t="s">
        <v>1163</v>
      </c>
      <c r="B504" s="1" t="s">
        <v>620</v>
      </c>
      <c r="C504" s="1" t="s">
        <v>1164</v>
      </c>
      <c r="D504" s="1" t="s">
        <v>329</v>
      </c>
    </row>
    <row r="505" spans="1:4" x14ac:dyDescent="0.45">
      <c r="A505" s="1" t="s">
        <v>1165</v>
      </c>
      <c r="B505" s="1" t="s">
        <v>620</v>
      </c>
      <c r="C505" s="1" t="s">
        <v>1164</v>
      </c>
      <c r="D505" s="1" t="s">
        <v>329</v>
      </c>
    </row>
    <row r="506" spans="1:4" x14ac:dyDescent="0.45">
      <c r="A506" s="1" t="s">
        <v>1166</v>
      </c>
      <c r="B506" s="1" t="s">
        <v>620</v>
      </c>
      <c r="C506" s="1" t="s">
        <v>1167</v>
      </c>
      <c r="D506" s="1" t="s">
        <v>329</v>
      </c>
    </row>
    <row r="507" spans="1:4" x14ac:dyDescent="0.45">
      <c r="A507" s="1" t="s">
        <v>1168</v>
      </c>
      <c r="B507" s="1" t="s">
        <v>620</v>
      </c>
      <c r="C507" s="1" t="s">
        <v>1167</v>
      </c>
      <c r="D507" s="1" t="s">
        <v>329</v>
      </c>
    </row>
    <row r="508" spans="1:4" x14ac:dyDescent="0.45">
      <c r="A508" s="1" t="s">
        <v>1169</v>
      </c>
      <c r="B508" s="1" t="s">
        <v>620</v>
      </c>
      <c r="C508" s="1" t="s">
        <v>1170</v>
      </c>
      <c r="D508" s="1" t="s">
        <v>329</v>
      </c>
    </row>
    <row r="509" spans="1:4" x14ac:dyDescent="0.45">
      <c r="A509" s="1" t="s">
        <v>1171</v>
      </c>
      <c r="B509" s="1" t="s">
        <v>620</v>
      </c>
      <c r="C509" s="1" t="s">
        <v>1170</v>
      </c>
      <c r="D509" s="1" t="s">
        <v>329</v>
      </c>
    </row>
    <row r="510" spans="1:4" x14ac:dyDescent="0.45">
      <c r="A510" s="1" t="s">
        <v>1172</v>
      </c>
      <c r="B510" s="1" t="s">
        <v>620</v>
      </c>
      <c r="C510" s="1" t="s">
        <v>1173</v>
      </c>
      <c r="D510" s="1" t="s">
        <v>329</v>
      </c>
    </row>
    <row r="511" spans="1:4" x14ac:dyDescent="0.45">
      <c r="A511" s="1" t="s">
        <v>1174</v>
      </c>
      <c r="B511" s="1" t="s">
        <v>620</v>
      </c>
      <c r="C511" s="1" t="s">
        <v>1175</v>
      </c>
      <c r="D511" s="1" t="s">
        <v>329</v>
      </c>
    </row>
    <row r="512" spans="1:4" x14ac:dyDescent="0.45">
      <c r="A512" s="1" t="s">
        <v>1176</v>
      </c>
      <c r="B512" s="1" t="s">
        <v>620</v>
      </c>
      <c r="C512" s="1" t="s">
        <v>1177</v>
      </c>
      <c r="D512" s="1" t="s">
        <v>329</v>
      </c>
    </row>
    <row r="513" spans="1:4" x14ac:dyDescent="0.45">
      <c r="A513" s="1" t="s">
        <v>1178</v>
      </c>
      <c r="B513" s="1" t="s">
        <v>620</v>
      </c>
      <c r="C513" s="1" t="s">
        <v>1179</v>
      </c>
      <c r="D513" s="1" t="s">
        <v>329</v>
      </c>
    </row>
    <row r="514" spans="1:4" x14ac:dyDescent="0.45">
      <c r="A514" s="1" t="s">
        <v>1180</v>
      </c>
      <c r="B514" s="1" t="s">
        <v>620</v>
      </c>
      <c r="C514" s="1" t="s">
        <v>1179</v>
      </c>
      <c r="D514" s="1" t="s">
        <v>329</v>
      </c>
    </row>
    <row r="515" spans="1:4" x14ac:dyDescent="0.45">
      <c r="A515" s="1" t="s">
        <v>1181</v>
      </c>
      <c r="B515" s="1" t="s">
        <v>620</v>
      </c>
      <c r="C515" s="1" t="s">
        <v>1182</v>
      </c>
      <c r="D515" s="1" t="s">
        <v>329</v>
      </c>
    </row>
    <row r="516" spans="1:4" x14ac:dyDescent="0.45">
      <c r="A516" s="1" t="s">
        <v>1183</v>
      </c>
      <c r="B516" s="1" t="s">
        <v>620</v>
      </c>
      <c r="C516" s="1" t="s">
        <v>1182</v>
      </c>
      <c r="D516" s="1" t="s">
        <v>329</v>
      </c>
    </row>
    <row r="517" spans="1:4" x14ac:dyDescent="0.45">
      <c r="A517" s="1" t="s">
        <v>1184</v>
      </c>
      <c r="B517" s="1" t="s">
        <v>620</v>
      </c>
      <c r="C517" s="1" t="s">
        <v>1185</v>
      </c>
      <c r="D517" s="1" t="s">
        <v>329</v>
      </c>
    </row>
    <row r="518" spans="1:4" x14ac:dyDescent="0.45">
      <c r="A518" s="1" t="s">
        <v>1186</v>
      </c>
      <c r="B518" s="1" t="s">
        <v>620</v>
      </c>
      <c r="C518" s="1" t="s">
        <v>1185</v>
      </c>
      <c r="D518" s="1" t="s">
        <v>329</v>
      </c>
    </row>
    <row r="519" spans="1:4" x14ac:dyDescent="0.45">
      <c r="A519" s="1" t="s">
        <v>1187</v>
      </c>
      <c r="B519" s="1" t="s">
        <v>620</v>
      </c>
      <c r="C519" s="1" t="s">
        <v>1188</v>
      </c>
      <c r="D519" s="1" t="s">
        <v>329</v>
      </c>
    </row>
    <row r="520" spans="1:4" x14ac:dyDescent="0.45">
      <c r="A520" s="1" t="s">
        <v>1189</v>
      </c>
      <c r="B520" s="1" t="s">
        <v>620</v>
      </c>
      <c r="C520" s="1" t="s">
        <v>1188</v>
      </c>
      <c r="D520" s="1" t="s">
        <v>329</v>
      </c>
    </row>
    <row r="521" spans="1:4" x14ac:dyDescent="0.45">
      <c r="A521" s="1" t="s">
        <v>1190</v>
      </c>
      <c r="B521" s="1" t="s">
        <v>620</v>
      </c>
      <c r="C521" s="1" t="s">
        <v>1191</v>
      </c>
      <c r="D521" s="1" t="s">
        <v>329</v>
      </c>
    </row>
    <row r="522" spans="1:4" x14ac:dyDescent="0.45">
      <c r="A522" s="1" t="s">
        <v>1192</v>
      </c>
      <c r="B522" s="1" t="s">
        <v>620</v>
      </c>
      <c r="C522" s="1" t="s">
        <v>1191</v>
      </c>
      <c r="D522" s="1" t="s">
        <v>329</v>
      </c>
    </row>
    <row r="523" spans="1:4" x14ac:dyDescent="0.45">
      <c r="A523" s="1" t="s">
        <v>1193</v>
      </c>
      <c r="B523" s="1" t="s">
        <v>620</v>
      </c>
      <c r="C523" s="1" t="s">
        <v>1194</v>
      </c>
      <c r="D523" s="1" t="s">
        <v>329</v>
      </c>
    </row>
    <row r="524" spans="1:4" x14ac:dyDescent="0.45">
      <c r="A524" s="1" t="s">
        <v>1195</v>
      </c>
      <c r="B524" s="1" t="s">
        <v>620</v>
      </c>
      <c r="C524" s="1" t="s">
        <v>1194</v>
      </c>
      <c r="D524" s="1" t="s">
        <v>329</v>
      </c>
    </row>
    <row r="525" spans="1:4" x14ac:dyDescent="0.45">
      <c r="A525" s="1" t="s">
        <v>1196</v>
      </c>
      <c r="B525" s="1" t="s">
        <v>620</v>
      </c>
      <c r="C525" s="1" t="s">
        <v>1197</v>
      </c>
      <c r="D525" s="1" t="s">
        <v>329</v>
      </c>
    </row>
    <row r="526" spans="1:4" x14ac:dyDescent="0.45">
      <c r="A526" s="1" t="s">
        <v>1198</v>
      </c>
      <c r="B526" s="1" t="s">
        <v>620</v>
      </c>
      <c r="C526" s="1" t="s">
        <v>1197</v>
      </c>
      <c r="D526" s="1" t="s">
        <v>871</v>
      </c>
    </row>
    <row r="527" spans="1:4" x14ac:dyDescent="0.45">
      <c r="A527" s="1" t="s">
        <v>1199</v>
      </c>
      <c r="B527" s="1" t="s">
        <v>620</v>
      </c>
      <c r="C527" s="1" t="s">
        <v>1200</v>
      </c>
      <c r="D527" s="1" t="s">
        <v>329</v>
      </c>
    </row>
    <row r="528" spans="1:4" x14ac:dyDescent="0.45">
      <c r="A528" s="1" t="s">
        <v>1201</v>
      </c>
      <c r="B528" s="1" t="s">
        <v>620</v>
      </c>
      <c r="C528" s="1" t="s">
        <v>1200</v>
      </c>
      <c r="D528" s="1" t="s">
        <v>329</v>
      </c>
    </row>
    <row r="529" spans="1:4" x14ac:dyDescent="0.45">
      <c r="A529" s="1" t="s">
        <v>1202</v>
      </c>
      <c r="B529" s="1" t="s">
        <v>620</v>
      </c>
      <c r="C529" s="1" t="s">
        <v>1203</v>
      </c>
      <c r="D529" s="1" t="s">
        <v>329</v>
      </c>
    </row>
    <row r="530" spans="1:4" x14ac:dyDescent="0.45">
      <c r="A530" s="1" t="s">
        <v>1204</v>
      </c>
      <c r="B530" s="1" t="s">
        <v>620</v>
      </c>
      <c r="C530" s="1" t="s">
        <v>1205</v>
      </c>
      <c r="D530" s="1" t="s">
        <v>329</v>
      </c>
    </row>
    <row r="531" spans="1:4" x14ac:dyDescent="0.45">
      <c r="A531" s="1" t="s">
        <v>1206</v>
      </c>
      <c r="B531" s="1" t="s">
        <v>620</v>
      </c>
      <c r="C531" s="1" t="s">
        <v>1205</v>
      </c>
      <c r="D531" s="1" t="s">
        <v>329</v>
      </c>
    </row>
    <row r="532" spans="1:4" x14ac:dyDescent="0.45">
      <c r="A532" s="1" t="s">
        <v>1207</v>
      </c>
      <c r="B532" s="1" t="s">
        <v>620</v>
      </c>
      <c r="C532" s="1" t="s">
        <v>1208</v>
      </c>
      <c r="D532" s="1" t="s">
        <v>329</v>
      </c>
    </row>
    <row r="533" spans="1:4" x14ac:dyDescent="0.45">
      <c r="A533" s="1" t="s">
        <v>1209</v>
      </c>
      <c r="B533" s="1" t="s">
        <v>620</v>
      </c>
      <c r="C533" s="1" t="s">
        <v>1208</v>
      </c>
      <c r="D533" s="1" t="s">
        <v>329</v>
      </c>
    </row>
    <row r="534" spans="1:4" x14ac:dyDescent="0.45">
      <c r="A534" s="1" t="s">
        <v>1210</v>
      </c>
      <c r="B534" s="1" t="s">
        <v>620</v>
      </c>
      <c r="C534" s="1" t="s">
        <v>1211</v>
      </c>
      <c r="D534" s="1" t="s">
        <v>329</v>
      </c>
    </row>
    <row r="535" spans="1:4" x14ac:dyDescent="0.45">
      <c r="A535" s="1" t="s">
        <v>1212</v>
      </c>
      <c r="B535" s="1" t="s">
        <v>620</v>
      </c>
      <c r="C535" s="1" t="s">
        <v>1211</v>
      </c>
      <c r="D535" s="1" t="s">
        <v>329</v>
      </c>
    </row>
    <row r="536" spans="1:4" x14ac:dyDescent="0.45">
      <c r="A536" s="1" t="s">
        <v>1213</v>
      </c>
      <c r="B536" s="1" t="s">
        <v>1214</v>
      </c>
      <c r="C536" s="1" t="s">
        <v>1215</v>
      </c>
      <c r="D536" s="1" t="s">
        <v>1216</v>
      </c>
    </row>
    <row r="537" spans="1:4" x14ac:dyDescent="0.45">
      <c r="A537" s="1" t="s">
        <v>1217</v>
      </c>
      <c r="B537" s="1" t="s">
        <v>1214</v>
      </c>
      <c r="C537" s="1" t="s">
        <v>1215</v>
      </c>
      <c r="D537" s="1" t="s">
        <v>1216</v>
      </c>
    </row>
    <row r="538" spans="1:4" x14ac:dyDescent="0.45">
      <c r="A538" s="1" t="s">
        <v>1218</v>
      </c>
      <c r="B538" s="1" t="s">
        <v>1214</v>
      </c>
      <c r="C538" s="1" t="s">
        <v>1219</v>
      </c>
      <c r="D538" s="1" t="s">
        <v>1216</v>
      </c>
    </row>
    <row r="539" spans="1:4" x14ac:dyDescent="0.45">
      <c r="A539" s="1" t="s">
        <v>1220</v>
      </c>
      <c r="B539" s="1" t="s">
        <v>1214</v>
      </c>
      <c r="C539" s="1" t="s">
        <v>1221</v>
      </c>
      <c r="D539" s="1" t="s">
        <v>1216</v>
      </c>
    </row>
    <row r="540" spans="1:4" x14ac:dyDescent="0.45">
      <c r="A540" s="1" t="s">
        <v>1222</v>
      </c>
      <c r="B540" s="1" t="s">
        <v>1214</v>
      </c>
      <c r="C540" s="1" t="s">
        <v>1223</v>
      </c>
      <c r="D540" s="1" t="s">
        <v>1216</v>
      </c>
    </row>
    <row r="541" spans="1:4" x14ac:dyDescent="0.45">
      <c r="A541" s="1" t="s">
        <v>1224</v>
      </c>
      <c r="B541" s="1" t="s">
        <v>1214</v>
      </c>
      <c r="C541" s="1" t="s">
        <v>1225</v>
      </c>
      <c r="D541" s="1" t="s">
        <v>1216</v>
      </c>
    </row>
    <row r="542" spans="1:4" x14ac:dyDescent="0.45">
      <c r="A542" s="1" t="s">
        <v>1226</v>
      </c>
      <c r="B542" s="1" t="s">
        <v>1214</v>
      </c>
      <c r="C542" s="1" t="s">
        <v>1227</v>
      </c>
      <c r="D542" s="1" t="s">
        <v>1216</v>
      </c>
    </row>
    <row r="543" spans="1:4" x14ac:dyDescent="0.45">
      <c r="A543" s="1" t="s">
        <v>1228</v>
      </c>
      <c r="B543" s="1" t="s">
        <v>1214</v>
      </c>
      <c r="C543" s="1" t="s">
        <v>1229</v>
      </c>
      <c r="D543" s="1" t="s">
        <v>1216</v>
      </c>
    </row>
    <row r="544" spans="1:4" x14ac:dyDescent="0.45">
      <c r="A544" s="1" t="s">
        <v>1230</v>
      </c>
      <c r="B544" s="1" t="s">
        <v>1214</v>
      </c>
      <c r="C544" s="1" t="s">
        <v>1231</v>
      </c>
      <c r="D544" s="1" t="s">
        <v>1216</v>
      </c>
    </row>
    <row r="545" spans="1:4" x14ac:dyDescent="0.45">
      <c r="A545" s="1" t="s">
        <v>1232</v>
      </c>
      <c r="B545" s="1" t="s">
        <v>1214</v>
      </c>
      <c r="C545" s="1" t="s">
        <v>1233</v>
      </c>
      <c r="D545" s="1" t="s">
        <v>1216</v>
      </c>
    </row>
    <row r="546" spans="1:4" x14ac:dyDescent="0.45">
      <c r="A546" s="1" t="s">
        <v>1234</v>
      </c>
      <c r="B546" s="1" t="s">
        <v>1214</v>
      </c>
      <c r="C546" s="1" t="s">
        <v>1235</v>
      </c>
      <c r="D546" s="1" t="s">
        <v>1216</v>
      </c>
    </row>
    <row r="547" spans="1:4" x14ac:dyDescent="0.45">
      <c r="A547" s="1" t="s">
        <v>1236</v>
      </c>
      <c r="B547" s="1" t="s">
        <v>1214</v>
      </c>
      <c r="C547" s="1" t="s">
        <v>1237</v>
      </c>
      <c r="D547" s="1" t="s">
        <v>1216</v>
      </c>
    </row>
    <row r="548" spans="1:4" x14ac:dyDescent="0.45">
      <c r="A548" s="1" t="s">
        <v>1238</v>
      </c>
      <c r="B548" s="1" t="s">
        <v>1214</v>
      </c>
      <c r="C548" s="1" t="s">
        <v>1239</v>
      </c>
      <c r="D548" s="1" t="s">
        <v>360</v>
      </c>
    </row>
    <row r="549" spans="1:4" x14ac:dyDescent="0.45">
      <c r="A549" s="1" t="s">
        <v>1240</v>
      </c>
      <c r="B549" s="1" t="s">
        <v>1214</v>
      </c>
      <c r="C549" s="1" t="s">
        <v>1239</v>
      </c>
      <c r="D549" s="1" t="s">
        <v>1216</v>
      </c>
    </row>
    <row r="550" spans="1:4" x14ac:dyDescent="0.45">
      <c r="A550" s="1" t="s">
        <v>1241</v>
      </c>
      <c r="B550" s="1" t="s">
        <v>1214</v>
      </c>
      <c r="C550" s="1" t="s">
        <v>1242</v>
      </c>
      <c r="D550" s="1" t="s">
        <v>1216</v>
      </c>
    </row>
    <row r="551" spans="1:4" x14ac:dyDescent="0.45">
      <c r="A551" s="1" t="s">
        <v>1243</v>
      </c>
      <c r="B551" s="1" t="s">
        <v>1214</v>
      </c>
      <c r="C551" s="1" t="s">
        <v>1244</v>
      </c>
      <c r="D551" s="1" t="s">
        <v>1216</v>
      </c>
    </row>
    <row r="552" spans="1:4" x14ac:dyDescent="0.45">
      <c r="A552" s="1" t="s">
        <v>1245</v>
      </c>
      <c r="B552" s="1" t="s">
        <v>1214</v>
      </c>
      <c r="C552" s="1" t="s">
        <v>1246</v>
      </c>
      <c r="D552" s="1" t="s">
        <v>1216</v>
      </c>
    </row>
    <row r="553" spans="1:4" x14ac:dyDescent="0.45">
      <c r="A553" s="1" t="s">
        <v>1247</v>
      </c>
      <c r="B553" s="1" t="s">
        <v>1214</v>
      </c>
      <c r="C553" s="1" t="s">
        <v>1248</v>
      </c>
      <c r="D553" s="1" t="s">
        <v>1216</v>
      </c>
    </row>
    <row r="554" spans="1:4" x14ac:dyDescent="0.45">
      <c r="A554" s="1" t="s">
        <v>1249</v>
      </c>
      <c r="B554" s="1" t="s">
        <v>1214</v>
      </c>
      <c r="C554" s="1" t="s">
        <v>1248</v>
      </c>
      <c r="D554" s="1" t="s">
        <v>1216</v>
      </c>
    </row>
    <row r="555" spans="1:4" x14ac:dyDescent="0.45">
      <c r="A555" s="1" t="s">
        <v>1250</v>
      </c>
      <c r="B555" s="1" t="s">
        <v>1214</v>
      </c>
      <c r="C555" s="1" t="s">
        <v>1251</v>
      </c>
      <c r="D555" s="1" t="s">
        <v>1216</v>
      </c>
    </row>
    <row r="556" spans="1:4" x14ac:dyDescent="0.45">
      <c r="A556" s="1" t="s">
        <v>1252</v>
      </c>
      <c r="B556" s="1" t="s">
        <v>1214</v>
      </c>
      <c r="C556" s="1" t="s">
        <v>1253</v>
      </c>
      <c r="D556" s="1" t="s">
        <v>1216</v>
      </c>
    </row>
    <row r="557" spans="1:4" x14ac:dyDescent="0.45">
      <c r="A557" s="1" t="s">
        <v>1254</v>
      </c>
      <c r="B557" s="1" t="s">
        <v>1214</v>
      </c>
      <c r="C557" s="1" t="s">
        <v>1255</v>
      </c>
      <c r="D557" s="1" t="s">
        <v>1216</v>
      </c>
    </row>
    <row r="558" spans="1:4" x14ac:dyDescent="0.45">
      <c r="A558" s="1" t="s">
        <v>1256</v>
      </c>
      <c r="B558" s="1" t="s">
        <v>1214</v>
      </c>
      <c r="C558" s="1" t="s">
        <v>1257</v>
      </c>
      <c r="D558" s="1" t="s">
        <v>1216</v>
      </c>
    </row>
    <row r="559" spans="1:4" x14ac:dyDescent="0.45">
      <c r="A559" s="1" t="s">
        <v>1258</v>
      </c>
      <c r="B559" s="1" t="s">
        <v>1214</v>
      </c>
      <c r="C559" s="1" t="s">
        <v>1259</v>
      </c>
      <c r="D559" s="1" t="s">
        <v>1216</v>
      </c>
    </row>
    <row r="560" spans="1:4" x14ac:dyDescent="0.45">
      <c r="A560" s="1" t="s">
        <v>1260</v>
      </c>
      <c r="B560" s="1" t="s">
        <v>1214</v>
      </c>
      <c r="C560" s="1" t="s">
        <v>1261</v>
      </c>
      <c r="D560" s="1" t="s">
        <v>1216</v>
      </c>
    </row>
    <row r="561" spans="1:4" x14ac:dyDescent="0.45">
      <c r="A561" s="1" t="s">
        <v>1262</v>
      </c>
      <c r="B561" s="1" t="s">
        <v>1214</v>
      </c>
      <c r="C561" s="1" t="s">
        <v>1263</v>
      </c>
      <c r="D561" s="1" t="s">
        <v>1216</v>
      </c>
    </row>
    <row r="562" spans="1:4" x14ac:dyDescent="0.45">
      <c r="A562" s="1" t="s">
        <v>1264</v>
      </c>
      <c r="B562" s="1" t="s">
        <v>1214</v>
      </c>
      <c r="C562" s="1" t="s">
        <v>1265</v>
      </c>
      <c r="D562" s="1" t="s">
        <v>1216</v>
      </c>
    </row>
    <row r="563" spans="1:4" x14ac:dyDescent="0.45">
      <c r="A563" s="1" t="s">
        <v>1266</v>
      </c>
      <c r="B563" s="1" t="s">
        <v>1214</v>
      </c>
      <c r="C563" s="1" t="s">
        <v>1267</v>
      </c>
      <c r="D563" s="1" t="s">
        <v>1216</v>
      </c>
    </row>
    <row r="564" spans="1:4" x14ac:dyDescent="0.45">
      <c r="A564" s="1" t="s">
        <v>1268</v>
      </c>
      <c r="B564" s="1" t="s">
        <v>1214</v>
      </c>
      <c r="C564" s="1" t="s">
        <v>1269</v>
      </c>
      <c r="D564" s="1" t="s">
        <v>360</v>
      </c>
    </row>
    <row r="565" spans="1:4" x14ac:dyDescent="0.45">
      <c r="A565" s="1" t="s">
        <v>1270</v>
      </c>
      <c r="B565" s="1" t="s">
        <v>1214</v>
      </c>
      <c r="C565" s="1" t="s">
        <v>1271</v>
      </c>
      <c r="D565" s="1" t="s">
        <v>1216</v>
      </c>
    </row>
    <row r="566" spans="1:4" x14ac:dyDescent="0.45">
      <c r="A566" s="1" t="s">
        <v>1272</v>
      </c>
      <c r="B566" s="1" t="s">
        <v>1214</v>
      </c>
      <c r="C566" s="1" t="s">
        <v>1273</v>
      </c>
      <c r="D566" s="1" t="s">
        <v>1216</v>
      </c>
    </row>
    <row r="567" spans="1:4" x14ac:dyDescent="0.45">
      <c r="A567" s="1" t="s">
        <v>1274</v>
      </c>
      <c r="B567" s="1" t="s">
        <v>1214</v>
      </c>
      <c r="C567" s="1" t="s">
        <v>1275</v>
      </c>
      <c r="D567" s="1" t="s">
        <v>1216</v>
      </c>
    </row>
    <row r="568" spans="1:4" x14ac:dyDescent="0.45">
      <c r="A568" s="1" t="s">
        <v>1276</v>
      </c>
      <c r="B568" s="1" t="s">
        <v>1214</v>
      </c>
      <c r="C568" s="1" t="s">
        <v>1277</v>
      </c>
      <c r="D568" s="1" t="s">
        <v>360</v>
      </c>
    </row>
    <row r="569" spans="1:4" x14ac:dyDescent="0.45">
      <c r="A569" s="1" t="s">
        <v>1278</v>
      </c>
      <c r="B569" s="1" t="s">
        <v>1214</v>
      </c>
      <c r="C569" s="1" t="s">
        <v>1279</v>
      </c>
      <c r="D569" s="1" t="s">
        <v>1216</v>
      </c>
    </row>
    <row r="570" spans="1:4" x14ac:dyDescent="0.45">
      <c r="A570" s="1" t="s">
        <v>1280</v>
      </c>
      <c r="B570" s="1" t="s">
        <v>1214</v>
      </c>
      <c r="C570" s="1" t="s">
        <v>1281</v>
      </c>
      <c r="D570" s="1" t="s">
        <v>1216</v>
      </c>
    </row>
    <row r="571" spans="1:4" x14ac:dyDescent="0.45">
      <c r="A571" s="1" t="s">
        <v>1282</v>
      </c>
      <c r="B571" s="1" t="s">
        <v>1214</v>
      </c>
      <c r="C571" s="1" t="s">
        <v>1283</v>
      </c>
      <c r="D571" s="1" t="s">
        <v>1216</v>
      </c>
    </row>
    <row r="572" spans="1:4" x14ac:dyDescent="0.45">
      <c r="A572" s="1" t="s">
        <v>1284</v>
      </c>
      <c r="B572" s="1" t="s">
        <v>1214</v>
      </c>
      <c r="C572" s="1" t="s">
        <v>1285</v>
      </c>
      <c r="D572" s="1" t="s">
        <v>360</v>
      </c>
    </row>
    <row r="573" spans="1:4" x14ac:dyDescent="0.45">
      <c r="A573" s="1" t="s">
        <v>1286</v>
      </c>
      <c r="B573" s="1" t="s">
        <v>1214</v>
      </c>
      <c r="C573" s="1" t="s">
        <v>1287</v>
      </c>
      <c r="D573" s="1" t="s">
        <v>360</v>
      </c>
    </row>
    <row r="574" spans="1:4" x14ac:dyDescent="0.45">
      <c r="A574" s="1" t="s">
        <v>1288</v>
      </c>
      <c r="B574" s="1" t="s">
        <v>1214</v>
      </c>
      <c r="C574" s="1" t="s">
        <v>1289</v>
      </c>
      <c r="D574" s="1" t="s">
        <v>1216</v>
      </c>
    </row>
    <row r="575" spans="1:4" x14ac:dyDescent="0.45">
      <c r="A575" s="1" t="s">
        <v>1290</v>
      </c>
      <c r="B575" s="1" t="s">
        <v>1214</v>
      </c>
      <c r="C575" s="1" t="s">
        <v>1291</v>
      </c>
      <c r="D575" s="1" t="s">
        <v>1216</v>
      </c>
    </row>
    <row r="576" spans="1:4" x14ac:dyDescent="0.45">
      <c r="A576" s="1" t="s">
        <v>1292</v>
      </c>
      <c r="B576" s="1" t="s">
        <v>1214</v>
      </c>
      <c r="C576" s="1" t="s">
        <v>1293</v>
      </c>
      <c r="D576" s="1" t="s">
        <v>1216</v>
      </c>
    </row>
    <row r="577" spans="1:4" x14ac:dyDescent="0.45">
      <c r="A577" s="1" t="s">
        <v>1294</v>
      </c>
      <c r="B577" s="1" t="s">
        <v>1214</v>
      </c>
      <c r="C577" s="1" t="s">
        <v>1295</v>
      </c>
      <c r="D577" s="1" t="s">
        <v>1216</v>
      </c>
    </row>
    <row r="578" spans="1:4" x14ac:dyDescent="0.45">
      <c r="A578" s="1" t="s">
        <v>1296</v>
      </c>
      <c r="B578" s="1" t="s">
        <v>1214</v>
      </c>
      <c r="C578" s="1" t="s">
        <v>1297</v>
      </c>
      <c r="D578" s="1" t="s">
        <v>1216</v>
      </c>
    </row>
    <row r="579" spans="1:4" x14ac:dyDescent="0.45">
      <c r="A579" s="1" t="s">
        <v>1298</v>
      </c>
      <c r="B579" s="1" t="s">
        <v>1214</v>
      </c>
      <c r="C579" s="1" t="s">
        <v>1299</v>
      </c>
      <c r="D579" s="1" t="s">
        <v>1216</v>
      </c>
    </row>
    <row r="580" spans="1:4" x14ac:dyDescent="0.45">
      <c r="A580" s="1" t="s">
        <v>1300</v>
      </c>
      <c r="B580" s="1" t="s">
        <v>1214</v>
      </c>
      <c r="C580" s="1" t="s">
        <v>1301</v>
      </c>
      <c r="D580" s="1" t="s">
        <v>1216</v>
      </c>
    </row>
    <row r="581" spans="1:4" x14ac:dyDescent="0.45">
      <c r="A581" s="1" t="s">
        <v>1302</v>
      </c>
      <c r="B581" s="1" t="s">
        <v>1214</v>
      </c>
      <c r="C581" s="1" t="s">
        <v>1303</v>
      </c>
      <c r="D581" s="1" t="s">
        <v>1216</v>
      </c>
    </row>
    <row r="582" spans="1:4" x14ac:dyDescent="0.45">
      <c r="A582" s="1" t="s">
        <v>1304</v>
      </c>
      <c r="B582" s="1" t="s">
        <v>1214</v>
      </c>
      <c r="C582" s="1" t="s">
        <v>1305</v>
      </c>
      <c r="D582" s="1" t="s">
        <v>1216</v>
      </c>
    </row>
    <row r="583" spans="1:4" x14ac:dyDescent="0.45">
      <c r="A583" s="1" t="s">
        <v>1306</v>
      </c>
      <c r="B583" s="1" t="s">
        <v>1214</v>
      </c>
      <c r="C583" s="1" t="s">
        <v>1307</v>
      </c>
      <c r="D583" s="1" t="s">
        <v>1216</v>
      </c>
    </row>
    <row r="584" spans="1:4" x14ac:dyDescent="0.45">
      <c r="A584" s="1" t="s">
        <v>1308</v>
      </c>
      <c r="B584" s="1" t="s">
        <v>1214</v>
      </c>
      <c r="C584" s="1" t="s">
        <v>1309</v>
      </c>
      <c r="D584" s="1" t="s">
        <v>1216</v>
      </c>
    </row>
    <row r="585" spans="1:4" x14ac:dyDescent="0.45">
      <c r="A585" s="1" t="s">
        <v>1310</v>
      </c>
      <c r="B585" s="1" t="s">
        <v>1214</v>
      </c>
      <c r="C585" s="1" t="s">
        <v>1311</v>
      </c>
      <c r="D585" s="1" t="s">
        <v>1216</v>
      </c>
    </row>
    <row r="586" spans="1:4" x14ac:dyDescent="0.45">
      <c r="A586" s="1" t="s">
        <v>1312</v>
      </c>
      <c r="B586" s="1" t="s">
        <v>1214</v>
      </c>
      <c r="C586" s="1" t="s">
        <v>1313</v>
      </c>
      <c r="D586" s="1" t="s">
        <v>1216</v>
      </c>
    </row>
    <row r="587" spans="1:4" x14ac:dyDescent="0.45">
      <c r="A587" s="1" t="s">
        <v>1314</v>
      </c>
      <c r="B587" s="1" t="s">
        <v>1214</v>
      </c>
      <c r="C587" s="1" t="s">
        <v>1315</v>
      </c>
      <c r="D587" s="1" t="s">
        <v>1216</v>
      </c>
    </row>
    <row r="588" spans="1:4" x14ac:dyDescent="0.45">
      <c r="A588" s="1" t="s">
        <v>1316</v>
      </c>
      <c r="B588" s="1" t="s">
        <v>1214</v>
      </c>
      <c r="C588" s="1" t="s">
        <v>1317</v>
      </c>
      <c r="D588" s="1" t="s">
        <v>360</v>
      </c>
    </row>
    <row r="589" spans="1:4" x14ac:dyDescent="0.45">
      <c r="A589" s="1" t="s">
        <v>1318</v>
      </c>
      <c r="B589" s="1" t="s">
        <v>1214</v>
      </c>
      <c r="C589" s="1" t="s">
        <v>1319</v>
      </c>
      <c r="D589" s="1" t="s">
        <v>1216</v>
      </c>
    </row>
    <row r="590" spans="1:4" x14ac:dyDescent="0.45">
      <c r="A590" s="1" t="s">
        <v>1320</v>
      </c>
      <c r="B590" s="1" t="s">
        <v>1214</v>
      </c>
      <c r="C590" s="1" t="s">
        <v>1321</v>
      </c>
      <c r="D590" s="1" t="s">
        <v>1216</v>
      </c>
    </row>
    <row r="591" spans="1:4" x14ac:dyDescent="0.45">
      <c r="A591" s="1" t="s">
        <v>1322</v>
      </c>
      <c r="B591" s="1" t="s">
        <v>1214</v>
      </c>
      <c r="C591" s="1" t="s">
        <v>1323</v>
      </c>
      <c r="D591" s="1" t="s">
        <v>1216</v>
      </c>
    </row>
    <row r="592" spans="1:4" x14ac:dyDescent="0.45">
      <c r="A592" s="1" t="s">
        <v>1324</v>
      </c>
      <c r="B592" s="1" t="s">
        <v>1214</v>
      </c>
      <c r="C592" s="1" t="s">
        <v>1325</v>
      </c>
      <c r="D592" s="1" t="s">
        <v>1216</v>
      </c>
    </row>
    <row r="593" spans="1:4" x14ac:dyDescent="0.45">
      <c r="A593" s="1" t="s">
        <v>1326</v>
      </c>
      <c r="B593" s="1" t="s">
        <v>1214</v>
      </c>
      <c r="C593" s="1" t="s">
        <v>1327</v>
      </c>
      <c r="D593" s="1" t="s">
        <v>1216</v>
      </c>
    </row>
    <row r="594" spans="1:4" x14ac:dyDescent="0.45">
      <c r="A594" s="1" t="s">
        <v>1328</v>
      </c>
      <c r="B594" s="1" t="s">
        <v>1214</v>
      </c>
      <c r="C594" s="1" t="s">
        <v>1329</v>
      </c>
      <c r="D594" s="1" t="s">
        <v>1216</v>
      </c>
    </row>
    <row r="595" spans="1:4" x14ac:dyDescent="0.45">
      <c r="A595" s="1" t="s">
        <v>1330</v>
      </c>
      <c r="B595" s="1" t="s">
        <v>1214</v>
      </c>
      <c r="C595" s="1" t="s">
        <v>1331</v>
      </c>
      <c r="D595" s="1" t="s">
        <v>1216</v>
      </c>
    </row>
    <row r="596" spans="1:4" x14ac:dyDescent="0.45">
      <c r="A596" s="1" t="s">
        <v>1332</v>
      </c>
      <c r="B596" s="1" t="s">
        <v>1214</v>
      </c>
      <c r="C596" s="1" t="s">
        <v>1333</v>
      </c>
      <c r="D596" s="1" t="s">
        <v>1216</v>
      </c>
    </row>
    <row r="597" spans="1:4" x14ac:dyDescent="0.45">
      <c r="A597" s="1" t="s">
        <v>1334</v>
      </c>
      <c r="B597" s="1" t="s">
        <v>1214</v>
      </c>
      <c r="C597" s="1" t="s">
        <v>1335</v>
      </c>
      <c r="D597" s="1" t="s">
        <v>1216</v>
      </c>
    </row>
    <row r="598" spans="1:4" x14ac:dyDescent="0.45">
      <c r="A598" s="1" t="s">
        <v>1336</v>
      </c>
      <c r="B598" s="1" t="s">
        <v>1214</v>
      </c>
      <c r="C598" s="1" t="s">
        <v>1337</v>
      </c>
      <c r="D598" s="1" t="s">
        <v>1216</v>
      </c>
    </row>
    <row r="599" spans="1:4" x14ac:dyDescent="0.45">
      <c r="A599" s="1" t="s">
        <v>1338</v>
      </c>
      <c r="B599" s="1" t="s">
        <v>1214</v>
      </c>
      <c r="C599" s="1" t="s">
        <v>1339</v>
      </c>
      <c r="D599" s="1" t="s">
        <v>1216</v>
      </c>
    </row>
    <row r="600" spans="1:4" x14ac:dyDescent="0.45">
      <c r="A600" s="1" t="s">
        <v>1340</v>
      </c>
      <c r="B600" s="1" t="s">
        <v>1214</v>
      </c>
      <c r="C600" s="1" t="s">
        <v>1341</v>
      </c>
      <c r="D600" s="1" t="s">
        <v>1216</v>
      </c>
    </row>
    <row r="601" spans="1:4" x14ac:dyDescent="0.45">
      <c r="A601" s="1" t="s">
        <v>1342</v>
      </c>
      <c r="B601" s="1" t="s">
        <v>1214</v>
      </c>
      <c r="C601" s="1" t="s">
        <v>1343</v>
      </c>
      <c r="D601" s="1" t="s">
        <v>1216</v>
      </c>
    </row>
    <row r="602" spans="1:4" x14ac:dyDescent="0.45">
      <c r="A602" s="1" t="s">
        <v>1344</v>
      </c>
      <c r="B602" s="1" t="s">
        <v>1214</v>
      </c>
      <c r="C602" s="1" t="s">
        <v>1345</v>
      </c>
      <c r="D602" s="1" t="s">
        <v>1216</v>
      </c>
    </row>
    <row r="603" spans="1:4" x14ac:dyDescent="0.45">
      <c r="A603" s="1" t="s">
        <v>1346</v>
      </c>
      <c r="B603" s="1" t="s">
        <v>1214</v>
      </c>
      <c r="C603" s="1" t="s">
        <v>1347</v>
      </c>
      <c r="D603" s="1" t="s">
        <v>1216</v>
      </c>
    </row>
    <row r="604" spans="1:4" x14ac:dyDescent="0.45">
      <c r="A604" s="1" t="s">
        <v>1348</v>
      </c>
      <c r="B604" s="1" t="s">
        <v>1214</v>
      </c>
      <c r="C604" s="1" t="s">
        <v>1349</v>
      </c>
      <c r="D604" s="1" t="s">
        <v>1216</v>
      </c>
    </row>
    <row r="605" spans="1:4" x14ac:dyDescent="0.45">
      <c r="A605" s="1" t="s">
        <v>1350</v>
      </c>
      <c r="B605" s="1" t="s">
        <v>1214</v>
      </c>
      <c r="C605" s="1" t="s">
        <v>1351</v>
      </c>
      <c r="D605" s="1" t="s">
        <v>1216</v>
      </c>
    </row>
    <row r="606" spans="1:4" x14ac:dyDescent="0.45">
      <c r="A606" s="1" t="s">
        <v>1352</v>
      </c>
      <c r="B606" s="1" t="s">
        <v>1214</v>
      </c>
      <c r="C606" s="1" t="s">
        <v>1353</v>
      </c>
      <c r="D606" s="1" t="s">
        <v>1216</v>
      </c>
    </row>
    <row r="607" spans="1:4" x14ac:dyDescent="0.45">
      <c r="A607" s="1" t="s">
        <v>1354</v>
      </c>
      <c r="B607" s="1" t="s">
        <v>1214</v>
      </c>
      <c r="C607" s="1" t="s">
        <v>1355</v>
      </c>
      <c r="D607" s="1" t="s">
        <v>1216</v>
      </c>
    </row>
    <row r="608" spans="1:4" x14ac:dyDescent="0.45">
      <c r="A608" s="1" t="s">
        <v>1356</v>
      </c>
      <c r="B608" s="1" t="s">
        <v>1214</v>
      </c>
      <c r="C608" s="1" t="s">
        <v>1357</v>
      </c>
      <c r="D608" s="1" t="s">
        <v>1216</v>
      </c>
    </row>
    <row r="609" spans="1:4" x14ac:dyDescent="0.45">
      <c r="A609" s="1" t="s">
        <v>1358</v>
      </c>
      <c r="B609" s="1" t="s">
        <v>1214</v>
      </c>
      <c r="C609" s="1" t="s">
        <v>1359</v>
      </c>
      <c r="D609" s="1" t="s">
        <v>1216</v>
      </c>
    </row>
    <row r="610" spans="1:4" x14ac:dyDescent="0.45">
      <c r="A610" s="1" t="s">
        <v>1360</v>
      </c>
      <c r="B610" s="1" t="s">
        <v>1214</v>
      </c>
      <c r="C610" s="1" t="s">
        <v>1361</v>
      </c>
      <c r="D610" s="1" t="s">
        <v>1216</v>
      </c>
    </row>
    <row r="611" spans="1:4" x14ac:dyDescent="0.45">
      <c r="A611" s="1" t="s">
        <v>1362</v>
      </c>
      <c r="B611" s="1" t="s">
        <v>1214</v>
      </c>
      <c r="C611" s="1" t="s">
        <v>1363</v>
      </c>
      <c r="D611" s="1" t="s">
        <v>1216</v>
      </c>
    </row>
    <row r="612" spans="1:4" x14ac:dyDescent="0.45">
      <c r="A612" s="1" t="s">
        <v>1364</v>
      </c>
      <c r="B612" s="1" t="s">
        <v>1214</v>
      </c>
      <c r="C612" s="1" t="s">
        <v>1365</v>
      </c>
      <c r="D612" s="1" t="s">
        <v>1216</v>
      </c>
    </row>
    <row r="613" spans="1:4" x14ac:dyDescent="0.45">
      <c r="A613" s="1" t="s">
        <v>1366</v>
      </c>
      <c r="B613" s="1" t="s">
        <v>1214</v>
      </c>
      <c r="C613" s="1" t="s">
        <v>1367</v>
      </c>
      <c r="D613" s="1" t="s">
        <v>1216</v>
      </c>
    </row>
    <row r="614" spans="1:4" x14ac:dyDescent="0.45">
      <c r="A614" s="1" t="s">
        <v>1368</v>
      </c>
      <c r="B614" s="1" t="s">
        <v>1214</v>
      </c>
      <c r="C614" s="1" t="s">
        <v>1369</v>
      </c>
      <c r="D614" s="1" t="s">
        <v>1216</v>
      </c>
    </row>
    <row r="615" spans="1:4" x14ac:dyDescent="0.45">
      <c r="A615" s="1" t="s">
        <v>1370</v>
      </c>
      <c r="B615" s="1" t="s">
        <v>1214</v>
      </c>
      <c r="C615" s="1" t="s">
        <v>1371</v>
      </c>
      <c r="D615" s="1" t="s">
        <v>1216</v>
      </c>
    </row>
    <row r="616" spans="1:4" x14ac:dyDescent="0.45">
      <c r="A616" s="1" t="s">
        <v>1372</v>
      </c>
      <c r="B616" s="1" t="s">
        <v>1214</v>
      </c>
      <c r="C616" s="1" t="s">
        <v>1373</v>
      </c>
      <c r="D616" s="1" t="s">
        <v>1216</v>
      </c>
    </row>
    <row r="617" spans="1:4" x14ac:dyDescent="0.45">
      <c r="A617" s="1" t="s">
        <v>1374</v>
      </c>
      <c r="B617" s="1" t="s">
        <v>1214</v>
      </c>
      <c r="C617" s="1" t="s">
        <v>1375</v>
      </c>
      <c r="D617" s="1" t="s">
        <v>1216</v>
      </c>
    </row>
    <row r="618" spans="1:4" x14ac:dyDescent="0.45">
      <c r="A618" s="1" t="s">
        <v>1376</v>
      </c>
      <c r="B618" s="1" t="s">
        <v>1214</v>
      </c>
      <c r="C618" s="1" t="s">
        <v>1377</v>
      </c>
      <c r="D618" s="1" t="s">
        <v>1216</v>
      </c>
    </row>
    <row r="619" spans="1:4" x14ac:dyDescent="0.45">
      <c r="A619" s="1" t="s">
        <v>1378</v>
      </c>
      <c r="B619" s="1" t="s">
        <v>1214</v>
      </c>
      <c r="C619" s="1" t="s">
        <v>1379</v>
      </c>
      <c r="D619" s="1" t="s">
        <v>1216</v>
      </c>
    </row>
    <row r="620" spans="1:4" x14ac:dyDescent="0.45">
      <c r="A620" s="1" t="s">
        <v>1380</v>
      </c>
      <c r="B620" s="1" t="s">
        <v>1214</v>
      </c>
      <c r="C620" s="1" t="s">
        <v>1381</v>
      </c>
      <c r="D620" s="1" t="s">
        <v>1216</v>
      </c>
    </row>
    <row r="621" spans="1:4" x14ac:dyDescent="0.45">
      <c r="A621" s="1" t="s">
        <v>1382</v>
      </c>
      <c r="B621" s="1" t="s">
        <v>1214</v>
      </c>
      <c r="C621" s="1" t="s">
        <v>1383</v>
      </c>
      <c r="D621" s="1" t="s">
        <v>1216</v>
      </c>
    </row>
    <row r="622" spans="1:4" x14ac:dyDescent="0.45">
      <c r="A622" s="1" t="s">
        <v>1384</v>
      </c>
      <c r="B622" s="1" t="s">
        <v>1214</v>
      </c>
      <c r="C622" s="1" t="s">
        <v>1385</v>
      </c>
      <c r="D622" s="1" t="s">
        <v>1216</v>
      </c>
    </row>
    <row r="623" spans="1:4" x14ac:dyDescent="0.45">
      <c r="A623" s="1" t="s">
        <v>1386</v>
      </c>
      <c r="B623" s="1" t="s">
        <v>1214</v>
      </c>
      <c r="C623" s="1" t="s">
        <v>1387</v>
      </c>
      <c r="D623" s="1" t="s">
        <v>1216</v>
      </c>
    </row>
    <row r="624" spans="1:4" x14ac:dyDescent="0.45">
      <c r="A624" s="1" t="s">
        <v>1388</v>
      </c>
      <c r="B624" s="1" t="s">
        <v>1214</v>
      </c>
      <c r="C624" s="1" t="s">
        <v>1389</v>
      </c>
      <c r="D624" s="1" t="s">
        <v>1216</v>
      </c>
    </row>
    <row r="625" spans="1:4" x14ac:dyDescent="0.45">
      <c r="A625" s="1" t="s">
        <v>1390</v>
      </c>
      <c r="B625" s="1" t="s">
        <v>1214</v>
      </c>
      <c r="C625" s="1" t="s">
        <v>1391</v>
      </c>
      <c r="D625" s="1" t="s">
        <v>1216</v>
      </c>
    </row>
    <row r="626" spans="1:4" x14ac:dyDescent="0.45">
      <c r="A626" s="1" t="s">
        <v>1392</v>
      </c>
      <c r="B626" s="1" t="s">
        <v>1214</v>
      </c>
      <c r="C626" s="1" t="s">
        <v>1393</v>
      </c>
      <c r="D626" s="1" t="s">
        <v>1216</v>
      </c>
    </row>
    <row r="627" spans="1:4" x14ac:dyDescent="0.45">
      <c r="A627" s="1" t="s">
        <v>1394</v>
      </c>
      <c r="B627" s="1" t="s">
        <v>1214</v>
      </c>
      <c r="C627" s="1" t="s">
        <v>1395</v>
      </c>
      <c r="D627" s="1" t="s">
        <v>1216</v>
      </c>
    </row>
    <row r="628" spans="1:4" x14ac:dyDescent="0.45">
      <c r="A628" s="1" t="s">
        <v>1396</v>
      </c>
      <c r="B628" s="1" t="s">
        <v>1214</v>
      </c>
      <c r="C628" s="1" t="s">
        <v>1397</v>
      </c>
      <c r="D628" s="1" t="s">
        <v>1216</v>
      </c>
    </row>
    <row r="629" spans="1:4" x14ac:dyDescent="0.45">
      <c r="A629" s="1" t="s">
        <v>1398</v>
      </c>
      <c r="B629" s="1" t="s">
        <v>1214</v>
      </c>
      <c r="C629" s="1" t="s">
        <v>1399</v>
      </c>
      <c r="D629" s="1" t="s">
        <v>1216</v>
      </c>
    </row>
    <row r="630" spans="1:4" x14ac:dyDescent="0.45">
      <c r="A630" s="1" t="s">
        <v>1400</v>
      </c>
      <c r="B630" s="1" t="s">
        <v>1214</v>
      </c>
      <c r="C630" s="1" t="s">
        <v>1401</v>
      </c>
      <c r="D630" s="1" t="s">
        <v>1216</v>
      </c>
    </row>
    <row r="631" spans="1:4" x14ac:dyDescent="0.45">
      <c r="A631" s="1" t="s">
        <v>1402</v>
      </c>
      <c r="B631" s="1" t="s">
        <v>1214</v>
      </c>
      <c r="C631" s="1" t="s">
        <v>1403</v>
      </c>
      <c r="D631" s="1" t="s">
        <v>1216</v>
      </c>
    </row>
    <row r="632" spans="1:4" x14ac:dyDescent="0.45">
      <c r="A632" s="1" t="s">
        <v>1404</v>
      </c>
      <c r="B632" s="1" t="s">
        <v>1214</v>
      </c>
      <c r="C632" s="1" t="s">
        <v>1405</v>
      </c>
      <c r="D632" s="1" t="s">
        <v>1216</v>
      </c>
    </row>
    <row r="633" spans="1:4" x14ac:dyDescent="0.45">
      <c r="A633" s="1" t="s">
        <v>1406</v>
      </c>
      <c r="B633" s="1" t="s">
        <v>1214</v>
      </c>
      <c r="C633" s="1" t="s">
        <v>1407</v>
      </c>
      <c r="D633" s="1" t="s">
        <v>1216</v>
      </c>
    </row>
    <row r="634" spans="1:4" x14ac:dyDescent="0.45">
      <c r="A634" s="1" t="s">
        <v>1408</v>
      </c>
      <c r="B634" s="1" t="s">
        <v>1214</v>
      </c>
      <c r="C634" s="1" t="s">
        <v>1409</v>
      </c>
      <c r="D634" s="1" t="s">
        <v>1216</v>
      </c>
    </row>
    <row r="635" spans="1:4" x14ac:dyDescent="0.45">
      <c r="A635" s="1" t="s">
        <v>1410</v>
      </c>
      <c r="B635" s="1" t="s">
        <v>1214</v>
      </c>
      <c r="C635" s="1" t="s">
        <v>1411</v>
      </c>
      <c r="D635" s="1" t="s">
        <v>1216</v>
      </c>
    </row>
    <row r="636" spans="1:4" x14ac:dyDescent="0.45">
      <c r="A636" s="1" t="s">
        <v>1412</v>
      </c>
      <c r="B636" s="1" t="s">
        <v>1214</v>
      </c>
      <c r="C636" s="1" t="s">
        <v>1411</v>
      </c>
      <c r="D636" s="1" t="s">
        <v>1216</v>
      </c>
    </row>
    <row r="637" spans="1:4" x14ac:dyDescent="0.45">
      <c r="A637" s="1" t="s">
        <v>1413</v>
      </c>
      <c r="B637" s="1" t="s">
        <v>1214</v>
      </c>
      <c r="C637" s="1" t="s">
        <v>1414</v>
      </c>
      <c r="D637" s="1" t="s">
        <v>1216</v>
      </c>
    </row>
    <row r="638" spans="1:4" x14ac:dyDescent="0.45">
      <c r="A638" s="1" t="s">
        <v>1415</v>
      </c>
      <c r="B638" s="1" t="s">
        <v>1214</v>
      </c>
      <c r="C638" s="1" t="s">
        <v>1416</v>
      </c>
      <c r="D638" s="1" t="s">
        <v>1216</v>
      </c>
    </row>
    <row r="639" spans="1:4" x14ac:dyDescent="0.45">
      <c r="A639" s="1" t="s">
        <v>1417</v>
      </c>
      <c r="B639" s="1" t="s">
        <v>1214</v>
      </c>
      <c r="C639" s="1" t="s">
        <v>1418</v>
      </c>
      <c r="D639" s="1" t="s">
        <v>1216</v>
      </c>
    </row>
    <row r="640" spans="1:4" x14ac:dyDescent="0.45">
      <c r="A640" s="1" t="s">
        <v>1419</v>
      </c>
      <c r="B640" s="1" t="s">
        <v>1214</v>
      </c>
      <c r="C640" s="1" t="s">
        <v>1420</v>
      </c>
      <c r="D640" s="1" t="s">
        <v>1216</v>
      </c>
    </row>
    <row r="641" spans="1:4" x14ac:dyDescent="0.45">
      <c r="A641" s="1" t="s">
        <v>1421</v>
      </c>
      <c r="B641" s="1" t="s">
        <v>1214</v>
      </c>
      <c r="C641" s="1" t="s">
        <v>1422</v>
      </c>
      <c r="D641" s="1" t="s">
        <v>1216</v>
      </c>
    </row>
    <row r="642" spans="1:4" x14ac:dyDescent="0.45">
      <c r="A642" s="1" t="s">
        <v>1423</v>
      </c>
      <c r="B642" s="1" t="s">
        <v>1214</v>
      </c>
      <c r="C642" s="1" t="s">
        <v>1424</v>
      </c>
      <c r="D642" s="1" t="s">
        <v>1216</v>
      </c>
    </row>
    <row r="643" spans="1:4" x14ac:dyDescent="0.45">
      <c r="A643" s="1" t="s">
        <v>1425</v>
      </c>
      <c r="B643" s="1" t="s">
        <v>1214</v>
      </c>
      <c r="C643" s="1" t="s">
        <v>1426</v>
      </c>
      <c r="D643" s="1" t="s">
        <v>1216</v>
      </c>
    </row>
    <row r="644" spans="1:4" x14ac:dyDescent="0.45">
      <c r="A644" s="1" t="s">
        <v>1427</v>
      </c>
      <c r="B644" s="1" t="s">
        <v>1214</v>
      </c>
      <c r="C644" s="1" t="s">
        <v>1428</v>
      </c>
      <c r="D644" s="1" t="s">
        <v>1216</v>
      </c>
    </row>
    <row r="645" spans="1:4" x14ac:dyDescent="0.45">
      <c r="A645" s="1" t="s">
        <v>1429</v>
      </c>
      <c r="B645" s="1" t="s">
        <v>1214</v>
      </c>
      <c r="C645" s="1" t="s">
        <v>1430</v>
      </c>
      <c r="D645" s="1" t="s">
        <v>1216</v>
      </c>
    </row>
    <row r="646" spans="1:4" x14ac:dyDescent="0.45">
      <c r="A646" s="1" t="s">
        <v>1431</v>
      </c>
      <c r="B646" s="1" t="s">
        <v>1214</v>
      </c>
      <c r="C646" s="1" t="s">
        <v>1432</v>
      </c>
      <c r="D646" s="1" t="s">
        <v>1216</v>
      </c>
    </row>
    <row r="647" spans="1:4" x14ac:dyDescent="0.45">
      <c r="A647" s="1" t="s">
        <v>1433</v>
      </c>
      <c r="B647" s="1" t="s">
        <v>1214</v>
      </c>
      <c r="C647" s="1" t="s">
        <v>1434</v>
      </c>
      <c r="D647" s="1" t="s">
        <v>1216</v>
      </c>
    </row>
    <row r="648" spans="1:4" x14ac:dyDescent="0.45">
      <c r="A648" s="1" t="s">
        <v>1435</v>
      </c>
      <c r="B648" s="1" t="s">
        <v>1214</v>
      </c>
      <c r="C648" s="1" t="s">
        <v>1436</v>
      </c>
      <c r="D648" s="1" t="s">
        <v>1216</v>
      </c>
    </row>
    <row r="649" spans="1:4" x14ac:dyDescent="0.45">
      <c r="A649" s="1" t="s">
        <v>1437</v>
      </c>
      <c r="B649" s="1" t="s">
        <v>1214</v>
      </c>
      <c r="C649" s="1" t="s">
        <v>1438</v>
      </c>
      <c r="D649" s="1" t="s">
        <v>1216</v>
      </c>
    </row>
    <row r="650" spans="1:4" x14ac:dyDescent="0.45">
      <c r="A650" s="1" t="s">
        <v>1439</v>
      </c>
      <c r="B650" s="1" t="s">
        <v>1214</v>
      </c>
      <c r="C650" s="1" t="s">
        <v>1440</v>
      </c>
      <c r="D650" s="1" t="s">
        <v>1216</v>
      </c>
    </row>
    <row r="651" spans="1:4" x14ac:dyDescent="0.45">
      <c r="A651" s="1" t="s">
        <v>1441</v>
      </c>
      <c r="B651" s="1" t="s">
        <v>1214</v>
      </c>
      <c r="C651" s="1" t="s">
        <v>1442</v>
      </c>
      <c r="D651" s="1" t="s">
        <v>1216</v>
      </c>
    </row>
    <row r="652" spans="1:4" x14ac:dyDescent="0.45">
      <c r="A652" s="1" t="s">
        <v>1443</v>
      </c>
      <c r="B652" s="1" t="s">
        <v>1214</v>
      </c>
      <c r="C652" s="1" t="s">
        <v>1444</v>
      </c>
      <c r="D652" s="1" t="s">
        <v>1216</v>
      </c>
    </row>
    <row r="653" spans="1:4" x14ac:dyDescent="0.45">
      <c r="A653" s="1" t="s">
        <v>1445</v>
      </c>
      <c r="B653" s="1" t="s">
        <v>1214</v>
      </c>
      <c r="C653" s="1" t="s">
        <v>1446</v>
      </c>
      <c r="D653" s="1" t="s">
        <v>1216</v>
      </c>
    </row>
    <row r="654" spans="1:4" x14ac:dyDescent="0.45">
      <c r="A654" s="1" t="s">
        <v>1447</v>
      </c>
      <c r="B654" s="1" t="s">
        <v>1214</v>
      </c>
      <c r="C654" s="1" t="s">
        <v>1448</v>
      </c>
      <c r="D654" s="1" t="s">
        <v>1216</v>
      </c>
    </row>
    <row r="655" spans="1:4" x14ac:dyDescent="0.45">
      <c r="A655" s="1" t="s">
        <v>1449</v>
      </c>
      <c r="B655" s="1" t="s">
        <v>1214</v>
      </c>
      <c r="C655" s="1" t="s">
        <v>1450</v>
      </c>
      <c r="D655" s="1" t="s">
        <v>1216</v>
      </c>
    </row>
    <row r="656" spans="1:4" x14ac:dyDescent="0.45">
      <c r="A656" s="1" t="s">
        <v>1451</v>
      </c>
      <c r="B656" s="1" t="s">
        <v>1214</v>
      </c>
      <c r="C656" s="1" t="s">
        <v>1452</v>
      </c>
      <c r="D656" s="1" t="s">
        <v>1216</v>
      </c>
    </row>
    <row r="657" spans="1:4" x14ac:dyDescent="0.45">
      <c r="A657" s="1" t="s">
        <v>1453</v>
      </c>
      <c r="B657" s="1" t="s">
        <v>1214</v>
      </c>
      <c r="C657" s="1" t="s">
        <v>1454</v>
      </c>
      <c r="D657" s="1" t="s">
        <v>1216</v>
      </c>
    </row>
    <row r="658" spans="1:4" x14ac:dyDescent="0.45">
      <c r="A658" s="1" t="s">
        <v>1455</v>
      </c>
      <c r="B658" s="1" t="s">
        <v>1456</v>
      </c>
      <c r="C658" s="1" t="s">
        <v>1457</v>
      </c>
      <c r="D658" s="1" t="s">
        <v>1458</v>
      </c>
    </row>
    <row r="659" spans="1:4" x14ac:dyDescent="0.45">
      <c r="A659" s="1" t="s">
        <v>1459</v>
      </c>
      <c r="B659" s="1" t="s">
        <v>1456</v>
      </c>
      <c r="C659" s="1" t="s">
        <v>1457</v>
      </c>
      <c r="D659" s="1" t="s">
        <v>1458</v>
      </c>
    </row>
    <row r="660" spans="1:4" x14ac:dyDescent="0.45">
      <c r="A660" s="1" t="s">
        <v>1460</v>
      </c>
      <c r="B660" s="1" t="s">
        <v>1456</v>
      </c>
      <c r="C660" s="1" t="s">
        <v>1461</v>
      </c>
      <c r="D660" s="1" t="s">
        <v>1458</v>
      </c>
    </row>
    <row r="661" spans="1:4" x14ac:dyDescent="0.45">
      <c r="A661" s="1" t="s">
        <v>1462</v>
      </c>
      <c r="B661" s="1" t="s">
        <v>1456</v>
      </c>
      <c r="C661" s="1" t="s">
        <v>1461</v>
      </c>
      <c r="D661" s="1" t="s">
        <v>1458</v>
      </c>
    </row>
    <row r="662" spans="1:4" x14ac:dyDescent="0.45">
      <c r="A662" s="1" t="s">
        <v>1463</v>
      </c>
      <c r="B662" s="1" t="s">
        <v>1456</v>
      </c>
      <c r="C662" s="1" t="s">
        <v>1461</v>
      </c>
      <c r="D662" s="1" t="s">
        <v>1458</v>
      </c>
    </row>
    <row r="663" spans="1:4" x14ac:dyDescent="0.45">
      <c r="A663" s="1" t="s">
        <v>1464</v>
      </c>
      <c r="B663" s="1" t="s">
        <v>1456</v>
      </c>
      <c r="C663" s="1" t="s">
        <v>1465</v>
      </c>
      <c r="D663" s="1" t="s">
        <v>1458</v>
      </c>
    </row>
    <row r="664" spans="1:4" x14ac:dyDescent="0.45">
      <c r="A664" s="1" t="s">
        <v>1466</v>
      </c>
      <c r="B664" s="1" t="s">
        <v>1456</v>
      </c>
      <c r="C664" s="1" t="s">
        <v>1465</v>
      </c>
      <c r="D664" s="1" t="s">
        <v>1458</v>
      </c>
    </row>
    <row r="665" spans="1:4" x14ac:dyDescent="0.45">
      <c r="A665" s="1" t="s">
        <v>1467</v>
      </c>
      <c r="B665" s="1" t="s">
        <v>1456</v>
      </c>
      <c r="C665" s="1" t="s">
        <v>1465</v>
      </c>
      <c r="D665" s="1" t="s">
        <v>1458</v>
      </c>
    </row>
    <row r="666" spans="1:4" x14ac:dyDescent="0.45">
      <c r="A666" s="1" t="s">
        <v>1468</v>
      </c>
      <c r="B666" s="1" t="s">
        <v>1456</v>
      </c>
      <c r="C666" s="1" t="s">
        <v>1465</v>
      </c>
      <c r="D666" s="1" t="s">
        <v>1458</v>
      </c>
    </row>
    <row r="667" spans="1:4" x14ac:dyDescent="0.45">
      <c r="A667" s="1" t="s">
        <v>1469</v>
      </c>
      <c r="B667" s="1" t="s">
        <v>1456</v>
      </c>
      <c r="C667" s="1" t="s">
        <v>1465</v>
      </c>
      <c r="D667" s="1" t="s">
        <v>1458</v>
      </c>
    </row>
    <row r="668" spans="1:4" x14ac:dyDescent="0.45">
      <c r="A668" s="1" t="s">
        <v>1470</v>
      </c>
      <c r="B668" s="1" t="s">
        <v>1456</v>
      </c>
      <c r="C668" s="1" t="s">
        <v>1465</v>
      </c>
      <c r="D668" s="1" t="s">
        <v>1458</v>
      </c>
    </row>
    <row r="669" spans="1:4" x14ac:dyDescent="0.45">
      <c r="A669" s="1" t="s">
        <v>1471</v>
      </c>
      <c r="B669" s="1" t="s">
        <v>1456</v>
      </c>
      <c r="C669" s="1" t="s">
        <v>1457</v>
      </c>
      <c r="D669" s="1" t="s">
        <v>1458</v>
      </c>
    </row>
    <row r="670" spans="1:4" x14ac:dyDescent="0.45">
      <c r="A670" s="1" t="s">
        <v>1472</v>
      </c>
      <c r="B670" s="1" t="s">
        <v>1456</v>
      </c>
      <c r="C670" s="1" t="s">
        <v>1457</v>
      </c>
      <c r="D670" s="1" t="s">
        <v>1458</v>
      </c>
    </row>
    <row r="671" spans="1:4" x14ac:dyDescent="0.45">
      <c r="A671" s="1" t="s">
        <v>1473</v>
      </c>
      <c r="B671" s="1" t="s">
        <v>1456</v>
      </c>
      <c r="C671" s="1" t="s">
        <v>1457</v>
      </c>
      <c r="D671" s="1" t="s">
        <v>1458</v>
      </c>
    </row>
    <row r="672" spans="1:4" x14ac:dyDescent="0.45">
      <c r="A672" s="1" t="s">
        <v>1474</v>
      </c>
      <c r="B672" s="1" t="s">
        <v>1456</v>
      </c>
      <c r="C672" s="1" t="s">
        <v>1457</v>
      </c>
      <c r="D672" s="1" t="s">
        <v>1458</v>
      </c>
    </row>
    <row r="673" spans="1:4" x14ac:dyDescent="0.45">
      <c r="A673" s="1" t="s">
        <v>1475</v>
      </c>
      <c r="B673" s="1" t="s">
        <v>1456</v>
      </c>
      <c r="C673" s="1" t="s">
        <v>1457</v>
      </c>
      <c r="D673" s="1" t="s">
        <v>1458</v>
      </c>
    </row>
    <row r="674" spans="1:4" x14ac:dyDescent="0.45">
      <c r="A674" s="1" t="s">
        <v>1476</v>
      </c>
      <c r="B674" s="1" t="s">
        <v>1456</v>
      </c>
      <c r="C674" s="1" t="s">
        <v>1457</v>
      </c>
      <c r="D674" s="1" t="s">
        <v>1458</v>
      </c>
    </row>
    <row r="675" spans="1:4" x14ac:dyDescent="0.45">
      <c r="A675" s="1" t="s">
        <v>1477</v>
      </c>
      <c r="B675" s="1" t="s">
        <v>1456</v>
      </c>
      <c r="C675" s="1" t="s">
        <v>1457</v>
      </c>
      <c r="D675" s="1" t="s">
        <v>1458</v>
      </c>
    </row>
    <row r="676" spans="1:4" x14ac:dyDescent="0.45">
      <c r="A676" s="1" t="s">
        <v>1478</v>
      </c>
      <c r="B676" s="1" t="s">
        <v>1456</v>
      </c>
      <c r="C676" s="1" t="s">
        <v>1465</v>
      </c>
      <c r="D676" s="1" t="s">
        <v>1458</v>
      </c>
    </row>
    <row r="677" spans="1:4" x14ac:dyDescent="0.45">
      <c r="A677" s="1" t="s">
        <v>1479</v>
      </c>
      <c r="B677" s="1" t="s">
        <v>1456</v>
      </c>
      <c r="C677" s="1" t="s">
        <v>1465</v>
      </c>
      <c r="D677" s="1" t="s">
        <v>1458</v>
      </c>
    </row>
    <row r="678" spans="1:4" x14ac:dyDescent="0.45">
      <c r="A678" s="1" t="s">
        <v>1480</v>
      </c>
      <c r="B678" s="1" t="s">
        <v>1456</v>
      </c>
      <c r="C678" s="1" t="s">
        <v>1465</v>
      </c>
      <c r="D678" s="1" t="s">
        <v>1458</v>
      </c>
    </row>
    <row r="679" spans="1:4" x14ac:dyDescent="0.45">
      <c r="A679" s="1" t="s">
        <v>1481</v>
      </c>
      <c r="B679" s="1" t="s">
        <v>1456</v>
      </c>
      <c r="C679" s="1" t="s">
        <v>1465</v>
      </c>
      <c r="D679" s="1" t="s">
        <v>1458</v>
      </c>
    </row>
    <row r="680" spans="1:4" x14ac:dyDescent="0.45">
      <c r="A680" s="1" t="s">
        <v>1482</v>
      </c>
      <c r="B680" s="1" t="s">
        <v>1456</v>
      </c>
      <c r="C680" s="1" t="s">
        <v>1465</v>
      </c>
      <c r="D680" s="1" t="s">
        <v>1458</v>
      </c>
    </row>
    <row r="681" spans="1:4" x14ac:dyDescent="0.45">
      <c r="A681" s="1" t="s">
        <v>1483</v>
      </c>
      <c r="B681" s="1" t="s">
        <v>1456</v>
      </c>
      <c r="C681" s="1" t="s">
        <v>1457</v>
      </c>
      <c r="D681" s="1" t="s">
        <v>1458</v>
      </c>
    </row>
    <row r="682" spans="1:4" x14ac:dyDescent="0.45">
      <c r="A682" s="1" t="s">
        <v>1484</v>
      </c>
      <c r="B682" s="1" t="s">
        <v>1456</v>
      </c>
      <c r="C682" s="1" t="s">
        <v>1465</v>
      </c>
      <c r="D682" s="1" t="s">
        <v>1458</v>
      </c>
    </row>
    <row r="683" spans="1:4" x14ac:dyDescent="0.45">
      <c r="A683" s="1" t="s">
        <v>1485</v>
      </c>
      <c r="B683" s="1" t="s">
        <v>1456</v>
      </c>
      <c r="C683" s="1" t="s">
        <v>1461</v>
      </c>
      <c r="D683" s="1" t="s">
        <v>1458</v>
      </c>
    </row>
    <row r="684" spans="1:4" x14ac:dyDescent="0.45">
      <c r="A684" s="1" t="s">
        <v>1486</v>
      </c>
      <c r="B684" s="1" t="s">
        <v>1456</v>
      </c>
      <c r="C684" s="1" t="s">
        <v>1461</v>
      </c>
      <c r="D684" s="1" t="s">
        <v>1458</v>
      </c>
    </row>
    <row r="685" spans="1:4" x14ac:dyDescent="0.45">
      <c r="A685" s="1" t="s">
        <v>1487</v>
      </c>
      <c r="B685" s="1" t="s">
        <v>1456</v>
      </c>
      <c r="C685" s="1" t="s">
        <v>1461</v>
      </c>
      <c r="D685" s="1" t="s">
        <v>1458</v>
      </c>
    </row>
    <row r="686" spans="1:4" x14ac:dyDescent="0.45">
      <c r="A686" s="1" t="s">
        <v>1488</v>
      </c>
      <c r="B686" s="1" t="s">
        <v>1456</v>
      </c>
      <c r="C686" s="1" t="s">
        <v>1461</v>
      </c>
      <c r="D686" s="1" t="s">
        <v>1458</v>
      </c>
    </row>
    <row r="687" spans="1:4" x14ac:dyDescent="0.45">
      <c r="A687" s="1" t="s">
        <v>1489</v>
      </c>
      <c r="B687" s="1" t="s">
        <v>1456</v>
      </c>
      <c r="C687" s="1" t="s">
        <v>1461</v>
      </c>
      <c r="D687" s="1" t="s">
        <v>1458</v>
      </c>
    </row>
    <row r="688" spans="1:4" x14ac:dyDescent="0.45">
      <c r="A688" s="1" t="s">
        <v>1490</v>
      </c>
      <c r="B688" s="1" t="s">
        <v>1456</v>
      </c>
      <c r="C688" s="1" t="s">
        <v>1461</v>
      </c>
      <c r="D688" s="1" t="s">
        <v>1458</v>
      </c>
    </row>
    <row r="689" spans="1:4" x14ac:dyDescent="0.45">
      <c r="A689" s="1" t="s">
        <v>1491</v>
      </c>
      <c r="B689" s="1" t="s">
        <v>1456</v>
      </c>
      <c r="C689" s="1" t="s">
        <v>1492</v>
      </c>
      <c r="D689" s="1" t="s">
        <v>1458</v>
      </c>
    </row>
    <row r="690" spans="1:4" x14ac:dyDescent="0.45">
      <c r="A690" s="1" t="s">
        <v>1493</v>
      </c>
      <c r="B690" s="1" t="s">
        <v>1456</v>
      </c>
      <c r="C690" s="1" t="s">
        <v>1492</v>
      </c>
      <c r="D690" s="1" t="s">
        <v>1458</v>
      </c>
    </row>
    <row r="691" spans="1:4" x14ac:dyDescent="0.45">
      <c r="A691" s="1" t="s">
        <v>1494</v>
      </c>
      <c r="B691" s="1" t="s">
        <v>1456</v>
      </c>
      <c r="C691" s="1" t="s">
        <v>1492</v>
      </c>
      <c r="D691" s="1" t="s">
        <v>1458</v>
      </c>
    </row>
    <row r="692" spans="1:4" x14ac:dyDescent="0.45">
      <c r="A692" s="1" t="s">
        <v>1495</v>
      </c>
      <c r="B692" s="1" t="s">
        <v>1456</v>
      </c>
      <c r="C692" s="1" t="s">
        <v>1465</v>
      </c>
      <c r="D692" s="1" t="s">
        <v>1458</v>
      </c>
    </row>
    <row r="693" spans="1:4" x14ac:dyDescent="0.45">
      <c r="A693" s="1" t="s">
        <v>1496</v>
      </c>
      <c r="B693" s="1" t="s">
        <v>1456</v>
      </c>
      <c r="C693" s="1" t="s">
        <v>1492</v>
      </c>
      <c r="D693" s="1" t="s">
        <v>1458</v>
      </c>
    </row>
    <row r="694" spans="1:4" x14ac:dyDescent="0.45">
      <c r="A694" s="1" t="s">
        <v>1497</v>
      </c>
      <c r="B694" s="1" t="s">
        <v>1456</v>
      </c>
      <c r="C694" s="1" t="s">
        <v>1492</v>
      </c>
      <c r="D694" s="1" t="s">
        <v>1458</v>
      </c>
    </row>
    <row r="695" spans="1:4" x14ac:dyDescent="0.45">
      <c r="A695" s="1" t="s">
        <v>1498</v>
      </c>
      <c r="B695" s="1" t="s">
        <v>1456</v>
      </c>
      <c r="C695" s="1" t="s">
        <v>1492</v>
      </c>
      <c r="D695" s="1" t="s">
        <v>1458</v>
      </c>
    </row>
    <row r="696" spans="1:4" x14ac:dyDescent="0.45">
      <c r="A696" s="1" t="s">
        <v>1499</v>
      </c>
      <c r="B696" s="1" t="s">
        <v>1456</v>
      </c>
      <c r="C696" s="1" t="s">
        <v>1500</v>
      </c>
      <c r="D696" s="1" t="s">
        <v>1458</v>
      </c>
    </row>
    <row r="697" spans="1:4" x14ac:dyDescent="0.45">
      <c r="A697" s="1" t="s">
        <v>1501</v>
      </c>
      <c r="B697" s="1" t="s">
        <v>1456</v>
      </c>
      <c r="C697" s="1" t="s">
        <v>1500</v>
      </c>
      <c r="D697" s="1" t="s">
        <v>1458</v>
      </c>
    </row>
    <row r="698" spans="1:4" x14ac:dyDescent="0.45">
      <c r="A698" s="1" t="s">
        <v>1502</v>
      </c>
      <c r="B698" s="1" t="s">
        <v>1456</v>
      </c>
      <c r="C698" s="1" t="s">
        <v>1500</v>
      </c>
      <c r="D698" s="1" t="s">
        <v>1458</v>
      </c>
    </row>
    <row r="699" spans="1:4" x14ac:dyDescent="0.45">
      <c r="A699" s="1" t="s">
        <v>1503</v>
      </c>
      <c r="B699" s="1" t="s">
        <v>1456</v>
      </c>
      <c r="C699" s="1" t="s">
        <v>1500</v>
      </c>
      <c r="D699" s="1" t="s">
        <v>1458</v>
      </c>
    </row>
    <row r="700" spans="1:4" x14ac:dyDescent="0.45">
      <c r="A700" s="1" t="s">
        <v>1504</v>
      </c>
      <c r="B700" s="1" t="s">
        <v>1456</v>
      </c>
      <c r="C700" s="1" t="s">
        <v>1500</v>
      </c>
      <c r="D700" s="1" t="s">
        <v>1458</v>
      </c>
    </row>
    <row r="701" spans="1:4" x14ac:dyDescent="0.45">
      <c r="A701" s="1" t="s">
        <v>1505</v>
      </c>
      <c r="B701" s="1" t="s">
        <v>1456</v>
      </c>
      <c r="C701" s="1" t="s">
        <v>1500</v>
      </c>
      <c r="D701" s="1" t="s">
        <v>1458</v>
      </c>
    </row>
    <row r="702" spans="1:4" x14ac:dyDescent="0.45">
      <c r="A702" s="1" t="s">
        <v>1506</v>
      </c>
      <c r="B702" s="1" t="s">
        <v>1456</v>
      </c>
      <c r="C702" s="1" t="s">
        <v>1492</v>
      </c>
      <c r="D702" s="1" t="s">
        <v>1507</v>
      </c>
    </row>
    <row r="703" spans="1:4" x14ac:dyDescent="0.45">
      <c r="A703" s="1" t="s">
        <v>1508</v>
      </c>
      <c r="B703" s="1" t="s">
        <v>1456</v>
      </c>
      <c r="C703" s="1" t="s">
        <v>1465</v>
      </c>
      <c r="D703" s="1" t="s">
        <v>1458</v>
      </c>
    </row>
    <row r="704" spans="1:4" x14ac:dyDescent="0.45">
      <c r="A704" s="1" t="s">
        <v>1509</v>
      </c>
      <c r="B704" s="1" t="s">
        <v>1456</v>
      </c>
      <c r="C704" s="1" t="s">
        <v>1492</v>
      </c>
      <c r="D704" s="1" t="s">
        <v>1507</v>
      </c>
    </row>
    <row r="705" spans="1:4" x14ac:dyDescent="0.45">
      <c r="A705" s="1" t="s">
        <v>1510</v>
      </c>
      <c r="B705" s="1" t="s">
        <v>1456</v>
      </c>
      <c r="C705" s="1" t="s">
        <v>1492</v>
      </c>
      <c r="D705" s="1" t="s">
        <v>1507</v>
      </c>
    </row>
    <row r="706" spans="1:4" x14ac:dyDescent="0.45">
      <c r="A706" s="1" t="s">
        <v>1511</v>
      </c>
      <c r="B706" s="1" t="s">
        <v>1456</v>
      </c>
      <c r="C706" s="1" t="s">
        <v>1500</v>
      </c>
      <c r="D706" s="1" t="s">
        <v>1507</v>
      </c>
    </row>
    <row r="707" spans="1:4" x14ac:dyDescent="0.45">
      <c r="A707" s="1" t="s">
        <v>1512</v>
      </c>
      <c r="B707" s="1" t="s">
        <v>1456</v>
      </c>
      <c r="C707" s="1" t="s">
        <v>1500</v>
      </c>
      <c r="D707" s="1" t="s">
        <v>1507</v>
      </c>
    </row>
    <row r="708" spans="1:4" x14ac:dyDescent="0.45">
      <c r="A708" s="1" t="s">
        <v>1513</v>
      </c>
      <c r="B708" s="1" t="s">
        <v>1456</v>
      </c>
      <c r="C708" s="1" t="s">
        <v>1500</v>
      </c>
      <c r="D708" s="1" t="s">
        <v>1507</v>
      </c>
    </row>
    <row r="709" spans="1:4" x14ac:dyDescent="0.45">
      <c r="A709" s="1" t="s">
        <v>1514</v>
      </c>
      <c r="B709" s="1" t="s">
        <v>1456</v>
      </c>
      <c r="C709" s="1" t="s">
        <v>1457</v>
      </c>
      <c r="D709" s="1" t="s">
        <v>1507</v>
      </c>
    </row>
    <row r="710" spans="1:4" x14ac:dyDescent="0.45">
      <c r="A710" s="1" t="s">
        <v>1515</v>
      </c>
      <c r="B710" s="1" t="s">
        <v>1456</v>
      </c>
      <c r="C710" s="1" t="s">
        <v>1457</v>
      </c>
      <c r="D710" s="1" t="s">
        <v>1507</v>
      </c>
    </row>
    <row r="711" spans="1:4" x14ac:dyDescent="0.45">
      <c r="A711" s="1" t="s">
        <v>1516</v>
      </c>
      <c r="B711" s="1" t="s">
        <v>1456</v>
      </c>
      <c r="C711" s="1" t="s">
        <v>1457</v>
      </c>
      <c r="D711" s="1" t="s">
        <v>1507</v>
      </c>
    </row>
    <row r="712" spans="1:4" x14ac:dyDescent="0.45">
      <c r="A712" s="1" t="s">
        <v>1517</v>
      </c>
      <c r="B712" s="1" t="s">
        <v>1456</v>
      </c>
      <c r="C712" s="1" t="s">
        <v>1465</v>
      </c>
      <c r="D712" s="1" t="s">
        <v>1507</v>
      </c>
    </row>
    <row r="713" spans="1:4" x14ac:dyDescent="0.45">
      <c r="A713" s="1" t="s">
        <v>1518</v>
      </c>
      <c r="B713" s="1" t="s">
        <v>1456</v>
      </c>
      <c r="C713" s="1" t="s">
        <v>1465</v>
      </c>
      <c r="D713" s="1" t="s">
        <v>1507</v>
      </c>
    </row>
    <row r="714" spans="1:4" x14ac:dyDescent="0.45">
      <c r="A714" s="1" t="s">
        <v>1519</v>
      </c>
      <c r="B714" s="1" t="s">
        <v>1456</v>
      </c>
      <c r="C714" s="1" t="s">
        <v>1465</v>
      </c>
      <c r="D714" s="1" t="s">
        <v>1458</v>
      </c>
    </row>
    <row r="715" spans="1:4" x14ac:dyDescent="0.45">
      <c r="A715" s="1" t="s">
        <v>1520</v>
      </c>
      <c r="B715" s="1" t="s">
        <v>1456</v>
      </c>
      <c r="C715" s="1" t="s">
        <v>1465</v>
      </c>
      <c r="D715" s="1" t="s">
        <v>1507</v>
      </c>
    </row>
    <row r="716" spans="1:4" x14ac:dyDescent="0.45">
      <c r="A716" s="1" t="s">
        <v>1521</v>
      </c>
      <c r="B716" s="1" t="s">
        <v>1456</v>
      </c>
      <c r="C716" s="1" t="s">
        <v>1522</v>
      </c>
      <c r="D716" s="1" t="s">
        <v>1507</v>
      </c>
    </row>
    <row r="717" spans="1:4" x14ac:dyDescent="0.45">
      <c r="A717" s="1" t="s">
        <v>1523</v>
      </c>
      <c r="B717" s="1" t="s">
        <v>1456</v>
      </c>
      <c r="C717" s="1" t="s">
        <v>1522</v>
      </c>
      <c r="D717" s="1" t="s">
        <v>1507</v>
      </c>
    </row>
    <row r="718" spans="1:4" x14ac:dyDescent="0.45">
      <c r="A718" s="1" t="s">
        <v>1524</v>
      </c>
      <c r="B718" s="1" t="s">
        <v>1456</v>
      </c>
      <c r="C718" s="1" t="s">
        <v>1522</v>
      </c>
      <c r="D718" s="1" t="s">
        <v>1507</v>
      </c>
    </row>
    <row r="719" spans="1:4" x14ac:dyDescent="0.45">
      <c r="A719" s="1" t="s">
        <v>1525</v>
      </c>
      <c r="B719" s="1" t="s">
        <v>1456</v>
      </c>
      <c r="C719" s="1" t="s">
        <v>1461</v>
      </c>
      <c r="D719" s="1" t="s">
        <v>1507</v>
      </c>
    </row>
    <row r="720" spans="1:4" x14ac:dyDescent="0.45">
      <c r="A720" s="1" t="s">
        <v>1526</v>
      </c>
      <c r="B720" s="1" t="s">
        <v>1456</v>
      </c>
      <c r="C720" s="1" t="s">
        <v>1461</v>
      </c>
      <c r="D720" s="1" t="s">
        <v>1507</v>
      </c>
    </row>
    <row r="721" spans="1:4" x14ac:dyDescent="0.45">
      <c r="A721" s="1" t="s">
        <v>1527</v>
      </c>
      <c r="B721" s="1" t="s">
        <v>1456</v>
      </c>
      <c r="C721" s="1" t="s">
        <v>1461</v>
      </c>
      <c r="D721" s="1" t="s">
        <v>1507</v>
      </c>
    </row>
    <row r="722" spans="1:4" x14ac:dyDescent="0.45">
      <c r="A722" s="1" t="s">
        <v>1528</v>
      </c>
      <c r="B722" s="1" t="s">
        <v>1456</v>
      </c>
      <c r="C722" s="1" t="s">
        <v>1465</v>
      </c>
      <c r="D722" s="1" t="s">
        <v>1458</v>
      </c>
    </row>
    <row r="723" spans="1:4" x14ac:dyDescent="0.45">
      <c r="A723" s="1" t="s">
        <v>1529</v>
      </c>
      <c r="B723" s="1" t="s">
        <v>1456</v>
      </c>
      <c r="C723" s="1" t="s">
        <v>1465</v>
      </c>
      <c r="D723" s="1" t="s">
        <v>1458</v>
      </c>
    </row>
    <row r="724" spans="1:4" x14ac:dyDescent="0.45">
      <c r="A724" s="1" t="s">
        <v>1530</v>
      </c>
      <c r="B724" s="1" t="s">
        <v>1456</v>
      </c>
      <c r="C724" s="1" t="s">
        <v>1465</v>
      </c>
      <c r="D724" s="1" t="s">
        <v>1458</v>
      </c>
    </row>
    <row r="725" spans="1:4" x14ac:dyDescent="0.45">
      <c r="A725" s="1" t="s">
        <v>1531</v>
      </c>
      <c r="B725" s="1" t="s">
        <v>1456</v>
      </c>
      <c r="C725" s="1" t="s">
        <v>1465</v>
      </c>
      <c r="D725" s="1" t="s">
        <v>1458</v>
      </c>
    </row>
    <row r="726" spans="1:4" x14ac:dyDescent="0.45">
      <c r="A726" s="1" t="s">
        <v>1532</v>
      </c>
      <c r="B726" s="1" t="s">
        <v>1456</v>
      </c>
      <c r="C726" s="1" t="s">
        <v>1457</v>
      </c>
      <c r="D726" s="1" t="s">
        <v>1458</v>
      </c>
    </row>
    <row r="727" spans="1:4" x14ac:dyDescent="0.45">
      <c r="A727" s="1" t="s">
        <v>1533</v>
      </c>
      <c r="B727" s="1" t="s">
        <v>1456</v>
      </c>
      <c r="C727" s="1" t="s">
        <v>1465</v>
      </c>
      <c r="D727" s="1" t="s">
        <v>1458</v>
      </c>
    </row>
    <row r="728" spans="1:4" x14ac:dyDescent="0.45">
      <c r="A728" s="1" t="s">
        <v>1534</v>
      </c>
      <c r="B728" s="1" t="s">
        <v>1456</v>
      </c>
      <c r="C728" s="1" t="s">
        <v>1465</v>
      </c>
      <c r="D728" s="1" t="s">
        <v>1458</v>
      </c>
    </row>
    <row r="729" spans="1:4" x14ac:dyDescent="0.45">
      <c r="A729" s="1" t="s">
        <v>1535</v>
      </c>
      <c r="B729" s="1" t="s">
        <v>1456</v>
      </c>
      <c r="C729" s="1" t="s">
        <v>1465</v>
      </c>
      <c r="D729" s="1" t="s">
        <v>1458</v>
      </c>
    </row>
    <row r="730" spans="1:4" x14ac:dyDescent="0.45">
      <c r="A730" s="1" t="s">
        <v>1536</v>
      </c>
      <c r="B730" s="1" t="s">
        <v>1456</v>
      </c>
      <c r="C730" s="1" t="s">
        <v>1465</v>
      </c>
      <c r="D730" s="1" t="s">
        <v>1458</v>
      </c>
    </row>
    <row r="731" spans="1:4" x14ac:dyDescent="0.45">
      <c r="A731" s="1" t="s">
        <v>1537</v>
      </c>
      <c r="B731" s="1" t="s">
        <v>1456</v>
      </c>
      <c r="C731" s="1" t="s">
        <v>1465</v>
      </c>
      <c r="D731" s="1" t="s">
        <v>1458</v>
      </c>
    </row>
    <row r="732" spans="1:4" x14ac:dyDescent="0.45">
      <c r="A732" s="1" t="s">
        <v>1538</v>
      </c>
      <c r="B732" s="1" t="s">
        <v>1456</v>
      </c>
      <c r="C732" s="1" t="s">
        <v>1461</v>
      </c>
      <c r="D732" s="1" t="s">
        <v>1458</v>
      </c>
    </row>
    <row r="733" spans="1:4" x14ac:dyDescent="0.45">
      <c r="A733" s="1" t="s">
        <v>1539</v>
      </c>
      <c r="B733" s="1" t="s">
        <v>1456</v>
      </c>
      <c r="C733" s="1" t="s">
        <v>1461</v>
      </c>
      <c r="D733" s="1" t="s">
        <v>1458</v>
      </c>
    </row>
    <row r="734" spans="1:4" x14ac:dyDescent="0.45">
      <c r="A734" s="1" t="s">
        <v>1540</v>
      </c>
      <c r="B734" s="1" t="s">
        <v>1456</v>
      </c>
      <c r="C734" s="1" t="s">
        <v>1461</v>
      </c>
      <c r="D734" s="1" t="s">
        <v>1458</v>
      </c>
    </row>
    <row r="735" spans="1:4" x14ac:dyDescent="0.45">
      <c r="A735" s="1" t="s">
        <v>1541</v>
      </c>
      <c r="B735" s="1" t="s">
        <v>1456</v>
      </c>
      <c r="C735" s="1" t="s">
        <v>1461</v>
      </c>
      <c r="D735" s="1" t="s">
        <v>1458</v>
      </c>
    </row>
    <row r="736" spans="1:4" x14ac:dyDescent="0.45">
      <c r="A736" s="1" t="s">
        <v>1542</v>
      </c>
      <c r="B736" s="1" t="s">
        <v>1456</v>
      </c>
      <c r="C736" s="1" t="s">
        <v>1461</v>
      </c>
      <c r="D736" s="1" t="s">
        <v>1458</v>
      </c>
    </row>
    <row r="737" spans="1:4" x14ac:dyDescent="0.45">
      <c r="A737" s="1" t="s">
        <v>1543</v>
      </c>
      <c r="B737" s="1" t="s">
        <v>1456</v>
      </c>
      <c r="C737" s="1" t="s">
        <v>1457</v>
      </c>
      <c r="D737" s="1" t="s">
        <v>1458</v>
      </c>
    </row>
    <row r="738" spans="1:4" x14ac:dyDescent="0.45">
      <c r="A738" s="1" t="s">
        <v>1544</v>
      </c>
      <c r="B738" s="1" t="s">
        <v>1456</v>
      </c>
      <c r="C738" s="1" t="s">
        <v>1461</v>
      </c>
      <c r="D738" s="1" t="s">
        <v>1458</v>
      </c>
    </row>
    <row r="739" spans="1:4" x14ac:dyDescent="0.45">
      <c r="A739" s="1" t="s">
        <v>1545</v>
      </c>
      <c r="B739" s="1" t="s">
        <v>1456</v>
      </c>
      <c r="C739" s="1" t="s">
        <v>1461</v>
      </c>
      <c r="D739" s="1" t="s">
        <v>1458</v>
      </c>
    </row>
    <row r="740" spans="1:4" x14ac:dyDescent="0.45">
      <c r="A740" s="1" t="s">
        <v>1546</v>
      </c>
      <c r="B740" s="1" t="s">
        <v>1456</v>
      </c>
      <c r="C740" s="1" t="s">
        <v>1461</v>
      </c>
      <c r="D740" s="1" t="s">
        <v>1458</v>
      </c>
    </row>
    <row r="741" spans="1:4" x14ac:dyDescent="0.45">
      <c r="A741" s="1" t="s">
        <v>1547</v>
      </c>
      <c r="B741" s="1" t="s">
        <v>1456</v>
      </c>
      <c r="C741" s="1" t="s">
        <v>1461</v>
      </c>
      <c r="D741" s="1" t="s">
        <v>1458</v>
      </c>
    </row>
    <row r="742" spans="1:4" x14ac:dyDescent="0.45">
      <c r="A742" s="1" t="s">
        <v>1548</v>
      </c>
      <c r="B742" s="1" t="s">
        <v>1456</v>
      </c>
      <c r="C742" s="1" t="s">
        <v>1461</v>
      </c>
      <c r="D742" s="1" t="s">
        <v>1458</v>
      </c>
    </row>
    <row r="743" spans="1:4" x14ac:dyDescent="0.45">
      <c r="A743" s="1" t="s">
        <v>1549</v>
      </c>
      <c r="B743" s="1" t="s">
        <v>1456</v>
      </c>
      <c r="C743" s="1" t="s">
        <v>1461</v>
      </c>
      <c r="D743" s="1" t="s">
        <v>1458</v>
      </c>
    </row>
    <row r="744" spans="1:4" x14ac:dyDescent="0.45">
      <c r="A744" s="1" t="s">
        <v>1550</v>
      </c>
      <c r="B744" s="1" t="s">
        <v>1456</v>
      </c>
      <c r="C744" s="1" t="s">
        <v>1461</v>
      </c>
      <c r="D744" s="1" t="s">
        <v>1458</v>
      </c>
    </row>
    <row r="745" spans="1:4" x14ac:dyDescent="0.45">
      <c r="A745" s="1" t="s">
        <v>1551</v>
      </c>
      <c r="B745" s="1" t="s">
        <v>1456</v>
      </c>
      <c r="C745" s="1" t="s">
        <v>1522</v>
      </c>
      <c r="D745" s="1" t="s">
        <v>1458</v>
      </c>
    </row>
    <row r="746" spans="1:4" x14ac:dyDescent="0.45">
      <c r="A746" s="1" t="s">
        <v>1552</v>
      </c>
      <c r="B746" s="1" t="s">
        <v>1456</v>
      </c>
      <c r="C746" s="1" t="s">
        <v>1522</v>
      </c>
      <c r="D746" s="1" t="s">
        <v>1458</v>
      </c>
    </row>
    <row r="747" spans="1:4" x14ac:dyDescent="0.45">
      <c r="A747" s="1" t="s">
        <v>1553</v>
      </c>
      <c r="B747" s="1" t="s">
        <v>1456</v>
      </c>
      <c r="C747" s="1" t="s">
        <v>1522</v>
      </c>
      <c r="D747" s="1" t="s">
        <v>1458</v>
      </c>
    </row>
    <row r="748" spans="1:4" x14ac:dyDescent="0.45">
      <c r="A748" s="1" t="s">
        <v>1554</v>
      </c>
      <c r="B748" s="1" t="s">
        <v>1456</v>
      </c>
      <c r="C748" s="1" t="s">
        <v>1457</v>
      </c>
      <c r="D748" s="1" t="s">
        <v>1458</v>
      </c>
    </row>
    <row r="749" spans="1:4" x14ac:dyDescent="0.45">
      <c r="A749" s="1" t="s">
        <v>1555</v>
      </c>
      <c r="B749" s="1" t="s">
        <v>1456</v>
      </c>
      <c r="C749" s="1" t="s">
        <v>1522</v>
      </c>
      <c r="D749" s="1" t="s">
        <v>1458</v>
      </c>
    </row>
    <row r="750" spans="1:4" x14ac:dyDescent="0.45">
      <c r="A750" s="1" t="s">
        <v>1556</v>
      </c>
      <c r="B750" s="1" t="s">
        <v>1456</v>
      </c>
      <c r="C750" s="1" t="s">
        <v>1522</v>
      </c>
      <c r="D750" s="1" t="s">
        <v>1458</v>
      </c>
    </row>
    <row r="751" spans="1:4" x14ac:dyDescent="0.45">
      <c r="A751" s="1" t="s">
        <v>1557</v>
      </c>
      <c r="B751" s="1" t="s">
        <v>1456</v>
      </c>
      <c r="C751" s="1" t="s">
        <v>1522</v>
      </c>
      <c r="D751" s="1" t="s">
        <v>1458</v>
      </c>
    </row>
    <row r="752" spans="1:4" x14ac:dyDescent="0.45">
      <c r="A752" s="1" t="s">
        <v>1558</v>
      </c>
      <c r="B752" s="1" t="s">
        <v>1456</v>
      </c>
      <c r="C752" s="1" t="s">
        <v>1522</v>
      </c>
      <c r="D752" s="1" t="s">
        <v>1458</v>
      </c>
    </row>
    <row r="753" spans="1:4" x14ac:dyDescent="0.45">
      <c r="A753" s="1" t="s">
        <v>1559</v>
      </c>
      <c r="B753" s="1" t="s">
        <v>1456</v>
      </c>
      <c r="C753" s="1" t="s">
        <v>1522</v>
      </c>
      <c r="D753" s="1" t="s">
        <v>1458</v>
      </c>
    </row>
    <row r="754" spans="1:4" x14ac:dyDescent="0.45">
      <c r="A754" s="1" t="s">
        <v>1560</v>
      </c>
      <c r="B754" s="1" t="s">
        <v>1456</v>
      </c>
      <c r="C754" s="1" t="s">
        <v>1522</v>
      </c>
      <c r="D754" s="1" t="s">
        <v>1458</v>
      </c>
    </row>
    <row r="755" spans="1:4" x14ac:dyDescent="0.45">
      <c r="A755" s="1" t="s">
        <v>1561</v>
      </c>
      <c r="B755" s="1" t="s">
        <v>1456</v>
      </c>
      <c r="C755" s="1" t="s">
        <v>1522</v>
      </c>
      <c r="D755" s="1" t="s">
        <v>1458</v>
      </c>
    </row>
    <row r="756" spans="1:4" x14ac:dyDescent="0.45">
      <c r="A756" s="1" t="s">
        <v>1562</v>
      </c>
      <c r="B756" s="1" t="s">
        <v>1456</v>
      </c>
      <c r="C756" s="1" t="s">
        <v>1522</v>
      </c>
      <c r="D756" s="1" t="s">
        <v>1458</v>
      </c>
    </row>
    <row r="757" spans="1:4" x14ac:dyDescent="0.45">
      <c r="A757" s="1" t="s">
        <v>1563</v>
      </c>
      <c r="B757" s="1" t="s">
        <v>1456</v>
      </c>
      <c r="C757" s="1" t="s">
        <v>1522</v>
      </c>
      <c r="D757" s="1" t="s">
        <v>1458</v>
      </c>
    </row>
    <row r="758" spans="1:4" x14ac:dyDescent="0.45">
      <c r="A758" s="1" t="s">
        <v>1564</v>
      </c>
      <c r="B758" s="1" t="s">
        <v>1456</v>
      </c>
      <c r="C758" s="1" t="s">
        <v>1492</v>
      </c>
      <c r="D758" s="1" t="s">
        <v>1458</v>
      </c>
    </row>
    <row r="759" spans="1:4" x14ac:dyDescent="0.45">
      <c r="A759" s="1" t="s">
        <v>1565</v>
      </c>
      <c r="B759" s="1" t="s">
        <v>1456</v>
      </c>
      <c r="C759" s="1" t="s">
        <v>1457</v>
      </c>
      <c r="D759" s="1" t="s">
        <v>1458</v>
      </c>
    </row>
    <row r="760" spans="1:4" x14ac:dyDescent="0.45">
      <c r="A760" s="1" t="s">
        <v>1566</v>
      </c>
      <c r="B760" s="1" t="s">
        <v>1456</v>
      </c>
      <c r="C760" s="1" t="s">
        <v>1492</v>
      </c>
      <c r="D760" s="1" t="s">
        <v>1458</v>
      </c>
    </row>
    <row r="761" spans="1:4" x14ac:dyDescent="0.45">
      <c r="A761" s="1" t="s">
        <v>1567</v>
      </c>
      <c r="B761" s="1" t="s">
        <v>1456</v>
      </c>
      <c r="C761" s="1" t="s">
        <v>1492</v>
      </c>
      <c r="D761" s="1" t="s">
        <v>1458</v>
      </c>
    </row>
    <row r="762" spans="1:4" x14ac:dyDescent="0.45">
      <c r="A762" s="1" t="s">
        <v>1568</v>
      </c>
      <c r="B762" s="1" t="s">
        <v>1456</v>
      </c>
      <c r="C762" s="1" t="s">
        <v>1492</v>
      </c>
      <c r="D762" s="1" t="s">
        <v>1458</v>
      </c>
    </row>
    <row r="763" spans="1:4" x14ac:dyDescent="0.45">
      <c r="A763" s="1" t="s">
        <v>1569</v>
      </c>
      <c r="B763" s="1" t="s">
        <v>1456</v>
      </c>
      <c r="C763" s="1" t="s">
        <v>1492</v>
      </c>
      <c r="D763" s="1" t="s">
        <v>1458</v>
      </c>
    </row>
    <row r="764" spans="1:4" x14ac:dyDescent="0.45">
      <c r="A764" s="1" t="s">
        <v>1570</v>
      </c>
      <c r="B764" s="1" t="s">
        <v>1456</v>
      </c>
      <c r="C764" s="1" t="s">
        <v>1492</v>
      </c>
      <c r="D764" s="1" t="s">
        <v>1458</v>
      </c>
    </row>
    <row r="765" spans="1:4" x14ac:dyDescent="0.45">
      <c r="A765" s="1" t="s">
        <v>1571</v>
      </c>
      <c r="B765" s="1" t="s">
        <v>1456</v>
      </c>
      <c r="C765" s="1" t="s">
        <v>1457</v>
      </c>
      <c r="D765" s="1" t="s">
        <v>1458</v>
      </c>
    </row>
    <row r="766" spans="1:4" x14ac:dyDescent="0.45">
      <c r="A766" s="1" t="s">
        <v>1572</v>
      </c>
      <c r="B766" s="1" t="s">
        <v>1456</v>
      </c>
      <c r="C766" s="1" t="s">
        <v>1500</v>
      </c>
      <c r="D766" s="1" t="s">
        <v>1458</v>
      </c>
    </row>
    <row r="767" spans="1:4" x14ac:dyDescent="0.45">
      <c r="A767" s="1" t="s">
        <v>1573</v>
      </c>
      <c r="B767" s="1" t="s">
        <v>1456</v>
      </c>
      <c r="C767" s="1" t="s">
        <v>1500</v>
      </c>
      <c r="D767" s="1" t="s">
        <v>1458</v>
      </c>
    </row>
    <row r="768" spans="1:4" x14ac:dyDescent="0.45">
      <c r="A768" s="1" t="s">
        <v>1574</v>
      </c>
      <c r="B768" s="1" t="s">
        <v>1456</v>
      </c>
      <c r="C768" s="1" t="s">
        <v>1500</v>
      </c>
      <c r="D768" s="1" t="s">
        <v>1458</v>
      </c>
    </row>
    <row r="769" spans="1:4" x14ac:dyDescent="0.45">
      <c r="A769" s="1" t="s">
        <v>1575</v>
      </c>
      <c r="B769" s="1" t="s">
        <v>1456</v>
      </c>
      <c r="C769" s="1" t="s">
        <v>1500</v>
      </c>
      <c r="D769" s="1" t="s">
        <v>1458</v>
      </c>
    </row>
    <row r="770" spans="1:4" x14ac:dyDescent="0.45">
      <c r="A770" s="1" t="s">
        <v>1576</v>
      </c>
      <c r="B770" s="1" t="s">
        <v>1456</v>
      </c>
      <c r="C770" s="1" t="s">
        <v>1500</v>
      </c>
      <c r="D770" s="1" t="s">
        <v>1458</v>
      </c>
    </row>
    <row r="771" spans="1:4" x14ac:dyDescent="0.45">
      <c r="A771" s="1" t="s">
        <v>1577</v>
      </c>
      <c r="B771" s="1" t="s">
        <v>1456</v>
      </c>
      <c r="C771" s="1" t="s">
        <v>1500</v>
      </c>
      <c r="D771" s="1" t="s">
        <v>1458</v>
      </c>
    </row>
    <row r="772" spans="1:4" x14ac:dyDescent="0.45">
      <c r="A772" s="1" t="s">
        <v>1578</v>
      </c>
      <c r="B772" s="1" t="s">
        <v>1456</v>
      </c>
      <c r="C772" s="1" t="s">
        <v>1500</v>
      </c>
      <c r="D772" s="1" t="s">
        <v>1458</v>
      </c>
    </row>
    <row r="773" spans="1:4" x14ac:dyDescent="0.45">
      <c r="A773" s="1" t="s">
        <v>1579</v>
      </c>
      <c r="B773" s="1" t="s">
        <v>1456</v>
      </c>
      <c r="C773" s="1" t="s">
        <v>1500</v>
      </c>
      <c r="D773" s="1" t="s">
        <v>1458</v>
      </c>
    </row>
    <row r="774" spans="1:4" x14ac:dyDescent="0.45">
      <c r="A774" s="1" t="s">
        <v>1580</v>
      </c>
      <c r="B774" s="1" t="s">
        <v>1456</v>
      </c>
      <c r="C774" s="1" t="s">
        <v>1500</v>
      </c>
      <c r="D774" s="1" t="s">
        <v>1458</v>
      </c>
    </row>
    <row r="775" spans="1:4" x14ac:dyDescent="0.45">
      <c r="A775" s="1" t="s">
        <v>1581</v>
      </c>
      <c r="B775" s="1" t="s">
        <v>1456</v>
      </c>
      <c r="C775" s="1" t="s">
        <v>1457</v>
      </c>
      <c r="D775" s="1" t="s">
        <v>1458</v>
      </c>
    </row>
    <row r="776" spans="1:4" x14ac:dyDescent="0.45">
      <c r="A776" s="1" t="s">
        <v>1582</v>
      </c>
      <c r="B776" s="1" t="s">
        <v>1456</v>
      </c>
      <c r="C776" s="1" t="s">
        <v>1500</v>
      </c>
      <c r="D776" s="1" t="s">
        <v>1458</v>
      </c>
    </row>
    <row r="777" spans="1:4" x14ac:dyDescent="0.45">
      <c r="A777" s="1" t="s">
        <v>1583</v>
      </c>
      <c r="B777" s="1" t="s">
        <v>1456</v>
      </c>
      <c r="C777" s="1" t="s">
        <v>1500</v>
      </c>
      <c r="D777" s="1" t="s">
        <v>1458</v>
      </c>
    </row>
    <row r="778" spans="1:4" x14ac:dyDescent="0.45">
      <c r="A778" s="1" t="s">
        <v>1584</v>
      </c>
      <c r="B778" s="1" t="s">
        <v>1456</v>
      </c>
      <c r="C778" s="1" t="s">
        <v>1500</v>
      </c>
      <c r="D778" s="1" t="s">
        <v>1458</v>
      </c>
    </row>
    <row r="779" spans="1:4" x14ac:dyDescent="0.45">
      <c r="A779" s="1" t="s">
        <v>1585</v>
      </c>
      <c r="B779" s="1" t="s">
        <v>1456</v>
      </c>
      <c r="C779" s="1" t="s">
        <v>1457</v>
      </c>
      <c r="D779" s="1" t="s">
        <v>1458</v>
      </c>
    </row>
    <row r="780" spans="1:4" x14ac:dyDescent="0.45">
      <c r="A780" s="1" t="s">
        <v>1586</v>
      </c>
      <c r="B780" s="1" t="s">
        <v>1456</v>
      </c>
      <c r="C780" s="1" t="s">
        <v>1457</v>
      </c>
      <c r="D780" s="1" t="s">
        <v>1458</v>
      </c>
    </row>
    <row r="781" spans="1:4" x14ac:dyDescent="0.45">
      <c r="A781" s="1" t="s">
        <v>1587</v>
      </c>
      <c r="B781" s="1" t="s">
        <v>1456</v>
      </c>
      <c r="C781" s="1" t="s">
        <v>1457</v>
      </c>
      <c r="D781" s="1" t="s">
        <v>1458</v>
      </c>
    </row>
    <row r="782" spans="1:4" x14ac:dyDescent="0.45">
      <c r="A782" s="1" t="s">
        <v>1588</v>
      </c>
      <c r="B782" s="1" t="s">
        <v>1456</v>
      </c>
      <c r="C782" s="1" t="s">
        <v>1457</v>
      </c>
      <c r="D782" s="1" t="s">
        <v>1458</v>
      </c>
    </row>
    <row r="783" spans="1:4" x14ac:dyDescent="0.45">
      <c r="A783" s="1" t="s">
        <v>1589</v>
      </c>
      <c r="B783" s="1" t="s">
        <v>1456</v>
      </c>
      <c r="C783" s="1" t="s">
        <v>1457</v>
      </c>
      <c r="D783" s="1" t="s">
        <v>1458</v>
      </c>
    </row>
    <row r="784" spans="1:4" x14ac:dyDescent="0.45">
      <c r="A784" s="1" t="s">
        <v>1590</v>
      </c>
      <c r="B784" s="1" t="s">
        <v>1456</v>
      </c>
      <c r="C784" s="1" t="s">
        <v>1457</v>
      </c>
      <c r="D784" s="1" t="s">
        <v>1458</v>
      </c>
    </row>
    <row r="785" spans="1:4" x14ac:dyDescent="0.45">
      <c r="A785" s="1" t="s">
        <v>1591</v>
      </c>
      <c r="B785" s="1" t="s">
        <v>1456</v>
      </c>
      <c r="C785" s="1" t="s">
        <v>1500</v>
      </c>
      <c r="D785" s="1" t="s">
        <v>1458</v>
      </c>
    </row>
    <row r="786" spans="1:4" x14ac:dyDescent="0.45">
      <c r="A786" s="1" t="s">
        <v>1592</v>
      </c>
      <c r="B786" s="1" t="s">
        <v>1456</v>
      </c>
      <c r="C786" s="1" t="s">
        <v>1457</v>
      </c>
      <c r="D786" s="1" t="s">
        <v>1458</v>
      </c>
    </row>
    <row r="787" spans="1:4" x14ac:dyDescent="0.45">
      <c r="A787" s="1" t="s">
        <v>1593</v>
      </c>
      <c r="B787" s="1" t="s">
        <v>1456</v>
      </c>
      <c r="C787" s="1" t="s">
        <v>1500</v>
      </c>
      <c r="D787" s="1" t="s">
        <v>1458</v>
      </c>
    </row>
    <row r="788" spans="1:4" x14ac:dyDescent="0.45">
      <c r="A788" s="1" t="s">
        <v>1594</v>
      </c>
      <c r="B788" s="1" t="s">
        <v>1456</v>
      </c>
      <c r="C788" s="1" t="s">
        <v>1500</v>
      </c>
      <c r="D788" s="1" t="s">
        <v>1458</v>
      </c>
    </row>
    <row r="789" spans="1:4" x14ac:dyDescent="0.45">
      <c r="A789" s="1" t="s">
        <v>1595</v>
      </c>
      <c r="B789" s="1" t="s">
        <v>1456</v>
      </c>
      <c r="C789" s="1" t="s">
        <v>1500</v>
      </c>
      <c r="D789" s="1" t="s">
        <v>1458</v>
      </c>
    </row>
    <row r="790" spans="1:4" x14ac:dyDescent="0.45">
      <c r="A790" s="1" t="s">
        <v>1596</v>
      </c>
      <c r="B790" s="1" t="s">
        <v>1456</v>
      </c>
      <c r="C790" s="1" t="s">
        <v>1500</v>
      </c>
      <c r="D790" s="1" t="s">
        <v>1458</v>
      </c>
    </row>
    <row r="791" spans="1:4" x14ac:dyDescent="0.45">
      <c r="A791" s="1" t="s">
        <v>1597</v>
      </c>
      <c r="B791" s="1" t="s">
        <v>1456</v>
      </c>
      <c r="C791" s="1" t="s">
        <v>1500</v>
      </c>
      <c r="D791" s="1" t="s">
        <v>1458</v>
      </c>
    </row>
    <row r="792" spans="1:4" x14ac:dyDescent="0.45">
      <c r="A792" s="1" t="s">
        <v>1598</v>
      </c>
      <c r="B792" s="1" t="s">
        <v>1456</v>
      </c>
      <c r="C792" s="1" t="s">
        <v>1522</v>
      </c>
      <c r="D792" s="1" t="s">
        <v>1458</v>
      </c>
    </row>
    <row r="793" spans="1:4" x14ac:dyDescent="0.45">
      <c r="A793" s="1" t="s">
        <v>1599</v>
      </c>
      <c r="B793" s="1" t="s">
        <v>1456</v>
      </c>
      <c r="C793" s="1" t="s">
        <v>1522</v>
      </c>
      <c r="D793" s="1" t="s">
        <v>1458</v>
      </c>
    </row>
    <row r="794" spans="1:4" x14ac:dyDescent="0.45">
      <c r="A794" s="1" t="s">
        <v>1600</v>
      </c>
      <c r="B794" s="1" t="s">
        <v>1456</v>
      </c>
      <c r="C794" s="1" t="s">
        <v>1522</v>
      </c>
      <c r="D794" s="1" t="s">
        <v>1458</v>
      </c>
    </row>
    <row r="795" spans="1:4" x14ac:dyDescent="0.45">
      <c r="A795" s="1" t="s">
        <v>1601</v>
      </c>
      <c r="B795" s="1" t="s">
        <v>1456</v>
      </c>
      <c r="C795" s="1" t="s">
        <v>1522</v>
      </c>
      <c r="D795" s="1" t="s">
        <v>1458</v>
      </c>
    </row>
    <row r="796" spans="1:4" x14ac:dyDescent="0.45">
      <c r="A796" s="1" t="s">
        <v>1602</v>
      </c>
      <c r="B796" s="1" t="s">
        <v>1456</v>
      </c>
      <c r="C796" s="1" t="s">
        <v>1522</v>
      </c>
      <c r="D796" s="1" t="s">
        <v>1458</v>
      </c>
    </row>
    <row r="797" spans="1:4" x14ac:dyDescent="0.45">
      <c r="A797" s="1" t="s">
        <v>1603</v>
      </c>
      <c r="B797" s="1" t="s">
        <v>1456</v>
      </c>
      <c r="C797" s="1" t="s">
        <v>1457</v>
      </c>
      <c r="D797" s="1" t="s">
        <v>1458</v>
      </c>
    </row>
    <row r="798" spans="1:4" x14ac:dyDescent="0.45">
      <c r="A798" s="1" t="s">
        <v>1604</v>
      </c>
      <c r="B798" s="1" t="s">
        <v>1456</v>
      </c>
      <c r="C798" s="1" t="s">
        <v>1522</v>
      </c>
      <c r="D798" s="1" t="s">
        <v>1458</v>
      </c>
    </row>
    <row r="799" spans="1:4" x14ac:dyDescent="0.45">
      <c r="A799" s="1" t="s">
        <v>1605</v>
      </c>
      <c r="B799" s="1" t="s">
        <v>1456</v>
      </c>
      <c r="C799" s="1" t="s">
        <v>1492</v>
      </c>
      <c r="D799" s="1" t="s">
        <v>1458</v>
      </c>
    </row>
    <row r="800" spans="1:4" x14ac:dyDescent="0.45">
      <c r="A800" s="1" t="s">
        <v>1606</v>
      </c>
      <c r="B800" s="1" t="s">
        <v>1456</v>
      </c>
      <c r="C800" s="1" t="s">
        <v>1492</v>
      </c>
      <c r="D800" s="1" t="s">
        <v>1458</v>
      </c>
    </row>
    <row r="801" spans="1:4" x14ac:dyDescent="0.45">
      <c r="A801" s="1" t="s">
        <v>1607</v>
      </c>
      <c r="B801" s="1" t="s">
        <v>1456</v>
      </c>
      <c r="C801" s="1" t="s">
        <v>1492</v>
      </c>
      <c r="D801" s="1" t="s">
        <v>1458</v>
      </c>
    </row>
    <row r="802" spans="1:4" x14ac:dyDescent="0.45">
      <c r="A802" s="1" t="s">
        <v>1608</v>
      </c>
      <c r="B802" s="1" t="s">
        <v>1456</v>
      </c>
      <c r="C802" s="1" t="s">
        <v>1492</v>
      </c>
      <c r="D802" s="1" t="s">
        <v>1458</v>
      </c>
    </row>
    <row r="803" spans="1:4" x14ac:dyDescent="0.45">
      <c r="A803" s="1" t="s">
        <v>1609</v>
      </c>
      <c r="B803" s="1" t="s">
        <v>1456</v>
      </c>
      <c r="C803" s="1" t="s">
        <v>1492</v>
      </c>
      <c r="D803" s="1" t="s">
        <v>1458</v>
      </c>
    </row>
    <row r="804" spans="1:4" x14ac:dyDescent="0.45">
      <c r="A804" s="1" t="s">
        <v>1610</v>
      </c>
      <c r="B804" s="1" t="s">
        <v>1456</v>
      </c>
      <c r="C804" s="1" t="s">
        <v>1492</v>
      </c>
      <c r="D804" s="1" t="s">
        <v>1458</v>
      </c>
    </row>
    <row r="805" spans="1:4" x14ac:dyDescent="0.45">
      <c r="A805" s="1" t="s">
        <v>1611</v>
      </c>
      <c r="B805" s="1" t="s">
        <v>1456</v>
      </c>
      <c r="C805" s="1" t="s">
        <v>1461</v>
      </c>
      <c r="D805" s="1" t="s">
        <v>1458</v>
      </c>
    </row>
    <row r="806" spans="1:4" x14ac:dyDescent="0.45">
      <c r="A806" s="1" t="s">
        <v>1612</v>
      </c>
      <c r="B806" s="1" t="s">
        <v>1456</v>
      </c>
      <c r="C806" s="1" t="s">
        <v>1461</v>
      </c>
      <c r="D806" s="1" t="s">
        <v>1458</v>
      </c>
    </row>
    <row r="807" spans="1:4" x14ac:dyDescent="0.45">
      <c r="A807" s="1" t="s">
        <v>1613</v>
      </c>
      <c r="B807" s="1" t="s">
        <v>1456</v>
      </c>
      <c r="C807" s="1" t="s">
        <v>1461</v>
      </c>
      <c r="D807" s="1" t="s">
        <v>1458</v>
      </c>
    </row>
    <row r="808" spans="1:4" x14ac:dyDescent="0.45">
      <c r="A808" s="1" t="s">
        <v>1614</v>
      </c>
      <c r="B808" s="1" t="s">
        <v>1214</v>
      </c>
      <c r="C808" s="1" t="s">
        <v>1615</v>
      </c>
      <c r="D808" s="1" t="s">
        <v>1216</v>
      </c>
    </row>
    <row r="809" spans="1:4" x14ac:dyDescent="0.45">
      <c r="A809" s="1" t="s">
        <v>1616</v>
      </c>
      <c r="B809" s="1" t="s">
        <v>1214</v>
      </c>
      <c r="C809" s="1" t="s">
        <v>1615</v>
      </c>
      <c r="D809" s="1" t="s">
        <v>1216</v>
      </c>
    </row>
    <row r="810" spans="1:4" x14ac:dyDescent="0.45">
      <c r="A810" s="1" t="s">
        <v>1617</v>
      </c>
      <c r="B810" s="1" t="s">
        <v>1214</v>
      </c>
      <c r="C810" s="1" t="s">
        <v>1248</v>
      </c>
      <c r="D810" s="1" t="s">
        <v>1216</v>
      </c>
    </row>
    <row r="811" spans="1:4" x14ac:dyDescent="0.45">
      <c r="A811" s="1" t="s">
        <v>1618</v>
      </c>
      <c r="B811" s="1" t="s">
        <v>1214</v>
      </c>
      <c r="C811" s="1" t="s">
        <v>1248</v>
      </c>
      <c r="D811" s="1" t="s">
        <v>1216</v>
      </c>
    </row>
    <row r="812" spans="1:4" x14ac:dyDescent="0.45">
      <c r="A812" s="1" t="s">
        <v>1619</v>
      </c>
      <c r="B812" s="1" t="s">
        <v>1214</v>
      </c>
      <c r="C812" s="1" t="s">
        <v>1620</v>
      </c>
      <c r="D812" s="1" t="s">
        <v>1216</v>
      </c>
    </row>
    <row r="813" spans="1:4" x14ac:dyDescent="0.45">
      <c r="A813" s="1" t="s">
        <v>1621</v>
      </c>
      <c r="B813" s="1" t="s">
        <v>1214</v>
      </c>
      <c r="C813" s="1" t="s">
        <v>1622</v>
      </c>
      <c r="D813" s="1" t="s">
        <v>1216</v>
      </c>
    </row>
    <row r="814" spans="1:4" x14ac:dyDescent="0.45">
      <c r="A814" s="1" t="s">
        <v>1623</v>
      </c>
      <c r="B814" s="1" t="s">
        <v>1214</v>
      </c>
      <c r="C814" s="1" t="s">
        <v>1624</v>
      </c>
      <c r="D814" s="1" t="s">
        <v>1216</v>
      </c>
    </row>
    <row r="815" spans="1:4" x14ac:dyDescent="0.45">
      <c r="A815" s="1" t="s">
        <v>1625</v>
      </c>
      <c r="B815" s="1" t="s">
        <v>327</v>
      </c>
      <c r="C815" s="1" t="s">
        <v>503</v>
      </c>
      <c r="D815" s="1" t="s">
        <v>442</v>
      </c>
    </row>
    <row r="816" spans="1:4" x14ac:dyDescent="0.45">
      <c r="A816" s="1" t="s">
        <v>1626</v>
      </c>
      <c r="B816" s="1" t="s">
        <v>327</v>
      </c>
      <c r="C816" s="1" t="s">
        <v>571</v>
      </c>
      <c r="D816" s="1" t="s">
        <v>442</v>
      </c>
    </row>
    <row r="817" spans="1:4" x14ac:dyDescent="0.45">
      <c r="A817" s="1" t="s">
        <v>1627</v>
      </c>
      <c r="B817" s="1" t="s">
        <v>327</v>
      </c>
      <c r="C817" s="1" t="s">
        <v>573</v>
      </c>
      <c r="D817" s="1" t="s">
        <v>442</v>
      </c>
    </row>
    <row r="818" spans="1:4" x14ac:dyDescent="0.45">
      <c r="A818" s="1" t="s">
        <v>1628</v>
      </c>
      <c r="B818" s="1" t="s">
        <v>327</v>
      </c>
      <c r="C818" s="1" t="s">
        <v>575</v>
      </c>
      <c r="D818" s="1" t="s">
        <v>442</v>
      </c>
    </row>
    <row r="819" spans="1:4" x14ac:dyDescent="0.45">
      <c r="A819" s="1" t="s">
        <v>1629</v>
      </c>
      <c r="B819" s="1" t="s">
        <v>327</v>
      </c>
      <c r="C819" s="1" t="s">
        <v>438</v>
      </c>
      <c r="D819" s="1" t="s">
        <v>442</v>
      </c>
    </row>
    <row r="820" spans="1:4" x14ac:dyDescent="0.45">
      <c r="A820" s="1" t="s">
        <v>1630</v>
      </c>
      <c r="B820" s="1" t="s">
        <v>327</v>
      </c>
      <c r="C820" s="1" t="s">
        <v>580</v>
      </c>
      <c r="D820" s="1" t="s">
        <v>442</v>
      </c>
    </row>
    <row r="821" spans="1:4" x14ac:dyDescent="0.45">
      <c r="A821" s="1" t="s">
        <v>1631</v>
      </c>
      <c r="B821" s="1" t="s">
        <v>327</v>
      </c>
      <c r="C821" s="1" t="s">
        <v>536</v>
      </c>
      <c r="D821" s="1" t="s">
        <v>442</v>
      </c>
    </row>
    <row r="822" spans="1:4" x14ac:dyDescent="0.45">
      <c r="A822" s="1" t="s">
        <v>1632</v>
      </c>
      <c r="B822" s="1" t="s">
        <v>327</v>
      </c>
      <c r="C822" s="1" t="s">
        <v>583</v>
      </c>
      <c r="D822" s="1" t="s">
        <v>442</v>
      </c>
    </row>
    <row r="823" spans="1:4" x14ac:dyDescent="0.45">
      <c r="A823" s="1" t="s">
        <v>1633</v>
      </c>
      <c r="B823" s="1" t="s">
        <v>327</v>
      </c>
      <c r="C823" s="1" t="s">
        <v>585</v>
      </c>
      <c r="D823" s="1" t="s">
        <v>442</v>
      </c>
    </row>
    <row r="824" spans="1:4" x14ac:dyDescent="0.45">
      <c r="A824" s="1" t="s">
        <v>1634</v>
      </c>
      <c r="B824" s="1" t="s">
        <v>327</v>
      </c>
      <c r="C824" s="1" t="s">
        <v>587</v>
      </c>
      <c r="D824" s="1" t="s">
        <v>442</v>
      </c>
    </row>
    <row r="825" spans="1:4" x14ac:dyDescent="0.45">
      <c r="A825" s="1" t="s">
        <v>1635</v>
      </c>
      <c r="B825" s="1" t="s">
        <v>327</v>
      </c>
      <c r="C825" s="1" t="s">
        <v>485</v>
      </c>
      <c r="D825" s="1" t="s">
        <v>442</v>
      </c>
    </row>
    <row r="826" spans="1:4" x14ac:dyDescent="0.45">
      <c r="A826" s="1" t="s">
        <v>1636</v>
      </c>
      <c r="B826" s="1" t="s">
        <v>327</v>
      </c>
      <c r="C826" s="1" t="s">
        <v>505</v>
      </c>
      <c r="D826" s="1" t="s">
        <v>442</v>
      </c>
    </row>
    <row r="827" spans="1:4" x14ac:dyDescent="0.45">
      <c r="A827" s="1" t="s">
        <v>1637</v>
      </c>
      <c r="B827" s="1" t="s">
        <v>327</v>
      </c>
      <c r="C827" s="1" t="s">
        <v>487</v>
      </c>
      <c r="D827" s="1" t="s">
        <v>442</v>
      </c>
    </row>
    <row r="828" spans="1:4" x14ac:dyDescent="0.45">
      <c r="A828" s="1" t="s">
        <v>1638</v>
      </c>
      <c r="B828" s="1" t="s">
        <v>327</v>
      </c>
      <c r="C828" s="1" t="s">
        <v>489</v>
      </c>
      <c r="D828" s="1" t="s">
        <v>442</v>
      </c>
    </row>
    <row r="829" spans="1:4" x14ac:dyDescent="0.45">
      <c r="A829" s="1" t="s">
        <v>1639</v>
      </c>
      <c r="B829" s="1" t="s">
        <v>327</v>
      </c>
      <c r="C829" s="1" t="s">
        <v>491</v>
      </c>
      <c r="D829" s="1" t="s">
        <v>442</v>
      </c>
    </row>
    <row r="830" spans="1:4" x14ac:dyDescent="0.45">
      <c r="A830" s="1" t="s">
        <v>1640</v>
      </c>
      <c r="B830" s="1" t="s">
        <v>327</v>
      </c>
      <c r="C830" s="1" t="s">
        <v>493</v>
      </c>
      <c r="D830" s="1" t="s">
        <v>442</v>
      </c>
    </row>
    <row r="831" spans="1:4" x14ac:dyDescent="0.45">
      <c r="A831" s="1" t="s">
        <v>1641</v>
      </c>
      <c r="B831" s="1" t="s">
        <v>327</v>
      </c>
      <c r="C831" s="1" t="s">
        <v>495</v>
      </c>
      <c r="D831" s="1" t="s">
        <v>442</v>
      </c>
    </row>
    <row r="832" spans="1:4" x14ac:dyDescent="0.45">
      <c r="A832" s="1" t="s">
        <v>1642</v>
      </c>
      <c r="B832" s="1" t="s">
        <v>327</v>
      </c>
      <c r="C832" s="1" t="s">
        <v>497</v>
      </c>
      <c r="D832" s="1" t="s">
        <v>442</v>
      </c>
    </row>
    <row r="833" spans="1:4" x14ac:dyDescent="0.45">
      <c r="A833" s="1" t="s">
        <v>1643</v>
      </c>
      <c r="B833" s="1" t="s">
        <v>327</v>
      </c>
      <c r="C833" s="1" t="s">
        <v>479</v>
      </c>
      <c r="D833" s="1" t="s">
        <v>442</v>
      </c>
    </row>
    <row r="834" spans="1:4" x14ac:dyDescent="0.45">
      <c r="A834" s="1" t="s">
        <v>1644</v>
      </c>
      <c r="B834" s="1" t="s">
        <v>327</v>
      </c>
      <c r="C834" s="1" t="s">
        <v>456</v>
      </c>
      <c r="D834" s="1" t="s">
        <v>442</v>
      </c>
    </row>
    <row r="835" spans="1:4" x14ac:dyDescent="0.45">
      <c r="A835" s="1" t="s">
        <v>1645</v>
      </c>
      <c r="B835" s="1" t="s">
        <v>327</v>
      </c>
      <c r="C835" s="1" t="s">
        <v>458</v>
      </c>
      <c r="D835" s="1" t="s">
        <v>442</v>
      </c>
    </row>
    <row r="836" spans="1:4" x14ac:dyDescent="0.45">
      <c r="A836" s="1" t="s">
        <v>1646</v>
      </c>
      <c r="B836" s="1" t="s">
        <v>327</v>
      </c>
      <c r="C836" s="1" t="s">
        <v>462</v>
      </c>
      <c r="D836" s="1" t="s">
        <v>442</v>
      </c>
    </row>
    <row r="837" spans="1:4" x14ac:dyDescent="0.45">
      <c r="A837" s="1" t="s">
        <v>1647</v>
      </c>
      <c r="B837" s="1" t="s">
        <v>327</v>
      </c>
      <c r="C837" s="1" t="s">
        <v>509</v>
      </c>
      <c r="D837" s="1" t="s">
        <v>442</v>
      </c>
    </row>
    <row r="838" spans="1:4" x14ac:dyDescent="0.45">
      <c r="A838" s="1" t="s">
        <v>1648</v>
      </c>
      <c r="B838" s="1" t="s">
        <v>327</v>
      </c>
      <c r="C838" s="1" t="s">
        <v>467</v>
      </c>
      <c r="D838" s="1" t="s">
        <v>442</v>
      </c>
    </row>
    <row r="839" spans="1:4" x14ac:dyDescent="0.45">
      <c r="A839" s="1" t="s">
        <v>1649</v>
      </c>
      <c r="B839" s="1" t="s">
        <v>327</v>
      </c>
      <c r="C839" s="1" t="s">
        <v>475</v>
      </c>
      <c r="D839" s="1" t="s">
        <v>442</v>
      </c>
    </row>
    <row r="840" spans="1:4" x14ac:dyDescent="0.45">
      <c r="A840" s="1" t="s">
        <v>1650</v>
      </c>
      <c r="B840" s="1" t="s">
        <v>327</v>
      </c>
      <c r="C840" s="1" t="s">
        <v>446</v>
      </c>
      <c r="D840" s="1" t="s">
        <v>442</v>
      </c>
    </row>
    <row r="841" spans="1:4" x14ac:dyDescent="0.45">
      <c r="A841" s="1" t="s">
        <v>1651</v>
      </c>
      <c r="B841" s="1" t="s">
        <v>327</v>
      </c>
      <c r="C841" s="1" t="s">
        <v>448</v>
      </c>
      <c r="D841" s="1" t="s">
        <v>442</v>
      </c>
    </row>
    <row r="842" spans="1:4" x14ac:dyDescent="0.45">
      <c r="A842" s="1" t="s">
        <v>1652</v>
      </c>
      <c r="B842" s="1" t="s">
        <v>327</v>
      </c>
      <c r="C842" s="1" t="s">
        <v>534</v>
      </c>
      <c r="D842" s="1" t="s">
        <v>442</v>
      </c>
    </row>
    <row r="843" spans="1:4" x14ac:dyDescent="0.45">
      <c r="A843" s="1" t="s">
        <v>1653</v>
      </c>
      <c r="B843" s="1" t="s">
        <v>327</v>
      </c>
      <c r="C843" s="1" t="s">
        <v>511</v>
      </c>
      <c r="D843" s="1" t="s">
        <v>442</v>
      </c>
    </row>
    <row r="844" spans="1:4" x14ac:dyDescent="0.45">
      <c r="A844" s="1" t="s">
        <v>1654</v>
      </c>
      <c r="B844" s="1" t="s">
        <v>327</v>
      </c>
      <c r="C844" s="1" t="s">
        <v>513</v>
      </c>
      <c r="D844" s="1" t="s">
        <v>442</v>
      </c>
    </row>
    <row r="845" spans="1:4" x14ac:dyDescent="0.45">
      <c r="A845" s="1" t="s">
        <v>1655</v>
      </c>
      <c r="B845" s="1" t="s">
        <v>327</v>
      </c>
      <c r="C845" s="1" t="s">
        <v>562</v>
      </c>
      <c r="D845" s="1" t="s">
        <v>442</v>
      </c>
    </row>
    <row r="846" spans="1:4" x14ac:dyDescent="0.45">
      <c r="A846" s="1" t="s">
        <v>1656</v>
      </c>
      <c r="B846" s="1" t="s">
        <v>327</v>
      </c>
      <c r="C846" s="1" t="s">
        <v>564</v>
      </c>
      <c r="D846" s="1" t="s">
        <v>442</v>
      </c>
    </row>
    <row r="847" spans="1:4" x14ac:dyDescent="0.45">
      <c r="A847" s="1" t="s">
        <v>1657</v>
      </c>
      <c r="B847" s="1" t="s">
        <v>327</v>
      </c>
      <c r="C847" s="1" t="s">
        <v>566</v>
      </c>
      <c r="D847" s="1" t="s">
        <v>442</v>
      </c>
    </row>
    <row r="848" spans="1:4" x14ac:dyDescent="0.45">
      <c r="A848" s="1" t="s">
        <v>1658</v>
      </c>
      <c r="B848" s="1" t="s">
        <v>327</v>
      </c>
      <c r="C848" s="1" t="s">
        <v>569</v>
      </c>
      <c r="D848" s="1" t="s">
        <v>442</v>
      </c>
    </row>
    <row r="849" spans="1:4" x14ac:dyDescent="0.45">
      <c r="A849" s="1" t="s">
        <v>1659</v>
      </c>
      <c r="B849" s="1" t="s">
        <v>327</v>
      </c>
      <c r="C849" s="1" t="s">
        <v>505</v>
      </c>
      <c r="D849" s="1" t="s">
        <v>442</v>
      </c>
    </row>
    <row r="850" spans="1:4" x14ac:dyDescent="0.45">
      <c r="A850" s="1" t="s">
        <v>1660</v>
      </c>
      <c r="B850" s="1" t="s">
        <v>327</v>
      </c>
      <c r="C850" s="1" t="s">
        <v>503</v>
      </c>
      <c r="D850" s="1" t="s">
        <v>442</v>
      </c>
    </row>
    <row r="851" spans="1:4" x14ac:dyDescent="0.45">
      <c r="A851" s="1" t="s">
        <v>1661</v>
      </c>
      <c r="B851" s="1" t="s">
        <v>327</v>
      </c>
      <c r="C851" s="1" t="s">
        <v>571</v>
      </c>
      <c r="D851" s="1" t="s">
        <v>442</v>
      </c>
    </row>
    <row r="852" spans="1:4" x14ac:dyDescent="0.45">
      <c r="A852" s="1" t="s">
        <v>1662</v>
      </c>
      <c r="B852" s="1" t="s">
        <v>327</v>
      </c>
      <c r="C852" s="1" t="s">
        <v>573</v>
      </c>
      <c r="D852" s="1" t="s">
        <v>442</v>
      </c>
    </row>
    <row r="853" spans="1:4" x14ac:dyDescent="0.45">
      <c r="A853" s="1" t="s">
        <v>1663</v>
      </c>
      <c r="B853" s="1" t="s">
        <v>327</v>
      </c>
      <c r="C853" s="1" t="s">
        <v>575</v>
      </c>
      <c r="D853" s="1" t="s">
        <v>442</v>
      </c>
    </row>
    <row r="854" spans="1:4" x14ac:dyDescent="0.45">
      <c r="A854" s="1" t="s">
        <v>1664</v>
      </c>
      <c r="B854" s="1" t="s">
        <v>327</v>
      </c>
      <c r="C854" s="1" t="s">
        <v>438</v>
      </c>
      <c r="D854" s="1" t="s">
        <v>442</v>
      </c>
    </row>
    <row r="855" spans="1:4" x14ac:dyDescent="0.45">
      <c r="A855" s="1" t="s">
        <v>1665</v>
      </c>
      <c r="B855" s="1" t="s">
        <v>327</v>
      </c>
      <c r="C855" s="1" t="s">
        <v>580</v>
      </c>
      <c r="D855" s="1" t="s">
        <v>442</v>
      </c>
    </row>
    <row r="856" spans="1:4" x14ac:dyDescent="0.45">
      <c r="A856" s="1" t="s">
        <v>1666</v>
      </c>
      <c r="B856" s="1" t="s">
        <v>327</v>
      </c>
      <c r="C856" s="1" t="s">
        <v>536</v>
      </c>
      <c r="D856" s="1" t="s">
        <v>442</v>
      </c>
    </row>
    <row r="857" spans="1:4" x14ac:dyDescent="0.45">
      <c r="A857" s="1" t="s">
        <v>1667</v>
      </c>
      <c r="B857" s="1" t="s">
        <v>327</v>
      </c>
      <c r="C857" s="1" t="s">
        <v>583</v>
      </c>
      <c r="D857" s="1" t="s">
        <v>442</v>
      </c>
    </row>
    <row r="858" spans="1:4" x14ac:dyDescent="0.45">
      <c r="A858" s="1" t="s">
        <v>1668</v>
      </c>
      <c r="B858" s="1" t="s">
        <v>327</v>
      </c>
      <c r="C858" s="1" t="s">
        <v>585</v>
      </c>
      <c r="D858" s="1" t="s">
        <v>442</v>
      </c>
    </row>
    <row r="859" spans="1:4" x14ac:dyDescent="0.45">
      <c r="A859" s="1" t="s">
        <v>1669</v>
      </c>
      <c r="B859" s="1" t="s">
        <v>327</v>
      </c>
      <c r="C859" s="1" t="s">
        <v>587</v>
      </c>
      <c r="D859" s="1" t="s">
        <v>442</v>
      </c>
    </row>
    <row r="860" spans="1:4" x14ac:dyDescent="0.45">
      <c r="A860" s="1" t="s">
        <v>1670</v>
      </c>
      <c r="B860" s="1" t="s">
        <v>327</v>
      </c>
      <c r="C860" s="1" t="s">
        <v>485</v>
      </c>
      <c r="D860" s="1" t="s">
        <v>442</v>
      </c>
    </row>
    <row r="861" spans="1:4" x14ac:dyDescent="0.45">
      <c r="A861" s="1" t="s">
        <v>1671</v>
      </c>
      <c r="B861" s="1" t="s">
        <v>327</v>
      </c>
      <c r="C861" s="1" t="s">
        <v>487</v>
      </c>
      <c r="D861" s="1" t="s">
        <v>442</v>
      </c>
    </row>
    <row r="862" spans="1:4" x14ac:dyDescent="0.45">
      <c r="A862" s="1" t="s">
        <v>1672</v>
      </c>
      <c r="B862" s="1" t="s">
        <v>327</v>
      </c>
      <c r="C862" s="1" t="s">
        <v>489</v>
      </c>
      <c r="D862" s="1" t="s">
        <v>442</v>
      </c>
    </row>
    <row r="863" spans="1:4" x14ac:dyDescent="0.45">
      <c r="A863" s="1" t="s">
        <v>1673</v>
      </c>
      <c r="B863" s="1" t="s">
        <v>327</v>
      </c>
      <c r="C863" s="1" t="s">
        <v>491</v>
      </c>
      <c r="D863" s="1" t="s">
        <v>442</v>
      </c>
    </row>
    <row r="864" spans="1:4" x14ac:dyDescent="0.45">
      <c r="A864" s="1" t="s">
        <v>1674</v>
      </c>
      <c r="B864" s="1" t="s">
        <v>327</v>
      </c>
      <c r="C864" s="1" t="s">
        <v>493</v>
      </c>
      <c r="D864" s="1" t="s">
        <v>442</v>
      </c>
    </row>
    <row r="865" spans="1:4" x14ac:dyDescent="0.45">
      <c r="A865" s="1" t="s">
        <v>1675</v>
      </c>
      <c r="B865" s="1" t="s">
        <v>327</v>
      </c>
      <c r="C865" s="1" t="s">
        <v>495</v>
      </c>
      <c r="D865" s="1" t="s">
        <v>442</v>
      </c>
    </row>
    <row r="866" spans="1:4" x14ac:dyDescent="0.45">
      <c r="A866" s="1" t="s">
        <v>1676</v>
      </c>
      <c r="B866" s="1" t="s">
        <v>327</v>
      </c>
      <c r="C866" s="1" t="s">
        <v>497</v>
      </c>
      <c r="D866" s="1" t="s">
        <v>442</v>
      </c>
    </row>
    <row r="867" spans="1:4" x14ac:dyDescent="0.45">
      <c r="A867" s="1" t="s">
        <v>1677</v>
      </c>
      <c r="B867" s="1" t="s">
        <v>327</v>
      </c>
      <c r="C867" s="1" t="s">
        <v>479</v>
      </c>
      <c r="D867" s="1" t="s">
        <v>442</v>
      </c>
    </row>
    <row r="868" spans="1:4" x14ac:dyDescent="0.45">
      <c r="A868" s="1" t="s">
        <v>1678</v>
      </c>
      <c r="B868" s="1" t="s">
        <v>327</v>
      </c>
      <c r="C868" s="1" t="s">
        <v>456</v>
      </c>
      <c r="D868" s="1" t="s">
        <v>442</v>
      </c>
    </row>
    <row r="869" spans="1:4" x14ac:dyDescent="0.45">
      <c r="A869" s="1" t="s">
        <v>1679</v>
      </c>
      <c r="B869" s="1" t="s">
        <v>327</v>
      </c>
      <c r="C869" s="1" t="s">
        <v>458</v>
      </c>
      <c r="D869" s="1" t="s">
        <v>442</v>
      </c>
    </row>
    <row r="870" spans="1:4" x14ac:dyDescent="0.45">
      <c r="A870" s="1" t="s">
        <v>1680</v>
      </c>
      <c r="B870" s="1" t="s">
        <v>327</v>
      </c>
      <c r="C870" s="1" t="s">
        <v>462</v>
      </c>
      <c r="D870" s="1" t="s">
        <v>442</v>
      </c>
    </row>
    <row r="871" spans="1:4" x14ac:dyDescent="0.45">
      <c r="A871" s="1" t="s">
        <v>1681</v>
      </c>
      <c r="B871" s="1" t="s">
        <v>327</v>
      </c>
      <c r="C871" s="1" t="s">
        <v>509</v>
      </c>
      <c r="D871" s="1" t="s">
        <v>442</v>
      </c>
    </row>
    <row r="872" spans="1:4" x14ac:dyDescent="0.45">
      <c r="A872" s="1" t="s">
        <v>1682</v>
      </c>
      <c r="B872" s="1" t="s">
        <v>327</v>
      </c>
      <c r="C872" s="1" t="s">
        <v>467</v>
      </c>
      <c r="D872" s="1" t="s">
        <v>442</v>
      </c>
    </row>
    <row r="873" spans="1:4" x14ac:dyDescent="0.45">
      <c r="A873" s="1" t="s">
        <v>1683</v>
      </c>
      <c r="B873" s="1" t="s">
        <v>327</v>
      </c>
      <c r="C873" s="1" t="s">
        <v>475</v>
      </c>
      <c r="D873" s="1" t="s">
        <v>442</v>
      </c>
    </row>
    <row r="874" spans="1:4" x14ac:dyDescent="0.45">
      <c r="A874" s="1" t="s">
        <v>1684</v>
      </c>
      <c r="B874" s="1" t="s">
        <v>327</v>
      </c>
      <c r="C874" s="1" t="s">
        <v>446</v>
      </c>
      <c r="D874" s="1" t="s">
        <v>442</v>
      </c>
    </row>
    <row r="875" spans="1:4" x14ac:dyDescent="0.45">
      <c r="A875" s="1" t="s">
        <v>1685</v>
      </c>
      <c r="B875" s="1" t="s">
        <v>327</v>
      </c>
      <c r="C875" s="1" t="s">
        <v>448</v>
      </c>
      <c r="D875" s="1" t="s">
        <v>442</v>
      </c>
    </row>
    <row r="876" spans="1:4" x14ac:dyDescent="0.45">
      <c r="A876" s="1" t="s">
        <v>1686</v>
      </c>
      <c r="B876" s="1" t="s">
        <v>327</v>
      </c>
      <c r="C876" s="1" t="s">
        <v>534</v>
      </c>
      <c r="D876" s="1" t="s">
        <v>442</v>
      </c>
    </row>
    <row r="877" spans="1:4" x14ac:dyDescent="0.45">
      <c r="A877" s="1" t="s">
        <v>1687</v>
      </c>
      <c r="B877" s="1" t="s">
        <v>327</v>
      </c>
      <c r="C877" s="1" t="s">
        <v>511</v>
      </c>
      <c r="D877" s="1" t="s">
        <v>442</v>
      </c>
    </row>
    <row r="878" spans="1:4" x14ac:dyDescent="0.45">
      <c r="A878" s="1" t="s">
        <v>1688</v>
      </c>
      <c r="B878" s="1" t="s">
        <v>327</v>
      </c>
      <c r="C878" s="1" t="s">
        <v>513</v>
      </c>
      <c r="D878" s="1" t="s">
        <v>442</v>
      </c>
    </row>
    <row r="879" spans="1:4" x14ac:dyDescent="0.45">
      <c r="A879" s="1" t="s">
        <v>1689</v>
      </c>
      <c r="B879" s="1" t="s">
        <v>327</v>
      </c>
      <c r="C879" s="1" t="s">
        <v>562</v>
      </c>
      <c r="D879" s="1" t="s">
        <v>442</v>
      </c>
    </row>
    <row r="880" spans="1:4" x14ac:dyDescent="0.45">
      <c r="A880" s="1" t="s">
        <v>1690</v>
      </c>
      <c r="B880" s="1" t="s">
        <v>327</v>
      </c>
      <c r="C880" s="1" t="s">
        <v>564</v>
      </c>
      <c r="D880" s="1" t="s">
        <v>442</v>
      </c>
    </row>
    <row r="881" spans="1:4" x14ac:dyDescent="0.45">
      <c r="A881" s="1" t="s">
        <v>1691</v>
      </c>
      <c r="B881" s="1" t="s">
        <v>327</v>
      </c>
      <c r="C881" s="1" t="s">
        <v>566</v>
      </c>
      <c r="D881" s="1" t="s">
        <v>442</v>
      </c>
    </row>
    <row r="882" spans="1:4" x14ac:dyDescent="0.45">
      <c r="A882" s="1" t="s">
        <v>1692</v>
      </c>
      <c r="B882" s="1" t="s">
        <v>327</v>
      </c>
      <c r="C882" s="1" t="s">
        <v>569</v>
      </c>
      <c r="D882" s="1" t="s">
        <v>442</v>
      </c>
    </row>
    <row r="883" spans="1:4" x14ac:dyDescent="0.45">
      <c r="A883" s="1" t="s">
        <v>1693</v>
      </c>
      <c r="B883" s="1" t="s">
        <v>1214</v>
      </c>
      <c r="C883" s="1" t="s">
        <v>1215</v>
      </c>
      <c r="D883" s="1" t="s">
        <v>1216</v>
      </c>
    </row>
    <row r="884" spans="1:4" x14ac:dyDescent="0.45">
      <c r="A884" s="1" t="s">
        <v>1694</v>
      </c>
      <c r="B884" s="1" t="s">
        <v>1214</v>
      </c>
      <c r="C884" s="1" t="s">
        <v>1229</v>
      </c>
      <c r="D884" s="1" t="s">
        <v>1216</v>
      </c>
    </row>
    <row r="885" spans="1:4" x14ac:dyDescent="0.45">
      <c r="A885" s="1" t="s">
        <v>1695</v>
      </c>
      <c r="B885" s="1" t="s">
        <v>1214</v>
      </c>
      <c r="C885" s="1" t="s">
        <v>1696</v>
      </c>
      <c r="D885" s="1" t="s">
        <v>1216</v>
      </c>
    </row>
    <row r="886" spans="1:4" x14ac:dyDescent="0.45">
      <c r="A886" s="1" t="s">
        <v>1697</v>
      </c>
      <c r="B886" s="1" t="s">
        <v>1214</v>
      </c>
      <c r="C886" s="1" t="s">
        <v>1698</v>
      </c>
      <c r="D886" s="1" t="s">
        <v>1216</v>
      </c>
    </row>
    <row r="887" spans="1:4" x14ac:dyDescent="0.45">
      <c r="A887" s="1" t="s">
        <v>1699</v>
      </c>
      <c r="B887" s="1" t="s">
        <v>1214</v>
      </c>
      <c r="C887" s="1" t="s">
        <v>1700</v>
      </c>
      <c r="D887" s="1" t="s">
        <v>1216</v>
      </c>
    </row>
    <row r="888" spans="1:4" x14ac:dyDescent="0.45">
      <c r="A888" s="1" t="s">
        <v>1701</v>
      </c>
      <c r="B888" s="1" t="s">
        <v>1214</v>
      </c>
      <c r="C888" s="1" t="s">
        <v>1281</v>
      </c>
      <c r="D888" s="1" t="s">
        <v>1216</v>
      </c>
    </row>
    <row r="889" spans="1:4" x14ac:dyDescent="0.45">
      <c r="A889" s="1" t="s">
        <v>1702</v>
      </c>
      <c r="B889" s="1" t="s">
        <v>1214</v>
      </c>
      <c r="C889" s="1" t="s">
        <v>1281</v>
      </c>
      <c r="D889" s="1" t="s">
        <v>1216</v>
      </c>
    </row>
    <row r="890" spans="1:4" x14ac:dyDescent="0.45">
      <c r="A890" s="1" t="s">
        <v>1703</v>
      </c>
      <c r="B890" s="1" t="s">
        <v>1214</v>
      </c>
      <c r="C890" s="1" t="s">
        <v>1704</v>
      </c>
      <c r="D890" s="1" t="s">
        <v>1216</v>
      </c>
    </row>
    <row r="891" spans="1:4" x14ac:dyDescent="0.45">
      <c r="A891" s="1" t="s">
        <v>1705</v>
      </c>
      <c r="B891" s="1" t="s">
        <v>1214</v>
      </c>
      <c r="C891" s="1" t="s">
        <v>1706</v>
      </c>
      <c r="D891" s="1" t="s">
        <v>1216</v>
      </c>
    </row>
    <row r="892" spans="1:4" x14ac:dyDescent="0.45">
      <c r="A892" s="1" t="s">
        <v>1707</v>
      </c>
      <c r="B892" s="1" t="s">
        <v>1214</v>
      </c>
      <c r="C892" s="1" t="s">
        <v>1706</v>
      </c>
      <c r="D892" s="1" t="s">
        <v>1216</v>
      </c>
    </row>
    <row r="893" spans="1:4" x14ac:dyDescent="0.45">
      <c r="A893" s="1" t="s">
        <v>1708</v>
      </c>
      <c r="B893" s="1" t="s">
        <v>1214</v>
      </c>
      <c r="C893" s="1" t="s">
        <v>1709</v>
      </c>
      <c r="D893" s="1" t="s">
        <v>1216</v>
      </c>
    </row>
    <row r="894" spans="1:4" x14ac:dyDescent="0.45">
      <c r="A894" s="1" t="s">
        <v>1710</v>
      </c>
      <c r="B894" s="1" t="s">
        <v>1214</v>
      </c>
      <c r="C894" s="1" t="s">
        <v>1295</v>
      </c>
      <c r="D894" s="1" t="s">
        <v>1216</v>
      </c>
    </row>
    <row r="895" spans="1:4" x14ac:dyDescent="0.45">
      <c r="A895" s="1" t="s">
        <v>1711</v>
      </c>
      <c r="B895" s="1" t="s">
        <v>1214</v>
      </c>
      <c r="C895" s="1" t="s">
        <v>1712</v>
      </c>
      <c r="D895" s="1" t="s">
        <v>1216</v>
      </c>
    </row>
    <row r="896" spans="1:4" x14ac:dyDescent="0.45">
      <c r="A896" s="1" t="s">
        <v>1713</v>
      </c>
      <c r="B896" s="1" t="s">
        <v>1214</v>
      </c>
      <c r="C896" s="1" t="s">
        <v>1712</v>
      </c>
      <c r="D896" s="1" t="s">
        <v>1216</v>
      </c>
    </row>
    <row r="897" spans="1:4" x14ac:dyDescent="0.45">
      <c r="A897" s="1" t="s">
        <v>1714</v>
      </c>
      <c r="B897" s="1" t="s">
        <v>1214</v>
      </c>
      <c r="C897" s="1" t="s">
        <v>1715</v>
      </c>
      <c r="D897" s="1" t="s">
        <v>1216</v>
      </c>
    </row>
    <row r="898" spans="1:4" x14ac:dyDescent="0.45">
      <c r="A898" s="1" t="s">
        <v>1716</v>
      </c>
      <c r="B898" s="1" t="s">
        <v>1214</v>
      </c>
      <c r="C898" s="1" t="s">
        <v>1717</v>
      </c>
      <c r="D898" s="1" t="s">
        <v>1216</v>
      </c>
    </row>
    <row r="899" spans="1:4" x14ac:dyDescent="0.45">
      <c r="A899" s="1" t="s">
        <v>1718</v>
      </c>
      <c r="B899" s="1" t="s">
        <v>1214</v>
      </c>
      <c r="C899" s="1" t="s">
        <v>1717</v>
      </c>
      <c r="D899" s="1" t="s">
        <v>1216</v>
      </c>
    </row>
    <row r="900" spans="1:4" x14ac:dyDescent="0.45">
      <c r="A900" s="1" t="s">
        <v>1719</v>
      </c>
      <c r="B900" s="1" t="s">
        <v>1214</v>
      </c>
      <c r="C900" s="1" t="s">
        <v>1720</v>
      </c>
      <c r="D900" s="1" t="s">
        <v>1216</v>
      </c>
    </row>
    <row r="901" spans="1:4" x14ac:dyDescent="0.45">
      <c r="A901" s="1" t="s">
        <v>1721</v>
      </c>
      <c r="B901" s="1" t="s">
        <v>1214</v>
      </c>
      <c r="C901" s="1" t="s">
        <v>1722</v>
      </c>
      <c r="D901" s="1" t="s">
        <v>1216</v>
      </c>
    </row>
    <row r="902" spans="1:4" x14ac:dyDescent="0.45">
      <c r="A902" s="1" t="s">
        <v>1723</v>
      </c>
      <c r="B902" s="1" t="s">
        <v>1214</v>
      </c>
      <c r="C902" s="1" t="s">
        <v>1722</v>
      </c>
      <c r="D902" s="1" t="s">
        <v>1216</v>
      </c>
    </row>
    <row r="903" spans="1:4" x14ac:dyDescent="0.45">
      <c r="A903" s="1" t="s">
        <v>1724</v>
      </c>
      <c r="B903" s="1" t="s">
        <v>1214</v>
      </c>
      <c r="C903" s="1" t="s">
        <v>1725</v>
      </c>
      <c r="D903" s="1" t="s">
        <v>1216</v>
      </c>
    </row>
    <row r="904" spans="1:4" x14ac:dyDescent="0.45">
      <c r="A904" s="1" t="s">
        <v>1726</v>
      </c>
      <c r="B904" s="1" t="s">
        <v>1214</v>
      </c>
      <c r="C904" s="1" t="s">
        <v>1725</v>
      </c>
      <c r="D904" s="1" t="s">
        <v>1216</v>
      </c>
    </row>
    <row r="905" spans="1:4" x14ac:dyDescent="0.45">
      <c r="A905" s="1" t="s">
        <v>1727</v>
      </c>
      <c r="B905" s="1" t="s">
        <v>1214</v>
      </c>
      <c r="C905" s="1" t="s">
        <v>1725</v>
      </c>
      <c r="D905" s="1" t="s">
        <v>360</v>
      </c>
    </row>
    <row r="906" spans="1:4" x14ac:dyDescent="0.45">
      <c r="A906" s="1" t="s">
        <v>1728</v>
      </c>
      <c r="B906" s="1" t="s">
        <v>1214</v>
      </c>
      <c r="C906" s="1" t="s">
        <v>1725</v>
      </c>
      <c r="D906" s="1" t="s">
        <v>360</v>
      </c>
    </row>
    <row r="907" spans="1:4" x14ac:dyDescent="0.45">
      <c r="A907" s="1" t="s">
        <v>1729</v>
      </c>
      <c r="B907" s="1" t="s">
        <v>1214</v>
      </c>
      <c r="C907" s="1" t="s">
        <v>1730</v>
      </c>
      <c r="D907" s="1" t="s">
        <v>1216</v>
      </c>
    </row>
    <row r="908" spans="1:4" x14ac:dyDescent="0.45">
      <c r="A908" s="1" t="s">
        <v>1731</v>
      </c>
      <c r="B908" s="1" t="s">
        <v>1214</v>
      </c>
      <c r="C908" s="1" t="s">
        <v>1730</v>
      </c>
      <c r="D908" s="1" t="s">
        <v>1216</v>
      </c>
    </row>
    <row r="909" spans="1:4" x14ac:dyDescent="0.45">
      <c r="A909" s="1" t="s">
        <v>1732</v>
      </c>
      <c r="B909" s="1" t="s">
        <v>1214</v>
      </c>
      <c r="C909" s="1" t="s">
        <v>1730</v>
      </c>
      <c r="D909" s="1" t="s">
        <v>1216</v>
      </c>
    </row>
    <row r="910" spans="1:4" x14ac:dyDescent="0.45">
      <c r="A910" s="1" t="s">
        <v>1733</v>
      </c>
      <c r="B910" s="1" t="s">
        <v>1214</v>
      </c>
      <c r="C910" s="1" t="s">
        <v>1305</v>
      </c>
      <c r="D910" s="1" t="s">
        <v>1216</v>
      </c>
    </row>
    <row r="911" spans="1:4" x14ac:dyDescent="0.45">
      <c r="A911" s="1" t="s">
        <v>1734</v>
      </c>
      <c r="B911" s="1" t="s">
        <v>1214</v>
      </c>
      <c r="C911" s="1" t="s">
        <v>1305</v>
      </c>
      <c r="D911" s="1" t="s">
        <v>1216</v>
      </c>
    </row>
    <row r="912" spans="1:4" x14ac:dyDescent="0.45">
      <c r="A912" s="1" t="s">
        <v>1735</v>
      </c>
      <c r="B912" s="1" t="s">
        <v>1214</v>
      </c>
      <c r="C912" s="1" t="s">
        <v>1736</v>
      </c>
      <c r="D912" s="1" t="s">
        <v>1216</v>
      </c>
    </row>
    <row r="913" spans="1:4" x14ac:dyDescent="0.45">
      <c r="A913" s="1" t="s">
        <v>1737</v>
      </c>
      <c r="B913" s="1" t="s">
        <v>1214</v>
      </c>
      <c r="C913" s="1" t="s">
        <v>1736</v>
      </c>
      <c r="D913" s="1" t="s">
        <v>1216</v>
      </c>
    </row>
    <row r="914" spans="1:4" x14ac:dyDescent="0.45">
      <c r="A914" s="1" t="s">
        <v>1738</v>
      </c>
      <c r="B914" s="1" t="s">
        <v>1214</v>
      </c>
      <c r="C914" s="1" t="s">
        <v>1736</v>
      </c>
      <c r="D914" s="1" t="s">
        <v>1216</v>
      </c>
    </row>
    <row r="915" spans="1:4" x14ac:dyDescent="0.45">
      <c r="A915" s="1" t="s">
        <v>1739</v>
      </c>
      <c r="B915" s="1" t="s">
        <v>1214</v>
      </c>
      <c r="C915" s="1" t="s">
        <v>1740</v>
      </c>
      <c r="D915" s="1" t="s">
        <v>1216</v>
      </c>
    </row>
    <row r="916" spans="1:4" x14ac:dyDescent="0.45">
      <c r="A916" s="1" t="s">
        <v>1741</v>
      </c>
      <c r="B916" s="1" t="s">
        <v>1214</v>
      </c>
      <c r="C916" s="1" t="s">
        <v>1740</v>
      </c>
      <c r="D916" s="1" t="s">
        <v>1216</v>
      </c>
    </row>
    <row r="917" spans="1:4" x14ac:dyDescent="0.45">
      <c r="A917" s="1" t="s">
        <v>1742</v>
      </c>
      <c r="B917" s="1" t="s">
        <v>1214</v>
      </c>
      <c r="C917" s="1" t="s">
        <v>1743</v>
      </c>
      <c r="D917" s="1" t="s">
        <v>1216</v>
      </c>
    </row>
    <row r="918" spans="1:4" x14ac:dyDescent="0.45">
      <c r="A918" s="1" t="s">
        <v>1744</v>
      </c>
      <c r="B918" s="1" t="s">
        <v>1214</v>
      </c>
      <c r="C918" s="1" t="s">
        <v>1743</v>
      </c>
      <c r="D918" s="1" t="s">
        <v>1216</v>
      </c>
    </row>
    <row r="919" spans="1:4" x14ac:dyDescent="0.45">
      <c r="A919" s="1" t="s">
        <v>1745</v>
      </c>
      <c r="B919" s="1" t="s">
        <v>1214</v>
      </c>
      <c r="C919" s="1" t="s">
        <v>1743</v>
      </c>
      <c r="D919" s="1" t="s">
        <v>1216</v>
      </c>
    </row>
    <row r="920" spans="1:4" x14ac:dyDescent="0.45">
      <c r="A920" s="1" t="s">
        <v>1746</v>
      </c>
      <c r="B920" s="1" t="s">
        <v>1214</v>
      </c>
      <c r="C920" s="1" t="s">
        <v>1747</v>
      </c>
      <c r="D920" s="1" t="s">
        <v>1216</v>
      </c>
    </row>
    <row r="921" spans="1:4" x14ac:dyDescent="0.45">
      <c r="A921" s="1" t="s">
        <v>1748</v>
      </c>
      <c r="B921" s="1" t="s">
        <v>1214</v>
      </c>
      <c r="C921" s="1" t="s">
        <v>1747</v>
      </c>
      <c r="D921" s="1" t="s">
        <v>1216</v>
      </c>
    </row>
    <row r="922" spans="1:4" x14ac:dyDescent="0.45">
      <c r="A922" s="1" t="s">
        <v>1749</v>
      </c>
      <c r="B922" s="1" t="s">
        <v>1214</v>
      </c>
      <c r="C922" s="1" t="s">
        <v>1747</v>
      </c>
      <c r="D922" s="1" t="s">
        <v>1216</v>
      </c>
    </row>
    <row r="923" spans="1:4" x14ac:dyDescent="0.45">
      <c r="A923" s="1" t="s">
        <v>1750</v>
      </c>
      <c r="B923" s="1" t="s">
        <v>1214</v>
      </c>
      <c r="C923" s="1" t="s">
        <v>1751</v>
      </c>
      <c r="D923" s="1" t="s">
        <v>1216</v>
      </c>
    </row>
    <row r="924" spans="1:4" x14ac:dyDescent="0.45">
      <c r="A924" s="1" t="s">
        <v>1752</v>
      </c>
      <c r="B924" s="1" t="s">
        <v>1214</v>
      </c>
      <c r="C924" s="1" t="s">
        <v>1753</v>
      </c>
      <c r="D924" s="1" t="s">
        <v>1216</v>
      </c>
    </row>
    <row r="925" spans="1:4" x14ac:dyDescent="0.45">
      <c r="A925" s="1" t="s">
        <v>1754</v>
      </c>
      <c r="B925" s="1" t="s">
        <v>1214</v>
      </c>
      <c r="C925" s="1" t="s">
        <v>1753</v>
      </c>
      <c r="D925" s="1" t="s">
        <v>1216</v>
      </c>
    </row>
    <row r="926" spans="1:4" x14ac:dyDescent="0.45">
      <c r="A926" s="1" t="s">
        <v>1755</v>
      </c>
      <c r="B926" s="1" t="s">
        <v>1214</v>
      </c>
      <c r="C926" s="1" t="s">
        <v>1753</v>
      </c>
      <c r="D926" s="1" t="s">
        <v>1216</v>
      </c>
    </row>
    <row r="927" spans="1:4" x14ac:dyDescent="0.45">
      <c r="A927" s="1" t="s">
        <v>1756</v>
      </c>
      <c r="B927" s="1" t="s">
        <v>1214</v>
      </c>
      <c r="C927" s="1" t="s">
        <v>1757</v>
      </c>
      <c r="D927" s="1" t="s">
        <v>1216</v>
      </c>
    </row>
    <row r="928" spans="1:4" x14ac:dyDescent="0.45">
      <c r="A928" s="1" t="s">
        <v>1758</v>
      </c>
      <c r="B928" s="1" t="s">
        <v>1214</v>
      </c>
      <c r="C928" s="1" t="s">
        <v>1759</v>
      </c>
      <c r="D928" s="1" t="s">
        <v>360</v>
      </c>
    </row>
    <row r="929" spans="1:4" x14ac:dyDescent="0.45">
      <c r="A929" s="1" t="s">
        <v>1760</v>
      </c>
      <c r="B929" s="1" t="s">
        <v>1214</v>
      </c>
      <c r="C929" s="1" t="s">
        <v>1759</v>
      </c>
      <c r="D929" s="1" t="s">
        <v>1216</v>
      </c>
    </row>
    <row r="930" spans="1:4" x14ac:dyDescent="0.45">
      <c r="A930" s="1" t="s">
        <v>1761</v>
      </c>
      <c r="B930" s="1" t="s">
        <v>1214</v>
      </c>
      <c r="C930" s="1" t="s">
        <v>1759</v>
      </c>
      <c r="D930" s="1" t="s">
        <v>1216</v>
      </c>
    </row>
    <row r="931" spans="1:4" x14ac:dyDescent="0.45">
      <c r="A931" s="1" t="s">
        <v>1762</v>
      </c>
      <c r="B931" s="1" t="s">
        <v>1214</v>
      </c>
      <c r="C931" s="1" t="s">
        <v>1759</v>
      </c>
      <c r="D931" s="1" t="s">
        <v>1216</v>
      </c>
    </row>
    <row r="932" spans="1:4" x14ac:dyDescent="0.45">
      <c r="A932" s="1" t="s">
        <v>1763</v>
      </c>
      <c r="B932" s="1" t="s">
        <v>1214</v>
      </c>
      <c r="C932" s="1" t="s">
        <v>1764</v>
      </c>
      <c r="D932" s="1" t="s">
        <v>1216</v>
      </c>
    </row>
    <row r="933" spans="1:4" x14ac:dyDescent="0.45">
      <c r="A933" s="1" t="s">
        <v>1765</v>
      </c>
      <c r="B933" s="1" t="s">
        <v>1214</v>
      </c>
      <c r="C933" s="1" t="s">
        <v>1766</v>
      </c>
      <c r="D933" s="1" t="s">
        <v>1216</v>
      </c>
    </row>
    <row r="934" spans="1:4" x14ac:dyDescent="0.45">
      <c r="A934" s="1" t="s">
        <v>1767</v>
      </c>
      <c r="B934" s="1" t="s">
        <v>1214</v>
      </c>
      <c r="C934" s="1" t="s">
        <v>1766</v>
      </c>
      <c r="D934" s="1" t="s">
        <v>1216</v>
      </c>
    </row>
    <row r="935" spans="1:4" x14ac:dyDescent="0.45">
      <c r="A935" s="1" t="s">
        <v>1768</v>
      </c>
      <c r="B935" s="1" t="s">
        <v>1214</v>
      </c>
      <c r="C935" s="1" t="s">
        <v>1769</v>
      </c>
      <c r="D935" s="1" t="s">
        <v>1216</v>
      </c>
    </row>
    <row r="936" spans="1:4" x14ac:dyDescent="0.45">
      <c r="A936" s="1" t="s">
        <v>1770</v>
      </c>
      <c r="B936" s="1" t="s">
        <v>1214</v>
      </c>
      <c r="C936" s="1" t="s">
        <v>1769</v>
      </c>
      <c r="D936" s="1" t="s">
        <v>1216</v>
      </c>
    </row>
    <row r="937" spans="1:4" x14ac:dyDescent="0.45">
      <c r="A937" s="1" t="s">
        <v>1771</v>
      </c>
      <c r="B937" s="1" t="s">
        <v>1214</v>
      </c>
      <c r="C937" s="1" t="s">
        <v>1772</v>
      </c>
      <c r="D937" s="1" t="s">
        <v>1216</v>
      </c>
    </row>
    <row r="938" spans="1:4" x14ac:dyDescent="0.45">
      <c r="A938" s="1" t="s">
        <v>1773</v>
      </c>
      <c r="B938" s="1" t="s">
        <v>1214</v>
      </c>
      <c r="C938" s="1" t="s">
        <v>1772</v>
      </c>
      <c r="D938" s="1" t="s">
        <v>1216</v>
      </c>
    </row>
    <row r="939" spans="1:4" x14ac:dyDescent="0.45">
      <c r="A939" s="1" t="s">
        <v>1774</v>
      </c>
      <c r="B939" s="1" t="s">
        <v>1214</v>
      </c>
      <c r="C939" s="1" t="s">
        <v>1775</v>
      </c>
      <c r="D939" s="1" t="s">
        <v>1216</v>
      </c>
    </row>
    <row r="940" spans="1:4" x14ac:dyDescent="0.45">
      <c r="A940" s="1" t="s">
        <v>1776</v>
      </c>
      <c r="B940" s="1" t="s">
        <v>1214</v>
      </c>
      <c r="C940" s="1" t="s">
        <v>1777</v>
      </c>
      <c r="D940" s="1" t="s">
        <v>1216</v>
      </c>
    </row>
    <row r="941" spans="1:4" x14ac:dyDescent="0.45">
      <c r="A941" s="1" t="s">
        <v>1778</v>
      </c>
      <c r="B941" s="1" t="s">
        <v>1214</v>
      </c>
      <c r="C941" s="1" t="s">
        <v>1777</v>
      </c>
      <c r="D941" s="1" t="s">
        <v>1216</v>
      </c>
    </row>
    <row r="942" spans="1:4" x14ac:dyDescent="0.45">
      <c r="A942" s="1" t="s">
        <v>1779</v>
      </c>
      <c r="B942" s="1" t="s">
        <v>1214</v>
      </c>
      <c r="C942" s="1" t="s">
        <v>1780</v>
      </c>
      <c r="D942" s="1" t="s">
        <v>1216</v>
      </c>
    </row>
    <row r="943" spans="1:4" x14ac:dyDescent="0.45">
      <c r="A943" s="1" t="s">
        <v>1781</v>
      </c>
      <c r="B943" s="1" t="s">
        <v>1214</v>
      </c>
      <c r="C943" s="1" t="s">
        <v>1780</v>
      </c>
      <c r="D943" s="1" t="s">
        <v>1216</v>
      </c>
    </row>
    <row r="944" spans="1:4" x14ac:dyDescent="0.45">
      <c r="A944" s="1" t="s">
        <v>1782</v>
      </c>
      <c r="B944" s="1" t="s">
        <v>1214</v>
      </c>
      <c r="C944" s="1" t="s">
        <v>1780</v>
      </c>
      <c r="D944" s="1" t="s">
        <v>1216</v>
      </c>
    </row>
    <row r="945" spans="1:4" x14ac:dyDescent="0.45">
      <c r="A945" s="1" t="s">
        <v>1783</v>
      </c>
      <c r="B945" s="1" t="s">
        <v>1214</v>
      </c>
      <c r="C945" s="1" t="s">
        <v>1784</v>
      </c>
      <c r="D945" s="1" t="s">
        <v>1216</v>
      </c>
    </row>
    <row r="946" spans="1:4" x14ac:dyDescent="0.45">
      <c r="A946" s="1" t="s">
        <v>1785</v>
      </c>
      <c r="B946" s="1" t="s">
        <v>1214</v>
      </c>
      <c r="C946" s="1" t="s">
        <v>1786</v>
      </c>
      <c r="D946" s="1" t="s">
        <v>1216</v>
      </c>
    </row>
    <row r="947" spans="1:4" x14ac:dyDescent="0.45">
      <c r="A947" s="1" t="s">
        <v>1787</v>
      </c>
      <c r="B947" s="1" t="s">
        <v>1214</v>
      </c>
      <c r="C947" s="1" t="s">
        <v>1788</v>
      </c>
      <c r="D947" s="1" t="s">
        <v>1216</v>
      </c>
    </row>
    <row r="948" spans="1:4" x14ac:dyDescent="0.45">
      <c r="A948" s="1" t="s">
        <v>1789</v>
      </c>
      <c r="B948" s="1" t="s">
        <v>1214</v>
      </c>
      <c r="C948" s="1" t="s">
        <v>1790</v>
      </c>
      <c r="D948" s="1" t="s">
        <v>1216</v>
      </c>
    </row>
    <row r="949" spans="1:4" x14ac:dyDescent="0.45">
      <c r="A949" s="1" t="s">
        <v>1791</v>
      </c>
      <c r="B949" s="1" t="s">
        <v>1214</v>
      </c>
      <c r="C949" s="1" t="s">
        <v>1792</v>
      </c>
      <c r="D949" s="1" t="s">
        <v>1216</v>
      </c>
    </row>
    <row r="950" spans="1:4" x14ac:dyDescent="0.45">
      <c r="A950" s="1" t="s">
        <v>1793</v>
      </c>
      <c r="B950" s="1" t="s">
        <v>1214</v>
      </c>
      <c r="C950" s="1" t="s">
        <v>1792</v>
      </c>
      <c r="D950" s="1" t="s">
        <v>1216</v>
      </c>
    </row>
    <row r="951" spans="1:4" x14ac:dyDescent="0.45">
      <c r="A951" s="1" t="s">
        <v>1794</v>
      </c>
      <c r="B951" s="1" t="s">
        <v>1214</v>
      </c>
      <c r="C951" s="1" t="s">
        <v>1795</v>
      </c>
      <c r="D951" s="1" t="s">
        <v>1216</v>
      </c>
    </row>
    <row r="952" spans="1:4" x14ac:dyDescent="0.45">
      <c r="A952" s="1" t="s">
        <v>1796</v>
      </c>
      <c r="B952" s="1" t="s">
        <v>1214</v>
      </c>
      <c r="C952" s="1" t="s">
        <v>1797</v>
      </c>
      <c r="D952" s="1" t="s">
        <v>1216</v>
      </c>
    </row>
    <row r="953" spans="1:4" x14ac:dyDescent="0.45">
      <c r="A953" s="1" t="s">
        <v>1798</v>
      </c>
      <c r="B953" s="1" t="s">
        <v>1214</v>
      </c>
      <c r="C953" s="1" t="s">
        <v>1797</v>
      </c>
      <c r="D953" s="1" t="s">
        <v>1216</v>
      </c>
    </row>
    <row r="954" spans="1:4" x14ac:dyDescent="0.45">
      <c r="A954" s="1" t="s">
        <v>1799</v>
      </c>
      <c r="B954" s="1" t="s">
        <v>1214</v>
      </c>
      <c r="C954" s="1" t="s">
        <v>1797</v>
      </c>
      <c r="D954" s="1" t="s">
        <v>1216</v>
      </c>
    </row>
    <row r="955" spans="1:4" x14ac:dyDescent="0.45">
      <c r="A955" s="1" t="s">
        <v>1800</v>
      </c>
      <c r="B955" s="1" t="s">
        <v>1214</v>
      </c>
      <c r="C955" s="1" t="s">
        <v>1801</v>
      </c>
      <c r="D955" s="1" t="s">
        <v>1216</v>
      </c>
    </row>
    <row r="956" spans="1:4" x14ac:dyDescent="0.45">
      <c r="A956" s="1" t="s">
        <v>1802</v>
      </c>
      <c r="B956" s="1" t="s">
        <v>1214</v>
      </c>
      <c r="C956" s="1" t="s">
        <v>1801</v>
      </c>
      <c r="D956" s="1" t="s">
        <v>1216</v>
      </c>
    </row>
    <row r="957" spans="1:4" x14ac:dyDescent="0.45">
      <c r="A957" s="1" t="s">
        <v>1803</v>
      </c>
      <c r="B957" s="1" t="s">
        <v>1214</v>
      </c>
      <c r="C957" s="1" t="s">
        <v>1804</v>
      </c>
      <c r="D957" s="1" t="s">
        <v>1216</v>
      </c>
    </row>
    <row r="958" spans="1:4" x14ac:dyDescent="0.45">
      <c r="A958" s="1" t="s">
        <v>1805</v>
      </c>
      <c r="B958" s="1" t="s">
        <v>1214</v>
      </c>
      <c r="C958" s="1" t="s">
        <v>1804</v>
      </c>
      <c r="D958" s="1" t="s">
        <v>1216</v>
      </c>
    </row>
    <row r="959" spans="1:4" x14ac:dyDescent="0.45">
      <c r="A959" s="1" t="s">
        <v>1806</v>
      </c>
      <c r="B959" s="1" t="s">
        <v>1214</v>
      </c>
      <c r="C959" s="1" t="s">
        <v>1804</v>
      </c>
      <c r="D959" s="1" t="s">
        <v>1216</v>
      </c>
    </row>
    <row r="960" spans="1:4" x14ac:dyDescent="0.45">
      <c r="A960" s="1" t="s">
        <v>1807</v>
      </c>
      <c r="B960" s="1" t="s">
        <v>1214</v>
      </c>
      <c r="C960" s="1" t="s">
        <v>1343</v>
      </c>
      <c r="D960" s="1" t="s">
        <v>1216</v>
      </c>
    </row>
    <row r="961" spans="1:4" x14ac:dyDescent="0.45">
      <c r="A961" s="1" t="s">
        <v>1808</v>
      </c>
      <c r="B961" s="1" t="s">
        <v>1214</v>
      </c>
      <c r="C961" s="1" t="s">
        <v>1347</v>
      </c>
      <c r="D961" s="1" t="s">
        <v>1216</v>
      </c>
    </row>
    <row r="962" spans="1:4" x14ac:dyDescent="0.45">
      <c r="A962" s="1" t="s">
        <v>1809</v>
      </c>
      <c r="B962" s="1" t="s">
        <v>1214</v>
      </c>
      <c r="C962" s="1" t="s">
        <v>1347</v>
      </c>
      <c r="D962" s="1" t="s">
        <v>1216</v>
      </c>
    </row>
    <row r="963" spans="1:4" x14ac:dyDescent="0.45">
      <c r="A963" s="1" t="s">
        <v>1810</v>
      </c>
      <c r="B963" s="1" t="s">
        <v>1214</v>
      </c>
      <c r="C963" s="1" t="s">
        <v>1401</v>
      </c>
      <c r="D963" s="1" t="s">
        <v>1216</v>
      </c>
    </row>
    <row r="964" spans="1:4" x14ac:dyDescent="0.45">
      <c r="A964" s="1" t="s">
        <v>1811</v>
      </c>
      <c r="B964" s="1" t="s">
        <v>1214</v>
      </c>
      <c r="C964" s="1" t="s">
        <v>1444</v>
      </c>
      <c r="D964" s="1" t="s">
        <v>1216</v>
      </c>
    </row>
    <row r="965" spans="1:4" x14ac:dyDescent="0.45">
      <c r="A965" s="1" t="s">
        <v>1812</v>
      </c>
      <c r="B965" s="1" t="s">
        <v>1214</v>
      </c>
      <c r="C965" s="1" t="s">
        <v>1219</v>
      </c>
      <c r="D965" s="1" t="s">
        <v>1216</v>
      </c>
    </row>
    <row r="966" spans="1:4" x14ac:dyDescent="0.45">
      <c r="A966" s="1" t="s">
        <v>1813</v>
      </c>
      <c r="B966" s="1" t="s">
        <v>1214</v>
      </c>
      <c r="C966" s="1" t="s">
        <v>1219</v>
      </c>
      <c r="D966" s="1" t="s">
        <v>1216</v>
      </c>
    </row>
    <row r="967" spans="1:4" x14ac:dyDescent="0.45">
      <c r="A967" s="1" t="s">
        <v>1814</v>
      </c>
      <c r="B967" s="1" t="s">
        <v>1214</v>
      </c>
      <c r="C967" s="1" t="s">
        <v>1221</v>
      </c>
      <c r="D967" s="1" t="s">
        <v>1216</v>
      </c>
    </row>
    <row r="968" spans="1:4" x14ac:dyDescent="0.45">
      <c r="A968" s="1" t="s">
        <v>1815</v>
      </c>
      <c r="B968" s="1" t="s">
        <v>1214</v>
      </c>
      <c r="C968" s="1" t="s">
        <v>1221</v>
      </c>
      <c r="D968" s="1" t="s">
        <v>1216</v>
      </c>
    </row>
    <row r="969" spans="1:4" x14ac:dyDescent="0.45">
      <c r="A969" s="1" t="s">
        <v>1816</v>
      </c>
      <c r="B969" s="1" t="s">
        <v>1214</v>
      </c>
      <c r="C969" s="1" t="s">
        <v>1225</v>
      </c>
      <c r="D969" s="1" t="s">
        <v>1216</v>
      </c>
    </row>
    <row r="970" spans="1:4" x14ac:dyDescent="0.45">
      <c r="A970" s="1" t="s">
        <v>1817</v>
      </c>
      <c r="B970" s="1" t="s">
        <v>1214</v>
      </c>
      <c r="C970" s="1" t="s">
        <v>1818</v>
      </c>
      <c r="D970" s="1" t="s">
        <v>1216</v>
      </c>
    </row>
    <row r="971" spans="1:4" x14ac:dyDescent="0.45">
      <c r="A971" s="1" t="s">
        <v>1819</v>
      </c>
      <c r="B971" s="1" t="s">
        <v>1214</v>
      </c>
      <c r="C971" s="1" t="s">
        <v>1818</v>
      </c>
      <c r="D971" s="1" t="s">
        <v>1216</v>
      </c>
    </row>
    <row r="972" spans="1:4" x14ac:dyDescent="0.45">
      <c r="A972" s="1" t="s">
        <v>1820</v>
      </c>
      <c r="B972" s="1" t="s">
        <v>1214</v>
      </c>
      <c r="C972" s="1" t="s">
        <v>1227</v>
      </c>
      <c r="D972" s="1" t="s">
        <v>1216</v>
      </c>
    </row>
    <row r="973" spans="1:4" x14ac:dyDescent="0.45">
      <c r="A973" s="1" t="s">
        <v>1821</v>
      </c>
      <c r="B973" s="1" t="s">
        <v>1214</v>
      </c>
      <c r="C973" s="1" t="s">
        <v>1822</v>
      </c>
      <c r="D973" s="1" t="s">
        <v>1216</v>
      </c>
    </row>
    <row r="974" spans="1:4" x14ac:dyDescent="0.45">
      <c r="A974" s="1" t="s">
        <v>1823</v>
      </c>
      <c r="B974" s="1" t="s">
        <v>1214</v>
      </c>
      <c r="C974" s="1" t="s">
        <v>1824</v>
      </c>
      <c r="D974" s="1" t="s">
        <v>1216</v>
      </c>
    </row>
    <row r="975" spans="1:4" x14ac:dyDescent="0.45">
      <c r="A975" s="1" t="s">
        <v>1825</v>
      </c>
      <c r="B975" s="1" t="s">
        <v>1214</v>
      </c>
      <c r="C975" s="1" t="s">
        <v>1824</v>
      </c>
      <c r="D975" s="1" t="s">
        <v>1216</v>
      </c>
    </row>
    <row r="976" spans="1:4" x14ac:dyDescent="0.45">
      <c r="A976" s="1" t="s">
        <v>1826</v>
      </c>
      <c r="B976" s="1" t="s">
        <v>1214</v>
      </c>
      <c r="C976" s="1" t="s">
        <v>1824</v>
      </c>
      <c r="D976" s="1" t="s">
        <v>1216</v>
      </c>
    </row>
    <row r="977" spans="1:4" x14ac:dyDescent="0.45">
      <c r="A977" s="1" t="s">
        <v>1827</v>
      </c>
      <c r="B977" s="1" t="s">
        <v>1214</v>
      </c>
      <c r="C977" s="1" t="s">
        <v>1696</v>
      </c>
      <c r="D977" s="1" t="s">
        <v>1216</v>
      </c>
    </row>
    <row r="978" spans="1:4" x14ac:dyDescent="0.45">
      <c r="A978" s="1" t="s">
        <v>1828</v>
      </c>
      <c r="B978" s="1" t="s">
        <v>1214</v>
      </c>
      <c r="C978" s="1" t="s">
        <v>1829</v>
      </c>
      <c r="D978" s="1" t="s">
        <v>1216</v>
      </c>
    </row>
    <row r="979" spans="1:4" x14ac:dyDescent="0.45">
      <c r="A979" s="1" t="s">
        <v>1830</v>
      </c>
      <c r="B979" s="1" t="s">
        <v>1214</v>
      </c>
      <c r="C979" s="1" t="s">
        <v>1831</v>
      </c>
      <c r="D979" s="1" t="s">
        <v>1216</v>
      </c>
    </row>
    <row r="980" spans="1:4" x14ac:dyDescent="0.45">
      <c r="A980" s="1" t="s">
        <v>1832</v>
      </c>
      <c r="B980" s="1" t="s">
        <v>1214</v>
      </c>
      <c r="C980" s="1" t="s">
        <v>1831</v>
      </c>
      <c r="D980" s="1" t="s">
        <v>1216</v>
      </c>
    </row>
    <row r="981" spans="1:4" x14ac:dyDescent="0.45">
      <c r="A981" s="1" t="s">
        <v>1833</v>
      </c>
      <c r="B981" s="1" t="s">
        <v>1214</v>
      </c>
      <c r="C981" s="1" t="s">
        <v>1831</v>
      </c>
      <c r="D981" s="1" t="s">
        <v>1216</v>
      </c>
    </row>
    <row r="982" spans="1:4" x14ac:dyDescent="0.45">
      <c r="A982" s="1" t="s">
        <v>1834</v>
      </c>
      <c r="B982" s="1" t="s">
        <v>1214</v>
      </c>
      <c r="C982" s="1" t="s">
        <v>1231</v>
      </c>
      <c r="D982" s="1" t="s">
        <v>1216</v>
      </c>
    </row>
    <row r="983" spans="1:4" x14ac:dyDescent="0.45">
      <c r="A983" s="1" t="s">
        <v>1835</v>
      </c>
      <c r="B983" s="1" t="s">
        <v>1214</v>
      </c>
      <c r="C983" s="1" t="s">
        <v>1231</v>
      </c>
      <c r="D983" s="1" t="s">
        <v>1216</v>
      </c>
    </row>
    <row r="984" spans="1:4" x14ac:dyDescent="0.45">
      <c r="A984" s="1" t="s">
        <v>1836</v>
      </c>
      <c r="B984" s="1" t="s">
        <v>1214</v>
      </c>
      <c r="C984" s="1" t="s">
        <v>1235</v>
      </c>
      <c r="D984" s="1" t="s">
        <v>1216</v>
      </c>
    </row>
    <row r="985" spans="1:4" x14ac:dyDescent="0.45">
      <c r="A985" s="1" t="s">
        <v>1837</v>
      </c>
      <c r="B985" s="1" t="s">
        <v>1214</v>
      </c>
      <c r="C985" s="1" t="s">
        <v>1235</v>
      </c>
      <c r="D985" s="1" t="s">
        <v>1216</v>
      </c>
    </row>
    <row r="986" spans="1:4" x14ac:dyDescent="0.45">
      <c r="A986" s="1" t="s">
        <v>1838</v>
      </c>
      <c r="B986" s="1" t="s">
        <v>1214</v>
      </c>
      <c r="C986" s="1" t="s">
        <v>1839</v>
      </c>
      <c r="D986" s="1" t="s">
        <v>1216</v>
      </c>
    </row>
    <row r="987" spans="1:4" x14ac:dyDescent="0.45">
      <c r="A987" s="1" t="s">
        <v>1840</v>
      </c>
      <c r="B987" s="1" t="s">
        <v>1214</v>
      </c>
      <c r="C987" s="1" t="s">
        <v>1839</v>
      </c>
      <c r="D987" s="1" t="s">
        <v>1216</v>
      </c>
    </row>
    <row r="988" spans="1:4" x14ac:dyDescent="0.45">
      <c r="A988" s="1" t="s">
        <v>1841</v>
      </c>
      <c r="B988" s="1" t="s">
        <v>1214</v>
      </c>
      <c r="C988" s="1" t="s">
        <v>1839</v>
      </c>
      <c r="D988" s="1" t="s">
        <v>1216</v>
      </c>
    </row>
    <row r="989" spans="1:4" x14ac:dyDescent="0.45">
      <c r="A989" s="1" t="s">
        <v>1842</v>
      </c>
      <c r="B989" s="1" t="s">
        <v>1214</v>
      </c>
      <c r="C989" s="1" t="s">
        <v>1843</v>
      </c>
      <c r="D989" s="1" t="s">
        <v>1216</v>
      </c>
    </row>
    <row r="990" spans="1:4" x14ac:dyDescent="0.45">
      <c r="A990" s="1" t="s">
        <v>1844</v>
      </c>
      <c r="B990" s="1" t="s">
        <v>1214</v>
      </c>
      <c r="C990" s="1" t="s">
        <v>1843</v>
      </c>
      <c r="D990" s="1" t="s">
        <v>1216</v>
      </c>
    </row>
    <row r="991" spans="1:4" x14ac:dyDescent="0.45">
      <c r="A991" s="1" t="s">
        <v>1845</v>
      </c>
      <c r="B991" s="1" t="s">
        <v>1214</v>
      </c>
      <c r="C991" s="1" t="s">
        <v>1846</v>
      </c>
      <c r="D991" s="1" t="s">
        <v>1216</v>
      </c>
    </row>
    <row r="992" spans="1:4" x14ac:dyDescent="0.45">
      <c r="A992" s="1" t="s">
        <v>1847</v>
      </c>
      <c r="B992" s="1" t="s">
        <v>1214</v>
      </c>
      <c r="C992" s="1" t="s">
        <v>1237</v>
      </c>
      <c r="D992" s="1" t="s">
        <v>1216</v>
      </c>
    </row>
    <row r="993" spans="1:4" x14ac:dyDescent="0.45">
      <c r="A993" s="1" t="s">
        <v>1848</v>
      </c>
      <c r="B993" s="1" t="s">
        <v>1214</v>
      </c>
      <c r="C993" s="1" t="s">
        <v>1239</v>
      </c>
      <c r="D993" s="1" t="s">
        <v>1216</v>
      </c>
    </row>
    <row r="994" spans="1:4" x14ac:dyDescent="0.45">
      <c r="A994" s="1" t="s">
        <v>1849</v>
      </c>
      <c r="B994" s="1" t="s">
        <v>1214</v>
      </c>
      <c r="C994" s="1" t="s">
        <v>1239</v>
      </c>
      <c r="D994" s="1" t="s">
        <v>1216</v>
      </c>
    </row>
    <row r="995" spans="1:4" x14ac:dyDescent="0.45">
      <c r="A995" s="1" t="s">
        <v>1850</v>
      </c>
      <c r="B995" s="1" t="s">
        <v>1214</v>
      </c>
      <c r="C995" s="1" t="s">
        <v>1851</v>
      </c>
      <c r="D995" s="1" t="s">
        <v>1216</v>
      </c>
    </row>
    <row r="996" spans="1:4" x14ac:dyDescent="0.45">
      <c r="A996" s="1" t="s">
        <v>1852</v>
      </c>
      <c r="B996" s="1" t="s">
        <v>1214</v>
      </c>
      <c r="C996" s="1" t="s">
        <v>1851</v>
      </c>
      <c r="D996" s="1" t="s">
        <v>1216</v>
      </c>
    </row>
    <row r="997" spans="1:4" x14ac:dyDescent="0.45">
      <c r="A997" s="1" t="s">
        <v>1853</v>
      </c>
      <c r="B997" s="1" t="s">
        <v>1214</v>
      </c>
      <c r="C997" s="1" t="s">
        <v>1851</v>
      </c>
      <c r="D997" s="1" t="s">
        <v>1216</v>
      </c>
    </row>
    <row r="998" spans="1:4" x14ac:dyDescent="0.45">
      <c r="A998" s="1" t="s">
        <v>1854</v>
      </c>
      <c r="B998" s="1" t="s">
        <v>1214</v>
      </c>
      <c r="C998" s="1" t="s">
        <v>1855</v>
      </c>
      <c r="D998" s="1" t="s">
        <v>1216</v>
      </c>
    </row>
    <row r="999" spans="1:4" x14ac:dyDescent="0.45">
      <c r="A999" s="1" t="s">
        <v>1856</v>
      </c>
      <c r="B999" s="1" t="s">
        <v>1214</v>
      </c>
      <c r="C999" s="1" t="s">
        <v>1855</v>
      </c>
      <c r="D999" s="1" t="s">
        <v>1216</v>
      </c>
    </row>
    <row r="1000" spans="1:4" x14ac:dyDescent="0.45">
      <c r="A1000" s="1" t="s">
        <v>1857</v>
      </c>
      <c r="B1000" s="1" t="s">
        <v>1214</v>
      </c>
      <c r="C1000" s="1" t="s">
        <v>1246</v>
      </c>
      <c r="D1000" s="1" t="s">
        <v>1216</v>
      </c>
    </row>
    <row r="1001" spans="1:4" x14ac:dyDescent="0.45">
      <c r="A1001" s="1" t="s">
        <v>1858</v>
      </c>
      <c r="B1001" s="1" t="s">
        <v>1214</v>
      </c>
      <c r="C1001" s="1" t="s">
        <v>1859</v>
      </c>
      <c r="D1001" s="1" t="s">
        <v>1216</v>
      </c>
    </row>
    <row r="1002" spans="1:4" x14ac:dyDescent="0.45">
      <c r="A1002" s="1" t="s">
        <v>1860</v>
      </c>
      <c r="B1002" s="1" t="s">
        <v>1214</v>
      </c>
      <c r="C1002" s="1" t="s">
        <v>1859</v>
      </c>
      <c r="D1002" s="1" t="s">
        <v>1216</v>
      </c>
    </row>
    <row r="1003" spans="1:4" x14ac:dyDescent="0.45">
      <c r="A1003" s="1" t="s">
        <v>1861</v>
      </c>
      <c r="B1003" s="1" t="s">
        <v>1214</v>
      </c>
      <c r="C1003" s="1" t="s">
        <v>1859</v>
      </c>
      <c r="D1003" s="1" t="s">
        <v>1216</v>
      </c>
    </row>
    <row r="1004" spans="1:4" x14ac:dyDescent="0.45">
      <c r="A1004" s="1" t="s">
        <v>1862</v>
      </c>
      <c r="B1004" s="1" t="s">
        <v>1214</v>
      </c>
      <c r="C1004" s="1" t="s">
        <v>1863</v>
      </c>
      <c r="D1004" s="1" t="s">
        <v>1216</v>
      </c>
    </row>
    <row r="1005" spans="1:4" x14ac:dyDescent="0.45">
      <c r="A1005" s="1" t="s">
        <v>1864</v>
      </c>
      <c r="B1005" s="1" t="s">
        <v>1214</v>
      </c>
      <c r="C1005" s="1" t="s">
        <v>1863</v>
      </c>
      <c r="D1005" s="1" t="s">
        <v>1216</v>
      </c>
    </row>
    <row r="1006" spans="1:4" x14ac:dyDescent="0.45">
      <c r="A1006" s="1" t="s">
        <v>1865</v>
      </c>
      <c r="B1006" s="1" t="s">
        <v>1214</v>
      </c>
      <c r="C1006" s="1" t="s">
        <v>1866</v>
      </c>
      <c r="D1006" s="1" t="s">
        <v>1216</v>
      </c>
    </row>
    <row r="1007" spans="1:4" x14ac:dyDescent="0.45">
      <c r="A1007" s="1" t="s">
        <v>1867</v>
      </c>
      <c r="B1007" s="1" t="s">
        <v>1214</v>
      </c>
      <c r="C1007" s="1" t="s">
        <v>1866</v>
      </c>
      <c r="D1007" s="1" t="s">
        <v>1216</v>
      </c>
    </row>
    <row r="1008" spans="1:4" x14ac:dyDescent="0.45">
      <c r="A1008" s="1" t="s">
        <v>1868</v>
      </c>
      <c r="B1008" s="1" t="s">
        <v>1214</v>
      </c>
      <c r="C1008" s="1" t="s">
        <v>1866</v>
      </c>
      <c r="D1008" s="1" t="s">
        <v>1216</v>
      </c>
    </row>
    <row r="1009" spans="1:4" x14ac:dyDescent="0.45">
      <c r="A1009" s="1" t="s">
        <v>1869</v>
      </c>
      <c r="B1009" s="1" t="s">
        <v>1214</v>
      </c>
      <c r="C1009" s="1" t="s">
        <v>1870</v>
      </c>
      <c r="D1009" s="1" t="s">
        <v>1216</v>
      </c>
    </row>
    <row r="1010" spans="1:4" x14ac:dyDescent="0.45">
      <c r="A1010" s="1" t="s">
        <v>1871</v>
      </c>
      <c r="B1010" s="1" t="s">
        <v>1214</v>
      </c>
      <c r="C1010" s="1" t="s">
        <v>1870</v>
      </c>
      <c r="D1010" s="1" t="s">
        <v>1216</v>
      </c>
    </row>
    <row r="1011" spans="1:4" x14ac:dyDescent="0.45">
      <c r="A1011" s="1" t="s">
        <v>1872</v>
      </c>
      <c r="B1011" s="1" t="s">
        <v>1214</v>
      </c>
      <c r="C1011" s="1" t="s">
        <v>1870</v>
      </c>
      <c r="D1011" s="1" t="s">
        <v>1216</v>
      </c>
    </row>
    <row r="1012" spans="1:4" x14ac:dyDescent="0.45">
      <c r="A1012" s="1" t="s">
        <v>1873</v>
      </c>
      <c r="B1012" s="1" t="s">
        <v>1214</v>
      </c>
      <c r="C1012" s="1" t="s">
        <v>1251</v>
      </c>
      <c r="D1012" s="1" t="s">
        <v>1216</v>
      </c>
    </row>
    <row r="1013" spans="1:4" x14ac:dyDescent="0.45">
      <c r="A1013" s="1" t="s">
        <v>1874</v>
      </c>
      <c r="B1013" s="1" t="s">
        <v>1214</v>
      </c>
      <c r="C1013" s="1" t="s">
        <v>1251</v>
      </c>
      <c r="D1013" s="1" t="s">
        <v>1216</v>
      </c>
    </row>
    <row r="1014" spans="1:4" x14ac:dyDescent="0.45">
      <c r="A1014" s="1" t="s">
        <v>1875</v>
      </c>
      <c r="B1014" s="1" t="s">
        <v>1214</v>
      </c>
      <c r="C1014" s="1" t="s">
        <v>1253</v>
      </c>
      <c r="D1014" s="1" t="s">
        <v>1216</v>
      </c>
    </row>
    <row r="1015" spans="1:4" x14ac:dyDescent="0.45">
      <c r="A1015" s="1" t="s">
        <v>1876</v>
      </c>
      <c r="B1015" s="1" t="s">
        <v>1214</v>
      </c>
      <c r="C1015" s="1" t="s">
        <v>1255</v>
      </c>
      <c r="D1015" s="1" t="s">
        <v>1216</v>
      </c>
    </row>
    <row r="1016" spans="1:4" x14ac:dyDescent="0.45">
      <c r="A1016" s="1" t="s">
        <v>1877</v>
      </c>
      <c r="B1016" s="1" t="s">
        <v>1214</v>
      </c>
      <c r="C1016" s="1" t="s">
        <v>1259</v>
      </c>
      <c r="D1016" s="1" t="s">
        <v>1216</v>
      </c>
    </row>
    <row r="1017" spans="1:4" x14ac:dyDescent="0.45">
      <c r="A1017" s="1" t="s">
        <v>1878</v>
      </c>
      <c r="B1017" s="1" t="s">
        <v>1214</v>
      </c>
      <c r="C1017" s="1" t="s">
        <v>1259</v>
      </c>
      <c r="D1017" s="1" t="s">
        <v>1216</v>
      </c>
    </row>
    <row r="1018" spans="1:4" x14ac:dyDescent="0.45">
      <c r="A1018" s="1" t="s">
        <v>1879</v>
      </c>
      <c r="B1018" s="1" t="s">
        <v>1214</v>
      </c>
      <c r="C1018" s="1" t="s">
        <v>1261</v>
      </c>
      <c r="D1018" s="1" t="s">
        <v>1216</v>
      </c>
    </row>
    <row r="1019" spans="1:4" x14ac:dyDescent="0.45">
      <c r="A1019" s="1" t="s">
        <v>1880</v>
      </c>
      <c r="B1019" s="1" t="s">
        <v>1214</v>
      </c>
      <c r="C1019" s="1" t="s">
        <v>1263</v>
      </c>
      <c r="D1019" s="1" t="s">
        <v>1216</v>
      </c>
    </row>
    <row r="1020" spans="1:4" x14ac:dyDescent="0.45">
      <c r="A1020" s="1" t="s">
        <v>1881</v>
      </c>
      <c r="B1020" s="1" t="s">
        <v>1214</v>
      </c>
      <c r="C1020" s="1" t="s">
        <v>1263</v>
      </c>
      <c r="D1020" s="1" t="s">
        <v>1216</v>
      </c>
    </row>
    <row r="1021" spans="1:4" x14ac:dyDescent="0.45">
      <c r="A1021" s="1" t="s">
        <v>1882</v>
      </c>
      <c r="B1021" s="1" t="s">
        <v>1214</v>
      </c>
      <c r="C1021" s="1" t="s">
        <v>1883</v>
      </c>
      <c r="D1021" s="1" t="s">
        <v>1216</v>
      </c>
    </row>
    <row r="1022" spans="1:4" x14ac:dyDescent="0.45">
      <c r="A1022" s="1" t="s">
        <v>1884</v>
      </c>
      <c r="B1022" s="1" t="s">
        <v>1214</v>
      </c>
      <c r="C1022" s="1" t="s">
        <v>1883</v>
      </c>
      <c r="D1022" s="1" t="s">
        <v>1216</v>
      </c>
    </row>
    <row r="1023" spans="1:4" x14ac:dyDescent="0.45">
      <c r="A1023" s="1" t="s">
        <v>1885</v>
      </c>
      <c r="B1023" s="1" t="s">
        <v>1214</v>
      </c>
      <c r="C1023" s="1" t="s">
        <v>1265</v>
      </c>
      <c r="D1023" s="1" t="s">
        <v>1216</v>
      </c>
    </row>
    <row r="1024" spans="1:4" x14ac:dyDescent="0.45">
      <c r="A1024" s="1" t="s">
        <v>1886</v>
      </c>
      <c r="B1024" s="1" t="s">
        <v>1214</v>
      </c>
      <c r="C1024" s="1" t="s">
        <v>1265</v>
      </c>
      <c r="D1024" s="1" t="s">
        <v>1216</v>
      </c>
    </row>
    <row r="1025" spans="1:4" x14ac:dyDescent="0.45">
      <c r="A1025" s="1" t="s">
        <v>1887</v>
      </c>
      <c r="B1025" s="1" t="s">
        <v>1214</v>
      </c>
      <c r="C1025" s="1" t="s">
        <v>1269</v>
      </c>
      <c r="D1025" s="1" t="s">
        <v>1216</v>
      </c>
    </row>
    <row r="1026" spans="1:4" x14ac:dyDescent="0.45">
      <c r="A1026" s="1" t="s">
        <v>1888</v>
      </c>
      <c r="B1026" s="1" t="s">
        <v>1214</v>
      </c>
      <c r="C1026" s="1" t="s">
        <v>1269</v>
      </c>
      <c r="D1026" s="1" t="s">
        <v>1216</v>
      </c>
    </row>
    <row r="1027" spans="1:4" x14ac:dyDescent="0.45">
      <c r="A1027" s="1" t="s">
        <v>1889</v>
      </c>
      <c r="B1027" s="1" t="s">
        <v>1214</v>
      </c>
      <c r="C1027" s="1" t="s">
        <v>1269</v>
      </c>
      <c r="D1027" s="1" t="s">
        <v>1216</v>
      </c>
    </row>
    <row r="1028" spans="1:4" x14ac:dyDescent="0.45">
      <c r="A1028" s="1" t="s">
        <v>1890</v>
      </c>
      <c r="B1028" s="1" t="s">
        <v>1214</v>
      </c>
      <c r="C1028" s="1" t="s">
        <v>1891</v>
      </c>
      <c r="D1028" s="1" t="s">
        <v>1216</v>
      </c>
    </row>
    <row r="1029" spans="1:4" x14ac:dyDescent="0.45">
      <c r="A1029" s="1" t="s">
        <v>1892</v>
      </c>
      <c r="B1029" s="1" t="s">
        <v>1214</v>
      </c>
      <c r="C1029" s="1" t="s">
        <v>1891</v>
      </c>
      <c r="D1029" s="1" t="s">
        <v>1216</v>
      </c>
    </row>
    <row r="1030" spans="1:4" x14ac:dyDescent="0.45">
      <c r="A1030" s="1" t="s">
        <v>1893</v>
      </c>
      <c r="B1030" s="1" t="s">
        <v>1214</v>
      </c>
      <c r="C1030" s="1" t="s">
        <v>1271</v>
      </c>
      <c r="D1030" s="1" t="s">
        <v>1216</v>
      </c>
    </row>
    <row r="1031" spans="1:4" x14ac:dyDescent="0.45">
      <c r="A1031" s="1" t="s">
        <v>1894</v>
      </c>
      <c r="B1031" s="1" t="s">
        <v>1214</v>
      </c>
      <c r="C1031" s="1" t="s">
        <v>1895</v>
      </c>
      <c r="D1031" s="1" t="s">
        <v>1216</v>
      </c>
    </row>
    <row r="1032" spans="1:4" x14ac:dyDescent="0.45">
      <c r="A1032" s="1" t="s">
        <v>1896</v>
      </c>
      <c r="B1032" s="1" t="s">
        <v>1214</v>
      </c>
      <c r="C1032" s="1" t="s">
        <v>1273</v>
      </c>
      <c r="D1032" s="1" t="s">
        <v>1216</v>
      </c>
    </row>
    <row r="1033" spans="1:4" x14ac:dyDescent="0.45">
      <c r="A1033" s="1" t="s">
        <v>1897</v>
      </c>
      <c r="B1033" s="1" t="s">
        <v>1214</v>
      </c>
      <c r="C1033" s="1" t="s">
        <v>1273</v>
      </c>
      <c r="D1033" s="1" t="s">
        <v>1216</v>
      </c>
    </row>
    <row r="1034" spans="1:4" x14ac:dyDescent="0.45">
      <c r="A1034" s="1" t="s">
        <v>1898</v>
      </c>
      <c r="B1034" s="1" t="s">
        <v>1214</v>
      </c>
      <c r="C1034" s="1" t="s">
        <v>1275</v>
      </c>
      <c r="D1034" s="1" t="s">
        <v>1216</v>
      </c>
    </row>
    <row r="1035" spans="1:4" x14ac:dyDescent="0.45">
      <c r="A1035" s="1" t="s">
        <v>1899</v>
      </c>
      <c r="B1035" s="1" t="s">
        <v>1214</v>
      </c>
      <c r="C1035" s="1" t="s">
        <v>1275</v>
      </c>
      <c r="D1035" s="1" t="s">
        <v>1216</v>
      </c>
    </row>
    <row r="1036" spans="1:4" x14ac:dyDescent="0.45">
      <c r="A1036" s="1" t="s">
        <v>1900</v>
      </c>
      <c r="B1036" s="1" t="s">
        <v>1214</v>
      </c>
      <c r="C1036" s="1" t="s">
        <v>1901</v>
      </c>
      <c r="D1036" s="1" t="s">
        <v>1216</v>
      </c>
    </row>
    <row r="1037" spans="1:4" x14ac:dyDescent="0.45">
      <c r="A1037" s="1" t="s">
        <v>1902</v>
      </c>
      <c r="B1037" s="1" t="s">
        <v>1214</v>
      </c>
      <c r="C1037" s="1" t="s">
        <v>1903</v>
      </c>
      <c r="D1037" s="1" t="s">
        <v>1216</v>
      </c>
    </row>
    <row r="1038" spans="1:4" x14ac:dyDescent="0.45">
      <c r="A1038" s="1" t="s">
        <v>1904</v>
      </c>
      <c r="B1038" s="1" t="s">
        <v>1214</v>
      </c>
      <c r="C1038" s="1" t="s">
        <v>1277</v>
      </c>
      <c r="D1038" s="1" t="s">
        <v>1216</v>
      </c>
    </row>
    <row r="1039" spans="1:4" x14ac:dyDescent="0.45">
      <c r="A1039" s="1" t="s">
        <v>1905</v>
      </c>
      <c r="B1039" s="1" t="s">
        <v>1214</v>
      </c>
      <c r="C1039" s="1" t="s">
        <v>1279</v>
      </c>
      <c r="D1039" s="1" t="s">
        <v>1216</v>
      </c>
    </row>
    <row r="1040" spans="1:4" x14ac:dyDescent="0.45">
      <c r="A1040" s="1" t="s">
        <v>1906</v>
      </c>
      <c r="B1040" s="1" t="s">
        <v>1214</v>
      </c>
      <c r="C1040" s="1" t="s">
        <v>1907</v>
      </c>
      <c r="D1040" s="1" t="s">
        <v>1216</v>
      </c>
    </row>
    <row r="1041" spans="1:4" x14ac:dyDescent="0.45">
      <c r="A1041" s="1" t="s">
        <v>1908</v>
      </c>
      <c r="B1041" s="1" t="s">
        <v>1214</v>
      </c>
      <c r="C1041" s="1" t="s">
        <v>1907</v>
      </c>
      <c r="D1041" s="1" t="s">
        <v>1216</v>
      </c>
    </row>
    <row r="1042" spans="1:4" x14ac:dyDescent="0.45">
      <c r="A1042" s="1" t="s">
        <v>1909</v>
      </c>
      <c r="B1042" s="1" t="s">
        <v>1214</v>
      </c>
      <c r="C1042" s="1" t="s">
        <v>1907</v>
      </c>
      <c r="D1042" s="1" t="s">
        <v>1216</v>
      </c>
    </row>
    <row r="1043" spans="1:4" x14ac:dyDescent="0.45">
      <c r="A1043" s="1" t="s">
        <v>1910</v>
      </c>
      <c r="B1043" s="1" t="s">
        <v>1214</v>
      </c>
      <c r="C1043" s="1" t="s">
        <v>1285</v>
      </c>
      <c r="D1043" s="1" t="s">
        <v>1216</v>
      </c>
    </row>
    <row r="1044" spans="1:4" x14ac:dyDescent="0.45">
      <c r="A1044" s="1" t="s">
        <v>1911</v>
      </c>
      <c r="B1044" s="1" t="s">
        <v>1214</v>
      </c>
      <c r="C1044" s="1" t="s">
        <v>1285</v>
      </c>
      <c r="D1044" s="1" t="s">
        <v>1216</v>
      </c>
    </row>
    <row r="1045" spans="1:4" x14ac:dyDescent="0.45">
      <c r="A1045" s="1" t="s">
        <v>1912</v>
      </c>
      <c r="B1045" s="1" t="s">
        <v>1214</v>
      </c>
      <c r="C1045" s="1" t="s">
        <v>1913</v>
      </c>
      <c r="D1045" s="1" t="s">
        <v>1216</v>
      </c>
    </row>
    <row r="1046" spans="1:4" x14ac:dyDescent="0.45">
      <c r="A1046" s="1" t="s">
        <v>1914</v>
      </c>
      <c r="B1046" s="1" t="s">
        <v>1214</v>
      </c>
      <c r="C1046" s="1" t="s">
        <v>1913</v>
      </c>
      <c r="D1046" s="1" t="s">
        <v>1216</v>
      </c>
    </row>
    <row r="1047" spans="1:4" x14ac:dyDescent="0.45">
      <c r="A1047" s="1" t="s">
        <v>1915</v>
      </c>
      <c r="B1047" s="1" t="s">
        <v>1214</v>
      </c>
      <c r="C1047" s="1" t="s">
        <v>1287</v>
      </c>
      <c r="D1047" s="1" t="s">
        <v>1216</v>
      </c>
    </row>
    <row r="1048" spans="1:4" x14ac:dyDescent="0.45">
      <c r="A1048" s="1" t="s">
        <v>1916</v>
      </c>
      <c r="B1048" s="1" t="s">
        <v>1214</v>
      </c>
      <c r="C1048" s="1" t="s">
        <v>1289</v>
      </c>
      <c r="D1048" s="1" t="s">
        <v>1216</v>
      </c>
    </row>
    <row r="1049" spans="1:4" x14ac:dyDescent="0.45">
      <c r="A1049" s="1" t="s">
        <v>1917</v>
      </c>
      <c r="B1049" s="1" t="s">
        <v>1214</v>
      </c>
      <c r="C1049" s="1" t="s">
        <v>1918</v>
      </c>
      <c r="D1049" s="1" t="s">
        <v>1216</v>
      </c>
    </row>
    <row r="1050" spans="1:4" x14ac:dyDescent="0.45">
      <c r="A1050" s="1" t="s">
        <v>1919</v>
      </c>
      <c r="B1050" s="1" t="s">
        <v>1214</v>
      </c>
      <c r="C1050" s="1" t="s">
        <v>1918</v>
      </c>
      <c r="D1050" s="1" t="s">
        <v>1216</v>
      </c>
    </row>
    <row r="1051" spans="1:4" x14ac:dyDescent="0.45">
      <c r="A1051" s="1" t="s">
        <v>1920</v>
      </c>
      <c r="B1051" s="1" t="s">
        <v>1214</v>
      </c>
      <c r="C1051" s="1" t="s">
        <v>1921</v>
      </c>
      <c r="D1051" s="1" t="s">
        <v>1216</v>
      </c>
    </row>
    <row r="1052" spans="1:4" x14ac:dyDescent="0.45">
      <c r="A1052" s="1" t="s">
        <v>1922</v>
      </c>
      <c r="B1052" s="1" t="s">
        <v>1214</v>
      </c>
      <c r="C1052" s="1" t="s">
        <v>1921</v>
      </c>
      <c r="D1052" s="1" t="s">
        <v>1216</v>
      </c>
    </row>
    <row r="1053" spans="1:4" x14ac:dyDescent="0.45">
      <c r="A1053" s="1" t="s">
        <v>1923</v>
      </c>
      <c r="B1053" s="1" t="s">
        <v>1214</v>
      </c>
      <c r="C1053" s="1" t="s">
        <v>1924</v>
      </c>
      <c r="D1053" s="1" t="s">
        <v>1216</v>
      </c>
    </row>
    <row r="1054" spans="1:4" x14ac:dyDescent="0.45">
      <c r="A1054" s="1" t="s">
        <v>1925</v>
      </c>
      <c r="B1054" s="1" t="s">
        <v>1214</v>
      </c>
      <c r="C1054" s="1" t="s">
        <v>1924</v>
      </c>
      <c r="D1054" s="1" t="s">
        <v>1216</v>
      </c>
    </row>
    <row r="1055" spans="1:4" x14ac:dyDescent="0.45">
      <c r="A1055" s="1" t="s">
        <v>1926</v>
      </c>
      <c r="B1055" s="1" t="s">
        <v>1214</v>
      </c>
      <c r="C1055" s="1" t="s">
        <v>1924</v>
      </c>
      <c r="D1055" s="1" t="s">
        <v>1216</v>
      </c>
    </row>
    <row r="1056" spans="1:4" x14ac:dyDescent="0.45">
      <c r="A1056" s="1" t="s">
        <v>1927</v>
      </c>
      <c r="B1056" s="1" t="s">
        <v>1214</v>
      </c>
      <c r="C1056" s="1" t="s">
        <v>1928</v>
      </c>
      <c r="D1056" s="1" t="s">
        <v>1216</v>
      </c>
    </row>
    <row r="1057" spans="1:4" x14ac:dyDescent="0.45">
      <c r="A1057" s="1" t="s">
        <v>1929</v>
      </c>
      <c r="B1057" s="1" t="s">
        <v>1214</v>
      </c>
      <c r="C1057" s="1" t="s">
        <v>1928</v>
      </c>
      <c r="D1057" s="1" t="s">
        <v>1216</v>
      </c>
    </row>
    <row r="1058" spans="1:4" x14ac:dyDescent="0.45">
      <c r="A1058" s="1" t="s">
        <v>1930</v>
      </c>
      <c r="B1058" s="1" t="s">
        <v>1214</v>
      </c>
      <c r="C1058" s="1" t="s">
        <v>1715</v>
      </c>
      <c r="D1058" s="1" t="s">
        <v>1216</v>
      </c>
    </row>
    <row r="1059" spans="1:4" x14ac:dyDescent="0.45">
      <c r="A1059" s="1" t="s">
        <v>1931</v>
      </c>
      <c r="B1059" s="1" t="s">
        <v>1214</v>
      </c>
      <c r="C1059" s="1" t="s">
        <v>1303</v>
      </c>
      <c r="D1059" s="1" t="s">
        <v>1216</v>
      </c>
    </row>
    <row r="1060" spans="1:4" x14ac:dyDescent="0.45">
      <c r="A1060" s="1" t="s">
        <v>1932</v>
      </c>
      <c r="B1060" s="1" t="s">
        <v>1214</v>
      </c>
      <c r="C1060" s="1" t="s">
        <v>1303</v>
      </c>
      <c r="D1060" s="1" t="s">
        <v>1216</v>
      </c>
    </row>
    <row r="1061" spans="1:4" x14ac:dyDescent="0.45">
      <c r="A1061" s="1" t="s">
        <v>1933</v>
      </c>
      <c r="B1061" s="1" t="s">
        <v>1214</v>
      </c>
      <c r="C1061" s="1" t="s">
        <v>1934</v>
      </c>
      <c r="D1061" s="1" t="s">
        <v>1216</v>
      </c>
    </row>
    <row r="1062" spans="1:4" x14ac:dyDescent="0.45">
      <c r="A1062" s="1" t="s">
        <v>1935</v>
      </c>
      <c r="B1062" s="1" t="s">
        <v>1214</v>
      </c>
      <c r="C1062" s="1" t="s">
        <v>1936</v>
      </c>
      <c r="D1062" s="1" t="s">
        <v>1216</v>
      </c>
    </row>
    <row r="1063" spans="1:4" x14ac:dyDescent="0.45">
      <c r="A1063" s="1" t="s">
        <v>1937</v>
      </c>
      <c r="B1063" s="1" t="s">
        <v>1214</v>
      </c>
      <c r="C1063" s="1" t="s">
        <v>1936</v>
      </c>
      <c r="D1063" s="1" t="s">
        <v>1216</v>
      </c>
    </row>
    <row r="1064" spans="1:4" x14ac:dyDescent="0.45">
      <c r="A1064" s="1" t="s">
        <v>1938</v>
      </c>
      <c r="B1064" s="1" t="s">
        <v>1214</v>
      </c>
      <c r="C1064" s="1" t="s">
        <v>1939</v>
      </c>
      <c r="D1064" s="1" t="s">
        <v>1216</v>
      </c>
    </row>
    <row r="1065" spans="1:4" x14ac:dyDescent="0.45">
      <c r="A1065" s="1" t="s">
        <v>1940</v>
      </c>
      <c r="B1065" s="1" t="s">
        <v>1214</v>
      </c>
      <c r="C1065" s="1" t="s">
        <v>1939</v>
      </c>
      <c r="D1065" s="1" t="s">
        <v>1216</v>
      </c>
    </row>
    <row r="1066" spans="1:4" x14ac:dyDescent="0.45">
      <c r="A1066" s="1" t="s">
        <v>1941</v>
      </c>
      <c r="B1066" s="1" t="s">
        <v>1214</v>
      </c>
      <c r="C1066" s="1" t="s">
        <v>1942</v>
      </c>
      <c r="D1066" s="1" t="s">
        <v>1216</v>
      </c>
    </row>
    <row r="1067" spans="1:4" x14ac:dyDescent="0.45">
      <c r="A1067" s="1" t="s">
        <v>1943</v>
      </c>
      <c r="B1067" s="1" t="s">
        <v>1214</v>
      </c>
      <c r="C1067" s="1" t="s">
        <v>1942</v>
      </c>
      <c r="D1067" s="1" t="s">
        <v>1216</v>
      </c>
    </row>
    <row r="1068" spans="1:4" x14ac:dyDescent="0.45">
      <c r="A1068" s="1" t="s">
        <v>1944</v>
      </c>
      <c r="B1068" s="1" t="s">
        <v>1214</v>
      </c>
      <c r="C1068" s="1" t="s">
        <v>1942</v>
      </c>
      <c r="D1068" s="1" t="s">
        <v>1216</v>
      </c>
    </row>
    <row r="1069" spans="1:4" x14ac:dyDescent="0.45">
      <c r="A1069" s="1" t="s">
        <v>1945</v>
      </c>
      <c r="B1069" s="1" t="s">
        <v>1214</v>
      </c>
      <c r="C1069" s="1" t="s">
        <v>1946</v>
      </c>
      <c r="D1069" s="1" t="s">
        <v>1216</v>
      </c>
    </row>
    <row r="1070" spans="1:4" x14ac:dyDescent="0.45">
      <c r="A1070" s="1" t="s">
        <v>1947</v>
      </c>
      <c r="B1070" s="1" t="s">
        <v>1214</v>
      </c>
      <c r="C1070" s="1" t="s">
        <v>1307</v>
      </c>
      <c r="D1070" s="1" t="s">
        <v>1216</v>
      </c>
    </row>
    <row r="1071" spans="1:4" x14ac:dyDescent="0.45">
      <c r="A1071" s="1" t="s">
        <v>1948</v>
      </c>
      <c r="B1071" s="1" t="s">
        <v>1214</v>
      </c>
      <c r="C1071" s="1" t="s">
        <v>1949</v>
      </c>
      <c r="D1071" s="1" t="s">
        <v>1216</v>
      </c>
    </row>
    <row r="1072" spans="1:4" x14ac:dyDescent="0.45">
      <c r="A1072" s="1" t="s">
        <v>1950</v>
      </c>
      <c r="B1072" s="1" t="s">
        <v>1214</v>
      </c>
      <c r="C1072" s="1" t="s">
        <v>1951</v>
      </c>
      <c r="D1072" s="1" t="s">
        <v>1216</v>
      </c>
    </row>
    <row r="1073" spans="1:4" x14ac:dyDescent="0.45">
      <c r="A1073" s="1" t="s">
        <v>1952</v>
      </c>
      <c r="B1073" s="1" t="s">
        <v>1214</v>
      </c>
      <c r="C1073" s="1" t="s">
        <v>1951</v>
      </c>
      <c r="D1073" s="1" t="s">
        <v>1216</v>
      </c>
    </row>
    <row r="1074" spans="1:4" x14ac:dyDescent="0.45">
      <c r="A1074" s="1" t="s">
        <v>1953</v>
      </c>
      <c r="B1074" s="1" t="s">
        <v>1214</v>
      </c>
      <c r="C1074" s="1" t="s">
        <v>1954</v>
      </c>
      <c r="D1074" s="1" t="s">
        <v>1216</v>
      </c>
    </row>
    <row r="1075" spans="1:4" x14ac:dyDescent="0.45">
      <c r="A1075" s="1" t="s">
        <v>1955</v>
      </c>
      <c r="B1075" s="1" t="s">
        <v>1214</v>
      </c>
      <c r="C1075" s="1" t="s">
        <v>1956</v>
      </c>
      <c r="D1075" s="1" t="s">
        <v>1216</v>
      </c>
    </row>
    <row r="1076" spans="1:4" x14ac:dyDescent="0.45">
      <c r="A1076" s="1" t="s">
        <v>1957</v>
      </c>
      <c r="B1076" s="1" t="s">
        <v>1214</v>
      </c>
      <c r="C1076" s="1" t="s">
        <v>1958</v>
      </c>
      <c r="D1076" s="1" t="s">
        <v>1216</v>
      </c>
    </row>
    <row r="1077" spans="1:4" x14ac:dyDescent="0.45">
      <c r="A1077" s="1" t="s">
        <v>1959</v>
      </c>
      <c r="B1077" s="1" t="s">
        <v>1214</v>
      </c>
      <c r="C1077" s="1" t="s">
        <v>1958</v>
      </c>
      <c r="D1077" s="1" t="s">
        <v>1216</v>
      </c>
    </row>
    <row r="1078" spans="1:4" x14ac:dyDescent="0.45">
      <c r="A1078" s="1" t="s">
        <v>1960</v>
      </c>
      <c r="B1078" s="1" t="s">
        <v>1214</v>
      </c>
      <c r="C1078" s="1" t="s">
        <v>1958</v>
      </c>
      <c r="D1078" s="1" t="s">
        <v>1216</v>
      </c>
    </row>
    <row r="1079" spans="1:4" x14ac:dyDescent="0.45">
      <c r="A1079" s="1" t="s">
        <v>1961</v>
      </c>
      <c r="B1079" s="1" t="s">
        <v>1214</v>
      </c>
      <c r="C1079" s="1" t="s">
        <v>1962</v>
      </c>
      <c r="D1079" s="1" t="s">
        <v>1216</v>
      </c>
    </row>
    <row r="1080" spans="1:4" x14ac:dyDescent="0.45">
      <c r="A1080" s="1" t="s">
        <v>1963</v>
      </c>
      <c r="B1080" s="1" t="s">
        <v>1214</v>
      </c>
      <c r="C1080" s="1" t="s">
        <v>1964</v>
      </c>
      <c r="D1080" s="1" t="s">
        <v>1216</v>
      </c>
    </row>
    <row r="1081" spans="1:4" x14ac:dyDescent="0.45">
      <c r="A1081" s="1" t="s">
        <v>1965</v>
      </c>
      <c r="B1081" s="1" t="s">
        <v>1214</v>
      </c>
      <c r="C1081" s="1" t="s">
        <v>1964</v>
      </c>
      <c r="D1081" s="1" t="s">
        <v>1216</v>
      </c>
    </row>
    <row r="1082" spans="1:4" x14ac:dyDescent="0.45">
      <c r="A1082" s="1" t="s">
        <v>1966</v>
      </c>
      <c r="B1082" s="1" t="s">
        <v>1214</v>
      </c>
      <c r="C1082" s="1" t="s">
        <v>1967</v>
      </c>
      <c r="D1082" s="1" t="s">
        <v>1216</v>
      </c>
    </row>
    <row r="1083" spans="1:4" x14ac:dyDescent="0.45">
      <c r="A1083" s="1" t="s">
        <v>1968</v>
      </c>
      <c r="B1083" s="1" t="s">
        <v>1214</v>
      </c>
      <c r="C1083" s="1" t="s">
        <v>1969</v>
      </c>
      <c r="D1083" s="1" t="s">
        <v>1216</v>
      </c>
    </row>
    <row r="1084" spans="1:4" x14ac:dyDescent="0.45">
      <c r="A1084" s="1" t="s">
        <v>1970</v>
      </c>
      <c r="B1084" s="1" t="s">
        <v>1214</v>
      </c>
      <c r="C1084" s="1" t="s">
        <v>1971</v>
      </c>
      <c r="D1084" s="1" t="s">
        <v>1216</v>
      </c>
    </row>
    <row r="1085" spans="1:4" x14ac:dyDescent="0.45">
      <c r="A1085" s="1" t="s">
        <v>1972</v>
      </c>
      <c r="B1085" s="1" t="s">
        <v>1214</v>
      </c>
      <c r="C1085" s="1" t="s">
        <v>1973</v>
      </c>
      <c r="D1085" s="1" t="s">
        <v>1216</v>
      </c>
    </row>
    <row r="1086" spans="1:4" x14ac:dyDescent="0.45">
      <c r="A1086" s="1" t="s">
        <v>1974</v>
      </c>
      <c r="B1086" s="1" t="s">
        <v>1214</v>
      </c>
      <c r="C1086" s="1" t="s">
        <v>1973</v>
      </c>
      <c r="D1086" s="1" t="s">
        <v>1216</v>
      </c>
    </row>
    <row r="1087" spans="1:4" x14ac:dyDescent="0.45">
      <c r="A1087" s="1" t="s">
        <v>1975</v>
      </c>
      <c r="B1087" s="1" t="s">
        <v>1214</v>
      </c>
      <c r="C1087" s="1" t="s">
        <v>1973</v>
      </c>
      <c r="D1087" s="1" t="s">
        <v>1216</v>
      </c>
    </row>
    <row r="1088" spans="1:4" x14ac:dyDescent="0.45">
      <c r="A1088" s="1" t="s">
        <v>1976</v>
      </c>
      <c r="B1088" s="1" t="s">
        <v>1214</v>
      </c>
      <c r="C1088" s="1" t="s">
        <v>1452</v>
      </c>
      <c r="D1088" s="1" t="s">
        <v>1216</v>
      </c>
    </row>
    <row r="1089" spans="1:4" x14ac:dyDescent="0.45">
      <c r="A1089" s="1" t="s">
        <v>1977</v>
      </c>
      <c r="B1089" s="1" t="s">
        <v>1214</v>
      </c>
      <c r="C1089" s="1" t="s">
        <v>1452</v>
      </c>
      <c r="D1089" s="1" t="s">
        <v>1216</v>
      </c>
    </row>
    <row r="1090" spans="1:4" x14ac:dyDescent="0.45">
      <c r="A1090" s="1" t="s">
        <v>1978</v>
      </c>
      <c r="B1090" s="1" t="s">
        <v>1214</v>
      </c>
      <c r="C1090" s="1" t="s">
        <v>1309</v>
      </c>
      <c r="D1090" s="1" t="s">
        <v>1216</v>
      </c>
    </row>
    <row r="1091" spans="1:4" x14ac:dyDescent="0.45">
      <c r="A1091" s="1" t="s">
        <v>1979</v>
      </c>
      <c r="B1091" s="1" t="s">
        <v>1214</v>
      </c>
      <c r="C1091" s="1" t="s">
        <v>1980</v>
      </c>
      <c r="D1091" s="1" t="s">
        <v>1216</v>
      </c>
    </row>
    <row r="1092" spans="1:4" x14ac:dyDescent="0.45">
      <c r="A1092" s="1" t="s">
        <v>1981</v>
      </c>
      <c r="B1092" s="1" t="s">
        <v>1214</v>
      </c>
      <c r="C1092" s="1" t="s">
        <v>1980</v>
      </c>
      <c r="D1092" s="1" t="s">
        <v>1216</v>
      </c>
    </row>
    <row r="1093" spans="1:4" x14ac:dyDescent="0.45">
      <c r="A1093" s="1" t="s">
        <v>1982</v>
      </c>
      <c r="B1093" s="1" t="s">
        <v>1214</v>
      </c>
      <c r="C1093" s="1" t="s">
        <v>1980</v>
      </c>
      <c r="D1093" s="1" t="s">
        <v>1216</v>
      </c>
    </row>
    <row r="1094" spans="1:4" x14ac:dyDescent="0.45">
      <c r="A1094" s="1" t="s">
        <v>1983</v>
      </c>
      <c r="B1094" s="1" t="s">
        <v>1214</v>
      </c>
      <c r="C1094" s="1" t="s">
        <v>1984</v>
      </c>
      <c r="D1094" s="1" t="s">
        <v>1216</v>
      </c>
    </row>
    <row r="1095" spans="1:4" x14ac:dyDescent="0.45">
      <c r="A1095" s="1" t="s">
        <v>1985</v>
      </c>
      <c r="B1095" s="1" t="s">
        <v>1214</v>
      </c>
      <c r="C1095" s="1" t="s">
        <v>1984</v>
      </c>
      <c r="D1095" s="1" t="s">
        <v>1216</v>
      </c>
    </row>
    <row r="1096" spans="1:4" x14ac:dyDescent="0.45">
      <c r="A1096" s="1" t="s">
        <v>1986</v>
      </c>
      <c r="B1096" s="1" t="s">
        <v>1214</v>
      </c>
      <c r="C1096" s="1" t="s">
        <v>1984</v>
      </c>
      <c r="D1096" s="1" t="s">
        <v>1216</v>
      </c>
    </row>
    <row r="1097" spans="1:4" x14ac:dyDescent="0.45">
      <c r="A1097" s="1" t="s">
        <v>1987</v>
      </c>
      <c r="B1097" s="1" t="s">
        <v>1214</v>
      </c>
      <c r="C1097" s="1" t="s">
        <v>1988</v>
      </c>
      <c r="D1097" s="1" t="s">
        <v>1216</v>
      </c>
    </row>
    <row r="1098" spans="1:4" x14ac:dyDescent="0.45">
      <c r="A1098" s="1" t="s">
        <v>1989</v>
      </c>
      <c r="B1098" s="1" t="s">
        <v>1214</v>
      </c>
      <c r="C1098" s="1" t="s">
        <v>1988</v>
      </c>
      <c r="D1098" s="1" t="s">
        <v>1216</v>
      </c>
    </row>
    <row r="1099" spans="1:4" x14ac:dyDescent="0.45">
      <c r="A1099" s="1" t="s">
        <v>1990</v>
      </c>
      <c r="B1099" s="1" t="s">
        <v>1214</v>
      </c>
      <c r="C1099" s="1" t="s">
        <v>1991</v>
      </c>
      <c r="D1099" s="1" t="s">
        <v>1216</v>
      </c>
    </row>
    <row r="1100" spans="1:4" x14ac:dyDescent="0.45">
      <c r="A1100" s="1" t="s">
        <v>1992</v>
      </c>
      <c r="B1100" s="1" t="s">
        <v>1214</v>
      </c>
      <c r="C1100" s="1" t="s">
        <v>1991</v>
      </c>
      <c r="D1100" s="1" t="s">
        <v>1216</v>
      </c>
    </row>
    <row r="1101" spans="1:4" x14ac:dyDescent="0.45">
      <c r="A1101" s="1" t="s">
        <v>1993</v>
      </c>
      <c r="B1101" s="1" t="s">
        <v>1214</v>
      </c>
      <c r="C1101" s="1" t="s">
        <v>1311</v>
      </c>
      <c r="D1101" s="1" t="s">
        <v>1216</v>
      </c>
    </row>
    <row r="1102" spans="1:4" x14ac:dyDescent="0.45">
      <c r="A1102" s="1" t="s">
        <v>1994</v>
      </c>
      <c r="B1102" s="1" t="s">
        <v>1214</v>
      </c>
      <c r="C1102" s="1" t="s">
        <v>1311</v>
      </c>
      <c r="D1102" s="1" t="s">
        <v>1216</v>
      </c>
    </row>
    <row r="1103" spans="1:4" x14ac:dyDescent="0.45">
      <c r="A1103" s="1" t="s">
        <v>1995</v>
      </c>
      <c r="B1103" s="1" t="s">
        <v>1214</v>
      </c>
      <c r="C1103" s="1" t="s">
        <v>1996</v>
      </c>
      <c r="D1103" s="1" t="s">
        <v>1216</v>
      </c>
    </row>
    <row r="1104" spans="1:4" x14ac:dyDescent="0.45">
      <c r="A1104" s="1" t="s">
        <v>1997</v>
      </c>
      <c r="B1104" s="1" t="s">
        <v>1214</v>
      </c>
      <c r="C1104" s="1" t="s">
        <v>1996</v>
      </c>
      <c r="D1104" s="1" t="s">
        <v>1216</v>
      </c>
    </row>
    <row r="1105" spans="1:4" x14ac:dyDescent="0.45">
      <c r="A1105" s="1" t="s">
        <v>1998</v>
      </c>
      <c r="B1105" s="1" t="s">
        <v>1214</v>
      </c>
      <c r="C1105" s="1" t="s">
        <v>1996</v>
      </c>
      <c r="D1105" s="1" t="s">
        <v>1216</v>
      </c>
    </row>
    <row r="1106" spans="1:4" x14ac:dyDescent="0.45">
      <c r="A1106" s="1" t="s">
        <v>1999</v>
      </c>
      <c r="B1106" s="1" t="s">
        <v>1214</v>
      </c>
      <c r="C1106" s="1" t="s">
        <v>2000</v>
      </c>
      <c r="D1106" s="1" t="s">
        <v>1216</v>
      </c>
    </row>
    <row r="1107" spans="1:4" x14ac:dyDescent="0.45">
      <c r="A1107" s="1" t="s">
        <v>2001</v>
      </c>
      <c r="B1107" s="1" t="s">
        <v>1214</v>
      </c>
      <c r="C1107" s="1" t="s">
        <v>2002</v>
      </c>
      <c r="D1107" s="1" t="s">
        <v>1216</v>
      </c>
    </row>
    <row r="1108" spans="1:4" x14ac:dyDescent="0.45">
      <c r="A1108" s="1" t="s">
        <v>2003</v>
      </c>
      <c r="B1108" s="1" t="s">
        <v>1214</v>
      </c>
      <c r="C1108" s="1" t="s">
        <v>2004</v>
      </c>
      <c r="D1108" s="1" t="s">
        <v>1216</v>
      </c>
    </row>
    <row r="1109" spans="1:4" x14ac:dyDescent="0.45">
      <c r="A1109" s="1" t="s">
        <v>2005</v>
      </c>
      <c r="B1109" s="1" t="s">
        <v>1214</v>
      </c>
      <c r="C1109" s="1" t="s">
        <v>2006</v>
      </c>
      <c r="D1109" s="1" t="s">
        <v>1216</v>
      </c>
    </row>
    <row r="1110" spans="1:4" x14ac:dyDescent="0.45">
      <c r="A1110" s="1" t="s">
        <v>2007</v>
      </c>
      <c r="B1110" s="1" t="s">
        <v>1214</v>
      </c>
      <c r="C1110" s="1" t="s">
        <v>2006</v>
      </c>
      <c r="D1110" s="1" t="s">
        <v>1216</v>
      </c>
    </row>
    <row r="1111" spans="1:4" x14ac:dyDescent="0.45">
      <c r="A1111" s="1" t="s">
        <v>2008</v>
      </c>
      <c r="B1111" s="1" t="s">
        <v>1214</v>
      </c>
      <c r="C1111" s="1" t="s">
        <v>2009</v>
      </c>
      <c r="D1111" s="1" t="s">
        <v>1216</v>
      </c>
    </row>
    <row r="1112" spans="1:4" x14ac:dyDescent="0.45">
      <c r="A1112" s="1" t="s">
        <v>2010</v>
      </c>
      <c r="B1112" s="1" t="s">
        <v>1214</v>
      </c>
      <c r="C1112" s="1" t="s">
        <v>2009</v>
      </c>
      <c r="D1112" s="1" t="s">
        <v>1216</v>
      </c>
    </row>
    <row r="1113" spans="1:4" x14ac:dyDescent="0.45">
      <c r="A1113" s="1" t="s">
        <v>2011</v>
      </c>
      <c r="B1113" s="1" t="s">
        <v>1214</v>
      </c>
      <c r="C1113" s="1" t="s">
        <v>2009</v>
      </c>
      <c r="D1113" s="1" t="s">
        <v>1216</v>
      </c>
    </row>
    <row r="1114" spans="1:4" x14ac:dyDescent="0.45">
      <c r="A1114" s="1" t="s">
        <v>2012</v>
      </c>
      <c r="B1114" s="1" t="s">
        <v>1214</v>
      </c>
      <c r="C1114" s="1" t="s">
        <v>2013</v>
      </c>
      <c r="D1114" s="1" t="s">
        <v>1216</v>
      </c>
    </row>
    <row r="1115" spans="1:4" x14ac:dyDescent="0.45">
      <c r="A1115" s="1" t="s">
        <v>2014</v>
      </c>
      <c r="B1115" s="1" t="s">
        <v>1214</v>
      </c>
      <c r="C1115" s="1" t="s">
        <v>2013</v>
      </c>
      <c r="D1115" s="1" t="s">
        <v>1216</v>
      </c>
    </row>
    <row r="1116" spans="1:4" x14ac:dyDescent="0.45">
      <c r="A1116" s="1" t="s">
        <v>2015</v>
      </c>
      <c r="B1116" s="1" t="s">
        <v>1214</v>
      </c>
      <c r="C1116" s="1" t="s">
        <v>2016</v>
      </c>
      <c r="D1116" s="1" t="s">
        <v>1216</v>
      </c>
    </row>
    <row r="1117" spans="1:4" x14ac:dyDescent="0.45">
      <c r="A1117" s="1" t="s">
        <v>2017</v>
      </c>
      <c r="B1117" s="1" t="s">
        <v>1214</v>
      </c>
      <c r="C1117" s="1" t="s">
        <v>1788</v>
      </c>
      <c r="D1117" s="1" t="s">
        <v>1216</v>
      </c>
    </row>
    <row r="1118" spans="1:4" x14ac:dyDescent="0.45">
      <c r="A1118" s="1" t="s">
        <v>2018</v>
      </c>
      <c r="B1118" s="1" t="s">
        <v>1214</v>
      </c>
      <c r="C1118" s="1" t="s">
        <v>1788</v>
      </c>
      <c r="D1118" s="1" t="s">
        <v>1216</v>
      </c>
    </row>
    <row r="1119" spans="1:4" x14ac:dyDescent="0.45">
      <c r="A1119" s="1" t="s">
        <v>2019</v>
      </c>
      <c r="B1119" s="1" t="s">
        <v>1214</v>
      </c>
      <c r="C1119" s="1" t="s">
        <v>1788</v>
      </c>
      <c r="D1119" s="1" t="s">
        <v>360</v>
      </c>
    </row>
    <row r="1120" spans="1:4" x14ac:dyDescent="0.45">
      <c r="A1120" s="1" t="s">
        <v>2020</v>
      </c>
      <c r="B1120" s="1" t="s">
        <v>1214</v>
      </c>
      <c r="C1120" s="1" t="s">
        <v>2021</v>
      </c>
      <c r="D1120" s="1" t="s">
        <v>1216</v>
      </c>
    </row>
    <row r="1121" spans="1:4" x14ac:dyDescent="0.45">
      <c r="A1121" s="1" t="s">
        <v>2022</v>
      </c>
      <c r="B1121" s="1" t="s">
        <v>1214</v>
      </c>
      <c r="C1121" s="1" t="s">
        <v>2021</v>
      </c>
      <c r="D1121" s="1" t="s">
        <v>1216</v>
      </c>
    </row>
    <row r="1122" spans="1:4" x14ac:dyDescent="0.45">
      <c r="A1122" s="1" t="s">
        <v>2023</v>
      </c>
      <c r="B1122" s="1" t="s">
        <v>1214</v>
      </c>
      <c r="C1122" s="1" t="s">
        <v>2021</v>
      </c>
      <c r="D1122" s="1" t="s">
        <v>1216</v>
      </c>
    </row>
    <row r="1123" spans="1:4" x14ac:dyDescent="0.45">
      <c r="A1123" s="1" t="s">
        <v>2024</v>
      </c>
      <c r="B1123" s="1" t="s">
        <v>1214</v>
      </c>
      <c r="C1123" s="1" t="s">
        <v>2025</v>
      </c>
      <c r="D1123" s="1" t="s">
        <v>1216</v>
      </c>
    </row>
    <row r="1124" spans="1:4" x14ac:dyDescent="0.45">
      <c r="A1124" s="1" t="s">
        <v>2026</v>
      </c>
      <c r="B1124" s="1" t="s">
        <v>1214</v>
      </c>
      <c r="C1124" s="1" t="s">
        <v>2027</v>
      </c>
      <c r="D1124" s="1" t="s">
        <v>1216</v>
      </c>
    </row>
    <row r="1125" spans="1:4" x14ac:dyDescent="0.45">
      <c r="A1125" s="1" t="s">
        <v>2028</v>
      </c>
      <c r="B1125" s="1" t="s">
        <v>1214</v>
      </c>
      <c r="C1125" s="1" t="s">
        <v>2027</v>
      </c>
      <c r="D1125" s="1" t="s">
        <v>1216</v>
      </c>
    </row>
    <row r="1126" spans="1:4" x14ac:dyDescent="0.45">
      <c r="A1126" s="1" t="s">
        <v>2029</v>
      </c>
      <c r="B1126" s="1" t="s">
        <v>1214</v>
      </c>
      <c r="C1126" s="1" t="s">
        <v>2027</v>
      </c>
      <c r="D1126" s="1" t="s">
        <v>1216</v>
      </c>
    </row>
    <row r="1127" spans="1:4" x14ac:dyDescent="0.45">
      <c r="A1127" s="1" t="s">
        <v>2030</v>
      </c>
      <c r="B1127" s="1" t="s">
        <v>1214</v>
      </c>
      <c r="C1127" s="1" t="s">
        <v>2031</v>
      </c>
      <c r="D1127" s="1" t="s">
        <v>1216</v>
      </c>
    </row>
    <row r="1128" spans="1:4" x14ac:dyDescent="0.45">
      <c r="A1128" s="1" t="s">
        <v>2032</v>
      </c>
      <c r="B1128" s="1" t="s">
        <v>1214</v>
      </c>
      <c r="C1128" s="1" t="s">
        <v>2031</v>
      </c>
      <c r="D1128" s="1" t="s">
        <v>1216</v>
      </c>
    </row>
    <row r="1129" spans="1:4" x14ac:dyDescent="0.45">
      <c r="A1129" s="1" t="s">
        <v>2033</v>
      </c>
      <c r="B1129" s="1" t="s">
        <v>1214</v>
      </c>
      <c r="C1129" s="1" t="s">
        <v>2031</v>
      </c>
      <c r="D1129" s="1" t="s">
        <v>1216</v>
      </c>
    </row>
    <row r="1130" spans="1:4" x14ac:dyDescent="0.45">
      <c r="A1130" s="1" t="s">
        <v>2034</v>
      </c>
      <c r="B1130" s="1" t="s">
        <v>1214</v>
      </c>
      <c r="C1130" s="1" t="s">
        <v>1317</v>
      </c>
      <c r="D1130" s="1" t="s">
        <v>1216</v>
      </c>
    </row>
    <row r="1131" spans="1:4" x14ac:dyDescent="0.45">
      <c r="A1131" s="1" t="s">
        <v>2035</v>
      </c>
      <c r="B1131" s="1" t="s">
        <v>1214</v>
      </c>
      <c r="C1131" s="1" t="s">
        <v>1622</v>
      </c>
      <c r="D1131" s="1" t="s">
        <v>1216</v>
      </c>
    </row>
    <row r="1132" spans="1:4" x14ac:dyDescent="0.45">
      <c r="A1132" s="1" t="s">
        <v>2036</v>
      </c>
      <c r="B1132" s="1" t="s">
        <v>1214</v>
      </c>
      <c r="C1132" s="1" t="s">
        <v>1622</v>
      </c>
      <c r="D1132" s="1" t="s">
        <v>1216</v>
      </c>
    </row>
    <row r="1133" spans="1:4" x14ac:dyDescent="0.45">
      <c r="A1133" s="1" t="s">
        <v>2037</v>
      </c>
      <c r="B1133" s="1" t="s">
        <v>1214</v>
      </c>
      <c r="C1133" s="1" t="s">
        <v>2038</v>
      </c>
      <c r="D1133" s="1" t="s">
        <v>1216</v>
      </c>
    </row>
    <row r="1134" spans="1:4" x14ac:dyDescent="0.45">
      <c r="A1134" s="1" t="s">
        <v>2039</v>
      </c>
      <c r="B1134" s="1" t="s">
        <v>1214</v>
      </c>
      <c r="C1134" s="1" t="s">
        <v>2038</v>
      </c>
      <c r="D1134" s="1" t="s">
        <v>1216</v>
      </c>
    </row>
    <row r="1135" spans="1:4" x14ac:dyDescent="0.45">
      <c r="A1135" s="1" t="s">
        <v>2040</v>
      </c>
      <c r="B1135" s="1" t="s">
        <v>1214</v>
      </c>
      <c r="C1135" s="1" t="s">
        <v>2038</v>
      </c>
      <c r="D1135" s="1" t="s">
        <v>1216</v>
      </c>
    </row>
    <row r="1136" spans="1:4" x14ac:dyDescent="0.45">
      <c r="A1136" s="1" t="s">
        <v>2041</v>
      </c>
      <c r="B1136" s="1" t="s">
        <v>1214</v>
      </c>
      <c r="C1136" s="1" t="s">
        <v>2042</v>
      </c>
      <c r="D1136" s="1" t="s">
        <v>1216</v>
      </c>
    </row>
    <row r="1137" spans="1:4" x14ac:dyDescent="0.45">
      <c r="A1137" s="1" t="s">
        <v>2043</v>
      </c>
      <c r="B1137" s="1" t="s">
        <v>1214</v>
      </c>
      <c r="C1137" s="1" t="s">
        <v>2042</v>
      </c>
      <c r="D1137" s="1" t="s">
        <v>1216</v>
      </c>
    </row>
    <row r="1138" spans="1:4" x14ac:dyDescent="0.45">
      <c r="A1138" s="1" t="s">
        <v>2044</v>
      </c>
      <c r="B1138" s="1" t="s">
        <v>1214</v>
      </c>
      <c r="C1138" s="1" t="s">
        <v>2042</v>
      </c>
      <c r="D1138" s="1" t="s">
        <v>1216</v>
      </c>
    </row>
    <row r="1139" spans="1:4" x14ac:dyDescent="0.45">
      <c r="A1139" s="1" t="s">
        <v>2045</v>
      </c>
      <c r="B1139" s="1" t="s">
        <v>1214</v>
      </c>
      <c r="C1139" s="1" t="s">
        <v>2046</v>
      </c>
      <c r="D1139" s="1" t="s">
        <v>1216</v>
      </c>
    </row>
    <row r="1140" spans="1:4" x14ac:dyDescent="0.45">
      <c r="A1140" s="1" t="s">
        <v>2047</v>
      </c>
      <c r="B1140" s="1" t="s">
        <v>1214</v>
      </c>
      <c r="C1140" s="1" t="s">
        <v>2048</v>
      </c>
      <c r="D1140" s="1" t="s">
        <v>1216</v>
      </c>
    </row>
    <row r="1141" spans="1:4" x14ac:dyDescent="0.45">
      <c r="A1141" s="1" t="s">
        <v>2049</v>
      </c>
      <c r="B1141" s="1" t="s">
        <v>1214</v>
      </c>
      <c r="C1141" s="1" t="s">
        <v>2050</v>
      </c>
      <c r="D1141" s="1" t="s">
        <v>1216</v>
      </c>
    </row>
    <row r="1142" spans="1:4" x14ac:dyDescent="0.45">
      <c r="A1142" s="1" t="s">
        <v>2051</v>
      </c>
      <c r="B1142" s="1" t="s">
        <v>1214</v>
      </c>
      <c r="C1142" s="1" t="s">
        <v>2050</v>
      </c>
      <c r="D1142" s="1" t="s">
        <v>1216</v>
      </c>
    </row>
    <row r="1143" spans="1:4" x14ac:dyDescent="0.45">
      <c r="A1143" s="1" t="s">
        <v>2052</v>
      </c>
      <c r="B1143" s="1" t="s">
        <v>1214</v>
      </c>
      <c r="C1143" s="1" t="s">
        <v>2050</v>
      </c>
      <c r="D1143" s="1" t="s">
        <v>1216</v>
      </c>
    </row>
    <row r="1144" spans="1:4" x14ac:dyDescent="0.45">
      <c r="A1144" s="1" t="s">
        <v>2053</v>
      </c>
      <c r="B1144" s="1" t="s">
        <v>1214</v>
      </c>
      <c r="C1144" s="1" t="s">
        <v>1795</v>
      </c>
      <c r="D1144" s="1" t="s">
        <v>1216</v>
      </c>
    </row>
    <row r="1145" spans="1:4" x14ac:dyDescent="0.45">
      <c r="A1145" s="1" t="s">
        <v>2054</v>
      </c>
      <c r="B1145" s="1" t="s">
        <v>1214</v>
      </c>
      <c r="C1145" s="1" t="s">
        <v>2055</v>
      </c>
      <c r="D1145" s="1" t="s">
        <v>1216</v>
      </c>
    </row>
    <row r="1146" spans="1:4" x14ac:dyDescent="0.45">
      <c r="A1146" s="1" t="s">
        <v>2056</v>
      </c>
      <c r="B1146" s="1" t="s">
        <v>1214</v>
      </c>
      <c r="C1146" s="1" t="s">
        <v>2055</v>
      </c>
      <c r="D1146" s="1" t="s">
        <v>1216</v>
      </c>
    </row>
    <row r="1147" spans="1:4" x14ac:dyDescent="0.45">
      <c r="A1147" s="1" t="s">
        <v>2057</v>
      </c>
      <c r="B1147" s="1" t="s">
        <v>1214</v>
      </c>
      <c r="C1147" s="1" t="s">
        <v>2058</v>
      </c>
      <c r="D1147" s="1" t="s">
        <v>1216</v>
      </c>
    </row>
    <row r="1148" spans="1:4" x14ac:dyDescent="0.45">
      <c r="A1148" s="1" t="s">
        <v>2059</v>
      </c>
      <c r="B1148" s="1" t="s">
        <v>1214</v>
      </c>
      <c r="C1148" s="1" t="s">
        <v>2058</v>
      </c>
      <c r="D1148" s="1" t="s">
        <v>1216</v>
      </c>
    </row>
    <row r="1149" spans="1:4" x14ac:dyDescent="0.45">
      <c r="A1149" s="1" t="s">
        <v>2060</v>
      </c>
      <c r="B1149" s="1" t="s">
        <v>1214</v>
      </c>
      <c r="C1149" s="1" t="s">
        <v>2061</v>
      </c>
      <c r="D1149" s="1" t="s">
        <v>1216</v>
      </c>
    </row>
    <row r="1150" spans="1:4" x14ac:dyDescent="0.45">
      <c r="A1150" s="1" t="s">
        <v>2062</v>
      </c>
      <c r="B1150" s="1" t="s">
        <v>1214</v>
      </c>
      <c r="C1150" s="1" t="s">
        <v>2061</v>
      </c>
      <c r="D1150" s="1" t="s">
        <v>1216</v>
      </c>
    </row>
    <row r="1151" spans="1:4" x14ac:dyDescent="0.45">
      <c r="A1151" s="1" t="s">
        <v>2063</v>
      </c>
      <c r="B1151" s="1" t="s">
        <v>1214</v>
      </c>
      <c r="C1151" s="1" t="s">
        <v>1319</v>
      </c>
      <c r="D1151" s="1" t="s">
        <v>1216</v>
      </c>
    </row>
    <row r="1152" spans="1:4" x14ac:dyDescent="0.45">
      <c r="A1152" s="1" t="s">
        <v>2064</v>
      </c>
      <c r="B1152" s="1" t="s">
        <v>1214</v>
      </c>
      <c r="C1152" s="1" t="s">
        <v>2065</v>
      </c>
      <c r="D1152" s="1" t="s">
        <v>1216</v>
      </c>
    </row>
    <row r="1153" spans="1:4" x14ac:dyDescent="0.45">
      <c r="A1153" s="1" t="s">
        <v>2066</v>
      </c>
      <c r="B1153" s="1" t="s">
        <v>1214</v>
      </c>
      <c r="C1153" s="1" t="s">
        <v>2065</v>
      </c>
      <c r="D1153" s="1" t="s">
        <v>1216</v>
      </c>
    </row>
    <row r="1154" spans="1:4" x14ac:dyDescent="0.45">
      <c r="A1154" s="1" t="s">
        <v>2067</v>
      </c>
      <c r="B1154" s="1" t="s">
        <v>1214</v>
      </c>
      <c r="C1154" s="1" t="s">
        <v>2065</v>
      </c>
      <c r="D1154" s="1" t="s">
        <v>1216</v>
      </c>
    </row>
    <row r="1155" spans="1:4" x14ac:dyDescent="0.45">
      <c r="A1155" s="1" t="s">
        <v>2068</v>
      </c>
      <c r="B1155" s="1" t="s">
        <v>1214</v>
      </c>
      <c r="C1155" s="1" t="s">
        <v>2069</v>
      </c>
      <c r="D1155" s="1" t="s">
        <v>1216</v>
      </c>
    </row>
    <row r="1156" spans="1:4" x14ac:dyDescent="0.45">
      <c r="A1156" s="1" t="s">
        <v>2070</v>
      </c>
      <c r="B1156" s="1" t="s">
        <v>1214</v>
      </c>
      <c r="C1156" s="1" t="s">
        <v>2069</v>
      </c>
      <c r="D1156" s="1" t="s">
        <v>1216</v>
      </c>
    </row>
    <row r="1157" spans="1:4" x14ac:dyDescent="0.45">
      <c r="A1157" s="1" t="s">
        <v>2071</v>
      </c>
      <c r="B1157" s="1" t="s">
        <v>1214</v>
      </c>
      <c r="C1157" s="1" t="s">
        <v>1321</v>
      </c>
      <c r="D1157" s="1" t="s">
        <v>1216</v>
      </c>
    </row>
    <row r="1158" spans="1:4" x14ac:dyDescent="0.45">
      <c r="A1158" s="1" t="s">
        <v>2072</v>
      </c>
      <c r="B1158" s="1" t="s">
        <v>1214</v>
      </c>
      <c r="C1158" s="1" t="s">
        <v>1321</v>
      </c>
      <c r="D1158" s="1" t="s">
        <v>1216</v>
      </c>
    </row>
    <row r="1159" spans="1:4" x14ac:dyDescent="0.45">
      <c r="A1159" s="1" t="s">
        <v>2073</v>
      </c>
      <c r="B1159" s="1" t="s">
        <v>1214</v>
      </c>
      <c r="C1159" s="1" t="s">
        <v>2074</v>
      </c>
      <c r="D1159" s="1" t="s">
        <v>1216</v>
      </c>
    </row>
    <row r="1160" spans="1:4" x14ac:dyDescent="0.45">
      <c r="A1160" s="1" t="s">
        <v>2075</v>
      </c>
      <c r="B1160" s="1" t="s">
        <v>1214</v>
      </c>
      <c r="C1160" s="1" t="s">
        <v>2074</v>
      </c>
      <c r="D1160" s="1" t="s">
        <v>1216</v>
      </c>
    </row>
    <row r="1161" spans="1:4" x14ac:dyDescent="0.45">
      <c r="A1161" s="1" t="s">
        <v>2076</v>
      </c>
      <c r="B1161" s="1" t="s">
        <v>1214</v>
      </c>
      <c r="C1161" s="1" t="s">
        <v>2074</v>
      </c>
      <c r="D1161" s="1" t="s">
        <v>1216</v>
      </c>
    </row>
    <row r="1162" spans="1:4" x14ac:dyDescent="0.45">
      <c r="A1162" s="1" t="s">
        <v>2077</v>
      </c>
      <c r="B1162" s="1" t="s">
        <v>1214</v>
      </c>
      <c r="C1162" s="1" t="s">
        <v>1323</v>
      </c>
      <c r="D1162" s="1" t="s">
        <v>1216</v>
      </c>
    </row>
    <row r="1163" spans="1:4" x14ac:dyDescent="0.45">
      <c r="A1163" s="1" t="s">
        <v>2078</v>
      </c>
      <c r="B1163" s="1" t="s">
        <v>1214</v>
      </c>
      <c r="C1163" s="1" t="s">
        <v>1325</v>
      </c>
      <c r="D1163" s="1" t="s">
        <v>1216</v>
      </c>
    </row>
    <row r="1164" spans="1:4" x14ac:dyDescent="0.45">
      <c r="A1164" s="1" t="s">
        <v>2079</v>
      </c>
      <c r="B1164" s="1" t="s">
        <v>1214</v>
      </c>
      <c r="C1164" s="1" t="s">
        <v>1325</v>
      </c>
      <c r="D1164" s="1" t="s">
        <v>1216</v>
      </c>
    </row>
    <row r="1165" spans="1:4" x14ac:dyDescent="0.45">
      <c r="A1165" s="1" t="s">
        <v>2080</v>
      </c>
      <c r="B1165" s="1" t="s">
        <v>1214</v>
      </c>
      <c r="C1165" s="1" t="s">
        <v>2081</v>
      </c>
      <c r="D1165" s="1" t="s">
        <v>1216</v>
      </c>
    </row>
    <row r="1166" spans="1:4" x14ac:dyDescent="0.45">
      <c r="A1166" s="1" t="s">
        <v>2082</v>
      </c>
      <c r="B1166" s="1" t="s">
        <v>1214</v>
      </c>
      <c r="C1166" s="1" t="s">
        <v>2081</v>
      </c>
      <c r="D1166" s="1" t="s">
        <v>1216</v>
      </c>
    </row>
    <row r="1167" spans="1:4" x14ac:dyDescent="0.45">
      <c r="A1167" s="1" t="s">
        <v>2083</v>
      </c>
      <c r="B1167" s="1" t="s">
        <v>1214</v>
      </c>
      <c r="C1167" s="1" t="s">
        <v>1327</v>
      </c>
      <c r="D1167" s="1" t="s">
        <v>1216</v>
      </c>
    </row>
    <row r="1168" spans="1:4" x14ac:dyDescent="0.45">
      <c r="A1168" s="1" t="s">
        <v>2084</v>
      </c>
      <c r="B1168" s="1" t="s">
        <v>1214</v>
      </c>
      <c r="C1168" s="1" t="s">
        <v>1329</v>
      </c>
      <c r="D1168" s="1" t="s">
        <v>1216</v>
      </c>
    </row>
    <row r="1169" spans="1:4" x14ac:dyDescent="0.45">
      <c r="A1169" s="1" t="s">
        <v>2085</v>
      </c>
      <c r="B1169" s="1" t="s">
        <v>1214</v>
      </c>
      <c r="C1169" s="1" t="s">
        <v>1331</v>
      </c>
      <c r="D1169" s="1" t="s">
        <v>1216</v>
      </c>
    </row>
    <row r="1170" spans="1:4" x14ac:dyDescent="0.45">
      <c r="A1170" s="1" t="s">
        <v>2086</v>
      </c>
      <c r="B1170" s="1" t="s">
        <v>1214</v>
      </c>
      <c r="C1170" s="1" t="s">
        <v>1331</v>
      </c>
      <c r="D1170" s="1" t="s">
        <v>1216</v>
      </c>
    </row>
    <row r="1171" spans="1:4" x14ac:dyDescent="0.45">
      <c r="A1171" s="1" t="s">
        <v>2087</v>
      </c>
      <c r="B1171" s="1" t="s">
        <v>1214</v>
      </c>
      <c r="C1171" s="1" t="s">
        <v>1333</v>
      </c>
      <c r="D1171" s="1" t="s">
        <v>1216</v>
      </c>
    </row>
    <row r="1172" spans="1:4" x14ac:dyDescent="0.45">
      <c r="A1172" s="1" t="s">
        <v>2088</v>
      </c>
      <c r="B1172" s="1" t="s">
        <v>1214</v>
      </c>
      <c r="C1172" s="1" t="s">
        <v>1337</v>
      </c>
      <c r="D1172" s="1" t="s">
        <v>1216</v>
      </c>
    </row>
    <row r="1173" spans="1:4" x14ac:dyDescent="0.45">
      <c r="A1173" s="1" t="s">
        <v>2089</v>
      </c>
      <c r="B1173" s="1" t="s">
        <v>1214</v>
      </c>
      <c r="C1173" s="1" t="s">
        <v>2090</v>
      </c>
      <c r="D1173" s="1" t="s">
        <v>1216</v>
      </c>
    </row>
    <row r="1174" spans="1:4" x14ac:dyDescent="0.45">
      <c r="A1174" s="1" t="s">
        <v>2091</v>
      </c>
      <c r="B1174" s="1" t="s">
        <v>1214</v>
      </c>
      <c r="C1174" s="1" t="s">
        <v>1339</v>
      </c>
      <c r="D1174" s="1" t="s">
        <v>1216</v>
      </c>
    </row>
    <row r="1175" spans="1:4" x14ac:dyDescent="0.45">
      <c r="A1175" s="1" t="s">
        <v>2092</v>
      </c>
      <c r="B1175" s="1" t="s">
        <v>1214</v>
      </c>
      <c r="C1175" s="1" t="s">
        <v>1345</v>
      </c>
      <c r="D1175" s="1" t="s">
        <v>1216</v>
      </c>
    </row>
    <row r="1176" spans="1:4" x14ac:dyDescent="0.45">
      <c r="A1176" s="1" t="s">
        <v>2093</v>
      </c>
      <c r="B1176" s="1" t="s">
        <v>1214</v>
      </c>
      <c r="C1176" s="1" t="s">
        <v>1345</v>
      </c>
      <c r="D1176" s="1" t="s">
        <v>1216</v>
      </c>
    </row>
    <row r="1177" spans="1:4" x14ac:dyDescent="0.45">
      <c r="A1177" s="1" t="s">
        <v>2094</v>
      </c>
      <c r="B1177" s="1" t="s">
        <v>1214</v>
      </c>
      <c r="C1177" s="1" t="s">
        <v>1349</v>
      </c>
      <c r="D1177" s="1" t="s">
        <v>1216</v>
      </c>
    </row>
    <row r="1178" spans="1:4" x14ac:dyDescent="0.45">
      <c r="A1178" s="1" t="s">
        <v>2095</v>
      </c>
      <c r="B1178" s="1" t="s">
        <v>1214</v>
      </c>
      <c r="C1178" s="1" t="s">
        <v>1349</v>
      </c>
      <c r="D1178" s="1" t="s">
        <v>1216</v>
      </c>
    </row>
    <row r="1179" spans="1:4" x14ac:dyDescent="0.45">
      <c r="A1179" s="1" t="s">
        <v>2096</v>
      </c>
      <c r="B1179" s="1" t="s">
        <v>1214</v>
      </c>
      <c r="C1179" s="1" t="s">
        <v>1351</v>
      </c>
      <c r="D1179" s="1" t="s">
        <v>1216</v>
      </c>
    </row>
    <row r="1180" spans="1:4" x14ac:dyDescent="0.45">
      <c r="A1180" s="1" t="s">
        <v>2097</v>
      </c>
      <c r="B1180" s="1" t="s">
        <v>1214</v>
      </c>
      <c r="C1180" s="1" t="s">
        <v>1353</v>
      </c>
      <c r="D1180" s="1" t="s">
        <v>1216</v>
      </c>
    </row>
    <row r="1181" spans="1:4" x14ac:dyDescent="0.45">
      <c r="A1181" s="1" t="s">
        <v>2098</v>
      </c>
      <c r="B1181" s="1" t="s">
        <v>1214</v>
      </c>
      <c r="C1181" s="1" t="s">
        <v>1353</v>
      </c>
      <c r="D1181" s="1" t="s">
        <v>1216</v>
      </c>
    </row>
    <row r="1182" spans="1:4" x14ac:dyDescent="0.45">
      <c r="A1182" s="1" t="s">
        <v>2099</v>
      </c>
      <c r="B1182" s="1" t="s">
        <v>1214</v>
      </c>
      <c r="C1182" s="1" t="s">
        <v>1355</v>
      </c>
      <c r="D1182" s="1" t="s">
        <v>1216</v>
      </c>
    </row>
    <row r="1183" spans="1:4" x14ac:dyDescent="0.45">
      <c r="A1183" s="1" t="s">
        <v>2100</v>
      </c>
      <c r="B1183" s="1" t="s">
        <v>1214</v>
      </c>
      <c r="C1183" s="1" t="s">
        <v>1355</v>
      </c>
      <c r="D1183" s="1" t="s">
        <v>1216</v>
      </c>
    </row>
    <row r="1184" spans="1:4" x14ac:dyDescent="0.45">
      <c r="A1184" s="1" t="s">
        <v>2101</v>
      </c>
      <c r="B1184" s="1" t="s">
        <v>1214</v>
      </c>
      <c r="C1184" s="1" t="s">
        <v>1357</v>
      </c>
      <c r="D1184" s="1" t="s">
        <v>1216</v>
      </c>
    </row>
    <row r="1185" spans="1:4" x14ac:dyDescent="0.45">
      <c r="A1185" s="1" t="s">
        <v>2102</v>
      </c>
      <c r="B1185" s="1" t="s">
        <v>1214</v>
      </c>
      <c r="C1185" s="1" t="s">
        <v>1357</v>
      </c>
      <c r="D1185" s="1" t="s">
        <v>1216</v>
      </c>
    </row>
    <row r="1186" spans="1:4" x14ac:dyDescent="0.45">
      <c r="A1186" s="1" t="s">
        <v>2103</v>
      </c>
      <c r="B1186" s="1" t="s">
        <v>1214</v>
      </c>
      <c r="C1186" s="1" t="s">
        <v>1361</v>
      </c>
      <c r="D1186" s="1" t="s">
        <v>1216</v>
      </c>
    </row>
    <row r="1187" spans="1:4" x14ac:dyDescent="0.45">
      <c r="A1187" s="1" t="s">
        <v>2104</v>
      </c>
      <c r="B1187" s="1" t="s">
        <v>1214</v>
      </c>
      <c r="C1187" s="1" t="s">
        <v>1361</v>
      </c>
      <c r="D1187" s="1" t="s">
        <v>1216</v>
      </c>
    </row>
    <row r="1188" spans="1:4" x14ac:dyDescent="0.45">
      <c r="A1188" s="1" t="s">
        <v>2105</v>
      </c>
      <c r="B1188" s="1" t="s">
        <v>1214</v>
      </c>
      <c r="C1188" s="1" t="s">
        <v>2106</v>
      </c>
      <c r="D1188" s="1" t="s">
        <v>1216</v>
      </c>
    </row>
    <row r="1189" spans="1:4" x14ac:dyDescent="0.45">
      <c r="A1189" s="1" t="s">
        <v>2107</v>
      </c>
      <c r="B1189" s="1" t="s">
        <v>1214</v>
      </c>
      <c r="C1189" s="1" t="s">
        <v>1367</v>
      </c>
      <c r="D1189" s="1" t="s">
        <v>1216</v>
      </c>
    </row>
    <row r="1190" spans="1:4" x14ac:dyDescent="0.45">
      <c r="A1190" s="1" t="s">
        <v>2108</v>
      </c>
      <c r="B1190" s="1" t="s">
        <v>1214</v>
      </c>
      <c r="C1190" s="1" t="s">
        <v>1369</v>
      </c>
      <c r="D1190" s="1" t="s">
        <v>1216</v>
      </c>
    </row>
    <row r="1191" spans="1:4" x14ac:dyDescent="0.45">
      <c r="A1191" s="1" t="s">
        <v>2109</v>
      </c>
      <c r="B1191" s="1" t="s">
        <v>1214</v>
      </c>
      <c r="C1191" s="1" t="s">
        <v>1371</v>
      </c>
      <c r="D1191" s="1" t="s">
        <v>1216</v>
      </c>
    </row>
    <row r="1192" spans="1:4" x14ac:dyDescent="0.45">
      <c r="A1192" s="1" t="s">
        <v>2110</v>
      </c>
      <c r="B1192" s="1" t="s">
        <v>1214</v>
      </c>
      <c r="C1192" s="1" t="s">
        <v>1371</v>
      </c>
      <c r="D1192" s="1" t="s">
        <v>1216</v>
      </c>
    </row>
    <row r="1193" spans="1:4" x14ac:dyDescent="0.45">
      <c r="A1193" s="1" t="s">
        <v>2111</v>
      </c>
      <c r="B1193" s="1" t="s">
        <v>1214</v>
      </c>
      <c r="C1193" s="1" t="s">
        <v>1373</v>
      </c>
      <c r="D1193" s="1" t="s">
        <v>1216</v>
      </c>
    </row>
    <row r="1194" spans="1:4" x14ac:dyDescent="0.45">
      <c r="A1194" s="1" t="s">
        <v>2112</v>
      </c>
      <c r="B1194" s="1" t="s">
        <v>1214</v>
      </c>
      <c r="C1194" s="1" t="s">
        <v>1375</v>
      </c>
      <c r="D1194" s="1" t="s">
        <v>1216</v>
      </c>
    </row>
    <row r="1195" spans="1:4" x14ac:dyDescent="0.45">
      <c r="A1195" s="1" t="s">
        <v>2113</v>
      </c>
      <c r="B1195" s="1" t="s">
        <v>1214</v>
      </c>
      <c r="C1195" s="1" t="s">
        <v>1375</v>
      </c>
      <c r="D1195" s="1" t="s">
        <v>1216</v>
      </c>
    </row>
    <row r="1196" spans="1:4" x14ac:dyDescent="0.45">
      <c r="A1196" s="1" t="s">
        <v>2114</v>
      </c>
      <c r="B1196" s="1" t="s">
        <v>1214</v>
      </c>
      <c r="C1196" s="1" t="s">
        <v>1375</v>
      </c>
      <c r="D1196" s="1" t="s">
        <v>1216</v>
      </c>
    </row>
    <row r="1197" spans="1:4" x14ac:dyDescent="0.45">
      <c r="A1197" s="1" t="s">
        <v>2115</v>
      </c>
      <c r="B1197" s="1" t="s">
        <v>1214</v>
      </c>
      <c r="C1197" s="1" t="s">
        <v>1377</v>
      </c>
      <c r="D1197" s="1" t="s">
        <v>1216</v>
      </c>
    </row>
    <row r="1198" spans="1:4" x14ac:dyDescent="0.45">
      <c r="A1198" s="1" t="s">
        <v>2116</v>
      </c>
      <c r="B1198" s="1" t="s">
        <v>1214</v>
      </c>
      <c r="C1198" s="1" t="s">
        <v>1377</v>
      </c>
      <c r="D1198" s="1" t="s">
        <v>1216</v>
      </c>
    </row>
    <row r="1199" spans="1:4" x14ac:dyDescent="0.45">
      <c r="A1199" s="1" t="s">
        <v>2117</v>
      </c>
      <c r="B1199" s="1" t="s">
        <v>1214</v>
      </c>
      <c r="C1199" s="1" t="s">
        <v>2118</v>
      </c>
      <c r="D1199" s="1" t="s">
        <v>1216</v>
      </c>
    </row>
    <row r="1200" spans="1:4" x14ac:dyDescent="0.45">
      <c r="A1200" s="1" t="s">
        <v>2119</v>
      </c>
      <c r="B1200" s="1" t="s">
        <v>1214</v>
      </c>
      <c r="C1200" s="1" t="s">
        <v>2118</v>
      </c>
      <c r="D1200" s="1" t="s">
        <v>1216</v>
      </c>
    </row>
    <row r="1201" spans="1:4" x14ac:dyDescent="0.45">
      <c r="A1201" s="1" t="s">
        <v>2120</v>
      </c>
      <c r="B1201" s="1" t="s">
        <v>1214</v>
      </c>
      <c r="C1201" s="1" t="s">
        <v>1383</v>
      </c>
      <c r="D1201" s="1" t="s">
        <v>1216</v>
      </c>
    </row>
    <row r="1202" spans="1:4" x14ac:dyDescent="0.45">
      <c r="A1202" s="1" t="s">
        <v>2121</v>
      </c>
      <c r="B1202" s="1" t="s">
        <v>1214</v>
      </c>
      <c r="C1202" s="1" t="s">
        <v>1383</v>
      </c>
      <c r="D1202" s="1" t="s">
        <v>1216</v>
      </c>
    </row>
    <row r="1203" spans="1:4" x14ac:dyDescent="0.45">
      <c r="A1203" s="1" t="s">
        <v>2122</v>
      </c>
      <c r="B1203" s="1" t="s">
        <v>1214</v>
      </c>
      <c r="C1203" s="1" t="s">
        <v>1385</v>
      </c>
      <c r="D1203" s="1" t="s">
        <v>1216</v>
      </c>
    </row>
    <row r="1204" spans="1:4" x14ac:dyDescent="0.45">
      <c r="A1204" s="1" t="s">
        <v>2123</v>
      </c>
      <c r="B1204" s="1" t="s">
        <v>1214</v>
      </c>
      <c r="C1204" s="1" t="s">
        <v>1389</v>
      </c>
      <c r="D1204" s="1" t="s">
        <v>1216</v>
      </c>
    </row>
    <row r="1205" spans="1:4" x14ac:dyDescent="0.45">
      <c r="A1205" s="1" t="s">
        <v>2124</v>
      </c>
      <c r="B1205" s="1" t="s">
        <v>1214</v>
      </c>
      <c r="C1205" s="1" t="s">
        <v>1389</v>
      </c>
      <c r="D1205" s="1" t="s">
        <v>1216</v>
      </c>
    </row>
    <row r="1206" spans="1:4" x14ac:dyDescent="0.45">
      <c r="A1206" s="1" t="s">
        <v>2125</v>
      </c>
      <c r="B1206" s="1" t="s">
        <v>1214</v>
      </c>
      <c r="C1206" s="1" t="s">
        <v>1391</v>
      </c>
      <c r="D1206" s="1" t="s">
        <v>1216</v>
      </c>
    </row>
    <row r="1207" spans="1:4" x14ac:dyDescent="0.45">
      <c r="A1207" s="1" t="s">
        <v>2126</v>
      </c>
      <c r="B1207" s="1" t="s">
        <v>1214</v>
      </c>
      <c r="C1207" s="1" t="s">
        <v>1393</v>
      </c>
      <c r="D1207" s="1" t="s">
        <v>1216</v>
      </c>
    </row>
    <row r="1208" spans="1:4" x14ac:dyDescent="0.45">
      <c r="A1208" s="1" t="s">
        <v>2127</v>
      </c>
      <c r="B1208" s="1" t="s">
        <v>1214</v>
      </c>
      <c r="C1208" s="1" t="s">
        <v>1393</v>
      </c>
      <c r="D1208" s="1" t="s">
        <v>1216</v>
      </c>
    </row>
    <row r="1209" spans="1:4" x14ac:dyDescent="0.45">
      <c r="A1209" s="1" t="s">
        <v>2128</v>
      </c>
      <c r="B1209" s="1" t="s">
        <v>1214</v>
      </c>
      <c r="C1209" s="1" t="s">
        <v>1395</v>
      </c>
      <c r="D1209" s="1" t="s">
        <v>1216</v>
      </c>
    </row>
    <row r="1210" spans="1:4" x14ac:dyDescent="0.45">
      <c r="A1210" s="1" t="s">
        <v>2129</v>
      </c>
      <c r="B1210" s="1" t="s">
        <v>1214</v>
      </c>
      <c r="C1210" s="1" t="s">
        <v>1397</v>
      </c>
      <c r="D1210" s="1" t="s">
        <v>1216</v>
      </c>
    </row>
    <row r="1211" spans="1:4" x14ac:dyDescent="0.45">
      <c r="A1211" s="1" t="s">
        <v>2130</v>
      </c>
      <c r="B1211" s="1" t="s">
        <v>1214</v>
      </c>
      <c r="C1211" s="1" t="s">
        <v>1397</v>
      </c>
      <c r="D1211" s="1" t="s">
        <v>1216</v>
      </c>
    </row>
    <row r="1212" spans="1:4" x14ac:dyDescent="0.45">
      <c r="A1212" s="1" t="s">
        <v>2131</v>
      </c>
      <c r="B1212" s="1" t="s">
        <v>1214</v>
      </c>
      <c r="C1212" s="1" t="s">
        <v>1399</v>
      </c>
      <c r="D1212" s="1" t="s">
        <v>1216</v>
      </c>
    </row>
    <row r="1213" spans="1:4" x14ac:dyDescent="0.45">
      <c r="A1213" s="1" t="s">
        <v>2132</v>
      </c>
      <c r="B1213" s="1" t="s">
        <v>1214</v>
      </c>
      <c r="C1213" s="1" t="s">
        <v>1401</v>
      </c>
      <c r="D1213" s="1" t="s">
        <v>1216</v>
      </c>
    </row>
    <row r="1214" spans="1:4" x14ac:dyDescent="0.45">
      <c r="A1214" s="1" t="s">
        <v>2133</v>
      </c>
      <c r="B1214" s="1" t="s">
        <v>1214</v>
      </c>
      <c r="C1214" s="1" t="s">
        <v>1403</v>
      </c>
      <c r="D1214" s="1" t="s">
        <v>1216</v>
      </c>
    </row>
    <row r="1215" spans="1:4" x14ac:dyDescent="0.45">
      <c r="A1215" s="1" t="s">
        <v>2134</v>
      </c>
      <c r="B1215" s="1" t="s">
        <v>1214</v>
      </c>
      <c r="C1215" s="1" t="s">
        <v>1403</v>
      </c>
      <c r="D1215" s="1" t="s">
        <v>1216</v>
      </c>
    </row>
    <row r="1216" spans="1:4" x14ac:dyDescent="0.45">
      <c r="A1216" s="1" t="s">
        <v>2135</v>
      </c>
      <c r="B1216" s="1" t="s">
        <v>1214</v>
      </c>
      <c r="C1216" s="1" t="s">
        <v>1405</v>
      </c>
      <c r="D1216" s="1" t="s">
        <v>1216</v>
      </c>
    </row>
    <row r="1217" spans="1:4" x14ac:dyDescent="0.45">
      <c r="A1217" s="1" t="s">
        <v>2136</v>
      </c>
      <c r="B1217" s="1" t="s">
        <v>1214</v>
      </c>
      <c r="C1217" s="1" t="s">
        <v>1405</v>
      </c>
      <c r="D1217" s="1" t="s">
        <v>1216</v>
      </c>
    </row>
    <row r="1218" spans="1:4" x14ac:dyDescent="0.45">
      <c r="A1218" s="1" t="s">
        <v>2137</v>
      </c>
      <c r="B1218" s="1" t="s">
        <v>1214</v>
      </c>
      <c r="C1218" s="1" t="s">
        <v>1407</v>
      </c>
      <c r="D1218" s="1" t="s">
        <v>1216</v>
      </c>
    </row>
    <row r="1219" spans="1:4" x14ac:dyDescent="0.45">
      <c r="A1219" s="1" t="s">
        <v>2138</v>
      </c>
      <c r="B1219" s="1" t="s">
        <v>1214</v>
      </c>
      <c r="C1219" s="1" t="s">
        <v>1409</v>
      </c>
      <c r="D1219" s="1" t="s">
        <v>1216</v>
      </c>
    </row>
    <row r="1220" spans="1:4" x14ac:dyDescent="0.45">
      <c r="A1220" s="1" t="s">
        <v>2139</v>
      </c>
      <c r="B1220" s="1" t="s">
        <v>1214</v>
      </c>
      <c r="C1220" s="1" t="s">
        <v>1409</v>
      </c>
      <c r="D1220" s="1" t="s">
        <v>1216</v>
      </c>
    </row>
    <row r="1221" spans="1:4" x14ac:dyDescent="0.45">
      <c r="A1221" s="1" t="s">
        <v>2140</v>
      </c>
      <c r="B1221" s="1" t="s">
        <v>1214</v>
      </c>
      <c r="C1221" s="1" t="s">
        <v>1411</v>
      </c>
      <c r="D1221" s="1" t="s">
        <v>1216</v>
      </c>
    </row>
    <row r="1222" spans="1:4" x14ac:dyDescent="0.45">
      <c r="A1222" s="1" t="s">
        <v>2141</v>
      </c>
      <c r="B1222" s="1" t="s">
        <v>1214</v>
      </c>
      <c r="C1222" s="1" t="s">
        <v>1414</v>
      </c>
      <c r="D1222" s="1" t="s">
        <v>1216</v>
      </c>
    </row>
    <row r="1223" spans="1:4" x14ac:dyDescent="0.45">
      <c r="A1223" s="1" t="s">
        <v>2142</v>
      </c>
      <c r="B1223" s="1" t="s">
        <v>1214</v>
      </c>
      <c r="C1223" s="1" t="s">
        <v>1416</v>
      </c>
      <c r="D1223" s="1" t="s">
        <v>1216</v>
      </c>
    </row>
    <row r="1224" spans="1:4" x14ac:dyDescent="0.45">
      <c r="A1224" s="1" t="s">
        <v>2143</v>
      </c>
      <c r="B1224" s="1" t="s">
        <v>1214</v>
      </c>
      <c r="C1224" s="1" t="s">
        <v>1416</v>
      </c>
      <c r="D1224" s="1" t="s">
        <v>1216</v>
      </c>
    </row>
    <row r="1225" spans="1:4" x14ac:dyDescent="0.45">
      <c r="A1225" s="1" t="s">
        <v>2144</v>
      </c>
      <c r="B1225" s="1" t="s">
        <v>1214</v>
      </c>
      <c r="C1225" s="1" t="s">
        <v>2145</v>
      </c>
      <c r="D1225" s="1" t="s">
        <v>1216</v>
      </c>
    </row>
    <row r="1226" spans="1:4" x14ac:dyDescent="0.45">
      <c r="A1226" s="1" t="s">
        <v>2146</v>
      </c>
      <c r="B1226" s="1" t="s">
        <v>1214</v>
      </c>
      <c r="C1226" s="1" t="s">
        <v>1418</v>
      </c>
      <c r="D1226" s="1" t="s">
        <v>1216</v>
      </c>
    </row>
    <row r="1227" spans="1:4" x14ac:dyDescent="0.45">
      <c r="A1227" s="1" t="s">
        <v>2147</v>
      </c>
      <c r="B1227" s="1" t="s">
        <v>1214</v>
      </c>
      <c r="C1227" s="1" t="s">
        <v>1418</v>
      </c>
      <c r="D1227" s="1" t="s">
        <v>1216</v>
      </c>
    </row>
    <row r="1228" spans="1:4" x14ac:dyDescent="0.45">
      <c r="A1228" s="1" t="s">
        <v>2148</v>
      </c>
      <c r="B1228" s="1" t="s">
        <v>1214</v>
      </c>
      <c r="C1228" s="1" t="s">
        <v>1420</v>
      </c>
      <c r="D1228" s="1" t="s">
        <v>1216</v>
      </c>
    </row>
    <row r="1229" spans="1:4" x14ac:dyDescent="0.45">
      <c r="A1229" s="1" t="s">
        <v>2149</v>
      </c>
      <c r="B1229" s="1" t="s">
        <v>1214</v>
      </c>
      <c r="C1229" s="1" t="s">
        <v>1422</v>
      </c>
      <c r="D1229" s="1" t="s">
        <v>1216</v>
      </c>
    </row>
    <row r="1230" spans="1:4" x14ac:dyDescent="0.45">
      <c r="A1230" s="1" t="s">
        <v>2150</v>
      </c>
      <c r="B1230" s="1" t="s">
        <v>1214</v>
      </c>
      <c r="C1230" s="1" t="s">
        <v>1422</v>
      </c>
      <c r="D1230" s="1" t="s">
        <v>1216</v>
      </c>
    </row>
    <row r="1231" spans="1:4" x14ac:dyDescent="0.45">
      <c r="A1231" s="1" t="s">
        <v>2151</v>
      </c>
      <c r="B1231" s="1" t="s">
        <v>1214</v>
      </c>
      <c r="C1231" s="1" t="s">
        <v>1424</v>
      </c>
      <c r="D1231" s="1" t="s">
        <v>1216</v>
      </c>
    </row>
    <row r="1232" spans="1:4" x14ac:dyDescent="0.45">
      <c r="A1232" s="1" t="s">
        <v>2152</v>
      </c>
      <c r="B1232" s="1" t="s">
        <v>1214</v>
      </c>
      <c r="C1232" s="1" t="s">
        <v>1426</v>
      </c>
      <c r="D1232" s="1" t="s">
        <v>1216</v>
      </c>
    </row>
    <row r="1233" spans="1:4" x14ac:dyDescent="0.45">
      <c r="A1233" s="1" t="s">
        <v>2153</v>
      </c>
      <c r="B1233" s="1" t="s">
        <v>1214</v>
      </c>
      <c r="C1233" s="1" t="s">
        <v>1426</v>
      </c>
      <c r="D1233" s="1" t="s">
        <v>1216</v>
      </c>
    </row>
    <row r="1234" spans="1:4" x14ac:dyDescent="0.45">
      <c r="A1234" s="1" t="s">
        <v>2154</v>
      </c>
      <c r="B1234" s="1" t="s">
        <v>1214</v>
      </c>
      <c r="C1234" s="1" t="s">
        <v>1428</v>
      </c>
      <c r="D1234" s="1" t="s">
        <v>1216</v>
      </c>
    </row>
    <row r="1235" spans="1:4" x14ac:dyDescent="0.45">
      <c r="A1235" s="1" t="s">
        <v>2155</v>
      </c>
      <c r="B1235" s="1" t="s">
        <v>1214</v>
      </c>
      <c r="C1235" s="1" t="s">
        <v>1430</v>
      </c>
      <c r="D1235" s="1" t="s">
        <v>1216</v>
      </c>
    </row>
    <row r="1236" spans="1:4" x14ac:dyDescent="0.45">
      <c r="A1236" s="1" t="s">
        <v>2156</v>
      </c>
      <c r="B1236" s="1" t="s">
        <v>1214</v>
      </c>
      <c r="C1236" s="1" t="s">
        <v>1432</v>
      </c>
      <c r="D1236" s="1" t="s">
        <v>1216</v>
      </c>
    </row>
    <row r="1237" spans="1:4" x14ac:dyDescent="0.45">
      <c r="A1237" s="1" t="s">
        <v>2157</v>
      </c>
      <c r="B1237" s="1" t="s">
        <v>1214</v>
      </c>
      <c r="C1237" s="1" t="s">
        <v>2158</v>
      </c>
      <c r="D1237" s="1" t="s">
        <v>1216</v>
      </c>
    </row>
    <row r="1238" spans="1:4" x14ac:dyDescent="0.45">
      <c r="A1238" s="1" t="s">
        <v>2159</v>
      </c>
      <c r="B1238" s="1" t="s">
        <v>1214</v>
      </c>
      <c r="C1238" s="1" t="s">
        <v>2158</v>
      </c>
      <c r="D1238" s="1" t="s">
        <v>1216</v>
      </c>
    </row>
    <row r="1239" spans="1:4" x14ac:dyDescent="0.45">
      <c r="A1239" s="1" t="s">
        <v>2160</v>
      </c>
      <c r="B1239" s="1" t="s">
        <v>1214</v>
      </c>
      <c r="C1239" s="1" t="s">
        <v>2158</v>
      </c>
      <c r="D1239" s="1" t="s">
        <v>1216</v>
      </c>
    </row>
    <row r="1240" spans="1:4" x14ac:dyDescent="0.45">
      <c r="A1240" s="1" t="s">
        <v>2161</v>
      </c>
      <c r="B1240" s="1" t="s">
        <v>1214</v>
      </c>
      <c r="C1240" s="1" t="s">
        <v>1440</v>
      </c>
      <c r="D1240" s="1" t="s">
        <v>1216</v>
      </c>
    </row>
    <row r="1241" spans="1:4" x14ac:dyDescent="0.45">
      <c r="A1241" s="1" t="s">
        <v>2162</v>
      </c>
      <c r="B1241" s="1" t="s">
        <v>1214</v>
      </c>
      <c r="C1241" s="1" t="s">
        <v>1440</v>
      </c>
      <c r="D1241" s="1" t="s">
        <v>1216</v>
      </c>
    </row>
    <row r="1242" spans="1:4" x14ac:dyDescent="0.45">
      <c r="A1242" s="1" t="s">
        <v>2163</v>
      </c>
      <c r="B1242" s="1" t="s">
        <v>1214</v>
      </c>
      <c r="C1242" s="1" t="s">
        <v>1446</v>
      </c>
      <c r="D1242" s="1" t="s">
        <v>1216</v>
      </c>
    </row>
    <row r="1243" spans="1:4" x14ac:dyDescent="0.45">
      <c r="A1243" s="1" t="s">
        <v>2164</v>
      </c>
      <c r="B1243" s="1" t="s">
        <v>1214</v>
      </c>
      <c r="C1243" s="1" t="s">
        <v>1446</v>
      </c>
      <c r="D1243" s="1" t="s">
        <v>12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D859-EF23-4C44-814B-502B3F3F4BF9}">
  <dimension ref="A1:AC4694"/>
  <sheetViews>
    <sheetView workbookViewId="0">
      <selection sqref="A1:XFD1"/>
    </sheetView>
  </sheetViews>
  <sheetFormatPr defaultRowHeight="14.25" x14ac:dyDescent="0.45"/>
  <cols>
    <col min="1" max="1" width="16.86328125" bestFit="1" customWidth="1"/>
    <col min="2" max="2" width="44.59765625" bestFit="1" customWidth="1"/>
    <col min="3" max="3" width="20.46484375" bestFit="1" customWidth="1"/>
    <col min="4" max="4" width="23.796875" bestFit="1" customWidth="1"/>
    <col min="5" max="5" width="7.265625" bestFit="1" customWidth="1"/>
    <col min="6" max="6" width="13.3984375" bestFit="1" customWidth="1"/>
    <col min="7" max="7" width="15.6640625" bestFit="1" customWidth="1"/>
    <col min="8" max="8" width="15.796875" bestFit="1" customWidth="1"/>
    <col min="9" max="9" width="27.9296875" bestFit="1" customWidth="1"/>
    <col min="10" max="10" width="23.265625" bestFit="1" customWidth="1"/>
    <col min="11" max="11" width="16.59765625" bestFit="1" customWidth="1"/>
    <col min="12" max="12" width="12.73046875" bestFit="1" customWidth="1"/>
    <col min="13" max="13" width="21.9296875" bestFit="1" customWidth="1"/>
    <col min="14" max="14" width="14.73046875" bestFit="1" customWidth="1"/>
    <col min="15" max="15" width="13.53125" bestFit="1" customWidth="1"/>
    <col min="16" max="16" width="24.59765625" bestFit="1" customWidth="1"/>
    <col min="17" max="17" width="14.73046875" bestFit="1" customWidth="1"/>
    <col min="18" max="18" width="19.6640625" bestFit="1" customWidth="1"/>
    <col min="19" max="19" width="73" bestFit="1" customWidth="1"/>
    <col min="20" max="20" width="22.19921875" bestFit="1" customWidth="1"/>
    <col min="21" max="21" width="16.59765625" bestFit="1" customWidth="1"/>
    <col min="22" max="22" width="10.33203125" bestFit="1" customWidth="1"/>
    <col min="23" max="23" width="19.3984375" bestFit="1" customWidth="1"/>
    <col min="24" max="24" width="22.46484375" bestFit="1" customWidth="1"/>
    <col min="25" max="25" width="21.9296875" bestFit="1" customWidth="1"/>
    <col min="26" max="26" width="22.59765625" bestFit="1" customWidth="1"/>
    <col min="27" max="27" width="23.1328125" bestFit="1" customWidth="1"/>
    <col min="28" max="28" width="35.1328125" bestFit="1" customWidth="1"/>
    <col min="29" max="29" width="11.3984375" bestFit="1" customWidth="1"/>
  </cols>
  <sheetData>
    <row r="1" spans="1:29" s="2" customFormat="1" x14ac:dyDescent="0.45">
      <c r="A1" s="2" t="s">
        <v>2165</v>
      </c>
      <c r="B1" s="2" t="s">
        <v>2166</v>
      </c>
      <c r="C1" s="2" t="s">
        <v>2167</v>
      </c>
      <c r="D1" s="2" t="s">
        <v>2168</v>
      </c>
      <c r="E1" s="2" t="s">
        <v>2169</v>
      </c>
      <c r="F1" s="2" t="s">
        <v>322</v>
      </c>
      <c r="G1" s="2" t="s">
        <v>2170</v>
      </c>
      <c r="H1" s="2" t="s">
        <v>2171</v>
      </c>
      <c r="I1" s="2" t="s">
        <v>2172</v>
      </c>
      <c r="J1" s="2" t="s">
        <v>2173</v>
      </c>
      <c r="K1" s="2" t="s">
        <v>2174</v>
      </c>
      <c r="L1" s="2" t="s">
        <v>2175</v>
      </c>
      <c r="M1" s="2" t="s">
        <v>2176</v>
      </c>
      <c r="N1" s="2" t="s">
        <v>2177</v>
      </c>
      <c r="O1" s="2" t="s">
        <v>2178</v>
      </c>
      <c r="P1" s="2" t="s">
        <v>2179</v>
      </c>
      <c r="Q1" s="2" t="s">
        <v>2180</v>
      </c>
      <c r="R1" s="2" t="s">
        <v>2181</v>
      </c>
      <c r="S1" s="2" t="s">
        <v>2182</v>
      </c>
      <c r="T1" s="2" t="s">
        <v>2183</v>
      </c>
      <c r="U1" s="2" t="s">
        <v>2184</v>
      </c>
      <c r="V1" s="2" t="s">
        <v>2185</v>
      </c>
      <c r="W1" s="2" t="s">
        <v>2186</v>
      </c>
      <c r="X1" s="2" t="s">
        <v>2187</v>
      </c>
      <c r="Y1" s="2" t="s">
        <v>2188</v>
      </c>
      <c r="Z1" s="2" t="s">
        <v>2189</v>
      </c>
      <c r="AA1" s="2" t="s">
        <v>2190</v>
      </c>
      <c r="AB1" s="2" t="s">
        <v>2191</v>
      </c>
      <c r="AC1" s="2" t="s">
        <v>2192</v>
      </c>
    </row>
    <row r="2" spans="1:29" x14ac:dyDescent="0.45">
      <c r="A2" s="1" t="s">
        <v>2193</v>
      </c>
      <c r="B2" s="1" t="s">
        <v>2194</v>
      </c>
      <c r="C2">
        <v>960</v>
      </c>
      <c r="D2" s="1" t="s">
        <v>2195</v>
      </c>
      <c r="E2" s="1" t="s">
        <v>2196</v>
      </c>
      <c r="F2" s="1" t="s">
        <v>619</v>
      </c>
      <c r="G2">
        <v>73.36</v>
      </c>
      <c r="H2">
        <v>3.46</v>
      </c>
      <c r="I2" s="1" t="s">
        <v>2197</v>
      </c>
      <c r="J2">
        <v>11</v>
      </c>
      <c r="K2">
        <v>893</v>
      </c>
      <c r="L2">
        <v>9448</v>
      </c>
      <c r="M2">
        <v>2.8192813026389664E+16</v>
      </c>
      <c r="N2">
        <v>1683778</v>
      </c>
      <c r="O2">
        <v>59</v>
      </c>
      <c r="P2">
        <v>1781</v>
      </c>
      <c r="Q2">
        <v>257</v>
      </c>
      <c r="R2">
        <v>30566</v>
      </c>
      <c r="S2" s="1" t="s">
        <v>2198</v>
      </c>
      <c r="T2" s="1" t="s">
        <v>2199</v>
      </c>
      <c r="U2" s="1" t="s">
        <v>2200</v>
      </c>
      <c r="V2" s="1" t="s">
        <v>2201</v>
      </c>
      <c r="W2" s="1" t="s">
        <v>2202</v>
      </c>
      <c r="X2" s="1" t="s">
        <v>2203</v>
      </c>
      <c r="Y2" s="1" t="s">
        <v>2204</v>
      </c>
      <c r="Z2" s="1" t="s">
        <v>2205</v>
      </c>
      <c r="AA2" s="1" t="s">
        <v>2206</v>
      </c>
      <c r="AB2" s="1" t="s">
        <v>2207</v>
      </c>
      <c r="AC2" s="1" t="s">
        <v>2208</v>
      </c>
    </row>
    <row r="3" spans="1:29" x14ac:dyDescent="0.45">
      <c r="A3" s="1" t="s">
        <v>2209</v>
      </c>
      <c r="B3" s="1" t="s">
        <v>2210</v>
      </c>
      <c r="C3">
        <v>999971</v>
      </c>
      <c r="D3" s="1" t="s">
        <v>2211</v>
      </c>
      <c r="E3" s="1" t="s">
        <v>2196</v>
      </c>
      <c r="F3" s="1" t="s">
        <v>622</v>
      </c>
      <c r="G3">
        <v>68.52</v>
      </c>
      <c r="H3">
        <v>1.26</v>
      </c>
      <c r="I3" s="1" t="s">
        <v>2212</v>
      </c>
      <c r="J3">
        <v>11</v>
      </c>
      <c r="K3">
        <v>91</v>
      </c>
      <c r="L3">
        <v>3454</v>
      </c>
      <c r="M3">
        <v>2.5841132478632476E+16</v>
      </c>
      <c r="N3">
        <v>1591501</v>
      </c>
      <c r="O3">
        <v>59</v>
      </c>
      <c r="P3">
        <v>1872</v>
      </c>
      <c r="Q3">
        <v>494</v>
      </c>
      <c r="R3">
        <v>11074</v>
      </c>
      <c r="S3" s="1" t="s">
        <v>2198</v>
      </c>
      <c r="T3" s="1" t="s">
        <v>2213</v>
      </c>
      <c r="U3" s="1" t="s">
        <v>2200</v>
      </c>
      <c r="V3" s="1" t="s">
        <v>2201</v>
      </c>
      <c r="W3" s="1" t="s">
        <v>2214</v>
      </c>
      <c r="X3" s="1" t="s">
        <v>2215</v>
      </c>
      <c r="Y3" s="1" t="s">
        <v>2216</v>
      </c>
      <c r="Z3" s="1" t="s">
        <v>2217</v>
      </c>
      <c r="AA3" s="1" t="s">
        <v>2218</v>
      </c>
      <c r="AB3" s="1" t="s">
        <v>2219</v>
      </c>
      <c r="AC3" s="1" t="s">
        <v>2220</v>
      </c>
    </row>
    <row r="4" spans="1:29" x14ac:dyDescent="0.45">
      <c r="A4" s="1" t="s">
        <v>2221</v>
      </c>
      <c r="B4" s="1" t="s">
        <v>2222</v>
      </c>
      <c r="C4">
        <v>999465</v>
      </c>
      <c r="D4" s="1" t="s">
        <v>2211</v>
      </c>
      <c r="E4" s="1" t="s">
        <v>2196</v>
      </c>
      <c r="F4" s="1" t="s">
        <v>622</v>
      </c>
      <c r="G4">
        <v>68.180000000000007</v>
      </c>
      <c r="H4">
        <v>0.57999999999999996</v>
      </c>
      <c r="I4" s="1" t="s">
        <v>2212</v>
      </c>
      <c r="J4">
        <v>11</v>
      </c>
      <c r="K4">
        <v>922</v>
      </c>
      <c r="L4">
        <v>3705</v>
      </c>
      <c r="M4">
        <v>2.3724744744744744E+16</v>
      </c>
      <c r="N4">
        <v>1280533</v>
      </c>
      <c r="O4">
        <v>4</v>
      </c>
      <c r="P4">
        <v>1665</v>
      </c>
      <c r="Q4">
        <v>377</v>
      </c>
      <c r="R4">
        <v>16473</v>
      </c>
      <c r="S4" s="1" t="s">
        <v>2198</v>
      </c>
      <c r="T4" s="1" t="s">
        <v>2213</v>
      </c>
      <c r="U4" s="1" t="s">
        <v>2200</v>
      </c>
      <c r="V4" s="1" t="s">
        <v>2201</v>
      </c>
      <c r="W4" s="1" t="s">
        <v>2223</v>
      </c>
      <c r="X4" s="1" t="s">
        <v>2224</v>
      </c>
      <c r="Y4" s="1" t="s">
        <v>2225</v>
      </c>
      <c r="Z4" s="1" t="s">
        <v>2226</v>
      </c>
      <c r="AA4" s="1" t="s">
        <v>2227</v>
      </c>
      <c r="AB4" s="1" t="s">
        <v>2228</v>
      </c>
      <c r="AC4" s="1" t="s">
        <v>2220</v>
      </c>
    </row>
    <row r="5" spans="1:29" x14ac:dyDescent="0.45">
      <c r="A5" s="1" t="s">
        <v>2229</v>
      </c>
      <c r="B5" s="1" t="s">
        <v>2230</v>
      </c>
      <c r="C5">
        <v>100</v>
      </c>
      <c r="D5" s="1" t="s">
        <v>2211</v>
      </c>
      <c r="E5" s="1" t="s">
        <v>2196</v>
      </c>
      <c r="F5" s="1" t="s">
        <v>622</v>
      </c>
      <c r="G5">
        <v>99.74</v>
      </c>
      <c r="H5">
        <v>0.21</v>
      </c>
      <c r="I5" s="1" t="s">
        <v>2212</v>
      </c>
      <c r="J5">
        <v>11</v>
      </c>
      <c r="K5">
        <v>914</v>
      </c>
      <c r="L5">
        <v>424418</v>
      </c>
      <c r="M5">
        <v>3.0134199726402188E+16</v>
      </c>
      <c r="N5">
        <v>721566</v>
      </c>
      <c r="O5">
        <v>43</v>
      </c>
      <c r="P5">
        <v>731</v>
      </c>
      <c r="Q5">
        <v>4</v>
      </c>
      <c r="R5">
        <v>424418</v>
      </c>
      <c r="S5" s="1" t="s">
        <v>2198</v>
      </c>
      <c r="T5" s="1" t="s">
        <v>2231</v>
      </c>
      <c r="U5" s="1" t="s">
        <v>2232</v>
      </c>
      <c r="V5" s="1" t="s">
        <v>2201</v>
      </c>
      <c r="W5" s="1" t="s">
        <v>2233</v>
      </c>
      <c r="X5" s="1" t="s">
        <v>2234</v>
      </c>
      <c r="Y5" s="1" t="s">
        <v>2235</v>
      </c>
      <c r="Z5" s="1" t="s">
        <v>2236</v>
      </c>
      <c r="AA5" s="1" t="s">
        <v>2237</v>
      </c>
      <c r="AB5" s="1"/>
      <c r="AC5" s="1" t="s">
        <v>2220</v>
      </c>
    </row>
    <row r="6" spans="1:29" x14ac:dyDescent="0.45">
      <c r="A6" s="1" t="s">
        <v>2238</v>
      </c>
      <c r="B6" s="1" t="s">
        <v>2239</v>
      </c>
      <c r="C6">
        <v>972459</v>
      </c>
      <c r="D6" s="1" t="s">
        <v>2240</v>
      </c>
      <c r="E6" s="1" t="s">
        <v>2196</v>
      </c>
      <c r="F6" s="1" t="s">
        <v>622</v>
      </c>
      <c r="G6">
        <v>65.42</v>
      </c>
      <c r="H6">
        <v>4.5199999999999996</v>
      </c>
      <c r="I6" s="1" t="s">
        <v>2197</v>
      </c>
      <c r="J6">
        <v>11</v>
      </c>
      <c r="K6">
        <v>917</v>
      </c>
      <c r="L6">
        <v>3389</v>
      </c>
      <c r="M6">
        <v>261228855721393</v>
      </c>
      <c r="N6">
        <v>1027997</v>
      </c>
      <c r="O6">
        <v>37</v>
      </c>
      <c r="P6">
        <v>1206</v>
      </c>
      <c r="Q6">
        <v>329</v>
      </c>
      <c r="R6">
        <v>14513</v>
      </c>
      <c r="S6" s="1" t="s">
        <v>2198</v>
      </c>
      <c r="T6" s="1" t="s">
        <v>2213</v>
      </c>
      <c r="U6" s="1" t="s">
        <v>2200</v>
      </c>
      <c r="V6" s="1" t="s">
        <v>2201</v>
      </c>
      <c r="W6" s="1" t="s">
        <v>2241</v>
      </c>
      <c r="X6" s="1" t="s">
        <v>2242</v>
      </c>
      <c r="Y6" s="1" t="s">
        <v>2243</v>
      </c>
      <c r="Z6" s="1" t="s">
        <v>2244</v>
      </c>
      <c r="AA6" s="1" t="s">
        <v>2245</v>
      </c>
      <c r="AB6" s="1" t="s">
        <v>2246</v>
      </c>
      <c r="AC6" s="1" t="s">
        <v>2220</v>
      </c>
    </row>
    <row r="7" spans="1:29" x14ac:dyDescent="0.45">
      <c r="A7" s="1" t="s">
        <v>2247</v>
      </c>
      <c r="B7" s="1" t="s">
        <v>2248</v>
      </c>
      <c r="C7">
        <v>9733</v>
      </c>
      <c r="D7" s="1" t="s">
        <v>2195</v>
      </c>
      <c r="E7" s="1" t="s">
        <v>2196</v>
      </c>
      <c r="F7" s="1" t="s">
        <v>622</v>
      </c>
      <c r="G7">
        <v>54.36</v>
      </c>
      <c r="H7">
        <v>1.33</v>
      </c>
      <c r="I7" s="1" t="s">
        <v>2212</v>
      </c>
      <c r="J7">
        <v>11</v>
      </c>
      <c r="K7">
        <v>893</v>
      </c>
      <c r="L7">
        <v>11421</v>
      </c>
      <c r="M7">
        <v>3.2068634969325152E+16</v>
      </c>
      <c r="N7">
        <v>1401739</v>
      </c>
      <c r="O7">
        <v>65</v>
      </c>
      <c r="P7">
        <v>1304</v>
      </c>
      <c r="Q7">
        <v>175</v>
      </c>
      <c r="R7">
        <v>64149</v>
      </c>
      <c r="S7" s="1" t="s">
        <v>2198</v>
      </c>
      <c r="T7" s="1" t="s">
        <v>2213</v>
      </c>
      <c r="U7" s="1" t="s">
        <v>2200</v>
      </c>
      <c r="V7" s="1" t="s">
        <v>2201</v>
      </c>
      <c r="W7" s="1" t="s">
        <v>2249</v>
      </c>
      <c r="X7" s="1" t="s">
        <v>2250</v>
      </c>
      <c r="Y7" s="1" t="s">
        <v>2251</v>
      </c>
      <c r="Z7" s="1" t="s">
        <v>2252</v>
      </c>
      <c r="AA7" s="1" t="s">
        <v>2253</v>
      </c>
      <c r="AB7" s="1" t="s">
        <v>2254</v>
      </c>
      <c r="AC7" s="1" t="s">
        <v>2220</v>
      </c>
    </row>
    <row r="8" spans="1:29" x14ac:dyDescent="0.45">
      <c r="A8" s="1" t="s">
        <v>2255</v>
      </c>
      <c r="B8" s="1" t="s">
        <v>2256</v>
      </c>
      <c r="C8">
        <v>9676</v>
      </c>
      <c r="D8" s="1" t="s">
        <v>2195</v>
      </c>
      <c r="E8" s="1" t="s">
        <v>2196</v>
      </c>
      <c r="F8" s="1" t="s">
        <v>622</v>
      </c>
      <c r="G8">
        <v>69.05</v>
      </c>
      <c r="H8">
        <v>1.67</v>
      </c>
      <c r="I8" s="1" t="s">
        <v>2197</v>
      </c>
      <c r="J8">
        <v>11</v>
      </c>
      <c r="K8">
        <v>896</v>
      </c>
      <c r="L8">
        <v>4153</v>
      </c>
      <c r="M8">
        <v>2.7083236689509756E+16</v>
      </c>
      <c r="N8">
        <v>1715481</v>
      </c>
      <c r="O8">
        <v>4</v>
      </c>
      <c r="P8">
        <v>1897</v>
      </c>
      <c r="Q8">
        <v>463</v>
      </c>
      <c r="R8">
        <v>22317</v>
      </c>
      <c r="S8" s="1" t="s">
        <v>2198</v>
      </c>
      <c r="T8" s="1" t="s">
        <v>2213</v>
      </c>
      <c r="U8" s="1" t="s">
        <v>2200</v>
      </c>
      <c r="V8" s="1" t="s">
        <v>2201</v>
      </c>
      <c r="W8" s="1" t="s">
        <v>2257</v>
      </c>
      <c r="X8" s="1" t="s">
        <v>2258</v>
      </c>
      <c r="Y8" s="1" t="s">
        <v>2259</v>
      </c>
      <c r="Z8" s="1" t="s">
        <v>2260</v>
      </c>
      <c r="AA8" s="1" t="s">
        <v>2261</v>
      </c>
      <c r="AB8" s="1" t="s">
        <v>2262</v>
      </c>
      <c r="AC8" s="1" t="s">
        <v>2220</v>
      </c>
    </row>
    <row r="9" spans="1:29" x14ac:dyDescent="0.45">
      <c r="A9" s="1" t="s">
        <v>2263</v>
      </c>
      <c r="B9" s="1" t="s">
        <v>2264</v>
      </c>
      <c r="C9">
        <v>9572</v>
      </c>
      <c r="D9" s="1" t="s">
        <v>2195</v>
      </c>
      <c r="E9" s="1" t="s">
        <v>2196</v>
      </c>
      <c r="F9" s="1" t="s">
        <v>623</v>
      </c>
      <c r="G9">
        <v>53.9</v>
      </c>
      <c r="H9">
        <v>3.11</v>
      </c>
      <c r="I9" s="1" t="s">
        <v>2212</v>
      </c>
      <c r="J9">
        <v>11</v>
      </c>
      <c r="K9">
        <v>892</v>
      </c>
      <c r="L9">
        <v>4110</v>
      </c>
      <c r="M9">
        <v>2.5426154891304348E+16</v>
      </c>
      <c r="N9">
        <v>1255385</v>
      </c>
      <c r="O9">
        <v>39</v>
      </c>
      <c r="P9">
        <v>1472</v>
      </c>
      <c r="Q9">
        <v>344</v>
      </c>
      <c r="R9">
        <v>27073</v>
      </c>
      <c r="S9" s="1" t="s">
        <v>2198</v>
      </c>
      <c r="T9" s="1" t="s">
        <v>2213</v>
      </c>
      <c r="U9" s="1" t="s">
        <v>2200</v>
      </c>
      <c r="V9" s="1" t="s">
        <v>2201</v>
      </c>
      <c r="W9" s="1" t="s">
        <v>2265</v>
      </c>
      <c r="X9" s="1" t="s">
        <v>2266</v>
      </c>
      <c r="Y9" s="1" t="s">
        <v>2267</v>
      </c>
      <c r="Z9" s="1" t="s">
        <v>2268</v>
      </c>
      <c r="AA9" s="1" t="s">
        <v>2269</v>
      </c>
      <c r="AB9" s="1" t="s">
        <v>2270</v>
      </c>
      <c r="AC9" s="1" t="s">
        <v>2208</v>
      </c>
    </row>
    <row r="10" spans="1:29" x14ac:dyDescent="0.45">
      <c r="A10" s="1" t="s">
        <v>2271</v>
      </c>
      <c r="B10" s="1" t="s">
        <v>2272</v>
      </c>
      <c r="C10">
        <v>999976</v>
      </c>
      <c r="D10" s="1" t="s">
        <v>2211</v>
      </c>
      <c r="E10" s="1" t="s">
        <v>2196</v>
      </c>
      <c r="F10" s="1" t="s">
        <v>623</v>
      </c>
      <c r="G10">
        <v>84.98</v>
      </c>
      <c r="H10">
        <v>0.92</v>
      </c>
      <c r="I10" s="1" t="s">
        <v>2212</v>
      </c>
      <c r="J10">
        <v>11</v>
      </c>
      <c r="K10">
        <v>841</v>
      </c>
      <c r="L10">
        <v>6232</v>
      </c>
      <c r="M10">
        <v>2606362699639361</v>
      </c>
      <c r="N10">
        <v>1798782</v>
      </c>
      <c r="O10">
        <v>48</v>
      </c>
      <c r="P10">
        <v>1941</v>
      </c>
      <c r="Q10">
        <v>355</v>
      </c>
      <c r="R10">
        <v>41314</v>
      </c>
      <c r="S10" s="1" t="s">
        <v>2198</v>
      </c>
      <c r="T10" s="1" t="s">
        <v>2199</v>
      </c>
      <c r="U10" s="1" t="s">
        <v>2200</v>
      </c>
      <c r="V10" s="1" t="s">
        <v>2201</v>
      </c>
      <c r="W10" s="1" t="s">
        <v>2223</v>
      </c>
      <c r="X10" s="1" t="s">
        <v>2224</v>
      </c>
      <c r="Y10" s="1" t="s">
        <v>2225</v>
      </c>
      <c r="Z10" s="1" t="s">
        <v>2226</v>
      </c>
      <c r="AA10" s="1" t="s">
        <v>2273</v>
      </c>
      <c r="AB10" s="1"/>
      <c r="AC10" s="1" t="s">
        <v>2208</v>
      </c>
    </row>
    <row r="11" spans="1:29" x14ac:dyDescent="0.45">
      <c r="A11" s="1" t="s">
        <v>2274</v>
      </c>
      <c r="B11" s="1" t="s">
        <v>2275</v>
      </c>
      <c r="C11">
        <v>965</v>
      </c>
      <c r="D11" s="1" t="s">
        <v>2195</v>
      </c>
      <c r="E11" s="1" t="s">
        <v>2196</v>
      </c>
      <c r="F11" s="1" t="s">
        <v>623</v>
      </c>
      <c r="G11">
        <v>62.73</v>
      </c>
      <c r="H11">
        <v>2.29</v>
      </c>
      <c r="I11" s="1" t="s">
        <v>2212</v>
      </c>
      <c r="J11">
        <v>11</v>
      </c>
      <c r="K11">
        <v>847</v>
      </c>
      <c r="L11">
        <v>5531</v>
      </c>
      <c r="M11">
        <v>2.4111293054771316E+16</v>
      </c>
      <c r="N11">
        <v>1509650</v>
      </c>
      <c r="O11">
        <v>56</v>
      </c>
      <c r="P11">
        <v>1771</v>
      </c>
      <c r="Q11">
        <v>322</v>
      </c>
      <c r="R11">
        <v>52645</v>
      </c>
      <c r="S11" s="1" t="s">
        <v>2198</v>
      </c>
      <c r="T11" s="1" t="s">
        <v>2213</v>
      </c>
      <c r="U11" s="1" t="s">
        <v>2200</v>
      </c>
      <c r="V11" s="1" t="s">
        <v>2201</v>
      </c>
      <c r="W11" s="1" t="s">
        <v>2202</v>
      </c>
      <c r="X11" s="1" t="s">
        <v>2203</v>
      </c>
      <c r="Y11" s="1" t="s">
        <v>2276</v>
      </c>
      <c r="Z11" s="1" t="s">
        <v>2277</v>
      </c>
      <c r="AA11" s="1" t="s">
        <v>2278</v>
      </c>
      <c r="AB11" s="1" t="s">
        <v>2279</v>
      </c>
      <c r="AC11" s="1" t="s">
        <v>2208</v>
      </c>
    </row>
    <row r="12" spans="1:29" x14ac:dyDescent="0.45">
      <c r="A12" s="1" t="s">
        <v>2280</v>
      </c>
      <c r="B12" s="1" t="s">
        <v>2281</v>
      </c>
      <c r="C12">
        <v>9581</v>
      </c>
      <c r="D12" s="1" t="s">
        <v>2195</v>
      </c>
      <c r="E12" s="1" t="s">
        <v>2196</v>
      </c>
      <c r="F12" s="1" t="s">
        <v>623</v>
      </c>
      <c r="G12">
        <v>69.849999999999994</v>
      </c>
      <c r="H12">
        <v>0.16</v>
      </c>
      <c r="I12" s="1" t="s">
        <v>2212</v>
      </c>
      <c r="J12">
        <v>11</v>
      </c>
      <c r="K12">
        <v>901</v>
      </c>
      <c r="L12">
        <v>165913</v>
      </c>
      <c r="M12">
        <v>3091264728986646</v>
      </c>
      <c r="N12">
        <v>1307226</v>
      </c>
      <c r="O12">
        <v>4</v>
      </c>
      <c r="P12">
        <v>1273</v>
      </c>
      <c r="Q12">
        <v>27</v>
      </c>
      <c r="R12">
        <v>331977</v>
      </c>
      <c r="S12" s="1" t="s">
        <v>2198</v>
      </c>
      <c r="T12" s="1" t="s">
        <v>2213</v>
      </c>
      <c r="U12" s="1" t="s">
        <v>2200</v>
      </c>
      <c r="V12" s="1" t="s">
        <v>2201</v>
      </c>
      <c r="W12" s="1" t="s">
        <v>2265</v>
      </c>
      <c r="X12" s="1" t="s">
        <v>2266</v>
      </c>
      <c r="Y12" s="1" t="s">
        <v>2267</v>
      </c>
      <c r="Z12" s="1" t="s">
        <v>2268</v>
      </c>
      <c r="AA12" s="1" t="s">
        <v>2269</v>
      </c>
      <c r="AB12" s="1" t="s">
        <v>2282</v>
      </c>
      <c r="AC12" s="1" t="s">
        <v>2208</v>
      </c>
    </row>
    <row r="13" spans="1:29" x14ac:dyDescent="0.45">
      <c r="A13" s="1" t="s">
        <v>2283</v>
      </c>
      <c r="B13" s="1" t="s">
        <v>2284</v>
      </c>
      <c r="C13">
        <v>978</v>
      </c>
      <c r="D13" s="1" t="s">
        <v>2195</v>
      </c>
      <c r="E13" s="1" t="s">
        <v>2196</v>
      </c>
      <c r="F13" s="1" t="s">
        <v>625</v>
      </c>
      <c r="G13">
        <v>91.41</v>
      </c>
      <c r="H13">
        <v>0.32</v>
      </c>
      <c r="I13" s="1" t="s">
        <v>2212</v>
      </c>
      <c r="J13">
        <v>4</v>
      </c>
      <c r="K13">
        <v>877</v>
      </c>
      <c r="L13">
        <v>184492</v>
      </c>
      <c r="M13">
        <v>3117210144927536</v>
      </c>
      <c r="N13">
        <v>881706</v>
      </c>
      <c r="O13">
        <v>35</v>
      </c>
      <c r="P13">
        <v>828</v>
      </c>
      <c r="Q13">
        <v>7</v>
      </c>
      <c r="R13">
        <v>375659</v>
      </c>
      <c r="S13" s="1" t="s">
        <v>2198</v>
      </c>
      <c r="T13" s="1" t="s">
        <v>2231</v>
      </c>
      <c r="U13" s="1" t="s">
        <v>2232</v>
      </c>
      <c r="V13" s="1" t="s">
        <v>2201</v>
      </c>
      <c r="W13" s="1" t="s">
        <v>2233</v>
      </c>
      <c r="X13" s="1" t="s">
        <v>2285</v>
      </c>
      <c r="Y13" s="1" t="s">
        <v>2286</v>
      </c>
      <c r="Z13" s="1" t="s">
        <v>2287</v>
      </c>
      <c r="AA13" s="1" t="s">
        <v>2288</v>
      </c>
      <c r="AB13" s="1" t="s">
        <v>2289</v>
      </c>
      <c r="AC13" s="1" t="s">
        <v>2220</v>
      </c>
    </row>
    <row r="14" spans="1:29" x14ac:dyDescent="0.45">
      <c r="A14" s="1" t="s">
        <v>2290</v>
      </c>
      <c r="B14" s="1" t="s">
        <v>2291</v>
      </c>
      <c r="C14">
        <v>969599</v>
      </c>
      <c r="D14" s="1" t="s">
        <v>2292</v>
      </c>
      <c r="E14" s="1" t="s">
        <v>2196</v>
      </c>
      <c r="F14" s="1" t="s">
        <v>625</v>
      </c>
      <c r="G14">
        <v>77.239999999999995</v>
      </c>
      <c r="H14">
        <v>0.6</v>
      </c>
      <c r="I14" s="1" t="s">
        <v>2212</v>
      </c>
      <c r="J14">
        <v>11</v>
      </c>
      <c r="K14">
        <v>909</v>
      </c>
      <c r="L14">
        <v>4808</v>
      </c>
      <c r="M14">
        <v>2.4865727699530516E+16</v>
      </c>
      <c r="N14">
        <v>523144</v>
      </c>
      <c r="O14">
        <v>36</v>
      </c>
      <c r="P14">
        <v>639</v>
      </c>
      <c r="Q14">
        <v>127</v>
      </c>
      <c r="R14">
        <v>16615</v>
      </c>
      <c r="S14" s="1" t="s">
        <v>2198</v>
      </c>
      <c r="T14" s="1" t="s">
        <v>2199</v>
      </c>
      <c r="U14" s="1" t="s">
        <v>2200</v>
      </c>
      <c r="V14" s="1" t="s">
        <v>2201</v>
      </c>
      <c r="W14" s="1" t="s">
        <v>2233</v>
      </c>
      <c r="X14" s="1" t="s">
        <v>2234</v>
      </c>
      <c r="Y14" s="1" t="s">
        <v>2235</v>
      </c>
      <c r="Z14" s="1" t="s">
        <v>2293</v>
      </c>
      <c r="AA14" s="1" t="s">
        <v>2294</v>
      </c>
      <c r="AB14" s="1" t="s">
        <v>2295</v>
      </c>
      <c r="AC14" s="1" t="s">
        <v>2220</v>
      </c>
    </row>
    <row r="15" spans="1:29" x14ac:dyDescent="0.45">
      <c r="A15" s="1" t="s">
        <v>2296</v>
      </c>
      <c r="B15" s="1" t="s">
        <v>2297</v>
      </c>
      <c r="C15">
        <v>9633</v>
      </c>
      <c r="D15" s="1" t="s">
        <v>2195</v>
      </c>
      <c r="E15" s="1" t="s">
        <v>2196</v>
      </c>
      <c r="F15" s="1" t="s">
        <v>625</v>
      </c>
      <c r="G15">
        <v>60.93</v>
      </c>
      <c r="H15">
        <v>0.14000000000000001</v>
      </c>
      <c r="I15" s="1" t="s">
        <v>2197</v>
      </c>
      <c r="J15">
        <v>11</v>
      </c>
      <c r="K15">
        <v>876</v>
      </c>
      <c r="L15">
        <v>3547</v>
      </c>
      <c r="M15">
        <v>268205317577548</v>
      </c>
      <c r="N15">
        <v>1241680</v>
      </c>
      <c r="O15">
        <v>44</v>
      </c>
      <c r="P15">
        <v>1354</v>
      </c>
      <c r="Q15">
        <v>385</v>
      </c>
      <c r="R15">
        <v>18338</v>
      </c>
      <c r="S15" s="1" t="s">
        <v>2198</v>
      </c>
      <c r="T15" s="1" t="s">
        <v>2213</v>
      </c>
      <c r="U15" s="1" t="s">
        <v>2200</v>
      </c>
      <c r="V15" s="1" t="s">
        <v>2201</v>
      </c>
      <c r="W15" s="1" t="s">
        <v>2257</v>
      </c>
      <c r="X15" s="1" t="s">
        <v>2258</v>
      </c>
      <c r="Y15" s="1" t="s">
        <v>2259</v>
      </c>
      <c r="Z15" s="1" t="s">
        <v>2260</v>
      </c>
      <c r="AA15" s="1" t="s">
        <v>2298</v>
      </c>
      <c r="AB15" s="1" t="s">
        <v>2299</v>
      </c>
      <c r="AC15" s="1" t="s">
        <v>2220</v>
      </c>
    </row>
    <row r="16" spans="1:29" x14ac:dyDescent="0.45">
      <c r="A16" s="1" t="s">
        <v>2300</v>
      </c>
      <c r="B16" s="1" t="s">
        <v>2301</v>
      </c>
      <c r="C16">
        <v>999168</v>
      </c>
      <c r="D16" s="1" t="s">
        <v>2211</v>
      </c>
      <c r="E16" s="1" t="s">
        <v>2196</v>
      </c>
      <c r="F16" s="1" t="s">
        <v>626</v>
      </c>
      <c r="G16">
        <v>53.98</v>
      </c>
      <c r="H16">
        <v>0.04</v>
      </c>
      <c r="I16" s="1" t="s">
        <v>2212</v>
      </c>
      <c r="J16">
        <v>11</v>
      </c>
      <c r="K16">
        <v>889</v>
      </c>
      <c r="L16">
        <v>3064</v>
      </c>
      <c r="M16">
        <v>2.4380238095238096E+16</v>
      </c>
      <c r="N16">
        <v>1034875</v>
      </c>
      <c r="O16">
        <v>4</v>
      </c>
      <c r="P16">
        <v>1260</v>
      </c>
      <c r="Q16">
        <v>356</v>
      </c>
      <c r="R16">
        <v>10504</v>
      </c>
      <c r="S16" s="1" t="s">
        <v>2198</v>
      </c>
      <c r="T16" s="1" t="s">
        <v>2213</v>
      </c>
      <c r="U16" s="1" t="s">
        <v>2200</v>
      </c>
      <c r="V16" s="1" t="s">
        <v>2201</v>
      </c>
      <c r="W16" s="1" t="s">
        <v>2202</v>
      </c>
      <c r="X16" s="1" t="s">
        <v>2203</v>
      </c>
      <c r="Y16" s="1" t="s">
        <v>2302</v>
      </c>
      <c r="Z16" s="1" t="s">
        <v>2303</v>
      </c>
      <c r="AA16" s="1" t="s">
        <v>2304</v>
      </c>
      <c r="AB16" s="1" t="s">
        <v>2305</v>
      </c>
      <c r="AC16" s="1" t="s">
        <v>2220</v>
      </c>
    </row>
    <row r="17" spans="1:29" x14ac:dyDescent="0.45">
      <c r="A17" s="1" t="s">
        <v>2306</v>
      </c>
      <c r="B17" s="1" t="s">
        <v>2307</v>
      </c>
      <c r="C17">
        <v>9891</v>
      </c>
      <c r="D17" s="1" t="s">
        <v>2195</v>
      </c>
      <c r="E17" s="1" t="s">
        <v>2196</v>
      </c>
      <c r="F17" s="1" t="s">
        <v>626</v>
      </c>
      <c r="G17">
        <v>99.89</v>
      </c>
      <c r="H17">
        <v>0.21</v>
      </c>
      <c r="I17" s="1" t="s">
        <v>2212</v>
      </c>
      <c r="J17">
        <v>11</v>
      </c>
      <c r="K17">
        <v>878</v>
      </c>
      <c r="L17">
        <v>86941</v>
      </c>
      <c r="M17">
        <v>3.5278405151064884E+16</v>
      </c>
      <c r="N17">
        <v>2431912</v>
      </c>
      <c r="O17">
        <v>67</v>
      </c>
      <c r="P17">
        <v>2019</v>
      </c>
      <c r="Q17">
        <v>54</v>
      </c>
      <c r="R17">
        <v>208028</v>
      </c>
      <c r="S17" s="1" t="s">
        <v>2198</v>
      </c>
      <c r="T17" s="1" t="s">
        <v>2231</v>
      </c>
      <c r="U17" s="1" t="s">
        <v>2232</v>
      </c>
      <c r="V17" s="1" t="s">
        <v>2201</v>
      </c>
      <c r="W17" s="1" t="s">
        <v>2249</v>
      </c>
      <c r="X17" s="1" t="s">
        <v>2250</v>
      </c>
      <c r="Y17" s="1" t="s">
        <v>2251</v>
      </c>
      <c r="Z17" s="1" t="s">
        <v>2252</v>
      </c>
      <c r="AA17" s="1" t="s">
        <v>2253</v>
      </c>
      <c r="AB17" s="1" t="s">
        <v>2308</v>
      </c>
      <c r="AC17" s="1" t="s">
        <v>2220</v>
      </c>
    </row>
    <row r="18" spans="1:29" x14ac:dyDescent="0.45">
      <c r="A18" s="1" t="s">
        <v>2309</v>
      </c>
      <c r="B18" s="1" t="s">
        <v>2310</v>
      </c>
      <c r="C18">
        <v>973503</v>
      </c>
      <c r="D18" s="1" t="s">
        <v>2292</v>
      </c>
      <c r="E18" s="1" t="s">
        <v>2196</v>
      </c>
      <c r="F18" s="1" t="s">
        <v>626</v>
      </c>
      <c r="G18">
        <v>66.45</v>
      </c>
      <c r="H18">
        <v>0.1</v>
      </c>
      <c r="I18" s="1" t="s">
        <v>2212</v>
      </c>
      <c r="J18">
        <v>11</v>
      </c>
      <c r="K18">
        <v>91</v>
      </c>
      <c r="L18">
        <v>6493</v>
      </c>
      <c r="M18">
        <v>3.0950955414012736E+16</v>
      </c>
      <c r="N18">
        <v>959907</v>
      </c>
      <c r="O18">
        <v>43</v>
      </c>
      <c r="P18">
        <v>942</v>
      </c>
      <c r="Q18">
        <v>193</v>
      </c>
      <c r="R18">
        <v>27105</v>
      </c>
      <c r="S18" s="1" t="s">
        <v>2198</v>
      </c>
      <c r="T18" s="1" t="s">
        <v>2213</v>
      </c>
      <c r="U18" s="1" t="s">
        <v>2200</v>
      </c>
      <c r="V18" s="1" t="s">
        <v>2201</v>
      </c>
      <c r="W18" s="1" t="s">
        <v>2257</v>
      </c>
      <c r="X18" s="1" t="s">
        <v>2258</v>
      </c>
      <c r="Y18" s="1" t="s">
        <v>2311</v>
      </c>
      <c r="Z18" s="1" t="s">
        <v>2312</v>
      </c>
      <c r="AA18" s="1" t="s">
        <v>2313</v>
      </c>
      <c r="AB18" s="1" t="s">
        <v>2314</v>
      </c>
      <c r="AC18" s="1" t="s">
        <v>2220</v>
      </c>
    </row>
    <row r="19" spans="1:29" x14ac:dyDescent="0.45">
      <c r="A19" s="1" t="s">
        <v>2315</v>
      </c>
      <c r="B19" s="1" t="s">
        <v>2316</v>
      </c>
      <c r="C19">
        <v>9735</v>
      </c>
      <c r="D19" s="1" t="s">
        <v>2195</v>
      </c>
      <c r="E19" s="1" t="s">
        <v>2196</v>
      </c>
      <c r="F19" s="1" t="s">
        <v>626</v>
      </c>
      <c r="G19">
        <v>67.7</v>
      </c>
      <c r="H19">
        <v>0.65</v>
      </c>
      <c r="I19" s="1" t="s">
        <v>2212</v>
      </c>
      <c r="J19">
        <v>11</v>
      </c>
      <c r="K19">
        <v>885</v>
      </c>
      <c r="L19">
        <v>4634</v>
      </c>
      <c r="M19">
        <v>2812134831460674</v>
      </c>
      <c r="N19">
        <v>1270268</v>
      </c>
      <c r="O19">
        <v>39</v>
      </c>
      <c r="P19">
        <v>1335</v>
      </c>
      <c r="Q19">
        <v>295</v>
      </c>
      <c r="R19">
        <v>37720</v>
      </c>
      <c r="S19" s="1" t="s">
        <v>2198</v>
      </c>
      <c r="T19" s="1" t="s">
        <v>2213</v>
      </c>
      <c r="U19" s="1" t="s">
        <v>2200</v>
      </c>
      <c r="V19" s="1" t="s">
        <v>2201</v>
      </c>
      <c r="W19" s="1" t="s">
        <v>2214</v>
      </c>
      <c r="X19" s="1" t="s">
        <v>2215</v>
      </c>
      <c r="Y19" s="1" t="s">
        <v>2317</v>
      </c>
      <c r="Z19" s="1" t="s">
        <v>2318</v>
      </c>
      <c r="AA19" s="1" t="s">
        <v>2319</v>
      </c>
      <c r="AB19" s="1" t="s">
        <v>2320</v>
      </c>
      <c r="AC19" s="1" t="s">
        <v>2220</v>
      </c>
    </row>
    <row r="20" spans="1:29" x14ac:dyDescent="0.45">
      <c r="A20" s="1" t="s">
        <v>2321</v>
      </c>
      <c r="B20" s="1" t="s">
        <v>2322</v>
      </c>
      <c r="C20">
        <v>992556</v>
      </c>
      <c r="D20" s="1" t="s">
        <v>2211</v>
      </c>
      <c r="E20" s="1" t="s">
        <v>2196</v>
      </c>
      <c r="F20" s="1" t="s">
        <v>628</v>
      </c>
      <c r="G20">
        <v>57.18</v>
      </c>
      <c r="H20">
        <v>0.93</v>
      </c>
      <c r="I20" s="1" t="s">
        <v>2212</v>
      </c>
      <c r="J20">
        <v>11</v>
      </c>
      <c r="K20">
        <v>92</v>
      </c>
      <c r="L20">
        <v>4342</v>
      </c>
      <c r="M20">
        <v>2.7626279863481228E+16</v>
      </c>
      <c r="N20">
        <v>1052411</v>
      </c>
      <c r="O20">
        <v>5</v>
      </c>
      <c r="P20">
        <v>1172</v>
      </c>
      <c r="Q20">
        <v>270</v>
      </c>
      <c r="R20">
        <v>13020</v>
      </c>
      <c r="S20" s="1" t="s">
        <v>2198</v>
      </c>
      <c r="T20" s="1" t="s">
        <v>2213</v>
      </c>
      <c r="U20" s="1" t="s">
        <v>2200</v>
      </c>
      <c r="V20" s="1" t="s">
        <v>2201</v>
      </c>
      <c r="W20" s="1" t="s">
        <v>2257</v>
      </c>
      <c r="X20" s="1" t="s">
        <v>2258</v>
      </c>
      <c r="Y20" s="1" t="s">
        <v>2311</v>
      </c>
      <c r="Z20" s="1" t="s">
        <v>2312</v>
      </c>
      <c r="AA20" s="1" t="s">
        <v>2323</v>
      </c>
      <c r="AB20" s="1" t="s">
        <v>2324</v>
      </c>
      <c r="AC20" s="1" t="s">
        <v>2208</v>
      </c>
    </row>
    <row r="21" spans="1:29" x14ac:dyDescent="0.45">
      <c r="A21" s="1" t="s">
        <v>2325</v>
      </c>
      <c r="B21" s="1" t="s">
        <v>2326</v>
      </c>
      <c r="C21">
        <v>984108</v>
      </c>
      <c r="D21" s="1" t="s">
        <v>2211</v>
      </c>
      <c r="E21" s="1" t="s">
        <v>2196</v>
      </c>
      <c r="F21" s="1" t="s">
        <v>628</v>
      </c>
      <c r="G21">
        <v>99.98</v>
      </c>
      <c r="H21">
        <v>0.13</v>
      </c>
      <c r="I21" s="1" t="s">
        <v>2212</v>
      </c>
      <c r="J21">
        <v>11</v>
      </c>
      <c r="K21">
        <v>887</v>
      </c>
      <c r="L21">
        <v>52265</v>
      </c>
      <c r="M21">
        <v>3.2802401894451964E+16</v>
      </c>
      <c r="N21">
        <v>3271002</v>
      </c>
      <c r="O21">
        <v>66</v>
      </c>
      <c r="P21">
        <v>2956</v>
      </c>
      <c r="Q21">
        <v>129</v>
      </c>
      <c r="R21">
        <v>238186</v>
      </c>
      <c r="S21" s="1" t="s">
        <v>2198</v>
      </c>
      <c r="T21" s="1" t="s">
        <v>2231</v>
      </c>
      <c r="U21" s="1" t="s">
        <v>2232</v>
      </c>
      <c r="V21" s="1" t="s">
        <v>2201</v>
      </c>
      <c r="W21" s="1" t="s">
        <v>2249</v>
      </c>
      <c r="X21" s="1" t="s">
        <v>2250</v>
      </c>
      <c r="Y21" s="1" t="s">
        <v>2327</v>
      </c>
      <c r="Z21" s="1" t="s">
        <v>2328</v>
      </c>
      <c r="AA21" s="1" t="s">
        <v>2329</v>
      </c>
      <c r="AB21" s="1" t="s">
        <v>2330</v>
      </c>
      <c r="AC21" s="1" t="s">
        <v>2208</v>
      </c>
    </row>
    <row r="22" spans="1:29" x14ac:dyDescent="0.45">
      <c r="A22" s="1" t="s">
        <v>2331</v>
      </c>
      <c r="B22" s="1" t="s">
        <v>2332</v>
      </c>
      <c r="C22">
        <v>963</v>
      </c>
      <c r="D22" s="1" t="s">
        <v>2195</v>
      </c>
      <c r="E22" s="1" t="s">
        <v>2196</v>
      </c>
      <c r="F22" s="1" t="s">
        <v>628</v>
      </c>
      <c r="G22">
        <v>58.03</v>
      </c>
      <c r="H22">
        <v>4.91</v>
      </c>
      <c r="I22" s="1" t="s">
        <v>2212</v>
      </c>
      <c r="J22">
        <v>11</v>
      </c>
      <c r="K22">
        <v>884</v>
      </c>
      <c r="L22">
        <v>3507</v>
      </c>
      <c r="M22">
        <v>2506905710491368</v>
      </c>
      <c r="N22">
        <v>1280141</v>
      </c>
      <c r="O22">
        <v>39</v>
      </c>
      <c r="P22">
        <v>1506</v>
      </c>
      <c r="Q22">
        <v>398</v>
      </c>
      <c r="R22">
        <v>11759</v>
      </c>
      <c r="S22" s="1" t="s">
        <v>2198</v>
      </c>
      <c r="T22" s="1" t="s">
        <v>2213</v>
      </c>
      <c r="U22" s="1" t="s">
        <v>2200</v>
      </c>
      <c r="V22" s="1" t="s">
        <v>2201</v>
      </c>
      <c r="W22" s="1" t="s">
        <v>2202</v>
      </c>
      <c r="X22" s="1" t="s">
        <v>2203</v>
      </c>
      <c r="Y22" s="1" t="s">
        <v>2302</v>
      </c>
      <c r="Z22" s="1" t="s">
        <v>2303</v>
      </c>
      <c r="AA22" s="1" t="s">
        <v>2304</v>
      </c>
      <c r="AB22" s="1" t="s">
        <v>2333</v>
      </c>
      <c r="AC22" s="1" t="s">
        <v>2208</v>
      </c>
    </row>
    <row r="23" spans="1:29" x14ac:dyDescent="0.45">
      <c r="A23" s="1" t="s">
        <v>2334</v>
      </c>
      <c r="B23" s="1" t="s">
        <v>2335</v>
      </c>
      <c r="C23">
        <v>999998</v>
      </c>
      <c r="D23" s="1" t="s">
        <v>2211</v>
      </c>
      <c r="E23" s="1" t="s">
        <v>2196</v>
      </c>
      <c r="F23" s="1" t="s">
        <v>628</v>
      </c>
      <c r="G23">
        <v>67.13</v>
      </c>
      <c r="H23">
        <v>1.1399999999999999</v>
      </c>
      <c r="I23" s="1" t="s">
        <v>2212</v>
      </c>
      <c r="J23">
        <v>11</v>
      </c>
      <c r="K23">
        <v>9</v>
      </c>
      <c r="L23">
        <v>5404</v>
      </c>
      <c r="M23">
        <v>3.1002267206477736E+16</v>
      </c>
      <c r="N23">
        <v>1274955</v>
      </c>
      <c r="O23">
        <v>49</v>
      </c>
      <c r="P23">
        <v>1235</v>
      </c>
      <c r="Q23">
        <v>275</v>
      </c>
      <c r="R23">
        <v>20977</v>
      </c>
      <c r="S23" s="1" t="s">
        <v>2198</v>
      </c>
      <c r="T23" s="1" t="s">
        <v>2213</v>
      </c>
      <c r="U23" s="1" t="s">
        <v>2200</v>
      </c>
      <c r="V23" s="1" t="s">
        <v>2201</v>
      </c>
      <c r="W23" s="1" t="s">
        <v>2336</v>
      </c>
      <c r="X23" s="1" t="s">
        <v>2337</v>
      </c>
      <c r="Y23" s="1" t="s">
        <v>2338</v>
      </c>
      <c r="Z23" s="1" t="s">
        <v>2339</v>
      </c>
      <c r="AA23" s="1" t="s">
        <v>2340</v>
      </c>
      <c r="AB23" s="1" t="s">
        <v>2341</v>
      </c>
      <c r="AC23" s="1" t="s">
        <v>2208</v>
      </c>
    </row>
    <row r="24" spans="1:29" x14ac:dyDescent="0.45">
      <c r="A24" s="1" t="s">
        <v>2342</v>
      </c>
      <c r="B24" s="1" t="s">
        <v>2343</v>
      </c>
      <c r="C24">
        <v>954361</v>
      </c>
      <c r="D24" s="1" t="s">
        <v>2211</v>
      </c>
      <c r="E24" s="1" t="s">
        <v>2196</v>
      </c>
      <c r="F24" s="1" t="s">
        <v>628</v>
      </c>
      <c r="G24">
        <v>93.68</v>
      </c>
      <c r="H24">
        <v>0.62</v>
      </c>
      <c r="I24" s="1" t="s">
        <v>2212</v>
      </c>
      <c r="J24">
        <v>11</v>
      </c>
      <c r="K24">
        <v>914</v>
      </c>
      <c r="L24">
        <v>151624</v>
      </c>
      <c r="M24">
        <v>2.9416573971078976E+16</v>
      </c>
      <c r="N24">
        <v>865908</v>
      </c>
      <c r="O24">
        <v>48</v>
      </c>
      <c r="P24">
        <v>899</v>
      </c>
      <c r="Q24">
        <v>12</v>
      </c>
      <c r="R24">
        <v>230266</v>
      </c>
      <c r="S24" s="1" t="s">
        <v>2198</v>
      </c>
      <c r="T24" s="1" t="s">
        <v>2231</v>
      </c>
      <c r="U24" s="1" t="s">
        <v>2232</v>
      </c>
      <c r="V24" s="1" t="s">
        <v>2201</v>
      </c>
      <c r="W24" s="1" t="s">
        <v>2233</v>
      </c>
      <c r="X24" s="1" t="s">
        <v>2234</v>
      </c>
      <c r="Y24" s="1" t="s">
        <v>2235</v>
      </c>
      <c r="Z24" s="1" t="s">
        <v>2344</v>
      </c>
      <c r="AA24" s="1" t="s">
        <v>2345</v>
      </c>
      <c r="AB24" s="1" t="s">
        <v>2346</v>
      </c>
      <c r="AC24" s="1" t="s">
        <v>2208</v>
      </c>
    </row>
    <row r="25" spans="1:29" x14ac:dyDescent="0.45">
      <c r="A25" s="1" t="s">
        <v>2347</v>
      </c>
      <c r="B25" s="1" t="s">
        <v>2348</v>
      </c>
      <c r="C25">
        <v>999864</v>
      </c>
      <c r="D25" s="1" t="s">
        <v>2211</v>
      </c>
      <c r="E25" s="1" t="s">
        <v>2196</v>
      </c>
      <c r="F25" s="1" t="s">
        <v>630</v>
      </c>
      <c r="G25">
        <v>67.84</v>
      </c>
      <c r="H25">
        <v>1.69</v>
      </c>
      <c r="I25" s="1" t="s">
        <v>2212</v>
      </c>
      <c r="J25">
        <v>11</v>
      </c>
      <c r="K25">
        <v>895</v>
      </c>
      <c r="L25">
        <v>3827</v>
      </c>
      <c r="M25">
        <v>2724865637507147</v>
      </c>
      <c r="N25">
        <v>1593789</v>
      </c>
      <c r="O25">
        <v>62</v>
      </c>
      <c r="P25">
        <v>1749</v>
      </c>
      <c r="Q25">
        <v>464</v>
      </c>
      <c r="R25">
        <v>14861</v>
      </c>
      <c r="S25" s="1" t="s">
        <v>2198</v>
      </c>
      <c r="T25" s="1" t="s">
        <v>2213</v>
      </c>
      <c r="U25" s="1" t="s">
        <v>2200</v>
      </c>
      <c r="V25" s="1" t="s">
        <v>2201</v>
      </c>
      <c r="W25" s="1" t="s">
        <v>2349</v>
      </c>
      <c r="X25" s="1" t="s">
        <v>2350</v>
      </c>
      <c r="Y25" s="1" t="s">
        <v>2351</v>
      </c>
      <c r="Z25" s="1" t="s">
        <v>2352</v>
      </c>
      <c r="AA25" s="1" t="s">
        <v>2353</v>
      </c>
      <c r="AB25" s="1" t="s">
        <v>2354</v>
      </c>
      <c r="AC25" s="1" t="s">
        <v>2220</v>
      </c>
    </row>
    <row r="26" spans="1:29" x14ac:dyDescent="0.45">
      <c r="A26" s="1" t="s">
        <v>2355</v>
      </c>
      <c r="B26" s="1" t="s">
        <v>2356</v>
      </c>
      <c r="C26">
        <v>9597</v>
      </c>
      <c r="D26" s="1" t="s">
        <v>2195</v>
      </c>
      <c r="E26" s="1" t="s">
        <v>2196</v>
      </c>
      <c r="F26" s="1" t="s">
        <v>630</v>
      </c>
      <c r="G26">
        <v>55.75</v>
      </c>
      <c r="H26">
        <v>0.04</v>
      </c>
      <c r="I26" s="1" t="s">
        <v>2212</v>
      </c>
      <c r="J26">
        <v>11</v>
      </c>
      <c r="K26">
        <v>834</v>
      </c>
      <c r="L26">
        <v>22239</v>
      </c>
      <c r="M26">
        <v>3404032258064516</v>
      </c>
      <c r="N26">
        <v>1137443</v>
      </c>
      <c r="O26">
        <v>6</v>
      </c>
      <c r="P26">
        <v>930</v>
      </c>
      <c r="Q26">
        <v>87</v>
      </c>
      <c r="R26">
        <v>58442</v>
      </c>
      <c r="S26" s="1" t="s">
        <v>2198</v>
      </c>
      <c r="T26" s="1" t="s">
        <v>2213</v>
      </c>
      <c r="U26" s="1" t="s">
        <v>2200</v>
      </c>
      <c r="V26" s="1" t="s">
        <v>2201</v>
      </c>
      <c r="W26" s="1" t="s">
        <v>2249</v>
      </c>
      <c r="X26" s="1" t="s">
        <v>2250</v>
      </c>
      <c r="Y26" s="1" t="s">
        <v>2251</v>
      </c>
      <c r="Z26" s="1" t="s">
        <v>2357</v>
      </c>
      <c r="AA26" s="1" t="s">
        <v>2358</v>
      </c>
      <c r="AB26" s="1" t="s">
        <v>2359</v>
      </c>
      <c r="AC26" s="1" t="s">
        <v>2220</v>
      </c>
    </row>
    <row r="27" spans="1:29" x14ac:dyDescent="0.45">
      <c r="A27" s="1" t="s">
        <v>2360</v>
      </c>
      <c r="B27" s="1" t="s">
        <v>2361</v>
      </c>
      <c r="C27">
        <v>994389</v>
      </c>
      <c r="D27" s="1" t="s">
        <v>2211</v>
      </c>
      <c r="E27" s="1" t="s">
        <v>2196</v>
      </c>
      <c r="F27" s="1" t="s">
        <v>630</v>
      </c>
      <c r="G27">
        <v>83.81</v>
      </c>
      <c r="H27">
        <v>0.06</v>
      </c>
      <c r="I27" s="1" t="s">
        <v>2212</v>
      </c>
      <c r="J27">
        <v>11</v>
      </c>
      <c r="K27">
        <v>873</v>
      </c>
      <c r="L27">
        <v>38108</v>
      </c>
      <c r="M27">
        <v>3086112073945696</v>
      </c>
      <c r="N27">
        <v>1834666</v>
      </c>
      <c r="O27">
        <v>5</v>
      </c>
      <c r="P27">
        <v>1731</v>
      </c>
      <c r="Q27">
        <v>66</v>
      </c>
      <c r="R27">
        <v>116892</v>
      </c>
      <c r="S27" s="1" t="s">
        <v>2198</v>
      </c>
      <c r="T27" s="1" t="s">
        <v>2199</v>
      </c>
      <c r="U27" s="1" t="s">
        <v>2200</v>
      </c>
      <c r="V27" s="1" t="s">
        <v>2201</v>
      </c>
      <c r="W27" s="1" t="s">
        <v>2202</v>
      </c>
      <c r="X27" s="1" t="s">
        <v>2203</v>
      </c>
      <c r="Y27" s="1" t="s">
        <v>2276</v>
      </c>
      <c r="Z27" s="1" t="s">
        <v>2277</v>
      </c>
      <c r="AA27" s="1" t="s">
        <v>2278</v>
      </c>
      <c r="AB27" s="1" t="s">
        <v>2362</v>
      </c>
      <c r="AC27" s="1" t="s">
        <v>2220</v>
      </c>
    </row>
    <row r="28" spans="1:29" x14ac:dyDescent="0.45">
      <c r="A28" s="1" t="s">
        <v>2363</v>
      </c>
      <c r="B28" s="1" t="s">
        <v>2364</v>
      </c>
      <c r="C28">
        <v>9725</v>
      </c>
      <c r="D28" s="1" t="s">
        <v>2195</v>
      </c>
      <c r="E28" s="1" t="s">
        <v>2196</v>
      </c>
      <c r="F28" s="1" t="s">
        <v>630</v>
      </c>
      <c r="G28">
        <v>83.18</v>
      </c>
      <c r="H28">
        <v>0.05</v>
      </c>
      <c r="I28" s="1" t="s">
        <v>2212</v>
      </c>
      <c r="J28">
        <v>11</v>
      </c>
      <c r="K28">
        <v>908</v>
      </c>
      <c r="L28">
        <v>22578</v>
      </c>
      <c r="M28">
        <v>3.2016591676040496E+16</v>
      </c>
      <c r="N28">
        <v>1877135</v>
      </c>
      <c r="O28">
        <v>59</v>
      </c>
      <c r="P28">
        <v>1778</v>
      </c>
      <c r="Q28">
        <v>130</v>
      </c>
      <c r="R28">
        <v>59565</v>
      </c>
      <c r="S28" s="1" t="s">
        <v>2198</v>
      </c>
      <c r="T28" s="1" t="s">
        <v>2199</v>
      </c>
      <c r="U28" s="1" t="s">
        <v>2200</v>
      </c>
      <c r="V28" s="1" t="s">
        <v>2201</v>
      </c>
      <c r="W28" s="1" t="s">
        <v>2214</v>
      </c>
      <c r="X28" s="1" t="s">
        <v>2215</v>
      </c>
      <c r="Y28" s="1" t="s">
        <v>2216</v>
      </c>
      <c r="Z28" s="1" t="s">
        <v>2217</v>
      </c>
      <c r="AA28" s="1" t="s">
        <v>2365</v>
      </c>
      <c r="AB28" s="1" t="s">
        <v>2366</v>
      </c>
      <c r="AC28" s="1" t="s">
        <v>2220</v>
      </c>
    </row>
    <row r="29" spans="1:29" x14ac:dyDescent="0.45">
      <c r="A29" s="1" t="s">
        <v>2367</v>
      </c>
      <c r="B29" s="1" t="s">
        <v>2368</v>
      </c>
      <c r="C29">
        <v>9885</v>
      </c>
      <c r="D29" s="1" t="s">
        <v>2195</v>
      </c>
      <c r="E29" s="1" t="s">
        <v>2196</v>
      </c>
      <c r="F29" s="1" t="s">
        <v>631</v>
      </c>
      <c r="G29">
        <v>58.73</v>
      </c>
      <c r="H29">
        <v>1.25</v>
      </c>
      <c r="I29" s="1" t="s">
        <v>2197</v>
      </c>
      <c r="J29">
        <v>11</v>
      </c>
      <c r="K29">
        <v>898</v>
      </c>
      <c r="L29">
        <v>3009</v>
      </c>
      <c r="M29">
        <v>2685013605442177</v>
      </c>
      <c r="N29">
        <v>1315440</v>
      </c>
      <c r="O29">
        <v>66</v>
      </c>
      <c r="P29">
        <v>1470</v>
      </c>
      <c r="Q29">
        <v>457</v>
      </c>
      <c r="R29">
        <v>9105</v>
      </c>
      <c r="S29" s="1" t="s">
        <v>2198</v>
      </c>
      <c r="T29" s="1" t="s">
        <v>2213</v>
      </c>
      <c r="U29" s="1" t="s">
        <v>2200</v>
      </c>
      <c r="V29" s="1" t="s">
        <v>2201</v>
      </c>
      <c r="W29" s="1" t="s">
        <v>2369</v>
      </c>
      <c r="X29" s="1" t="s">
        <v>2370</v>
      </c>
      <c r="Y29" s="1" t="s">
        <v>2371</v>
      </c>
      <c r="Z29" s="1" t="s">
        <v>2372</v>
      </c>
      <c r="AA29" s="1" t="s">
        <v>2373</v>
      </c>
      <c r="AB29" s="1" t="s">
        <v>2374</v>
      </c>
      <c r="AC29" s="1" t="s">
        <v>2208</v>
      </c>
    </row>
    <row r="30" spans="1:29" x14ac:dyDescent="0.45">
      <c r="A30" s="1" t="s">
        <v>2375</v>
      </c>
      <c r="B30" s="1" t="s">
        <v>2376</v>
      </c>
      <c r="C30">
        <v>999959</v>
      </c>
      <c r="D30" s="1" t="s">
        <v>2211</v>
      </c>
      <c r="E30" s="1" t="s">
        <v>2196</v>
      </c>
      <c r="F30" s="1" t="s">
        <v>631</v>
      </c>
      <c r="G30">
        <v>69.040000000000006</v>
      </c>
      <c r="H30">
        <v>1.41</v>
      </c>
      <c r="I30" s="1" t="s">
        <v>2197</v>
      </c>
      <c r="J30">
        <v>11</v>
      </c>
      <c r="K30">
        <v>845</v>
      </c>
      <c r="L30">
        <v>4175</v>
      </c>
      <c r="M30">
        <v>2.552081367924528E+16</v>
      </c>
      <c r="N30">
        <v>1533534</v>
      </c>
      <c r="O30">
        <v>57</v>
      </c>
      <c r="P30">
        <v>1696</v>
      </c>
      <c r="Q30">
        <v>416</v>
      </c>
      <c r="R30">
        <v>13377</v>
      </c>
      <c r="S30" s="1" t="s">
        <v>2198</v>
      </c>
      <c r="T30" s="1" t="s">
        <v>2213</v>
      </c>
      <c r="U30" s="1" t="s">
        <v>2200</v>
      </c>
      <c r="V30" s="1" t="s">
        <v>2201</v>
      </c>
      <c r="W30" s="1" t="s">
        <v>2202</v>
      </c>
      <c r="X30" s="1" t="s">
        <v>2203</v>
      </c>
      <c r="Y30" s="1" t="s">
        <v>2276</v>
      </c>
      <c r="Z30" s="1" t="s">
        <v>2377</v>
      </c>
      <c r="AA30" s="1" t="s">
        <v>2378</v>
      </c>
      <c r="AB30" s="1"/>
      <c r="AC30" s="1" t="s">
        <v>2208</v>
      </c>
    </row>
    <row r="31" spans="1:29" x14ac:dyDescent="0.45">
      <c r="A31" s="1" t="s">
        <v>2379</v>
      </c>
      <c r="B31" s="1" t="s">
        <v>2380</v>
      </c>
      <c r="C31">
        <v>973494</v>
      </c>
      <c r="D31" s="1" t="s">
        <v>2211</v>
      </c>
      <c r="E31" s="1" t="s">
        <v>2196</v>
      </c>
      <c r="F31" s="1" t="s">
        <v>631</v>
      </c>
      <c r="G31">
        <v>97.67</v>
      </c>
      <c r="H31">
        <v>0.57999999999999996</v>
      </c>
      <c r="I31" s="1" t="s">
        <v>2212</v>
      </c>
      <c r="J31">
        <v>11</v>
      </c>
      <c r="K31">
        <v>832</v>
      </c>
      <c r="L31">
        <v>86610</v>
      </c>
      <c r="M31">
        <v>3.1872851805728516E+16</v>
      </c>
      <c r="N31">
        <v>2763271</v>
      </c>
      <c r="O31">
        <v>62</v>
      </c>
      <c r="P31">
        <v>2409</v>
      </c>
      <c r="Q31">
        <v>48</v>
      </c>
      <c r="R31">
        <v>193999</v>
      </c>
      <c r="S31" s="1" t="s">
        <v>2198</v>
      </c>
      <c r="T31" s="1" t="s">
        <v>2231</v>
      </c>
      <c r="U31" s="1" t="s">
        <v>2232</v>
      </c>
      <c r="V31" s="1" t="s">
        <v>2201</v>
      </c>
      <c r="W31" s="1" t="s">
        <v>2249</v>
      </c>
      <c r="X31" s="1" t="s">
        <v>2381</v>
      </c>
      <c r="Y31" s="1" t="s">
        <v>2382</v>
      </c>
      <c r="Z31" s="1" t="s">
        <v>2383</v>
      </c>
      <c r="AA31" s="1" t="s">
        <v>2384</v>
      </c>
      <c r="AB31" s="1" t="s">
        <v>2385</v>
      </c>
      <c r="AC31" s="1" t="s">
        <v>2208</v>
      </c>
    </row>
    <row r="32" spans="1:29" x14ac:dyDescent="0.45">
      <c r="A32" s="1" t="s">
        <v>2386</v>
      </c>
      <c r="B32" s="1" t="s">
        <v>2387</v>
      </c>
      <c r="C32">
        <v>9853</v>
      </c>
      <c r="D32" s="1" t="s">
        <v>2195</v>
      </c>
      <c r="E32" s="1" t="s">
        <v>2196</v>
      </c>
      <c r="F32" s="1" t="s">
        <v>631</v>
      </c>
      <c r="G32">
        <v>100</v>
      </c>
      <c r="H32">
        <v>0.23</v>
      </c>
      <c r="I32" s="1" t="s">
        <v>2212</v>
      </c>
      <c r="J32">
        <v>11</v>
      </c>
      <c r="K32">
        <v>882</v>
      </c>
      <c r="L32">
        <v>461777</v>
      </c>
      <c r="M32">
        <v>3.0858764607679468E+16</v>
      </c>
      <c r="N32">
        <v>1882243</v>
      </c>
      <c r="O32">
        <v>38</v>
      </c>
      <c r="P32">
        <v>1797</v>
      </c>
      <c r="Q32">
        <v>11</v>
      </c>
      <c r="R32">
        <v>613060</v>
      </c>
      <c r="S32" s="1" t="s">
        <v>2198</v>
      </c>
      <c r="T32" s="1" t="s">
        <v>2388</v>
      </c>
      <c r="U32" s="1" t="s">
        <v>2232</v>
      </c>
      <c r="V32" s="1" t="s">
        <v>2201</v>
      </c>
      <c r="W32" s="1" t="s">
        <v>2265</v>
      </c>
      <c r="X32" s="1" t="s">
        <v>2266</v>
      </c>
      <c r="Y32" s="1" t="s">
        <v>2267</v>
      </c>
      <c r="Z32" s="1" t="s">
        <v>2268</v>
      </c>
      <c r="AA32" s="1" t="s">
        <v>2269</v>
      </c>
      <c r="AB32" s="1" t="s">
        <v>2389</v>
      </c>
      <c r="AC32" s="1" t="s">
        <v>2208</v>
      </c>
    </row>
    <row r="33" spans="1:29" x14ac:dyDescent="0.45">
      <c r="A33" s="1" t="s">
        <v>2390</v>
      </c>
      <c r="B33" s="1" t="s">
        <v>2391</v>
      </c>
      <c r="C33">
        <v>991174</v>
      </c>
      <c r="D33" s="1" t="s">
        <v>2211</v>
      </c>
      <c r="E33" s="1" t="s">
        <v>2196</v>
      </c>
      <c r="F33" s="1" t="s">
        <v>633</v>
      </c>
      <c r="G33">
        <v>64.59</v>
      </c>
      <c r="H33">
        <v>1.65</v>
      </c>
      <c r="I33" s="1" t="s">
        <v>2212</v>
      </c>
      <c r="J33">
        <v>11</v>
      </c>
      <c r="K33">
        <v>929</v>
      </c>
      <c r="L33">
        <v>5635</v>
      </c>
      <c r="M33">
        <v>2.6508415841584156E+16</v>
      </c>
      <c r="N33">
        <v>516790</v>
      </c>
      <c r="O33">
        <v>52</v>
      </c>
      <c r="P33">
        <v>606</v>
      </c>
      <c r="Q33">
        <v>105</v>
      </c>
      <c r="R33">
        <v>18425</v>
      </c>
      <c r="S33" s="1" t="s">
        <v>2198</v>
      </c>
      <c r="T33" s="1" t="s">
        <v>2213</v>
      </c>
      <c r="U33" s="1" t="s">
        <v>2200</v>
      </c>
      <c r="V33" s="1" t="s">
        <v>2201</v>
      </c>
      <c r="W33" s="1" t="s">
        <v>2233</v>
      </c>
      <c r="X33" s="1" t="s">
        <v>2234</v>
      </c>
      <c r="Y33" s="1" t="s">
        <v>2235</v>
      </c>
      <c r="Z33" s="1" t="s">
        <v>2236</v>
      </c>
      <c r="AA33" s="1" t="s">
        <v>2237</v>
      </c>
      <c r="AB33" s="1"/>
      <c r="AC33" s="1" t="s">
        <v>2220</v>
      </c>
    </row>
    <row r="34" spans="1:29" x14ac:dyDescent="0.45">
      <c r="A34" s="1" t="s">
        <v>2392</v>
      </c>
      <c r="B34" s="1" t="s">
        <v>2393</v>
      </c>
      <c r="C34">
        <v>982607</v>
      </c>
      <c r="D34" s="1" t="s">
        <v>2211</v>
      </c>
      <c r="E34" s="1" t="s">
        <v>2196</v>
      </c>
      <c r="F34" s="1" t="s">
        <v>634</v>
      </c>
      <c r="G34">
        <v>100</v>
      </c>
      <c r="H34">
        <v>0.09</v>
      </c>
      <c r="I34" s="1" t="s">
        <v>2212</v>
      </c>
      <c r="J34">
        <v>11</v>
      </c>
      <c r="K34">
        <v>893</v>
      </c>
      <c r="L34">
        <v>88235</v>
      </c>
      <c r="M34">
        <v>3.4802095808383232E+16</v>
      </c>
      <c r="N34">
        <v>2339087</v>
      </c>
      <c r="O34">
        <v>67</v>
      </c>
      <c r="P34">
        <v>2004</v>
      </c>
      <c r="Q34">
        <v>43</v>
      </c>
      <c r="R34">
        <v>177850</v>
      </c>
      <c r="S34" s="1" t="s">
        <v>2198</v>
      </c>
      <c r="T34" s="1" t="s">
        <v>2388</v>
      </c>
      <c r="U34" s="1" t="s">
        <v>2232</v>
      </c>
      <c r="V34" s="1" t="s">
        <v>2201</v>
      </c>
      <c r="W34" s="1" t="s">
        <v>2249</v>
      </c>
      <c r="X34" s="1" t="s">
        <v>2250</v>
      </c>
      <c r="Y34" s="1" t="s">
        <v>2251</v>
      </c>
      <c r="Z34" s="1" t="s">
        <v>2252</v>
      </c>
      <c r="AA34" s="1" t="s">
        <v>2253</v>
      </c>
      <c r="AB34" s="1" t="s">
        <v>2394</v>
      </c>
      <c r="AC34" s="1" t="s">
        <v>2208</v>
      </c>
    </row>
    <row r="35" spans="1:29" x14ac:dyDescent="0.45">
      <c r="A35" s="1" t="s">
        <v>2395</v>
      </c>
      <c r="B35" s="1" t="s">
        <v>2396</v>
      </c>
      <c r="C35">
        <v>9805</v>
      </c>
      <c r="D35" s="1" t="s">
        <v>2195</v>
      </c>
      <c r="E35" s="1" t="s">
        <v>2196</v>
      </c>
      <c r="F35" s="1" t="s">
        <v>634</v>
      </c>
      <c r="G35">
        <v>62.31</v>
      </c>
      <c r="H35">
        <v>1.84</v>
      </c>
      <c r="I35" s="1" t="s">
        <v>2212</v>
      </c>
      <c r="J35">
        <v>11</v>
      </c>
      <c r="K35">
        <v>894</v>
      </c>
      <c r="L35">
        <v>7748</v>
      </c>
      <c r="M35">
        <v>2.7324450744153088E+16</v>
      </c>
      <c r="N35">
        <v>1291961</v>
      </c>
      <c r="O35">
        <v>32</v>
      </c>
      <c r="P35">
        <v>1411</v>
      </c>
      <c r="Q35">
        <v>240</v>
      </c>
      <c r="R35">
        <v>34737</v>
      </c>
      <c r="S35" s="1" t="s">
        <v>2198</v>
      </c>
      <c r="T35" s="1" t="s">
        <v>2213</v>
      </c>
      <c r="U35" s="1" t="s">
        <v>2200</v>
      </c>
      <c r="V35" s="1" t="s">
        <v>2201</v>
      </c>
      <c r="W35" s="1" t="s">
        <v>2397</v>
      </c>
      <c r="X35" s="1" t="s">
        <v>2398</v>
      </c>
      <c r="Y35" s="1" t="s">
        <v>2399</v>
      </c>
      <c r="Z35" s="1" t="s">
        <v>2400</v>
      </c>
      <c r="AA35" s="1" t="s">
        <v>2401</v>
      </c>
      <c r="AB35" s="1" t="s">
        <v>2402</v>
      </c>
      <c r="AC35" s="1" t="s">
        <v>2208</v>
      </c>
    </row>
    <row r="36" spans="1:29" x14ac:dyDescent="0.45">
      <c r="A36" s="1" t="s">
        <v>2403</v>
      </c>
      <c r="B36" s="1" t="s">
        <v>2404</v>
      </c>
      <c r="C36">
        <v>976632</v>
      </c>
      <c r="D36" s="1" t="s">
        <v>2211</v>
      </c>
      <c r="E36" s="1" t="s">
        <v>2196</v>
      </c>
      <c r="F36" s="1" t="s">
        <v>634</v>
      </c>
      <c r="G36">
        <v>76.52</v>
      </c>
      <c r="H36">
        <v>1.0900000000000001</v>
      </c>
      <c r="I36" s="1" t="s">
        <v>2212</v>
      </c>
      <c r="J36">
        <v>11</v>
      </c>
      <c r="K36">
        <v>906</v>
      </c>
      <c r="L36">
        <v>6917</v>
      </c>
      <c r="M36">
        <v>2.9020080552359036E+16</v>
      </c>
      <c r="N36">
        <v>1666568</v>
      </c>
      <c r="O36">
        <v>58</v>
      </c>
      <c r="P36">
        <v>1738</v>
      </c>
      <c r="Q36">
        <v>313</v>
      </c>
      <c r="R36">
        <v>25814</v>
      </c>
      <c r="S36" s="1" t="s">
        <v>2198</v>
      </c>
      <c r="T36" s="1" t="s">
        <v>2199</v>
      </c>
      <c r="U36" s="1" t="s">
        <v>2200</v>
      </c>
      <c r="V36" s="1" t="s">
        <v>2201</v>
      </c>
      <c r="W36" s="1" t="s">
        <v>2214</v>
      </c>
      <c r="X36" s="1" t="s">
        <v>2215</v>
      </c>
      <c r="Y36" s="1" t="s">
        <v>2216</v>
      </c>
      <c r="Z36" s="1" t="s">
        <v>2217</v>
      </c>
      <c r="AA36" s="1" t="s">
        <v>2218</v>
      </c>
      <c r="AB36" s="1" t="s">
        <v>2405</v>
      </c>
      <c r="AC36" s="1" t="s">
        <v>2208</v>
      </c>
    </row>
    <row r="37" spans="1:29" x14ac:dyDescent="0.45">
      <c r="A37" s="1" t="s">
        <v>2406</v>
      </c>
      <c r="B37" s="1" t="s">
        <v>2395</v>
      </c>
      <c r="C37">
        <v>999201</v>
      </c>
      <c r="D37" s="1" t="s">
        <v>2211</v>
      </c>
      <c r="E37" s="1" t="s">
        <v>2196</v>
      </c>
      <c r="F37" s="1" t="s">
        <v>634</v>
      </c>
      <c r="G37">
        <v>73.14</v>
      </c>
      <c r="H37">
        <v>0.61</v>
      </c>
      <c r="I37" s="1" t="s">
        <v>2212</v>
      </c>
      <c r="J37">
        <v>11</v>
      </c>
      <c r="K37">
        <v>803</v>
      </c>
      <c r="L37">
        <v>8876</v>
      </c>
      <c r="M37">
        <v>2723996259351621</v>
      </c>
      <c r="N37">
        <v>1628277</v>
      </c>
      <c r="O37">
        <v>48</v>
      </c>
      <c r="P37">
        <v>1604</v>
      </c>
      <c r="Q37">
        <v>243</v>
      </c>
      <c r="R37">
        <v>29577</v>
      </c>
      <c r="S37" s="1" t="s">
        <v>2198</v>
      </c>
      <c r="T37" s="1" t="s">
        <v>2199</v>
      </c>
      <c r="U37" s="1" t="s">
        <v>2200</v>
      </c>
      <c r="V37" s="1" t="s">
        <v>2201</v>
      </c>
      <c r="W37" s="1" t="s">
        <v>2223</v>
      </c>
      <c r="X37" s="1" t="s">
        <v>2224</v>
      </c>
      <c r="Y37" s="1" t="s">
        <v>2225</v>
      </c>
      <c r="Z37" s="1" t="s">
        <v>2226</v>
      </c>
      <c r="AA37" s="1" t="s">
        <v>2273</v>
      </c>
      <c r="AB37" s="1"/>
      <c r="AC37" s="1" t="s">
        <v>2208</v>
      </c>
    </row>
    <row r="38" spans="1:29" x14ac:dyDescent="0.45">
      <c r="A38" s="1" t="s">
        <v>2407</v>
      </c>
      <c r="B38" s="1" t="s">
        <v>2408</v>
      </c>
      <c r="C38">
        <v>953441</v>
      </c>
      <c r="D38" s="1" t="s">
        <v>2211</v>
      </c>
      <c r="E38" s="1" t="s">
        <v>2196</v>
      </c>
      <c r="F38" s="1" t="s">
        <v>634</v>
      </c>
      <c r="G38">
        <v>93.94</v>
      </c>
      <c r="H38">
        <v>0.4</v>
      </c>
      <c r="I38" s="1" t="s">
        <v>2212</v>
      </c>
      <c r="J38">
        <v>11</v>
      </c>
      <c r="K38">
        <v>907</v>
      </c>
      <c r="L38">
        <v>480487</v>
      </c>
      <c r="M38">
        <v>3.0356711409395972E+16</v>
      </c>
      <c r="N38">
        <v>895200</v>
      </c>
      <c r="O38">
        <v>47</v>
      </c>
      <c r="P38">
        <v>894</v>
      </c>
      <c r="Q38">
        <v>2</v>
      </c>
      <c r="R38">
        <v>480487</v>
      </c>
      <c r="S38" s="1" t="s">
        <v>2198</v>
      </c>
      <c r="T38" s="1" t="s">
        <v>2231</v>
      </c>
      <c r="U38" s="1" t="s">
        <v>2232</v>
      </c>
      <c r="V38" s="1" t="s">
        <v>2201</v>
      </c>
      <c r="W38" s="1" t="s">
        <v>2233</v>
      </c>
      <c r="X38" s="1" t="s">
        <v>2234</v>
      </c>
      <c r="Y38" s="1" t="s">
        <v>2235</v>
      </c>
      <c r="Z38" s="1" t="s">
        <v>2344</v>
      </c>
      <c r="AA38" s="1" t="s">
        <v>2345</v>
      </c>
      <c r="AB38" s="1"/>
      <c r="AC38" s="1" t="s">
        <v>2208</v>
      </c>
    </row>
    <row r="39" spans="1:29" x14ac:dyDescent="0.45">
      <c r="A39" s="1" t="s">
        <v>2409</v>
      </c>
      <c r="B39" s="1" t="s">
        <v>2410</v>
      </c>
      <c r="C39">
        <v>976018</v>
      </c>
      <c r="D39" s="1" t="s">
        <v>2240</v>
      </c>
      <c r="E39" s="1" t="s">
        <v>2196</v>
      </c>
      <c r="F39" s="1" t="s">
        <v>636</v>
      </c>
      <c r="G39">
        <v>98.54</v>
      </c>
      <c r="H39">
        <v>0.37</v>
      </c>
      <c r="I39" s="1" t="s">
        <v>2197</v>
      </c>
      <c r="J39">
        <v>11</v>
      </c>
      <c r="K39">
        <v>906</v>
      </c>
      <c r="L39">
        <v>58483</v>
      </c>
      <c r="M39">
        <v>332319018404908</v>
      </c>
      <c r="N39">
        <v>1968925</v>
      </c>
      <c r="O39">
        <v>56</v>
      </c>
      <c r="P39">
        <v>1793</v>
      </c>
      <c r="Q39">
        <v>54</v>
      </c>
      <c r="R39">
        <v>184400</v>
      </c>
      <c r="S39" s="1" t="s">
        <v>2198</v>
      </c>
      <c r="T39" s="1" t="s">
        <v>2231</v>
      </c>
      <c r="U39" s="1" t="s">
        <v>2232</v>
      </c>
      <c r="V39" s="1" t="s">
        <v>2201</v>
      </c>
      <c r="W39" s="1" t="s">
        <v>2257</v>
      </c>
      <c r="X39" s="1" t="s">
        <v>2258</v>
      </c>
      <c r="Y39" s="1" t="s">
        <v>2259</v>
      </c>
      <c r="Z39" s="1" t="s">
        <v>2260</v>
      </c>
      <c r="AA39" s="1" t="s">
        <v>2411</v>
      </c>
      <c r="AB39" s="1" t="s">
        <v>2412</v>
      </c>
      <c r="AC39" s="1" t="s">
        <v>2220</v>
      </c>
    </row>
    <row r="40" spans="1:29" x14ac:dyDescent="0.45">
      <c r="A40" s="1" t="s">
        <v>2413</v>
      </c>
      <c r="B40" s="1" t="s">
        <v>2291</v>
      </c>
      <c r="C40">
        <v>961117</v>
      </c>
      <c r="D40" s="1" t="s">
        <v>2292</v>
      </c>
      <c r="E40" s="1" t="s">
        <v>2196</v>
      </c>
      <c r="F40" s="1" t="s">
        <v>636</v>
      </c>
      <c r="G40">
        <v>51.72</v>
      </c>
      <c r="H40">
        <v>0.04</v>
      </c>
      <c r="I40" s="1" t="s">
        <v>2212</v>
      </c>
      <c r="J40">
        <v>11</v>
      </c>
      <c r="K40">
        <v>903</v>
      </c>
      <c r="L40">
        <v>7865</v>
      </c>
      <c r="M40">
        <v>270892</v>
      </c>
      <c r="N40">
        <v>449326</v>
      </c>
      <c r="O40">
        <v>36</v>
      </c>
      <c r="P40">
        <v>500</v>
      </c>
      <c r="Q40">
        <v>71</v>
      </c>
      <c r="R40">
        <v>27390</v>
      </c>
      <c r="S40" s="1" t="s">
        <v>2198</v>
      </c>
      <c r="T40" s="1" t="s">
        <v>2213</v>
      </c>
      <c r="U40" s="1" t="s">
        <v>2200</v>
      </c>
      <c r="V40" s="1" t="s">
        <v>2201</v>
      </c>
      <c r="W40" s="1" t="s">
        <v>2233</v>
      </c>
      <c r="X40" s="1" t="s">
        <v>2234</v>
      </c>
      <c r="Y40" s="1" t="s">
        <v>2235</v>
      </c>
      <c r="Z40" s="1" t="s">
        <v>2293</v>
      </c>
      <c r="AA40" s="1" t="s">
        <v>2294</v>
      </c>
      <c r="AB40" s="1" t="s">
        <v>2295</v>
      </c>
      <c r="AC40" s="1" t="s">
        <v>2220</v>
      </c>
    </row>
    <row r="41" spans="1:29" x14ac:dyDescent="0.45">
      <c r="A41" s="1" t="s">
        <v>2414</v>
      </c>
      <c r="B41" s="1" t="s">
        <v>2415</v>
      </c>
      <c r="C41">
        <v>9741</v>
      </c>
      <c r="D41" s="1" t="s">
        <v>2195</v>
      </c>
      <c r="E41" s="1" t="s">
        <v>2196</v>
      </c>
      <c r="F41" s="1" t="s">
        <v>636</v>
      </c>
      <c r="G41">
        <v>58.13</v>
      </c>
      <c r="H41">
        <v>1.9</v>
      </c>
      <c r="I41" s="1" t="s">
        <v>2212</v>
      </c>
      <c r="J41">
        <v>11</v>
      </c>
      <c r="K41">
        <v>873</v>
      </c>
      <c r="L41">
        <v>3321</v>
      </c>
      <c r="M41">
        <v>2.7834688489968324E+16</v>
      </c>
      <c r="N41">
        <v>1809425</v>
      </c>
      <c r="O41">
        <v>69</v>
      </c>
      <c r="P41">
        <v>1894</v>
      </c>
      <c r="Q41">
        <v>609</v>
      </c>
      <c r="R41">
        <v>15140</v>
      </c>
      <c r="S41" s="1" t="s">
        <v>2198</v>
      </c>
      <c r="T41" s="1" t="s">
        <v>2213</v>
      </c>
      <c r="U41" s="1" t="s">
        <v>2200</v>
      </c>
      <c r="V41" s="1" t="s">
        <v>2201</v>
      </c>
      <c r="W41" s="1" t="s">
        <v>2249</v>
      </c>
      <c r="X41" s="1" t="s">
        <v>2250</v>
      </c>
      <c r="Y41" s="1" t="s">
        <v>2251</v>
      </c>
      <c r="Z41" s="1" t="s">
        <v>2252</v>
      </c>
      <c r="AA41" s="1" t="s">
        <v>2416</v>
      </c>
      <c r="AB41" s="1" t="s">
        <v>2417</v>
      </c>
      <c r="AC41" s="1" t="s">
        <v>2220</v>
      </c>
    </row>
    <row r="42" spans="1:29" x14ac:dyDescent="0.45">
      <c r="A42" s="1" t="s">
        <v>2418</v>
      </c>
      <c r="B42" s="1" t="s">
        <v>2419</v>
      </c>
      <c r="C42">
        <v>984025</v>
      </c>
      <c r="D42" s="1" t="s">
        <v>2240</v>
      </c>
      <c r="E42" s="1" t="s">
        <v>2196</v>
      </c>
      <c r="F42" s="1" t="s">
        <v>636</v>
      </c>
      <c r="G42">
        <v>73.900000000000006</v>
      </c>
      <c r="H42">
        <v>0.04</v>
      </c>
      <c r="I42" s="1" t="s">
        <v>2197</v>
      </c>
      <c r="J42">
        <v>11</v>
      </c>
      <c r="K42">
        <v>891</v>
      </c>
      <c r="L42">
        <v>3971</v>
      </c>
      <c r="M42">
        <v>2.7659028960817716E+16</v>
      </c>
      <c r="N42">
        <v>1091534</v>
      </c>
      <c r="O42">
        <v>38</v>
      </c>
      <c r="P42">
        <v>1174</v>
      </c>
      <c r="Q42">
        <v>316</v>
      </c>
      <c r="R42">
        <v>11647</v>
      </c>
      <c r="S42" s="1" t="s">
        <v>2198</v>
      </c>
      <c r="T42" s="1" t="s">
        <v>2199</v>
      </c>
      <c r="U42" s="1" t="s">
        <v>2200</v>
      </c>
      <c r="V42" s="1" t="s">
        <v>2201</v>
      </c>
      <c r="W42" s="1" t="s">
        <v>2257</v>
      </c>
      <c r="X42" s="1" t="s">
        <v>2258</v>
      </c>
      <c r="Y42" s="1" t="s">
        <v>2311</v>
      </c>
      <c r="Z42" s="1" t="s">
        <v>2420</v>
      </c>
      <c r="AA42" s="1" t="s">
        <v>2421</v>
      </c>
      <c r="AB42" s="1" t="s">
        <v>2422</v>
      </c>
      <c r="AC42" s="1" t="s">
        <v>2220</v>
      </c>
    </row>
    <row r="43" spans="1:29" x14ac:dyDescent="0.45">
      <c r="A43" s="1" t="s">
        <v>2423</v>
      </c>
      <c r="B43" s="1" t="s">
        <v>2424</v>
      </c>
      <c r="C43">
        <v>999744</v>
      </c>
      <c r="D43" s="1" t="s">
        <v>2211</v>
      </c>
      <c r="E43" s="1" t="s">
        <v>2196</v>
      </c>
      <c r="F43" s="1" t="s">
        <v>636</v>
      </c>
      <c r="G43">
        <v>54.33</v>
      </c>
      <c r="H43">
        <v>0.42</v>
      </c>
      <c r="I43" s="1" t="s">
        <v>2197</v>
      </c>
      <c r="J43">
        <v>11</v>
      </c>
      <c r="K43">
        <v>927</v>
      </c>
      <c r="L43">
        <v>3070</v>
      </c>
      <c r="M43">
        <v>253994227994228</v>
      </c>
      <c r="N43">
        <v>1137154</v>
      </c>
      <c r="O43">
        <v>39</v>
      </c>
      <c r="P43">
        <v>1386</v>
      </c>
      <c r="Q43">
        <v>385</v>
      </c>
      <c r="R43">
        <v>11081</v>
      </c>
      <c r="S43" s="1" t="s">
        <v>2198</v>
      </c>
      <c r="T43" s="1" t="s">
        <v>2213</v>
      </c>
      <c r="U43" s="1" t="s">
        <v>2200</v>
      </c>
      <c r="V43" s="1" t="s">
        <v>2201</v>
      </c>
      <c r="W43" s="1" t="s">
        <v>2257</v>
      </c>
      <c r="X43" s="1" t="s">
        <v>2258</v>
      </c>
      <c r="Y43" s="1" t="s">
        <v>2259</v>
      </c>
      <c r="Z43" s="1" t="s">
        <v>2260</v>
      </c>
      <c r="AA43" s="1" t="s">
        <v>2425</v>
      </c>
      <c r="AB43" s="1" t="s">
        <v>2426</v>
      </c>
      <c r="AC43" s="1" t="s">
        <v>2220</v>
      </c>
    </row>
    <row r="44" spans="1:29" x14ac:dyDescent="0.45">
      <c r="A44" s="1" t="s">
        <v>2427</v>
      </c>
      <c r="B44" s="1" t="s">
        <v>2428</v>
      </c>
      <c r="C44">
        <v>9743</v>
      </c>
      <c r="D44" s="1" t="s">
        <v>2195</v>
      </c>
      <c r="E44" s="1" t="s">
        <v>2196</v>
      </c>
      <c r="F44" s="1" t="s">
        <v>636</v>
      </c>
      <c r="G44">
        <v>52.94</v>
      </c>
      <c r="H44">
        <v>0.47</v>
      </c>
      <c r="I44" s="1" t="s">
        <v>2212</v>
      </c>
      <c r="J44">
        <v>11</v>
      </c>
      <c r="K44">
        <v>924</v>
      </c>
      <c r="L44">
        <v>212638</v>
      </c>
      <c r="M44">
        <v>3.3174350282485876E+16</v>
      </c>
      <c r="N44">
        <v>951976</v>
      </c>
      <c r="O44">
        <v>39</v>
      </c>
      <c r="P44">
        <v>885</v>
      </c>
      <c r="Q44">
        <v>14</v>
      </c>
      <c r="R44">
        <v>269304</v>
      </c>
      <c r="S44" s="1" t="s">
        <v>2198</v>
      </c>
      <c r="T44" s="1" t="s">
        <v>2213</v>
      </c>
      <c r="U44" s="1" t="s">
        <v>2200</v>
      </c>
      <c r="V44" s="1" t="s">
        <v>2201</v>
      </c>
      <c r="W44" s="1" t="s">
        <v>2257</v>
      </c>
      <c r="X44" s="1" t="s">
        <v>2258</v>
      </c>
      <c r="Y44" s="1" t="s">
        <v>2311</v>
      </c>
      <c r="Z44" s="1" t="s">
        <v>2312</v>
      </c>
      <c r="AA44" s="1" t="s">
        <v>2323</v>
      </c>
      <c r="AB44" s="1" t="s">
        <v>2429</v>
      </c>
      <c r="AC44" s="1" t="s">
        <v>2220</v>
      </c>
    </row>
    <row r="45" spans="1:29" x14ac:dyDescent="0.45">
      <c r="A45" s="1" t="s">
        <v>2430</v>
      </c>
      <c r="B45" s="1" t="s">
        <v>2431</v>
      </c>
      <c r="C45">
        <v>9751</v>
      </c>
      <c r="D45" s="1" t="s">
        <v>2195</v>
      </c>
      <c r="E45" s="1" t="s">
        <v>2196</v>
      </c>
      <c r="F45" s="1" t="s">
        <v>637</v>
      </c>
      <c r="G45">
        <v>56.4</v>
      </c>
      <c r="H45">
        <v>1.05</v>
      </c>
      <c r="I45" s="1" t="s">
        <v>2212</v>
      </c>
      <c r="J45">
        <v>11</v>
      </c>
      <c r="K45">
        <v>864</v>
      </c>
      <c r="L45">
        <v>7128</v>
      </c>
      <c r="M45">
        <v>2674165467625899</v>
      </c>
      <c r="N45">
        <v>1288103</v>
      </c>
      <c r="O45">
        <v>42</v>
      </c>
      <c r="P45">
        <v>1390</v>
      </c>
      <c r="Q45">
        <v>234</v>
      </c>
      <c r="R45">
        <v>55689</v>
      </c>
      <c r="S45" s="1" t="s">
        <v>2198</v>
      </c>
      <c r="T45" s="1" t="s">
        <v>2213</v>
      </c>
      <c r="U45" s="1" t="s">
        <v>2200</v>
      </c>
      <c r="V45" s="1" t="s">
        <v>2201</v>
      </c>
      <c r="W45" s="1" t="s">
        <v>2265</v>
      </c>
      <c r="X45" s="1" t="s">
        <v>2266</v>
      </c>
      <c r="Y45" s="1" t="s">
        <v>2267</v>
      </c>
      <c r="Z45" s="1" t="s">
        <v>2268</v>
      </c>
      <c r="AA45" s="1" t="s">
        <v>2269</v>
      </c>
      <c r="AB45" s="1" t="s">
        <v>2432</v>
      </c>
      <c r="AC45" s="1" t="s">
        <v>2208</v>
      </c>
    </row>
    <row r="46" spans="1:29" x14ac:dyDescent="0.45">
      <c r="A46" s="1" t="s">
        <v>2433</v>
      </c>
      <c r="B46" s="1" t="s">
        <v>2434</v>
      </c>
      <c r="C46">
        <v>9835</v>
      </c>
      <c r="D46" s="1" t="s">
        <v>2195</v>
      </c>
      <c r="E46" s="1" t="s">
        <v>2196</v>
      </c>
      <c r="F46" s="1" t="s">
        <v>637</v>
      </c>
      <c r="G46">
        <v>58.16</v>
      </c>
      <c r="H46">
        <v>2.35</v>
      </c>
      <c r="I46" s="1" t="s">
        <v>2212</v>
      </c>
      <c r="J46">
        <v>11</v>
      </c>
      <c r="K46">
        <v>889</v>
      </c>
      <c r="L46">
        <v>3060</v>
      </c>
      <c r="M46">
        <v>2638271261812118</v>
      </c>
      <c r="N46">
        <v>1598294</v>
      </c>
      <c r="O46">
        <v>67</v>
      </c>
      <c r="P46">
        <v>1799</v>
      </c>
      <c r="Q46">
        <v>549</v>
      </c>
      <c r="R46">
        <v>10078</v>
      </c>
      <c r="S46" s="1" t="s">
        <v>2198</v>
      </c>
      <c r="T46" s="1" t="s">
        <v>2213</v>
      </c>
      <c r="U46" s="1" t="s">
        <v>2200</v>
      </c>
      <c r="V46" s="1" t="s">
        <v>2201</v>
      </c>
      <c r="W46" s="1" t="s">
        <v>2249</v>
      </c>
      <c r="X46" s="1" t="s">
        <v>2250</v>
      </c>
      <c r="Y46" s="1" t="s">
        <v>2251</v>
      </c>
      <c r="Z46" s="1" t="s">
        <v>2252</v>
      </c>
      <c r="AA46" s="1" t="s">
        <v>2253</v>
      </c>
      <c r="AB46" s="1" t="s">
        <v>2394</v>
      </c>
      <c r="AC46" s="1" t="s">
        <v>2208</v>
      </c>
    </row>
    <row r="47" spans="1:29" x14ac:dyDescent="0.45">
      <c r="A47" s="1" t="s">
        <v>2435</v>
      </c>
      <c r="B47" s="1" t="s">
        <v>2436</v>
      </c>
      <c r="C47">
        <v>963943</v>
      </c>
      <c r="D47" s="1" t="s">
        <v>2211</v>
      </c>
      <c r="E47" s="1" t="s">
        <v>2196</v>
      </c>
      <c r="F47" s="1" t="s">
        <v>637</v>
      </c>
      <c r="G47">
        <v>97.18</v>
      </c>
      <c r="H47">
        <v>0.35</v>
      </c>
      <c r="I47" s="1" t="s">
        <v>2212</v>
      </c>
      <c r="J47">
        <v>11</v>
      </c>
      <c r="K47">
        <v>907</v>
      </c>
      <c r="L47">
        <v>24425</v>
      </c>
      <c r="M47">
        <v>3009794117647059</v>
      </c>
      <c r="N47">
        <v>2028736</v>
      </c>
      <c r="O47">
        <v>4</v>
      </c>
      <c r="P47">
        <v>2040</v>
      </c>
      <c r="Q47">
        <v>159</v>
      </c>
      <c r="R47">
        <v>91677</v>
      </c>
      <c r="S47" s="1" t="s">
        <v>2198</v>
      </c>
      <c r="T47" s="1" t="s">
        <v>2231</v>
      </c>
      <c r="U47" s="1" t="s">
        <v>2232</v>
      </c>
      <c r="V47" s="1" t="s">
        <v>2201</v>
      </c>
      <c r="W47" s="1" t="s">
        <v>2202</v>
      </c>
      <c r="X47" s="1" t="s">
        <v>2203</v>
      </c>
      <c r="Y47" s="1" t="s">
        <v>2302</v>
      </c>
      <c r="Z47" s="1" t="s">
        <v>2303</v>
      </c>
      <c r="AA47" s="1" t="s">
        <v>2304</v>
      </c>
      <c r="AB47" s="1" t="s">
        <v>2333</v>
      </c>
      <c r="AC47" s="1" t="s">
        <v>2208</v>
      </c>
    </row>
    <row r="48" spans="1:29" x14ac:dyDescent="0.45">
      <c r="A48" s="1" t="s">
        <v>2437</v>
      </c>
      <c r="B48" s="1" t="s">
        <v>2438</v>
      </c>
      <c r="C48">
        <v>100</v>
      </c>
      <c r="D48" s="1" t="s">
        <v>2211</v>
      </c>
      <c r="E48" s="1" t="s">
        <v>2196</v>
      </c>
      <c r="F48" s="1" t="s">
        <v>637</v>
      </c>
      <c r="G48">
        <v>99.79</v>
      </c>
      <c r="H48">
        <v>0.15</v>
      </c>
      <c r="I48" s="1" t="s">
        <v>2212</v>
      </c>
      <c r="J48">
        <v>11</v>
      </c>
      <c r="K48">
        <v>851</v>
      </c>
      <c r="L48">
        <v>689908</v>
      </c>
      <c r="M48">
        <v>2.8677913533834584E+16</v>
      </c>
      <c r="N48">
        <v>1072825</v>
      </c>
      <c r="O48">
        <v>52</v>
      </c>
      <c r="P48">
        <v>1064</v>
      </c>
      <c r="Q48">
        <v>5</v>
      </c>
      <c r="R48">
        <v>689908</v>
      </c>
      <c r="S48" s="1" t="s">
        <v>2198</v>
      </c>
      <c r="T48" s="1" t="s">
        <v>2231</v>
      </c>
      <c r="U48" s="1" t="s">
        <v>2232</v>
      </c>
      <c r="V48" s="1" t="s">
        <v>2201</v>
      </c>
      <c r="W48" s="1" t="s">
        <v>2233</v>
      </c>
      <c r="X48" s="1" t="s">
        <v>2234</v>
      </c>
      <c r="Y48" s="1" t="s">
        <v>2235</v>
      </c>
      <c r="Z48" s="1" t="s">
        <v>2344</v>
      </c>
      <c r="AA48" s="1" t="s">
        <v>2345</v>
      </c>
      <c r="AB48" s="1"/>
      <c r="AC48" s="1" t="s">
        <v>2208</v>
      </c>
    </row>
    <row r="49" spans="1:29" x14ac:dyDescent="0.45">
      <c r="A49" s="1" t="s">
        <v>2439</v>
      </c>
      <c r="B49" s="1" t="s">
        <v>2440</v>
      </c>
      <c r="C49">
        <v>954</v>
      </c>
      <c r="D49" s="1" t="s">
        <v>2195</v>
      </c>
      <c r="E49" s="1" t="s">
        <v>2196</v>
      </c>
      <c r="F49" s="1" t="s">
        <v>639</v>
      </c>
      <c r="G49">
        <v>50.95</v>
      </c>
      <c r="H49">
        <v>4.7300000000000004</v>
      </c>
      <c r="I49" s="1" t="s">
        <v>2212</v>
      </c>
      <c r="J49">
        <v>11</v>
      </c>
      <c r="K49">
        <v>877</v>
      </c>
      <c r="L49">
        <v>4129</v>
      </c>
      <c r="M49">
        <v>2.4802379421221864E+16</v>
      </c>
      <c r="N49">
        <v>1315871</v>
      </c>
      <c r="O49">
        <v>44</v>
      </c>
      <c r="P49">
        <v>1555</v>
      </c>
      <c r="Q49">
        <v>346</v>
      </c>
      <c r="R49">
        <v>39165</v>
      </c>
      <c r="S49" s="1" t="s">
        <v>2198</v>
      </c>
      <c r="T49" s="1" t="s">
        <v>2213</v>
      </c>
      <c r="U49" s="1" t="s">
        <v>2200</v>
      </c>
      <c r="V49" s="1" t="s">
        <v>2201</v>
      </c>
      <c r="W49" s="1" t="s">
        <v>2265</v>
      </c>
      <c r="X49" s="1" t="s">
        <v>2266</v>
      </c>
      <c r="Y49" s="1" t="s">
        <v>2267</v>
      </c>
      <c r="Z49" s="1" t="s">
        <v>2268</v>
      </c>
      <c r="AA49" s="1" t="s">
        <v>2269</v>
      </c>
      <c r="AB49" s="1" t="s">
        <v>2441</v>
      </c>
      <c r="AC49" s="1" t="s">
        <v>2220</v>
      </c>
    </row>
    <row r="50" spans="1:29" x14ac:dyDescent="0.45">
      <c r="A50" s="1" t="s">
        <v>2442</v>
      </c>
      <c r="B50" s="1" t="s">
        <v>2443</v>
      </c>
      <c r="C50">
        <v>987949</v>
      </c>
      <c r="D50" s="1" t="s">
        <v>2292</v>
      </c>
      <c r="E50" s="1" t="s">
        <v>2196</v>
      </c>
      <c r="F50" s="1" t="s">
        <v>640</v>
      </c>
      <c r="G50">
        <v>59.65</v>
      </c>
      <c r="H50">
        <v>0.9</v>
      </c>
      <c r="I50" s="1" t="s">
        <v>2212</v>
      </c>
      <c r="J50">
        <v>11</v>
      </c>
      <c r="K50">
        <v>927</v>
      </c>
      <c r="L50">
        <v>8094</v>
      </c>
      <c r="M50">
        <v>2687871198568873</v>
      </c>
      <c r="N50">
        <v>485217</v>
      </c>
      <c r="O50">
        <v>45</v>
      </c>
      <c r="P50">
        <v>559</v>
      </c>
      <c r="Q50">
        <v>76</v>
      </c>
      <c r="R50">
        <v>32821</v>
      </c>
      <c r="S50" s="1" t="s">
        <v>2198</v>
      </c>
      <c r="T50" s="1" t="s">
        <v>2213</v>
      </c>
      <c r="U50" s="1" t="s">
        <v>2200</v>
      </c>
      <c r="V50" s="1" t="s">
        <v>2201</v>
      </c>
      <c r="W50" s="1" t="s">
        <v>2233</v>
      </c>
      <c r="X50" s="1" t="s">
        <v>2234</v>
      </c>
      <c r="Y50" s="1" t="s">
        <v>2235</v>
      </c>
      <c r="Z50" s="1" t="s">
        <v>2236</v>
      </c>
      <c r="AA50" s="1" t="s">
        <v>2237</v>
      </c>
      <c r="AB50" s="1"/>
      <c r="AC50" s="1" t="s">
        <v>2208</v>
      </c>
    </row>
    <row r="51" spans="1:29" x14ac:dyDescent="0.45">
      <c r="A51" s="1" t="s">
        <v>2444</v>
      </c>
      <c r="B51" s="1" t="s">
        <v>2445</v>
      </c>
      <c r="C51">
        <v>973552</v>
      </c>
      <c r="D51" s="1" t="s">
        <v>2292</v>
      </c>
      <c r="E51" s="1" t="s">
        <v>2196</v>
      </c>
      <c r="F51" s="1" t="s">
        <v>640</v>
      </c>
      <c r="G51">
        <v>90.91</v>
      </c>
      <c r="H51">
        <v>1.66</v>
      </c>
      <c r="I51" s="1" t="s">
        <v>2212</v>
      </c>
      <c r="J51">
        <v>11</v>
      </c>
      <c r="K51">
        <v>883</v>
      </c>
      <c r="L51">
        <v>19154</v>
      </c>
      <c r="M51">
        <v>2994220338983051</v>
      </c>
      <c r="N51">
        <v>2396166</v>
      </c>
      <c r="O51">
        <v>58</v>
      </c>
      <c r="P51">
        <v>2360</v>
      </c>
      <c r="Q51">
        <v>192</v>
      </c>
      <c r="R51">
        <v>61028</v>
      </c>
      <c r="S51" s="1" t="s">
        <v>2198</v>
      </c>
      <c r="T51" s="1" t="s">
        <v>2231</v>
      </c>
      <c r="U51" s="1" t="s">
        <v>2232</v>
      </c>
      <c r="V51" s="1" t="s">
        <v>2201</v>
      </c>
      <c r="W51" s="1" t="s">
        <v>2202</v>
      </c>
      <c r="X51" s="1" t="s">
        <v>2203</v>
      </c>
      <c r="Y51" s="1" t="s">
        <v>2204</v>
      </c>
      <c r="Z51" s="1" t="s">
        <v>2205</v>
      </c>
      <c r="AA51" s="1" t="s">
        <v>2206</v>
      </c>
      <c r="AB51" s="1"/>
      <c r="AC51" s="1" t="s">
        <v>2208</v>
      </c>
    </row>
    <row r="52" spans="1:29" x14ac:dyDescent="0.45">
      <c r="A52" s="1" t="s">
        <v>2446</v>
      </c>
      <c r="B52" s="1" t="s">
        <v>2447</v>
      </c>
      <c r="C52">
        <v>97693</v>
      </c>
      <c r="D52" s="1" t="s">
        <v>2211</v>
      </c>
      <c r="E52" s="1" t="s">
        <v>2196</v>
      </c>
      <c r="F52" s="1" t="s">
        <v>640</v>
      </c>
      <c r="G52">
        <v>99.91</v>
      </c>
      <c r="H52">
        <v>0.12</v>
      </c>
      <c r="I52" s="1" t="s">
        <v>2212</v>
      </c>
      <c r="J52">
        <v>11</v>
      </c>
      <c r="K52">
        <v>904</v>
      </c>
      <c r="L52">
        <v>121336</v>
      </c>
      <c r="M52">
        <v>3.2407072691552064E+16</v>
      </c>
      <c r="N52">
        <v>2186097</v>
      </c>
      <c r="O52">
        <v>55</v>
      </c>
      <c r="P52">
        <v>2036</v>
      </c>
      <c r="Q52">
        <v>24</v>
      </c>
      <c r="R52">
        <v>312075</v>
      </c>
      <c r="S52" s="1" t="s">
        <v>2198</v>
      </c>
      <c r="T52" s="1" t="s">
        <v>2231</v>
      </c>
      <c r="U52" s="1" t="s">
        <v>2232</v>
      </c>
      <c r="V52" s="1" t="s">
        <v>2201</v>
      </c>
      <c r="W52" s="1" t="s">
        <v>2214</v>
      </c>
      <c r="X52" s="1" t="s">
        <v>2215</v>
      </c>
      <c r="Y52" s="1" t="s">
        <v>2216</v>
      </c>
      <c r="Z52" s="1" t="s">
        <v>2217</v>
      </c>
      <c r="AA52" s="1" t="s">
        <v>2448</v>
      </c>
      <c r="AB52" s="1" t="s">
        <v>2449</v>
      </c>
      <c r="AC52" s="1" t="s">
        <v>2208</v>
      </c>
    </row>
    <row r="53" spans="1:29" x14ac:dyDescent="0.45">
      <c r="A53" s="1" t="s">
        <v>2450</v>
      </c>
      <c r="B53" s="1" t="s">
        <v>2451</v>
      </c>
      <c r="C53">
        <v>999345</v>
      </c>
      <c r="D53" s="1" t="s">
        <v>2211</v>
      </c>
      <c r="E53" s="1" t="s">
        <v>2196</v>
      </c>
      <c r="F53" s="1" t="s">
        <v>640</v>
      </c>
      <c r="G53">
        <v>59.47</v>
      </c>
      <c r="H53">
        <v>0.52</v>
      </c>
      <c r="I53" s="1" t="s">
        <v>2212</v>
      </c>
      <c r="J53">
        <v>11</v>
      </c>
      <c r="K53">
        <v>825</v>
      </c>
      <c r="L53">
        <v>3245</v>
      </c>
      <c r="M53">
        <v>2.4707407407407408E+16</v>
      </c>
      <c r="N53">
        <v>1525103</v>
      </c>
      <c r="O53">
        <v>65</v>
      </c>
      <c r="P53">
        <v>1701</v>
      </c>
      <c r="Q53">
        <v>511</v>
      </c>
      <c r="R53">
        <v>9701</v>
      </c>
      <c r="S53" s="1" t="s">
        <v>2198</v>
      </c>
      <c r="T53" s="1" t="s">
        <v>2213</v>
      </c>
      <c r="U53" s="1" t="s">
        <v>2200</v>
      </c>
      <c r="V53" s="1" t="s">
        <v>2201</v>
      </c>
      <c r="W53" s="1" t="s">
        <v>2202</v>
      </c>
      <c r="X53" s="1" t="s">
        <v>2203</v>
      </c>
      <c r="Y53" s="1" t="s">
        <v>2276</v>
      </c>
      <c r="Z53" s="1" t="s">
        <v>2377</v>
      </c>
      <c r="AA53" s="1" t="s">
        <v>2452</v>
      </c>
      <c r="AB53" s="1" t="s">
        <v>2453</v>
      </c>
      <c r="AC53" s="1" t="s">
        <v>2208</v>
      </c>
    </row>
    <row r="54" spans="1:29" x14ac:dyDescent="0.45">
      <c r="A54" s="1" t="s">
        <v>2454</v>
      </c>
      <c r="B54" s="1" t="s">
        <v>2455</v>
      </c>
      <c r="C54">
        <v>999996</v>
      </c>
      <c r="D54" s="1" t="s">
        <v>2211</v>
      </c>
      <c r="E54" s="1" t="s">
        <v>2196</v>
      </c>
      <c r="F54" s="1" t="s">
        <v>640</v>
      </c>
      <c r="G54">
        <v>54.14</v>
      </c>
      <c r="H54">
        <v>1.51</v>
      </c>
      <c r="I54" s="1" t="s">
        <v>2197</v>
      </c>
      <c r="J54">
        <v>11</v>
      </c>
      <c r="K54">
        <v>914</v>
      </c>
      <c r="L54">
        <v>3358</v>
      </c>
      <c r="M54">
        <v>2574708806818182</v>
      </c>
      <c r="N54">
        <v>1187437</v>
      </c>
      <c r="O54">
        <v>37</v>
      </c>
      <c r="P54">
        <v>1408</v>
      </c>
      <c r="Q54">
        <v>371</v>
      </c>
      <c r="R54">
        <v>22995</v>
      </c>
      <c r="S54" s="1" t="s">
        <v>2198</v>
      </c>
      <c r="T54" s="1" t="s">
        <v>2213</v>
      </c>
      <c r="U54" s="1" t="s">
        <v>2200</v>
      </c>
      <c r="V54" s="1" t="s">
        <v>2201</v>
      </c>
      <c r="W54" s="1" t="s">
        <v>2241</v>
      </c>
      <c r="X54" s="1" t="s">
        <v>2242</v>
      </c>
      <c r="Y54" s="1" t="s">
        <v>2243</v>
      </c>
      <c r="Z54" s="1" t="s">
        <v>2244</v>
      </c>
      <c r="AA54" s="1" t="s">
        <v>2245</v>
      </c>
      <c r="AB54" s="1" t="s">
        <v>2456</v>
      </c>
      <c r="AC54" s="1" t="s">
        <v>2208</v>
      </c>
    </row>
    <row r="55" spans="1:29" x14ac:dyDescent="0.45">
      <c r="A55" s="1" t="s">
        <v>2457</v>
      </c>
      <c r="B55" s="1" t="s">
        <v>2458</v>
      </c>
      <c r="C55">
        <v>9797</v>
      </c>
      <c r="D55" s="1" t="s">
        <v>2195</v>
      </c>
      <c r="E55" s="1" t="s">
        <v>2196</v>
      </c>
      <c r="F55" s="1" t="s">
        <v>640</v>
      </c>
      <c r="G55">
        <v>90.07</v>
      </c>
      <c r="H55">
        <v>0.15</v>
      </c>
      <c r="I55" s="1" t="s">
        <v>2212</v>
      </c>
      <c r="J55">
        <v>11</v>
      </c>
      <c r="K55">
        <v>888</v>
      </c>
      <c r="L55">
        <v>18297</v>
      </c>
      <c r="M55">
        <v>3.0562130707251568E+16</v>
      </c>
      <c r="N55">
        <v>2302164</v>
      </c>
      <c r="O55">
        <v>58</v>
      </c>
      <c r="P55">
        <v>2234</v>
      </c>
      <c r="Q55">
        <v>234</v>
      </c>
      <c r="R55">
        <v>90930</v>
      </c>
      <c r="S55" s="1" t="s">
        <v>2198</v>
      </c>
      <c r="T55" s="1" t="s">
        <v>2231</v>
      </c>
      <c r="U55" s="1" t="s">
        <v>2232</v>
      </c>
      <c r="V55" s="1" t="s">
        <v>2201</v>
      </c>
      <c r="W55" s="1" t="s">
        <v>2214</v>
      </c>
      <c r="X55" s="1" t="s">
        <v>2215</v>
      </c>
      <c r="Y55" s="1" t="s">
        <v>2216</v>
      </c>
      <c r="Z55" s="1" t="s">
        <v>2217</v>
      </c>
      <c r="AA55" s="1" t="s">
        <v>2218</v>
      </c>
      <c r="AB55" s="1" t="s">
        <v>2459</v>
      </c>
      <c r="AC55" s="1" t="s">
        <v>2208</v>
      </c>
    </row>
    <row r="56" spans="1:29" x14ac:dyDescent="0.45">
      <c r="A56" s="1" t="s">
        <v>2460</v>
      </c>
      <c r="B56" s="1" t="s">
        <v>2461</v>
      </c>
      <c r="C56">
        <v>996312</v>
      </c>
      <c r="D56" s="1" t="s">
        <v>2292</v>
      </c>
      <c r="E56" s="1" t="s">
        <v>2196</v>
      </c>
      <c r="F56" s="1" t="s">
        <v>640</v>
      </c>
      <c r="G56">
        <v>55.82</v>
      </c>
      <c r="H56">
        <v>3.74</v>
      </c>
      <c r="I56" s="1" t="s">
        <v>2212</v>
      </c>
      <c r="J56">
        <v>11</v>
      </c>
      <c r="K56">
        <v>882</v>
      </c>
      <c r="L56">
        <v>3353</v>
      </c>
      <c r="M56">
        <v>2.5012550937245312E+16</v>
      </c>
      <c r="N56">
        <v>1041763</v>
      </c>
      <c r="O56">
        <v>35</v>
      </c>
      <c r="P56">
        <v>1227</v>
      </c>
      <c r="Q56">
        <v>327</v>
      </c>
      <c r="R56">
        <v>28032</v>
      </c>
      <c r="S56" s="1" t="s">
        <v>2198</v>
      </c>
      <c r="T56" s="1" t="s">
        <v>2213</v>
      </c>
      <c r="U56" s="1" t="s">
        <v>2200</v>
      </c>
      <c r="V56" s="1" t="s">
        <v>2201</v>
      </c>
      <c r="W56" s="1" t="s">
        <v>2214</v>
      </c>
      <c r="X56" s="1" t="s">
        <v>2215</v>
      </c>
      <c r="Y56" s="1" t="s">
        <v>2317</v>
      </c>
      <c r="Z56" s="1" t="s">
        <v>2462</v>
      </c>
      <c r="AA56" s="1" t="s">
        <v>2463</v>
      </c>
      <c r="AB56" s="1" t="s">
        <v>2464</v>
      </c>
      <c r="AC56" s="1" t="s">
        <v>2208</v>
      </c>
    </row>
    <row r="57" spans="1:29" x14ac:dyDescent="0.45">
      <c r="A57" s="1" t="s">
        <v>2465</v>
      </c>
      <c r="B57" s="1" t="s">
        <v>2466</v>
      </c>
      <c r="C57">
        <v>966595</v>
      </c>
      <c r="D57" s="1" t="s">
        <v>2240</v>
      </c>
      <c r="E57" s="1" t="s">
        <v>2196</v>
      </c>
      <c r="F57" s="1" t="s">
        <v>640</v>
      </c>
      <c r="G57">
        <v>88.41</v>
      </c>
      <c r="H57">
        <v>0.59</v>
      </c>
      <c r="I57" s="1" t="s">
        <v>2212</v>
      </c>
      <c r="J57">
        <v>11</v>
      </c>
      <c r="K57">
        <v>817</v>
      </c>
      <c r="L57">
        <v>16366</v>
      </c>
      <c r="M57">
        <v>2860128589798543</v>
      </c>
      <c r="N57">
        <v>2449024</v>
      </c>
      <c r="O57">
        <v>51</v>
      </c>
      <c r="P57">
        <v>2333</v>
      </c>
      <c r="Q57">
        <v>208</v>
      </c>
      <c r="R57">
        <v>57172</v>
      </c>
      <c r="S57" s="1" t="s">
        <v>2198</v>
      </c>
      <c r="T57" s="1" t="s">
        <v>2199</v>
      </c>
      <c r="U57" s="1" t="s">
        <v>2200</v>
      </c>
      <c r="V57" s="1" t="s">
        <v>2201</v>
      </c>
      <c r="W57" s="1" t="s">
        <v>2202</v>
      </c>
      <c r="X57" s="1" t="s">
        <v>2203</v>
      </c>
      <c r="Y57" s="1" t="s">
        <v>2276</v>
      </c>
      <c r="Z57" s="1" t="s">
        <v>2277</v>
      </c>
      <c r="AA57" s="1" t="s">
        <v>2278</v>
      </c>
      <c r="AB57" s="1"/>
      <c r="AC57" s="1" t="s">
        <v>2208</v>
      </c>
    </row>
    <row r="58" spans="1:29" x14ac:dyDescent="0.45">
      <c r="A58" s="1" t="s">
        <v>2467</v>
      </c>
      <c r="B58" s="1" t="s">
        <v>2468</v>
      </c>
      <c r="C58">
        <v>999997</v>
      </c>
      <c r="D58" s="1" t="s">
        <v>2211</v>
      </c>
      <c r="E58" s="1" t="s">
        <v>2196</v>
      </c>
      <c r="F58" s="1" t="s">
        <v>642</v>
      </c>
      <c r="G58">
        <v>99.77</v>
      </c>
      <c r="H58">
        <v>0.65</v>
      </c>
      <c r="I58" s="1" t="s">
        <v>2212</v>
      </c>
      <c r="J58">
        <v>11</v>
      </c>
      <c r="K58">
        <v>914</v>
      </c>
      <c r="L58">
        <v>742412</v>
      </c>
      <c r="M58">
        <v>3.0179627163781624E+16</v>
      </c>
      <c r="N58">
        <v>742412</v>
      </c>
      <c r="O58">
        <v>43</v>
      </c>
      <c r="P58">
        <v>751</v>
      </c>
      <c r="Q58">
        <v>1</v>
      </c>
      <c r="R58">
        <v>742412</v>
      </c>
      <c r="S58" s="1" t="s">
        <v>2198</v>
      </c>
      <c r="T58" s="1" t="s">
        <v>2231</v>
      </c>
      <c r="U58" s="1" t="s">
        <v>2232</v>
      </c>
      <c r="V58" s="1" t="s">
        <v>2201</v>
      </c>
      <c r="W58" s="1" t="s">
        <v>2233</v>
      </c>
      <c r="X58" s="1" t="s">
        <v>2234</v>
      </c>
      <c r="Y58" s="1" t="s">
        <v>2235</v>
      </c>
      <c r="Z58" s="1" t="s">
        <v>2236</v>
      </c>
      <c r="AA58" s="1" t="s">
        <v>2237</v>
      </c>
      <c r="AB58" s="1" t="s">
        <v>2469</v>
      </c>
      <c r="AC58" s="1" t="s">
        <v>2220</v>
      </c>
    </row>
    <row r="59" spans="1:29" x14ac:dyDescent="0.45">
      <c r="A59" s="1" t="s">
        <v>2470</v>
      </c>
      <c r="B59" s="1" t="s">
        <v>2471</v>
      </c>
      <c r="C59">
        <v>971831</v>
      </c>
      <c r="D59" s="1" t="s">
        <v>2292</v>
      </c>
      <c r="E59" s="1" t="s">
        <v>2196</v>
      </c>
      <c r="F59" s="1" t="s">
        <v>643</v>
      </c>
      <c r="G59">
        <v>89.38</v>
      </c>
      <c r="H59">
        <v>3</v>
      </c>
      <c r="I59" s="1" t="s">
        <v>2197</v>
      </c>
      <c r="J59">
        <v>11</v>
      </c>
      <c r="K59">
        <v>86</v>
      </c>
      <c r="L59">
        <v>9938</v>
      </c>
      <c r="M59">
        <v>2770809042236764</v>
      </c>
      <c r="N59">
        <v>1622345</v>
      </c>
      <c r="O59">
        <v>38</v>
      </c>
      <c r="P59">
        <v>1681</v>
      </c>
      <c r="Q59">
        <v>233</v>
      </c>
      <c r="R59">
        <v>45690</v>
      </c>
      <c r="S59" s="1" t="s">
        <v>2198</v>
      </c>
      <c r="T59" s="1" t="s">
        <v>2199</v>
      </c>
      <c r="U59" s="1" t="s">
        <v>2200</v>
      </c>
      <c r="V59" s="1" t="s">
        <v>2201</v>
      </c>
      <c r="W59" s="1" t="s">
        <v>2265</v>
      </c>
      <c r="X59" s="1" t="s">
        <v>2266</v>
      </c>
      <c r="Y59" s="1" t="s">
        <v>2267</v>
      </c>
      <c r="Z59" s="1" t="s">
        <v>2472</v>
      </c>
      <c r="AA59" s="1" t="s">
        <v>2473</v>
      </c>
      <c r="AB59" s="1" t="s">
        <v>2474</v>
      </c>
      <c r="AC59" s="1" t="s">
        <v>2208</v>
      </c>
    </row>
    <row r="60" spans="1:29" x14ac:dyDescent="0.45">
      <c r="A60" s="1" t="s">
        <v>2475</v>
      </c>
      <c r="B60" s="1" t="s">
        <v>2476</v>
      </c>
      <c r="C60">
        <v>9823</v>
      </c>
      <c r="D60" s="1" t="s">
        <v>2195</v>
      </c>
      <c r="E60" s="1" t="s">
        <v>2196</v>
      </c>
      <c r="F60" s="1" t="s">
        <v>643</v>
      </c>
      <c r="G60">
        <v>84.05</v>
      </c>
      <c r="H60">
        <v>4.4800000000000004</v>
      </c>
      <c r="I60" s="1" t="s">
        <v>2212</v>
      </c>
      <c r="J60">
        <v>11</v>
      </c>
      <c r="K60">
        <v>859</v>
      </c>
      <c r="L60">
        <v>13865</v>
      </c>
      <c r="M60">
        <v>3.1955334114888624E+16</v>
      </c>
      <c r="N60">
        <v>2850272</v>
      </c>
      <c r="O60">
        <v>68</v>
      </c>
      <c r="P60">
        <v>2559</v>
      </c>
      <c r="Q60">
        <v>350</v>
      </c>
      <c r="R60">
        <v>64833</v>
      </c>
      <c r="S60" s="1" t="s">
        <v>2198</v>
      </c>
      <c r="T60" s="1" t="s">
        <v>2199</v>
      </c>
      <c r="U60" s="1" t="s">
        <v>2200</v>
      </c>
      <c r="V60" s="1" t="s">
        <v>2201</v>
      </c>
      <c r="W60" s="1" t="s">
        <v>2249</v>
      </c>
      <c r="X60" s="1" t="s">
        <v>2250</v>
      </c>
      <c r="Y60" s="1" t="s">
        <v>2251</v>
      </c>
      <c r="Z60" s="1" t="s">
        <v>2252</v>
      </c>
      <c r="AA60" s="1" t="s">
        <v>2416</v>
      </c>
      <c r="AB60" s="1" t="s">
        <v>2477</v>
      </c>
      <c r="AC60" s="1" t="s">
        <v>2208</v>
      </c>
    </row>
    <row r="61" spans="1:29" x14ac:dyDescent="0.45">
      <c r="A61" s="1" t="s">
        <v>2478</v>
      </c>
      <c r="B61" s="1" t="s">
        <v>2479</v>
      </c>
      <c r="C61">
        <v>973017</v>
      </c>
      <c r="D61" s="1" t="s">
        <v>2211</v>
      </c>
      <c r="E61" s="1" t="s">
        <v>2196</v>
      </c>
      <c r="F61" s="1" t="s">
        <v>643</v>
      </c>
      <c r="G61">
        <v>96.96</v>
      </c>
      <c r="H61">
        <v>1.74</v>
      </c>
      <c r="I61" s="1" t="s">
        <v>2212</v>
      </c>
      <c r="J61">
        <v>11</v>
      </c>
      <c r="K61">
        <v>893</v>
      </c>
      <c r="L61">
        <v>47732</v>
      </c>
      <c r="M61">
        <v>2.9758564814814816E+16</v>
      </c>
      <c r="N61">
        <v>861839</v>
      </c>
      <c r="O61">
        <v>49</v>
      </c>
      <c r="P61">
        <v>864</v>
      </c>
      <c r="Q61">
        <v>29</v>
      </c>
      <c r="R61">
        <v>147864</v>
      </c>
      <c r="S61" s="1" t="s">
        <v>2198</v>
      </c>
      <c r="T61" s="1" t="s">
        <v>2231</v>
      </c>
      <c r="U61" s="1" t="s">
        <v>2232</v>
      </c>
      <c r="V61" s="1" t="s">
        <v>2201</v>
      </c>
      <c r="W61" s="1" t="s">
        <v>2233</v>
      </c>
      <c r="X61" s="1" t="s">
        <v>2234</v>
      </c>
      <c r="Y61" s="1" t="s">
        <v>2235</v>
      </c>
      <c r="Z61" s="1" t="s">
        <v>2344</v>
      </c>
      <c r="AA61" s="1" t="s">
        <v>2345</v>
      </c>
      <c r="AB61" s="1" t="s">
        <v>2480</v>
      </c>
      <c r="AC61" s="1" t="s">
        <v>2208</v>
      </c>
    </row>
    <row r="62" spans="1:29" x14ac:dyDescent="0.45">
      <c r="A62" s="1" t="s">
        <v>2481</v>
      </c>
      <c r="B62" s="1" t="s">
        <v>2482</v>
      </c>
      <c r="C62">
        <v>985288</v>
      </c>
      <c r="D62" s="1" t="s">
        <v>2211</v>
      </c>
      <c r="E62" s="1" t="s">
        <v>2196</v>
      </c>
      <c r="F62" s="1" t="s">
        <v>645</v>
      </c>
      <c r="G62">
        <v>92.9</v>
      </c>
      <c r="H62">
        <v>0.05</v>
      </c>
      <c r="I62" s="1" t="s">
        <v>2197</v>
      </c>
      <c r="J62">
        <v>11</v>
      </c>
      <c r="K62">
        <v>896</v>
      </c>
      <c r="L62">
        <v>20593</v>
      </c>
      <c r="M62">
        <v>3104402555910543</v>
      </c>
      <c r="N62">
        <v>1622361</v>
      </c>
      <c r="O62">
        <v>56</v>
      </c>
      <c r="P62">
        <v>1565</v>
      </c>
      <c r="Q62">
        <v>130</v>
      </c>
      <c r="R62">
        <v>58191</v>
      </c>
      <c r="S62" s="1" t="s">
        <v>2198</v>
      </c>
      <c r="T62" s="1" t="s">
        <v>2231</v>
      </c>
      <c r="U62" s="1" t="s">
        <v>2232</v>
      </c>
      <c r="V62" s="1" t="s">
        <v>2201</v>
      </c>
      <c r="W62" s="1" t="s">
        <v>2257</v>
      </c>
      <c r="X62" s="1" t="s">
        <v>2258</v>
      </c>
      <c r="Y62" s="1" t="s">
        <v>2259</v>
      </c>
      <c r="Z62" s="1" t="s">
        <v>2260</v>
      </c>
      <c r="AA62" s="1" t="s">
        <v>2411</v>
      </c>
      <c r="AB62" s="1" t="s">
        <v>2483</v>
      </c>
      <c r="AC62" s="1" t="s">
        <v>2220</v>
      </c>
    </row>
    <row r="63" spans="1:29" x14ac:dyDescent="0.45">
      <c r="A63" s="1" t="s">
        <v>2484</v>
      </c>
      <c r="B63" s="1" t="s">
        <v>2485</v>
      </c>
      <c r="C63">
        <v>9616</v>
      </c>
      <c r="D63" s="1" t="s">
        <v>2195</v>
      </c>
      <c r="E63" s="1" t="s">
        <v>2196</v>
      </c>
      <c r="F63" s="1" t="s">
        <v>645</v>
      </c>
      <c r="G63">
        <v>55.43</v>
      </c>
      <c r="H63">
        <v>4.6100000000000003</v>
      </c>
      <c r="I63" s="1" t="s">
        <v>2212</v>
      </c>
      <c r="J63">
        <v>11</v>
      </c>
      <c r="K63">
        <v>882</v>
      </c>
      <c r="L63">
        <v>7235</v>
      </c>
      <c r="M63">
        <v>2856373801916933</v>
      </c>
      <c r="N63">
        <v>1214337</v>
      </c>
      <c r="O63">
        <v>39</v>
      </c>
      <c r="P63">
        <v>1252</v>
      </c>
      <c r="Q63">
        <v>219</v>
      </c>
      <c r="R63">
        <v>34390</v>
      </c>
      <c r="S63" s="1" t="s">
        <v>2198</v>
      </c>
      <c r="T63" s="1" t="s">
        <v>2213</v>
      </c>
      <c r="U63" s="1" t="s">
        <v>2200</v>
      </c>
      <c r="V63" s="1" t="s">
        <v>2201</v>
      </c>
      <c r="W63" s="1" t="s">
        <v>2214</v>
      </c>
      <c r="X63" s="1" t="s">
        <v>2215</v>
      </c>
      <c r="Y63" s="1" t="s">
        <v>2317</v>
      </c>
      <c r="Z63" s="1" t="s">
        <v>2318</v>
      </c>
      <c r="AA63" s="1" t="s">
        <v>2319</v>
      </c>
      <c r="AB63" s="1" t="s">
        <v>2486</v>
      </c>
      <c r="AC63" s="1" t="s">
        <v>2220</v>
      </c>
    </row>
    <row r="64" spans="1:29" x14ac:dyDescent="0.45">
      <c r="A64" s="1" t="s">
        <v>2487</v>
      </c>
      <c r="B64" s="1" t="s">
        <v>2488</v>
      </c>
      <c r="C64">
        <v>990184</v>
      </c>
      <c r="D64" s="1" t="s">
        <v>2211</v>
      </c>
      <c r="E64" s="1" t="s">
        <v>2196</v>
      </c>
      <c r="F64" s="1" t="s">
        <v>645</v>
      </c>
      <c r="G64">
        <v>80.41</v>
      </c>
      <c r="H64">
        <v>0.37</v>
      </c>
      <c r="I64" s="1" t="s">
        <v>2197</v>
      </c>
      <c r="J64">
        <v>11</v>
      </c>
      <c r="K64">
        <v>937</v>
      </c>
      <c r="L64">
        <v>5000</v>
      </c>
      <c r="M64">
        <v>2739157894736842</v>
      </c>
      <c r="N64">
        <v>1411691</v>
      </c>
      <c r="O64">
        <v>4</v>
      </c>
      <c r="P64">
        <v>1615</v>
      </c>
      <c r="Q64">
        <v>340</v>
      </c>
      <c r="R64">
        <v>18715</v>
      </c>
      <c r="S64" s="1" t="s">
        <v>2198</v>
      </c>
      <c r="T64" s="1" t="s">
        <v>2199</v>
      </c>
      <c r="U64" s="1" t="s">
        <v>2200</v>
      </c>
      <c r="V64" s="1" t="s">
        <v>2201</v>
      </c>
      <c r="W64" s="1" t="s">
        <v>2257</v>
      </c>
      <c r="X64" s="1" t="s">
        <v>2258</v>
      </c>
      <c r="Y64" s="1" t="s">
        <v>2259</v>
      </c>
      <c r="Z64" s="1" t="s">
        <v>2260</v>
      </c>
      <c r="AA64" s="1" t="s">
        <v>2489</v>
      </c>
      <c r="AB64" s="1" t="s">
        <v>2490</v>
      </c>
      <c r="AC64" s="1" t="s">
        <v>2220</v>
      </c>
    </row>
    <row r="65" spans="1:29" x14ac:dyDescent="0.45">
      <c r="A65" s="1" t="s">
        <v>2491</v>
      </c>
      <c r="B65" s="1" t="s">
        <v>2492</v>
      </c>
      <c r="C65">
        <v>999991</v>
      </c>
      <c r="D65" s="1" t="s">
        <v>2211</v>
      </c>
      <c r="E65" s="1" t="s">
        <v>2196</v>
      </c>
      <c r="F65" s="1" t="s">
        <v>645</v>
      </c>
      <c r="G65">
        <v>74.650000000000006</v>
      </c>
      <c r="H65">
        <v>0.79</v>
      </c>
      <c r="I65" s="1" t="s">
        <v>2212</v>
      </c>
      <c r="J65">
        <v>11</v>
      </c>
      <c r="K65">
        <v>889</v>
      </c>
      <c r="L65">
        <v>6801</v>
      </c>
      <c r="M65">
        <v>2746627712854758</v>
      </c>
      <c r="N65">
        <v>554466</v>
      </c>
      <c r="O65">
        <v>41</v>
      </c>
      <c r="P65">
        <v>599</v>
      </c>
      <c r="Q65">
        <v>96</v>
      </c>
      <c r="R65">
        <v>25808</v>
      </c>
      <c r="S65" s="1" t="s">
        <v>2198</v>
      </c>
      <c r="T65" s="1" t="s">
        <v>2199</v>
      </c>
      <c r="U65" s="1" t="s">
        <v>2200</v>
      </c>
      <c r="V65" s="1" t="s">
        <v>2201</v>
      </c>
      <c r="W65" s="1" t="s">
        <v>2233</v>
      </c>
      <c r="X65" s="1" t="s">
        <v>2234</v>
      </c>
      <c r="Y65" s="1" t="s">
        <v>2235</v>
      </c>
      <c r="Z65" s="1" t="s">
        <v>2493</v>
      </c>
      <c r="AA65" s="1" t="s">
        <v>2494</v>
      </c>
      <c r="AB65" s="1"/>
      <c r="AC65" s="1" t="s">
        <v>2220</v>
      </c>
    </row>
    <row r="66" spans="1:29" x14ac:dyDescent="0.45">
      <c r="A66" s="1" t="s">
        <v>2495</v>
      </c>
      <c r="B66" s="1" t="s">
        <v>2496</v>
      </c>
      <c r="C66">
        <v>969985</v>
      </c>
      <c r="D66" s="1" t="s">
        <v>2211</v>
      </c>
      <c r="E66" s="1" t="s">
        <v>2196</v>
      </c>
      <c r="F66" s="1" t="s">
        <v>646</v>
      </c>
      <c r="G66">
        <v>85.27</v>
      </c>
      <c r="H66">
        <v>0.46</v>
      </c>
      <c r="I66" s="1" t="s">
        <v>2212</v>
      </c>
      <c r="J66">
        <v>11</v>
      </c>
      <c r="K66">
        <v>913</v>
      </c>
      <c r="L66">
        <v>9036</v>
      </c>
      <c r="M66">
        <v>2.9975666477595008E+16</v>
      </c>
      <c r="N66">
        <v>1735268</v>
      </c>
      <c r="O66">
        <v>4</v>
      </c>
      <c r="P66">
        <v>1763</v>
      </c>
      <c r="Q66">
        <v>268</v>
      </c>
      <c r="R66">
        <v>28630</v>
      </c>
      <c r="S66" s="1" t="s">
        <v>2198</v>
      </c>
      <c r="T66" s="1" t="s">
        <v>2199</v>
      </c>
      <c r="U66" s="1" t="s">
        <v>2200</v>
      </c>
      <c r="V66" s="1" t="s">
        <v>2201</v>
      </c>
      <c r="W66" s="1" t="s">
        <v>2202</v>
      </c>
      <c r="X66" s="1" t="s">
        <v>2203</v>
      </c>
      <c r="Y66" s="1" t="s">
        <v>2302</v>
      </c>
      <c r="Z66" s="1" t="s">
        <v>2303</v>
      </c>
      <c r="AA66" s="1" t="s">
        <v>2304</v>
      </c>
      <c r="AB66" s="1" t="s">
        <v>2497</v>
      </c>
      <c r="AC66" s="1" t="s">
        <v>2220</v>
      </c>
    </row>
    <row r="67" spans="1:29" x14ac:dyDescent="0.45">
      <c r="A67" s="1" t="s">
        <v>2498</v>
      </c>
      <c r="B67" s="1" t="s">
        <v>2499</v>
      </c>
      <c r="C67">
        <v>999991</v>
      </c>
      <c r="D67" s="1" t="s">
        <v>2211</v>
      </c>
      <c r="E67" s="1" t="s">
        <v>2196</v>
      </c>
      <c r="F67" s="1" t="s">
        <v>646</v>
      </c>
      <c r="G67">
        <v>50.45</v>
      </c>
      <c r="H67">
        <v>0.17</v>
      </c>
      <c r="I67" s="1" t="s">
        <v>2212</v>
      </c>
      <c r="J67">
        <v>11</v>
      </c>
      <c r="K67">
        <v>891</v>
      </c>
      <c r="L67">
        <v>4287</v>
      </c>
      <c r="M67">
        <v>2893926315789474</v>
      </c>
      <c r="N67">
        <v>924494</v>
      </c>
      <c r="O67">
        <v>4</v>
      </c>
      <c r="P67">
        <v>950</v>
      </c>
      <c r="Q67">
        <v>238</v>
      </c>
      <c r="R67">
        <v>15890</v>
      </c>
      <c r="S67" s="1" t="s">
        <v>2198</v>
      </c>
      <c r="T67" s="1" t="s">
        <v>2213</v>
      </c>
      <c r="U67" s="1" t="s">
        <v>2200</v>
      </c>
      <c r="V67" s="1" t="s">
        <v>2201</v>
      </c>
      <c r="W67" s="1" t="s">
        <v>2214</v>
      </c>
      <c r="X67" s="1" t="s">
        <v>2215</v>
      </c>
      <c r="Y67" s="1" t="s">
        <v>2317</v>
      </c>
      <c r="Z67" s="1" t="s">
        <v>2318</v>
      </c>
      <c r="AA67" s="1" t="s">
        <v>2319</v>
      </c>
      <c r="AB67" s="1" t="s">
        <v>2320</v>
      </c>
      <c r="AC67" s="1" t="s">
        <v>2220</v>
      </c>
    </row>
    <row r="68" spans="1:29" x14ac:dyDescent="0.45">
      <c r="A68" s="1" t="s">
        <v>2500</v>
      </c>
      <c r="B68" s="1" t="s">
        <v>2501</v>
      </c>
      <c r="C68">
        <v>964193</v>
      </c>
      <c r="D68" s="1" t="s">
        <v>2211</v>
      </c>
      <c r="E68" s="1" t="s">
        <v>2196</v>
      </c>
      <c r="F68" s="1" t="s">
        <v>648</v>
      </c>
      <c r="G68">
        <v>91.55</v>
      </c>
      <c r="H68">
        <v>0.32</v>
      </c>
      <c r="I68" s="1" t="s">
        <v>2212</v>
      </c>
      <c r="J68">
        <v>11</v>
      </c>
      <c r="K68">
        <v>84</v>
      </c>
      <c r="L68">
        <v>19993</v>
      </c>
      <c r="M68">
        <v>3426019822639541</v>
      </c>
      <c r="N68">
        <v>2342545</v>
      </c>
      <c r="O68">
        <v>58</v>
      </c>
      <c r="P68">
        <v>1917</v>
      </c>
      <c r="Q68">
        <v>165</v>
      </c>
      <c r="R68">
        <v>65086</v>
      </c>
      <c r="S68" s="1" t="s">
        <v>2198</v>
      </c>
      <c r="T68" s="1" t="s">
        <v>2231</v>
      </c>
      <c r="U68" s="1" t="s">
        <v>2232</v>
      </c>
      <c r="V68" s="1" t="s">
        <v>2201</v>
      </c>
      <c r="W68" s="1" t="s">
        <v>2336</v>
      </c>
      <c r="X68" s="1" t="s">
        <v>2337</v>
      </c>
      <c r="Y68" s="1" t="s">
        <v>2338</v>
      </c>
      <c r="Z68" s="1" t="s">
        <v>2502</v>
      </c>
      <c r="AA68" s="1" t="s">
        <v>2503</v>
      </c>
      <c r="AB68" s="1" t="s">
        <v>2504</v>
      </c>
      <c r="AC68" s="1" t="s">
        <v>2220</v>
      </c>
    </row>
    <row r="69" spans="1:29" x14ac:dyDescent="0.45">
      <c r="A69" s="1" t="s">
        <v>2505</v>
      </c>
      <c r="B69" s="1" t="s">
        <v>2506</v>
      </c>
      <c r="C69">
        <v>983794</v>
      </c>
      <c r="D69" s="1" t="s">
        <v>2211</v>
      </c>
      <c r="E69" s="1" t="s">
        <v>2196</v>
      </c>
      <c r="F69" s="1" t="s">
        <v>648</v>
      </c>
      <c r="G69">
        <v>58.35</v>
      </c>
      <c r="H69">
        <v>0.48</v>
      </c>
      <c r="I69" s="1" t="s">
        <v>2212</v>
      </c>
      <c r="J69">
        <v>11</v>
      </c>
      <c r="K69">
        <v>921</v>
      </c>
      <c r="L69">
        <v>3956</v>
      </c>
      <c r="M69">
        <v>2.9856159420289856E+16</v>
      </c>
      <c r="N69">
        <v>1072421</v>
      </c>
      <c r="O69">
        <v>44</v>
      </c>
      <c r="P69">
        <v>1104</v>
      </c>
      <c r="Q69">
        <v>304</v>
      </c>
      <c r="R69">
        <v>15001</v>
      </c>
      <c r="S69" s="1" t="s">
        <v>2198</v>
      </c>
      <c r="T69" s="1" t="s">
        <v>2213</v>
      </c>
      <c r="U69" s="1" t="s">
        <v>2200</v>
      </c>
      <c r="V69" s="1" t="s">
        <v>2201</v>
      </c>
      <c r="W69" s="1" t="s">
        <v>2336</v>
      </c>
      <c r="X69" s="1" t="s">
        <v>2337</v>
      </c>
      <c r="Y69" s="1" t="s">
        <v>2507</v>
      </c>
      <c r="Z69" s="1" t="s">
        <v>2508</v>
      </c>
      <c r="AA69" s="1" t="s">
        <v>2509</v>
      </c>
      <c r="AB69" s="1" t="s">
        <v>2510</v>
      </c>
      <c r="AC69" s="1" t="s">
        <v>2220</v>
      </c>
    </row>
    <row r="70" spans="1:29" x14ac:dyDescent="0.45">
      <c r="A70" s="1" t="s">
        <v>2511</v>
      </c>
      <c r="B70" s="1" t="s">
        <v>2512</v>
      </c>
      <c r="C70">
        <v>967568</v>
      </c>
      <c r="D70" s="1" t="s">
        <v>2211</v>
      </c>
      <c r="E70" s="1" t="s">
        <v>2196</v>
      </c>
      <c r="F70" s="1" t="s">
        <v>650</v>
      </c>
      <c r="G70">
        <v>99.71</v>
      </c>
      <c r="H70">
        <v>0.02</v>
      </c>
      <c r="I70" s="1" t="s">
        <v>2212</v>
      </c>
      <c r="J70">
        <v>11</v>
      </c>
      <c r="K70">
        <v>861</v>
      </c>
      <c r="L70">
        <v>250264</v>
      </c>
      <c r="M70">
        <v>3.6760526315789472E+16</v>
      </c>
      <c r="N70">
        <v>2235409</v>
      </c>
      <c r="O70">
        <v>56</v>
      </c>
      <c r="P70">
        <v>1748</v>
      </c>
      <c r="Q70">
        <v>15</v>
      </c>
      <c r="R70">
        <v>691044</v>
      </c>
      <c r="S70" s="1" t="s">
        <v>2198</v>
      </c>
      <c r="T70" s="1" t="s">
        <v>2231</v>
      </c>
      <c r="U70" s="1" t="s">
        <v>2232</v>
      </c>
      <c r="V70" s="1" t="s">
        <v>2201</v>
      </c>
      <c r="W70" s="1" t="s">
        <v>2336</v>
      </c>
      <c r="X70" s="1" t="s">
        <v>2337</v>
      </c>
      <c r="Y70" s="1" t="s">
        <v>2338</v>
      </c>
      <c r="Z70" s="1" t="s">
        <v>2339</v>
      </c>
      <c r="AA70" s="1" t="s">
        <v>2340</v>
      </c>
      <c r="AB70" s="1" t="s">
        <v>2513</v>
      </c>
      <c r="AC70" s="1" t="s">
        <v>2220</v>
      </c>
    </row>
    <row r="71" spans="1:29" x14ac:dyDescent="0.45">
      <c r="A71" s="1" t="s">
        <v>2514</v>
      </c>
      <c r="B71" s="1" t="s">
        <v>2515</v>
      </c>
      <c r="C71">
        <v>9692</v>
      </c>
      <c r="D71" s="1" t="s">
        <v>2195</v>
      </c>
      <c r="E71" s="1" t="s">
        <v>2196</v>
      </c>
      <c r="F71" s="1" t="s">
        <v>650</v>
      </c>
      <c r="G71">
        <v>54.21</v>
      </c>
      <c r="H71">
        <v>7.0000000000000007E-2</v>
      </c>
      <c r="I71" s="1" t="s">
        <v>2197</v>
      </c>
      <c r="J71">
        <v>11</v>
      </c>
      <c r="K71">
        <v>882</v>
      </c>
      <c r="L71">
        <v>3583</v>
      </c>
      <c r="M71">
        <v>2.5482247765006384E+16</v>
      </c>
      <c r="N71">
        <v>677691</v>
      </c>
      <c r="O71">
        <v>39</v>
      </c>
      <c r="P71">
        <v>783</v>
      </c>
      <c r="Q71">
        <v>212</v>
      </c>
      <c r="R71">
        <v>12537</v>
      </c>
      <c r="S71" s="1" t="s">
        <v>2198</v>
      </c>
      <c r="T71" s="1" t="s">
        <v>2213</v>
      </c>
      <c r="U71" s="1" t="s">
        <v>2200</v>
      </c>
      <c r="V71" s="1" t="s">
        <v>2201</v>
      </c>
      <c r="W71" s="1" t="s">
        <v>2265</v>
      </c>
      <c r="X71" s="1" t="s">
        <v>2266</v>
      </c>
      <c r="Y71" s="1" t="s">
        <v>2267</v>
      </c>
      <c r="Z71" s="1" t="s">
        <v>2472</v>
      </c>
      <c r="AA71" s="1" t="s">
        <v>2473</v>
      </c>
      <c r="AB71" s="1" t="s">
        <v>2516</v>
      </c>
      <c r="AC71" s="1" t="s">
        <v>2220</v>
      </c>
    </row>
    <row r="72" spans="1:29" x14ac:dyDescent="0.45">
      <c r="A72" s="1" t="s">
        <v>2517</v>
      </c>
      <c r="B72" s="1" t="s">
        <v>2518</v>
      </c>
      <c r="C72">
        <v>9872</v>
      </c>
      <c r="D72" s="1" t="s">
        <v>2195</v>
      </c>
      <c r="E72" s="1" t="s">
        <v>2196</v>
      </c>
      <c r="F72" s="1" t="s">
        <v>650</v>
      </c>
      <c r="G72">
        <v>76.28</v>
      </c>
      <c r="H72">
        <v>3.05</v>
      </c>
      <c r="I72" s="1" t="s">
        <v>2197</v>
      </c>
      <c r="J72">
        <v>11</v>
      </c>
      <c r="K72">
        <v>93</v>
      </c>
      <c r="L72">
        <v>5758</v>
      </c>
      <c r="M72">
        <v>2635108173076923</v>
      </c>
      <c r="N72">
        <v>705508</v>
      </c>
      <c r="O72">
        <v>24</v>
      </c>
      <c r="P72">
        <v>832</v>
      </c>
      <c r="Q72">
        <v>154</v>
      </c>
      <c r="R72">
        <v>18324</v>
      </c>
      <c r="S72" s="1" t="s">
        <v>2198</v>
      </c>
      <c r="T72" s="1" t="s">
        <v>2199</v>
      </c>
      <c r="U72" s="1" t="s">
        <v>2200</v>
      </c>
      <c r="V72" s="1" t="s">
        <v>2201</v>
      </c>
      <c r="W72" s="1" t="s">
        <v>2241</v>
      </c>
      <c r="X72" s="1" t="s">
        <v>2242</v>
      </c>
      <c r="Y72" s="1" t="s">
        <v>2519</v>
      </c>
      <c r="Z72" s="1" t="s">
        <v>2520</v>
      </c>
      <c r="AA72" s="1" t="s">
        <v>2521</v>
      </c>
      <c r="AB72" s="1" t="s">
        <v>2522</v>
      </c>
      <c r="AC72" s="1" t="s">
        <v>2220</v>
      </c>
    </row>
    <row r="73" spans="1:29" x14ac:dyDescent="0.45">
      <c r="A73" s="1" t="s">
        <v>2523</v>
      </c>
      <c r="B73" s="1" t="s">
        <v>2524</v>
      </c>
      <c r="C73">
        <v>9576</v>
      </c>
      <c r="D73" s="1" t="s">
        <v>2195</v>
      </c>
      <c r="E73" s="1" t="s">
        <v>2196</v>
      </c>
      <c r="F73" s="1" t="s">
        <v>650</v>
      </c>
      <c r="G73">
        <v>52.5</v>
      </c>
      <c r="H73">
        <v>1.56</v>
      </c>
      <c r="I73" s="1" t="s">
        <v>2197</v>
      </c>
      <c r="J73">
        <v>4</v>
      </c>
      <c r="K73">
        <v>897</v>
      </c>
      <c r="L73">
        <v>2878</v>
      </c>
      <c r="M73">
        <v>2.6779821428571428E+16</v>
      </c>
      <c r="N73">
        <v>500817</v>
      </c>
      <c r="O73">
        <v>36</v>
      </c>
      <c r="P73">
        <v>560</v>
      </c>
      <c r="Q73">
        <v>183</v>
      </c>
      <c r="R73">
        <v>9522</v>
      </c>
      <c r="S73" s="1" t="s">
        <v>2198</v>
      </c>
      <c r="T73" s="1" t="s">
        <v>2213</v>
      </c>
      <c r="U73" s="1" t="s">
        <v>2200</v>
      </c>
      <c r="V73" s="1" t="s">
        <v>2201</v>
      </c>
      <c r="W73" s="1" t="s">
        <v>2233</v>
      </c>
      <c r="X73" s="1" t="s">
        <v>2285</v>
      </c>
      <c r="Y73" s="1" t="s">
        <v>2286</v>
      </c>
      <c r="Z73" s="1" t="s">
        <v>2287</v>
      </c>
      <c r="AA73" s="1" t="s">
        <v>2288</v>
      </c>
      <c r="AB73" s="1" t="s">
        <v>2525</v>
      </c>
      <c r="AC73" s="1" t="s">
        <v>2220</v>
      </c>
    </row>
    <row r="74" spans="1:29" x14ac:dyDescent="0.45">
      <c r="A74" s="1" t="s">
        <v>2526</v>
      </c>
      <c r="B74" s="1" t="s">
        <v>2527</v>
      </c>
      <c r="C74">
        <v>9783</v>
      </c>
      <c r="D74" s="1" t="s">
        <v>2195</v>
      </c>
      <c r="E74" s="1" t="s">
        <v>2196</v>
      </c>
      <c r="F74" s="1" t="s">
        <v>652</v>
      </c>
      <c r="G74">
        <v>73.33</v>
      </c>
      <c r="H74">
        <v>1.1200000000000001</v>
      </c>
      <c r="I74" s="1" t="s">
        <v>2197</v>
      </c>
      <c r="J74">
        <v>11</v>
      </c>
      <c r="K74">
        <v>879</v>
      </c>
      <c r="L74">
        <v>5269</v>
      </c>
      <c r="M74">
        <v>2.8539605734767024E+16</v>
      </c>
      <c r="N74">
        <v>1628443</v>
      </c>
      <c r="O74">
        <v>53</v>
      </c>
      <c r="P74">
        <v>1674</v>
      </c>
      <c r="Q74">
        <v>356</v>
      </c>
      <c r="R74">
        <v>33430</v>
      </c>
      <c r="S74" s="1" t="s">
        <v>2198</v>
      </c>
      <c r="T74" s="1" t="s">
        <v>2199</v>
      </c>
      <c r="U74" s="1" t="s">
        <v>2200</v>
      </c>
      <c r="V74" s="1" t="s">
        <v>2201</v>
      </c>
      <c r="W74" s="1" t="s">
        <v>2257</v>
      </c>
      <c r="X74" s="1" t="s">
        <v>2258</v>
      </c>
      <c r="Y74" s="1" t="s">
        <v>2259</v>
      </c>
      <c r="Z74" s="1" t="s">
        <v>2260</v>
      </c>
      <c r="AA74" s="1" t="s">
        <v>2528</v>
      </c>
      <c r="AB74" s="1" t="s">
        <v>2529</v>
      </c>
      <c r="AC74" s="1" t="s">
        <v>2220</v>
      </c>
    </row>
    <row r="75" spans="1:29" x14ac:dyDescent="0.45">
      <c r="A75" s="1" t="s">
        <v>2530</v>
      </c>
      <c r="B75" s="1" t="s">
        <v>2531</v>
      </c>
      <c r="C75">
        <v>999891</v>
      </c>
      <c r="D75" s="1" t="s">
        <v>2211</v>
      </c>
      <c r="E75" s="1" t="s">
        <v>2196</v>
      </c>
      <c r="F75" s="1" t="s">
        <v>652</v>
      </c>
      <c r="G75">
        <v>52.43</v>
      </c>
      <c r="H75">
        <v>0.33</v>
      </c>
      <c r="I75" s="1" t="s">
        <v>2212</v>
      </c>
      <c r="J75">
        <v>11</v>
      </c>
      <c r="K75">
        <v>946</v>
      </c>
      <c r="L75">
        <v>2628</v>
      </c>
      <c r="M75">
        <v>2.4715413891531876E+16</v>
      </c>
      <c r="N75">
        <v>821482</v>
      </c>
      <c r="O75">
        <v>42</v>
      </c>
      <c r="P75">
        <v>1051</v>
      </c>
      <c r="Q75">
        <v>321</v>
      </c>
      <c r="R75">
        <v>9284</v>
      </c>
      <c r="S75" s="1" t="s">
        <v>2198</v>
      </c>
      <c r="T75" s="1" t="s">
        <v>2213</v>
      </c>
      <c r="U75" s="1" t="s">
        <v>2200</v>
      </c>
      <c r="V75" s="1" t="s">
        <v>2201</v>
      </c>
      <c r="W75" s="1" t="s">
        <v>2223</v>
      </c>
      <c r="X75" s="1" t="s">
        <v>2224</v>
      </c>
      <c r="Y75" s="1" t="s">
        <v>2225</v>
      </c>
      <c r="Z75" s="1" t="s">
        <v>2226</v>
      </c>
      <c r="AA75" s="1" t="s">
        <v>2227</v>
      </c>
      <c r="AB75" s="1" t="s">
        <v>2532</v>
      </c>
      <c r="AC75" s="1" t="s">
        <v>2220</v>
      </c>
    </row>
    <row r="76" spans="1:29" x14ac:dyDescent="0.45">
      <c r="A76" s="1" t="s">
        <v>2533</v>
      </c>
      <c r="B76" s="1" t="s">
        <v>2534</v>
      </c>
      <c r="C76">
        <v>999992</v>
      </c>
      <c r="D76" s="1" t="s">
        <v>2211</v>
      </c>
      <c r="E76" s="1" t="s">
        <v>2196</v>
      </c>
      <c r="F76" s="1" t="s">
        <v>652</v>
      </c>
      <c r="G76">
        <v>53.25</v>
      </c>
      <c r="H76">
        <v>2.38</v>
      </c>
      <c r="I76" s="1" t="s">
        <v>2197</v>
      </c>
      <c r="J76">
        <v>11</v>
      </c>
      <c r="K76">
        <v>923</v>
      </c>
      <c r="L76">
        <v>3572</v>
      </c>
      <c r="M76">
        <v>2702170542635659</v>
      </c>
      <c r="N76">
        <v>1129656</v>
      </c>
      <c r="O76">
        <v>57</v>
      </c>
      <c r="P76">
        <v>1290</v>
      </c>
      <c r="Q76">
        <v>334</v>
      </c>
      <c r="R76">
        <v>13876</v>
      </c>
      <c r="S76" s="1" t="s">
        <v>2198</v>
      </c>
      <c r="T76" s="1" t="s">
        <v>2213</v>
      </c>
      <c r="U76" s="1" t="s">
        <v>2200</v>
      </c>
      <c r="V76" s="1" t="s">
        <v>2201</v>
      </c>
      <c r="W76" s="1" t="s">
        <v>2257</v>
      </c>
      <c r="X76" s="1" t="s">
        <v>2258</v>
      </c>
      <c r="Y76" s="1" t="s">
        <v>2259</v>
      </c>
      <c r="Z76" s="1" t="s">
        <v>2260</v>
      </c>
      <c r="AA76" s="1" t="s">
        <v>2411</v>
      </c>
      <c r="AB76" s="1" t="s">
        <v>2483</v>
      </c>
      <c r="AC76" s="1" t="s">
        <v>2220</v>
      </c>
    </row>
    <row r="77" spans="1:29" x14ac:dyDescent="0.45">
      <c r="A77" s="1" t="s">
        <v>2535</v>
      </c>
      <c r="B77" s="1" t="s">
        <v>2536</v>
      </c>
      <c r="C77">
        <v>999976</v>
      </c>
      <c r="D77" s="1" t="s">
        <v>2211</v>
      </c>
      <c r="E77" s="1" t="s">
        <v>2196</v>
      </c>
      <c r="F77" s="1" t="s">
        <v>652</v>
      </c>
      <c r="G77">
        <v>57.51</v>
      </c>
      <c r="H77">
        <v>0.09</v>
      </c>
      <c r="I77" s="1" t="s">
        <v>2212</v>
      </c>
      <c r="J77">
        <v>11</v>
      </c>
      <c r="K77">
        <v>908</v>
      </c>
      <c r="L77">
        <v>3307</v>
      </c>
      <c r="M77">
        <v>2709712543554007</v>
      </c>
      <c r="N77">
        <v>1026276</v>
      </c>
      <c r="O77">
        <v>6</v>
      </c>
      <c r="P77">
        <v>1148</v>
      </c>
      <c r="Q77">
        <v>330</v>
      </c>
      <c r="R77">
        <v>14430</v>
      </c>
      <c r="S77" s="1" t="s">
        <v>2198</v>
      </c>
      <c r="T77" s="1" t="s">
        <v>2213</v>
      </c>
      <c r="U77" s="1" t="s">
        <v>2200</v>
      </c>
      <c r="V77" s="1" t="s">
        <v>2201</v>
      </c>
      <c r="W77" s="1" t="s">
        <v>2249</v>
      </c>
      <c r="X77" s="1" t="s">
        <v>2250</v>
      </c>
      <c r="Y77" s="1" t="s">
        <v>2251</v>
      </c>
      <c r="Z77" s="1" t="s">
        <v>2252</v>
      </c>
      <c r="AA77" s="1" t="s">
        <v>2537</v>
      </c>
      <c r="AB77" s="1" t="s">
        <v>2538</v>
      </c>
      <c r="AC77" s="1" t="s">
        <v>2220</v>
      </c>
    </row>
    <row r="78" spans="1:29" x14ac:dyDescent="0.45">
      <c r="A78" s="1" t="s">
        <v>2539</v>
      </c>
      <c r="B78" s="1" t="s">
        <v>2540</v>
      </c>
      <c r="C78">
        <v>9645</v>
      </c>
      <c r="D78" s="1" t="s">
        <v>2195</v>
      </c>
      <c r="E78" s="1" t="s">
        <v>2196</v>
      </c>
      <c r="F78" s="1" t="s">
        <v>654</v>
      </c>
      <c r="G78">
        <v>55.51</v>
      </c>
      <c r="H78">
        <v>3.11</v>
      </c>
      <c r="I78" s="1" t="s">
        <v>2197</v>
      </c>
      <c r="J78">
        <v>11</v>
      </c>
      <c r="K78">
        <v>898</v>
      </c>
      <c r="L78">
        <v>2703</v>
      </c>
      <c r="M78">
        <v>2437877094972067</v>
      </c>
      <c r="N78">
        <v>582202</v>
      </c>
      <c r="O78">
        <v>41</v>
      </c>
      <c r="P78">
        <v>716</v>
      </c>
      <c r="Q78">
        <v>226</v>
      </c>
      <c r="R78">
        <v>8372</v>
      </c>
      <c r="S78" s="1" t="s">
        <v>2198</v>
      </c>
      <c r="T78" s="1" t="s">
        <v>2213</v>
      </c>
      <c r="U78" s="1" t="s">
        <v>2200</v>
      </c>
      <c r="V78" s="1" t="s">
        <v>2201</v>
      </c>
      <c r="W78" s="1" t="s">
        <v>2265</v>
      </c>
      <c r="X78" s="1" t="s">
        <v>2266</v>
      </c>
      <c r="Y78" s="1" t="s">
        <v>2267</v>
      </c>
      <c r="Z78" s="1" t="s">
        <v>2472</v>
      </c>
      <c r="AA78" s="1" t="s">
        <v>2473</v>
      </c>
      <c r="AB78" s="1" t="s">
        <v>2541</v>
      </c>
      <c r="AC78" s="1" t="s">
        <v>2220</v>
      </c>
    </row>
    <row r="79" spans="1:29" x14ac:dyDescent="0.45">
      <c r="A79" s="1" t="s">
        <v>2542</v>
      </c>
      <c r="B79" s="1" t="s">
        <v>2543</v>
      </c>
      <c r="C79">
        <v>999881</v>
      </c>
      <c r="D79" s="1" t="s">
        <v>2211</v>
      </c>
      <c r="E79" s="1" t="s">
        <v>2196</v>
      </c>
      <c r="F79" s="1" t="s">
        <v>654</v>
      </c>
      <c r="G79">
        <v>79.77</v>
      </c>
      <c r="H79">
        <v>0.59</v>
      </c>
      <c r="I79" s="1" t="s">
        <v>2212</v>
      </c>
      <c r="J79">
        <v>11</v>
      </c>
      <c r="K79">
        <v>919</v>
      </c>
      <c r="L79">
        <v>4342</v>
      </c>
      <c r="M79">
        <v>2983584558823529</v>
      </c>
      <c r="N79">
        <v>1586760</v>
      </c>
      <c r="O79">
        <v>42</v>
      </c>
      <c r="P79">
        <v>1632</v>
      </c>
      <c r="Q79">
        <v>417</v>
      </c>
      <c r="R79">
        <v>16911</v>
      </c>
      <c r="S79" s="1" t="s">
        <v>2198</v>
      </c>
      <c r="T79" s="1" t="s">
        <v>2199</v>
      </c>
      <c r="U79" s="1" t="s">
        <v>2200</v>
      </c>
      <c r="V79" s="1" t="s">
        <v>2201</v>
      </c>
      <c r="W79" s="1" t="s">
        <v>2336</v>
      </c>
      <c r="X79" s="1" t="s">
        <v>2337</v>
      </c>
      <c r="Y79" s="1" t="s">
        <v>2507</v>
      </c>
      <c r="Z79" s="1" t="s">
        <v>2508</v>
      </c>
      <c r="AA79" s="1" t="s">
        <v>2509</v>
      </c>
      <c r="AB79" s="1" t="s">
        <v>2510</v>
      </c>
      <c r="AC79" s="1" t="s">
        <v>2220</v>
      </c>
    </row>
    <row r="80" spans="1:29" x14ac:dyDescent="0.45">
      <c r="A80" s="1" t="s">
        <v>2544</v>
      </c>
      <c r="B80" s="1" t="s">
        <v>2545</v>
      </c>
      <c r="C80">
        <v>99581</v>
      </c>
      <c r="D80" s="1" t="s">
        <v>2211</v>
      </c>
      <c r="E80" s="1" t="s">
        <v>2196</v>
      </c>
      <c r="F80" s="1" t="s">
        <v>654</v>
      </c>
      <c r="G80">
        <v>56.79</v>
      </c>
      <c r="H80">
        <v>2.57</v>
      </c>
      <c r="I80" s="1" t="s">
        <v>2197</v>
      </c>
      <c r="J80">
        <v>11</v>
      </c>
      <c r="K80">
        <v>91</v>
      </c>
      <c r="L80">
        <v>3152</v>
      </c>
      <c r="M80">
        <v>2992770398481973</v>
      </c>
      <c r="N80">
        <v>1038545</v>
      </c>
      <c r="O80">
        <v>39</v>
      </c>
      <c r="P80">
        <v>1054</v>
      </c>
      <c r="Q80">
        <v>355</v>
      </c>
      <c r="R80">
        <v>12138</v>
      </c>
      <c r="S80" s="1" t="s">
        <v>2198</v>
      </c>
      <c r="T80" s="1" t="s">
        <v>2213</v>
      </c>
      <c r="U80" s="1" t="s">
        <v>2200</v>
      </c>
      <c r="V80" s="1" t="s">
        <v>2201</v>
      </c>
      <c r="W80" s="1" t="s">
        <v>2257</v>
      </c>
      <c r="X80" s="1" t="s">
        <v>2258</v>
      </c>
      <c r="Y80" s="1" t="s">
        <v>2259</v>
      </c>
      <c r="Z80" s="1" t="s">
        <v>2260</v>
      </c>
      <c r="AA80" s="1" t="s">
        <v>2546</v>
      </c>
      <c r="AB80" s="1" t="s">
        <v>2547</v>
      </c>
      <c r="AC80" s="1" t="s">
        <v>2220</v>
      </c>
    </row>
    <row r="81" spans="1:29" x14ac:dyDescent="0.45">
      <c r="A81" s="1" t="s">
        <v>2548</v>
      </c>
      <c r="B81" s="1" t="s">
        <v>2549</v>
      </c>
      <c r="C81">
        <v>9564</v>
      </c>
      <c r="D81" s="1" t="s">
        <v>2195</v>
      </c>
      <c r="E81" s="1" t="s">
        <v>2196</v>
      </c>
      <c r="F81" s="1" t="s">
        <v>656</v>
      </c>
      <c r="G81">
        <v>54.34</v>
      </c>
      <c r="H81">
        <v>3.07</v>
      </c>
      <c r="I81" s="1" t="s">
        <v>2212</v>
      </c>
      <c r="J81">
        <v>11</v>
      </c>
      <c r="K81">
        <v>866</v>
      </c>
      <c r="L81">
        <v>5633</v>
      </c>
      <c r="M81">
        <v>2538179012345679</v>
      </c>
      <c r="N81">
        <v>1137611</v>
      </c>
      <c r="O81">
        <v>4</v>
      </c>
      <c r="P81">
        <v>1296</v>
      </c>
      <c r="Q81">
        <v>248</v>
      </c>
      <c r="R81">
        <v>40215</v>
      </c>
      <c r="S81" s="1" t="s">
        <v>2198</v>
      </c>
      <c r="T81" s="1" t="s">
        <v>2213</v>
      </c>
      <c r="U81" s="1" t="s">
        <v>2200</v>
      </c>
      <c r="V81" s="1" t="s">
        <v>2201</v>
      </c>
      <c r="W81" s="1" t="s">
        <v>2265</v>
      </c>
      <c r="X81" s="1" t="s">
        <v>2266</v>
      </c>
      <c r="Y81" s="1" t="s">
        <v>2267</v>
      </c>
      <c r="Z81" s="1" t="s">
        <v>2268</v>
      </c>
      <c r="AA81" s="1" t="s">
        <v>2269</v>
      </c>
      <c r="AB81" s="1" t="s">
        <v>2550</v>
      </c>
      <c r="AC81" s="1" t="s">
        <v>2220</v>
      </c>
    </row>
    <row r="82" spans="1:29" x14ac:dyDescent="0.45">
      <c r="A82" s="1" t="s">
        <v>2551</v>
      </c>
      <c r="B82" s="1" t="s">
        <v>2552</v>
      </c>
      <c r="C82">
        <v>969796</v>
      </c>
      <c r="D82" s="1" t="s">
        <v>2211</v>
      </c>
      <c r="E82" s="1" t="s">
        <v>2196</v>
      </c>
      <c r="F82" s="1" t="s">
        <v>656</v>
      </c>
      <c r="G82">
        <v>61.19</v>
      </c>
      <c r="H82">
        <v>2.2799999999999998</v>
      </c>
      <c r="I82" s="1" t="s">
        <v>2197</v>
      </c>
      <c r="J82">
        <v>11</v>
      </c>
      <c r="K82">
        <v>903</v>
      </c>
      <c r="L82">
        <v>3712</v>
      </c>
      <c r="M82">
        <v>281407639323732</v>
      </c>
      <c r="N82">
        <v>1490274</v>
      </c>
      <c r="O82">
        <v>44</v>
      </c>
      <c r="P82">
        <v>1597</v>
      </c>
      <c r="Q82">
        <v>428</v>
      </c>
      <c r="R82">
        <v>14172</v>
      </c>
      <c r="S82" s="1" t="s">
        <v>2198</v>
      </c>
      <c r="T82" s="1" t="s">
        <v>2213</v>
      </c>
      <c r="U82" s="1" t="s">
        <v>2200</v>
      </c>
      <c r="V82" s="1" t="s">
        <v>2201</v>
      </c>
      <c r="W82" s="1" t="s">
        <v>2257</v>
      </c>
      <c r="X82" s="1" t="s">
        <v>2258</v>
      </c>
      <c r="Y82" s="1" t="s">
        <v>2259</v>
      </c>
      <c r="Z82" s="1" t="s">
        <v>2260</v>
      </c>
      <c r="AA82" s="1" t="s">
        <v>2298</v>
      </c>
      <c r="AB82" s="1" t="s">
        <v>2553</v>
      </c>
      <c r="AC82" s="1" t="s">
        <v>2220</v>
      </c>
    </row>
    <row r="83" spans="1:29" x14ac:dyDescent="0.45">
      <c r="A83" s="1" t="s">
        <v>2554</v>
      </c>
      <c r="B83" s="1" t="s">
        <v>2555</v>
      </c>
      <c r="C83">
        <v>999988</v>
      </c>
      <c r="D83" s="1" t="s">
        <v>2211</v>
      </c>
      <c r="E83" s="1" t="s">
        <v>2196</v>
      </c>
      <c r="F83" s="1" t="s">
        <v>656</v>
      </c>
      <c r="G83">
        <v>59.16</v>
      </c>
      <c r="H83">
        <v>1.1599999999999999</v>
      </c>
      <c r="I83" s="1" t="s">
        <v>2197</v>
      </c>
      <c r="J83">
        <v>11</v>
      </c>
      <c r="K83">
        <v>92</v>
      </c>
      <c r="L83">
        <v>4075</v>
      </c>
      <c r="M83">
        <v>276425219941349</v>
      </c>
      <c r="N83">
        <v>1225778</v>
      </c>
      <c r="O83">
        <v>58</v>
      </c>
      <c r="P83">
        <v>1364</v>
      </c>
      <c r="Q83">
        <v>339</v>
      </c>
      <c r="R83">
        <v>14359</v>
      </c>
      <c r="S83" s="1" t="s">
        <v>2198</v>
      </c>
      <c r="T83" s="1" t="s">
        <v>2213</v>
      </c>
      <c r="U83" s="1" t="s">
        <v>2200</v>
      </c>
      <c r="V83" s="1" t="s">
        <v>2201</v>
      </c>
      <c r="W83" s="1" t="s">
        <v>2257</v>
      </c>
      <c r="X83" s="1" t="s">
        <v>2258</v>
      </c>
      <c r="Y83" s="1" t="s">
        <v>2259</v>
      </c>
      <c r="Z83" s="1" t="s">
        <v>2260</v>
      </c>
      <c r="AA83" s="1" t="s">
        <v>2411</v>
      </c>
      <c r="AB83" s="1" t="s">
        <v>2412</v>
      </c>
      <c r="AC83" s="1" t="s">
        <v>2220</v>
      </c>
    </row>
    <row r="84" spans="1:29" x14ac:dyDescent="0.45">
      <c r="A84" s="1" t="s">
        <v>2556</v>
      </c>
      <c r="B84" s="1" t="s">
        <v>2557</v>
      </c>
      <c r="C84">
        <v>952772</v>
      </c>
      <c r="D84" s="1" t="s">
        <v>2211</v>
      </c>
      <c r="E84" s="1" t="s">
        <v>2196</v>
      </c>
      <c r="F84" s="1" t="s">
        <v>656</v>
      </c>
      <c r="G84">
        <v>85.88</v>
      </c>
      <c r="H84">
        <v>1.04</v>
      </c>
      <c r="I84" s="1" t="s">
        <v>2212</v>
      </c>
      <c r="J84">
        <v>11</v>
      </c>
      <c r="K84">
        <v>875</v>
      </c>
      <c r="L84">
        <v>20357</v>
      </c>
      <c r="M84">
        <v>3029758833426809</v>
      </c>
      <c r="N84">
        <v>1848600</v>
      </c>
      <c r="O84">
        <v>39</v>
      </c>
      <c r="P84">
        <v>1783</v>
      </c>
      <c r="Q84">
        <v>174</v>
      </c>
      <c r="R84">
        <v>102161</v>
      </c>
      <c r="S84" s="1" t="s">
        <v>2198</v>
      </c>
      <c r="T84" s="1" t="s">
        <v>2199</v>
      </c>
      <c r="U84" s="1" t="s">
        <v>2200</v>
      </c>
      <c r="V84" s="1" t="s">
        <v>2201</v>
      </c>
      <c r="W84" s="1" t="s">
        <v>2214</v>
      </c>
      <c r="X84" s="1" t="s">
        <v>2215</v>
      </c>
      <c r="Y84" s="1" t="s">
        <v>2317</v>
      </c>
      <c r="Z84" s="1" t="s">
        <v>2318</v>
      </c>
      <c r="AA84" s="1" t="s">
        <v>2319</v>
      </c>
      <c r="AB84" s="1" t="s">
        <v>2320</v>
      </c>
      <c r="AC84" s="1" t="s">
        <v>2220</v>
      </c>
    </row>
    <row r="85" spans="1:29" x14ac:dyDescent="0.45">
      <c r="A85" s="1" t="s">
        <v>2558</v>
      </c>
      <c r="B85" s="1" t="s">
        <v>2559</v>
      </c>
      <c r="C85">
        <v>9706</v>
      </c>
      <c r="D85" s="1" t="s">
        <v>2195</v>
      </c>
      <c r="E85" s="1" t="s">
        <v>2196</v>
      </c>
      <c r="F85" s="1" t="s">
        <v>658</v>
      </c>
      <c r="G85">
        <v>56.71</v>
      </c>
      <c r="H85">
        <v>0.64</v>
      </c>
      <c r="I85" s="1" t="s">
        <v>2212</v>
      </c>
      <c r="J85">
        <v>11</v>
      </c>
      <c r="K85">
        <v>864</v>
      </c>
      <c r="L85">
        <v>3865</v>
      </c>
      <c r="M85">
        <v>2869580357142857</v>
      </c>
      <c r="N85">
        <v>2226829</v>
      </c>
      <c r="O85">
        <v>74</v>
      </c>
      <c r="P85">
        <v>2240</v>
      </c>
      <c r="Q85">
        <v>637</v>
      </c>
      <c r="R85">
        <v>14935</v>
      </c>
      <c r="S85" s="1" t="s">
        <v>2198</v>
      </c>
      <c r="T85" s="1" t="s">
        <v>2213</v>
      </c>
      <c r="U85" s="1" t="s">
        <v>2200</v>
      </c>
      <c r="V85" s="1" t="s">
        <v>2201</v>
      </c>
      <c r="W85" s="1" t="s">
        <v>2249</v>
      </c>
      <c r="X85" s="1" t="s">
        <v>2250</v>
      </c>
      <c r="Y85" s="1" t="s">
        <v>2251</v>
      </c>
      <c r="Z85" s="1" t="s">
        <v>2252</v>
      </c>
      <c r="AA85" s="1" t="s">
        <v>2416</v>
      </c>
      <c r="AB85" s="1" t="s">
        <v>2560</v>
      </c>
      <c r="AC85" s="1" t="s">
        <v>2208</v>
      </c>
    </row>
    <row r="86" spans="1:29" x14ac:dyDescent="0.45">
      <c r="A86" s="1" t="s">
        <v>2561</v>
      </c>
      <c r="B86" s="1" t="s">
        <v>2562</v>
      </c>
      <c r="C86">
        <v>9998</v>
      </c>
      <c r="D86" s="1" t="s">
        <v>2211</v>
      </c>
      <c r="E86" s="1" t="s">
        <v>2196</v>
      </c>
      <c r="F86" s="1" t="s">
        <v>660</v>
      </c>
      <c r="G86">
        <v>100</v>
      </c>
      <c r="H86">
        <v>0.23</v>
      </c>
      <c r="I86" s="1" t="s">
        <v>2212</v>
      </c>
      <c r="J86">
        <v>11</v>
      </c>
      <c r="K86">
        <v>917</v>
      </c>
      <c r="L86">
        <v>516278</v>
      </c>
      <c r="M86">
        <v>3249387417218543</v>
      </c>
      <c r="N86">
        <v>4486453</v>
      </c>
      <c r="O86">
        <v>72</v>
      </c>
      <c r="P86">
        <v>4228</v>
      </c>
      <c r="Q86">
        <v>18</v>
      </c>
      <c r="R86">
        <v>746005</v>
      </c>
      <c r="S86" s="1" t="s">
        <v>2198</v>
      </c>
      <c r="T86" s="1" t="s">
        <v>2388</v>
      </c>
      <c r="U86" s="1" t="s">
        <v>2232</v>
      </c>
      <c r="V86" s="1" t="s">
        <v>2201</v>
      </c>
      <c r="W86" s="1" t="s">
        <v>2249</v>
      </c>
      <c r="X86" s="1" t="s">
        <v>2250</v>
      </c>
      <c r="Y86" s="1" t="s">
        <v>2327</v>
      </c>
      <c r="Z86" s="1" t="s">
        <v>2563</v>
      </c>
      <c r="AA86" s="1" t="s">
        <v>2564</v>
      </c>
      <c r="AB86" s="1"/>
      <c r="AC86" s="1" t="s">
        <v>2220</v>
      </c>
    </row>
    <row r="87" spans="1:29" x14ac:dyDescent="0.45">
      <c r="A87" s="1" t="s">
        <v>2565</v>
      </c>
      <c r="B87" s="1" t="s">
        <v>2566</v>
      </c>
      <c r="C87">
        <v>9662</v>
      </c>
      <c r="D87" s="1" t="s">
        <v>2195</v>
      </c>
      <c r="E87" s="1" t="s">
        <v>2196</v>
      </c>
      <c r="F87" s="1" t="s">
        <v>660</v>
      </c>
      <c r="G87">
        <v>67.06</v>
      </c>
      <c r="H87">
        <v>0.65</v>
      </c>
      <c r="I87" s="1" t="s">
        <v>2197</v>
      </c>
      <c r="J87">
        <v>11</v>
      </c>
      <c r="K87">
        <v>887</v>
      </c>
      <c r="L87">
        <v>3013</v>
      </c>
      <c r="M87">
        <v>2400947816826411</v>
      </c>
      <c r="N87">
        <v>761479</v>
      </c>
      <c r="O87">
        <v>39</v>
      </c>
      <c r="P87">
        <v>939</v>
      </c>
      <c r="Q87">
        <v>259</v>
      </c>
      <c r="R87">
        <v>14515</v>
      </c>
      <c r="S87" s="1" t="s">
        <v>2198</v>
      </c>
      <c r="T87" s="1" t="s">
        <v>2213</v>
      </c>
      <c r="U87" s="1" t="s">
        <v>2200</v>
      </c>
      <c r="V87" s="1" t="s">
        <v>2201</v>
      </c>
      <c r="W87" s="1" t="s">
        <v>2265</v>
      </c>
      <c r="X87" s="1" t="s">
        <v>2266</v>
      </c>
      <c r="Y87" s="1" t="s">
        <v>2267</v>
      </c>
      <c r="Z87" s="1" t="s">
        <v>2472</v>
      </c>
      <c r="AA87" s="1" t="s">
        <v>2473</v>
      </c>
      <c r="AB87" s="1" t="s">
        <v>2567</v>
      </c>
      <c r="AC87" s="1" t="s">
        <v>2220</v>
      </c>
    </row>
    <row r="88" spans="1:29" x14ac:dyDescent="0.45">
      <c r="A88" s="1" t="s">
        <v>2568</v>
      </c>
      <c r="B88" s="1" t="s">
        <v>2569</v>
      </c>
      <c r="C88">
        <v>9784</v>
      </c>
      <c r="D88" s="1" t="s">
        <v>2195</v>
      </c>
      <c r="E88" s="1" t="s">
        <v>2196</v>
      </c>
      <c r="F88" s="1" t="s">
        <v>660</v>
      </c>
      <c r="G88">
        <v>50.93</v>
      </c>
      <c r="H88">
        <v>4.1500000000000004</v>
      </c>
      <c r="I88" s="1" t="s">
        <v>2212</v>
      </c>
      <c r="J88">
        <v>11</v>
      </c>
      <c r="K88">
        <v>9</v>
      </c>
      <c r="L88">
        <v>3289</v>
      </c>
      <c r="M88">
        <v>2562100313479624</v>
      </c>
      <c r="N88">
        <v>1087372</v>
      </c>
      <c r="O88">
        <v>39</v>
      </c>
      <c r="P88">
        <v>1276</v>
      </c>
      <c r="Q88">
        <v>349</v>
      </c>
      <c r="R88">
        <v>15198</v>
      </c>
      <c r="S88" s="1" t="s">
        <v>2198</v>
      </c>
      <c r="T88" s="1" t="s">
        <v>2213</v>
      </c>
      <c r="U88" s="1" t="s">
        <v>2200</v>
      </c>
      <c r="V88" s="1" t="s">
        <v>2201</v>
      </c>
      <c r="W88" s="1" t="s">
        <v>2214</v>
      </c>
      <c r="X88" s="1" t="s">
        <v>2215</v>
      </c>
      <c r="Y88" s="1" t="s">
        <v>2317</v>
      </c>
      <c r="Z88" s="1" t="s">
        <v>2318</v>
      </c>
      <c r="AA88" s="1" t="s">
        <v>2319</v>
      </c>
      <c r="AB88" s="1" t="s">
        <v>2570</v>
      </c>
      <c r="AC88" s="1" t="s">
        <v>2220</v>
      </c>
    </row>
    <row r="89" spans="1:29" x14ac:dyDescent="0.45">
      <c r="A89" s="1" t="s">
        <v>2571</v>
      </c>
      <c r="B89" s="1" t="s">
        <v>2572</v>
      </c>
      <c r="C89">
        <v>9577</v>
      </c>
      <c r="D89" s="1" t="s">
        <v>2195</v>
      </c>
      <c r="E89" s="1" t="s">
        <v>2196</v>
      </c>
      <c r="F89" s="1" t="s">
        <v>661</v>
      </c>
      <c r="G89">
        <v>62.54</v>
      </c>
      <c r="H89">
        <v>1.08</v>
      </c>
      <c r="I89" s="1" t="s">
        <v>2212</v>
      </c>
      <c r="J89">
        <v>11</v>
      </c>
      <c r="K89">
        <v>859</v>
      </c>
      <c r="L89">
        <v>9305</v>
      </c>
      <c r="M89">
        <v>2.7226884589726484E+16</v>
      </c>
      <c r="N89">
        <v>1422841</v>
      </c>
      <c r="O89">
        <v>44</v>
      </c>
      <c r="P89">
        <v>1499</v>
      </c>
      <c r="Q89">
        <v>200</v>
      </c>
      <c r="R89">
        <v>45865</v>
      </c>
      <c r="S89" s="1" t="s">
        <v>2198</v>
      </c>
      <c r="T89" s="1" t="s">
        <v>2213</v>
      </c>
      <c r="U89" s="1" t="s">
        <v>2200</v>
      </c>
      <c r="V89" s="1" t="s">
        <v>2201</v>
      </c>
      <c r="W89" s="1" t="s">
        <v>2265</v>
      </c>
      <c r="X89" s="1" t="s">
        <v>2266</v>
      </c>
      <c r="Y89" s="1" t="s">
        <v>2267</v>
      </c>
      <c r="Z89" s="1" t="s">
        <v>2268</v>
      </c>
      <c r="AA89" s="1" t="s">
        <v>2269</v>
      </c>
      <c r="AB89" s="1" t="s">
        <v>2573</v>
      </c>
      <c r="AC89" s="1" t="s">
        <v>2208</v>
      </c>
    </row>
    <row r="90" spans="1:29" x14ac:dyDescent="0.45">
      <c r="A90" s="1" t="s">
        <v>2574</v>
      </c>
      <c r="B90" s="1" t="s">
        <v>2575</v>
      </c>
      <c r="C90">
        <v>999962</v>
      </c>
      <c r="D90" s="1" t="s">
        <v>2211</v>
      </c>
      <c r="E90" s="1" t="s">
        <v>2196</v>
      </c>
      <c r="F90" s="1" t="s">
        <v>661</v>
      </c>
      <c r="G90">
        <v>62.2</v>
      </c>
      <c r="H90">
        <v>1.64</v>
      </c>
      <c r="I90" s="1" t="s">
        <v>2212</v>
      </c>
      <c r="J90">
        <v>11</v>
      </c>
      <c r="K90">
        <v>869</v>
      </c>
      <c r="L90">
        <v>4137</v>
      </c>
      <c r="M90">
        <v>3.0642151805453204E+16</v>
      </c>
      <c r="N90">
        <v>1434106</v>
      </c>
      <c r="O90">
        <v>57</v>
      </c>
      <c r="P90">
        <v>1357</v>
      </c>
      <c r="Q90">
        <v>380</v>
      </c>
      <c r="R90">
        <v>11024</v>
      </c>
      <c r="S90" s="1" t="s">
        <v>2198</v>
      </c>
      <c r="T90" s="1" t="s">
        <v>2213</v>
      </c>
      <c r="U90" s="1" t="s">
        <v>2200</v>
      </c>
      <c r="V90" s="1" t="s">
        <v>2201</v>
      </c>
      <c r="W90" s="1" t="s">
        <v>2336</v>
      </c>
      <c r="X90" s="1" t="s">
        <v>2337</v>
      </c>
      <c r="Y90" s="1" t="s">
        <v>2338</v>
      </c>
      <c r="Z90" s="1" t="s">
        <v>2339</v>
      </c>
      <c r="AA90" s="1" t="s">
        <v>2340</v>
      </c>
      <c r="AB90" s="1" t="s">
        <v>2576</v>
      </c>
      <c r="AC90" s="1" t="s">
        <v>2208</v>
      </c>
    </row>
    <row r="91" spans="1:29" x14ac:dyDescent="0.45">
      <c r="A91" s="1" t="s">
        <v>2577</v>
      </c>
      <c r="B91" s="1" t="s">
        <v>2578</v>
      </c>
      <c r="C91">
        <v>9761</v>
      </c>
      <c r="D91" s="1" t="s">
        <v>2195</v>
      </c>
      <c r="E91" s="1" t="s">
        <v>2196</v>
      </c>
      <c r="F91" s="1" t="s">
        <v>661</v>
      </c>
      <c r="G91">
        <v>98.97</v>
      </c>
      <c r="H91">
        <v>1.19</v>
      </c>
      <c r="I91" s="1" t="s">
        <v>2212</v>
      </c>
      <c r="J91">
        <v>11</v>
      </c>
      <c r="K91">
        <v>867</v>
      </c>
      <c r="L91">
        <v>142780</v>
      </c>
      <c r="M91">
        <v>3.0465987654320984E+16</v>
      </c>
      <c r="N91">
        <v>1704849</v>
      </c>
      <c r="O91">
        <v>3</v>
      </c>
      <c r="P91">
        <v>1620</v>
      </c>
      <c r="Q91">
        <v>33</v>
      </c>
      <c r="R91">
        <v>238171</v>
      </c>
      <c r="S91" s="1" t="s">
        <v>2198</v>
      </c>
      <c r="T91" s="1" t="s">
        <v>2231</v>
      </c>
      <c r="U91" s="1" t="s">
        <v>2232</v>
      </c>
      <c r="V91" s="1" t="s">
        <v>2201</v>
      </c>
      <c r="W91" s="1" t="s">
        <v>2265</v>
      </c>
      <c r="X91" s="1" t="s">
        <v>2266</v>
      </c>
      <c r="Y91" s="1" t="s">
        <v>2579</v>
      </c>
      <c r="Z91" s="1" t="s">
        <v>2580</v>
      </c>
      <c r="AA91" s="1" t="s">
        <v>2581</v>
      </c>
      <c r="AB91" s="1" t="s">
        <v>2582</v>
      </c>
      <c r="AC91" s="1" t="s">
        <v>2208</v>
      </c>
    </row>
    <row r="92" spans="1:29" x14ac:dyDescent="0.45">
      <c r="A92" s="1" t="s">
        <v>2583</v>
      </c>
      <c r="B92" s="1" t="s">
        <v>2584</v>
      </c>
      <c r="C92">
        <v>957582</v>
      </c>
      <c r="D92" s="1" t="s">
        <v>2211</v>
      </c>
      <c r="E92" s="1" t="s">
        <v>2196</v>
      </c>
      <c r="F92" s="1" t="s">
        <v>661</v>
      </c>
      <c r="G92">
        <v>64.13</v>
      </c>
      <c r="H92">
        <v>1.76</v>
      </c>
      <c r="I92" s="1" t="s">
        <v>2212</v>
      </c>
      <c r="J92">
        <v>11</v>
      </c>
      <c r="K92">
        <v>912</v>
      </c>
      <c r="L92">
        <v>25843</v>
      </c>
      <c r="M92">
        <v>3.2539670394349616E+16</v>
      </c>
      <c r="N92">
        <v>1817448</v>
      </c>
      <c r="O92">
        <v>4</v>
      </c>
      <c r="P92">
        <v>1699</v>
      </c>
      <c r="Q92">
        <v>112</v>
      </c>
      <c r="R92">
        <v>80762</v>
      </c>
      <c r="S92" s="1" t="s">
        <v>2198</v>
      </c>
      <c r="T92" s="1" t="s">
        <v>2213</v>
      </c>
      <c r="U92" s="1" t="s">
        <v>2200</v>
      </c>
      <c r="V92" s="1" t="s">
        <v>2201</v>
      </c>
      <c r="W92" s="1" t="s">
        <v>2336</v>
      </c>
      <c r="X92" s="1" t="s">
        <v>2337</v>
      </c>
      <c r="Y92" s="1" t="s">
        <v>2507</v>
      </c>
      <c r="Z92" s="1" t="s">
        <v>2508</v>
      </c>
      <c r="AA92" s="1" t="s">
        <v>2509</v>
      </c>
      <c r="AB92" s="1" t="s">
        <v>2585</v>
      </c>
      <c r="AC92" s="1" t="s">
        <v>2208</v>
      </c>
    </row>
    <row r="93" spans="1:29" x14ac:dyDescent="0.45">
      <c r="A93" s="1" t="s">
        <v>2586</v>
      </c>
      <c r="B93" s="1" t="s">
        <v>2587</v>
      </c>
      <c r="C93">
        <v>969416</v>
      </c>
      <c r="D93" s="1" t="s">
        <v>2211</v>
      </c>
      <c r="E93" s="1" t="s">
        <v>2196</v>
      </c>
      <c r="F93" s="1" t="s">
        <v>661</v>
      </c>
      <c r="G93">
        <v>63.57</v>
      </c>
      <c r="H93">
        <v>0.44</v>
      </c>
      <c r="I93" s="1" t="s">
        <v>2212</v>
      </c>
      <c r="J93">
        <v>11</v>
      </c>
      <c r="K93">
        <v>898</v>
      </c>
      <c r="L93">
        <v>5286</v>
      </c>
      <c r="M93">
        <v>2.8452030217186024E+16</v>
      </c>
      <c r="N93">
        <v>1004926</v>
      </c>
      <c r="O93">
        <v>46</v>
      </c>
      <c r="P93">
        <v>1059</v>
      </c>
      <c r="Q93">
        <v>216</v>
      </c>
      <c r="R93">
        <v>21590</v>
      </c>
      <c r="S93" s="1" t="s">
        <v>2198</v>
      </c>
      <c r="T93" s="1" t="s">
        <v>2213</v>
      </c>
      <c r="U93" s="1" t="s">
        <v>2200</v>
      </c>
      <c r="V93" s="1" t="s">
        <v>2201</v>
      </c>
      <c r="W93" s="1" t="s">
        <v>2249</v>
      </c>
      <c r="X93" s="1" t="s">
        <v>2381</v>
      </c>
      <c r="Y93" s="1" t="s">
        <v>2382</v>
      </c>
      <c r="Z93" s="1" t="s">
        <v>2383</v>
      </c>
      <c r="AA93" s="1" t="s">
        <v>2588</v>
      </c>
      <c r="AB93" s="1" t="s">
        <v>2589</v>
      </c>
      <c r="AC93" s="1" t="s">
        <v>2208</v>
      </c>
    </row>
    <row r="94" spans="1:29" x14ac:dyDescent="0.45">
      <c r="A94" s="1" t="s">
        <v>2590</v>
      </c>
      <c r="B94" s="1" t="s">
        <v>2591</v>
      </c>
      <c r="C94">
        <v>999771</v>
      </c>
      <c r="D94" s="1" t="s">
        <v>2211</v>
      </c>
      <c r="E94" s="1" t="s">
        <v>2196</v>
      </c>
      <c r="F94" s="1" t="s">
        <v>661</v>
      </c>
      <c r="G94">
        <v>62.65</v>
      </c>
      <c r="H94">
        <v>1.38</v>
      </c>
      <c r="I94" s="1" t="s">
        <v>2197</v>
      </c>
      <c r="J94">
        <v>11</v>
      </c>
      <c r="K94">
        <v>889</v>
      </c>
      <c r="L94">
        <v>3247</v>
      </c>
      <c r="M94">
        <v>2665832766825289</v>
      </c>
      <c r="N94">
        <v>1319863</v>
      </c>
      <c r="O94">
        <v>57</v>
      </c>
      <c r="P94">
        <v>1471</v>
      </c>
      <c r="Q94">
        <v>429</v>
      </c>
      <c r="R94">
        <v>15761</v>
      </c>
      <c r="S94" s="1" t="s">
        <v>2198</v>
      </c>
      <c r="T94" s="1" t="s">
        <v>2213</v>
      </c>
      <c r="U94" s="1" t="s">
        <v>2200</v>
      </c>
      <c r="V94" s="1" t="s">
        <v>2201</v>
      </c>
      <c r="W94" s="1" t="s">
        <v>2257</v>
      </c>
      <c r="X94" s="1" t="s">
        <v>2258</v>
      </c>
      <c r="Y94" s="1" t="s">
        <v>2259</v>
      </c>
      <c r="Z94" s="1" t="s">
        <v>2260</v>
      </c>
      <c r="AA94" s="1" t="s">
        <v>2298</v>
      </c>
      <c r="AB94" s="1" t="s">
        <v>2592</v>
      </c>
      <c r="AC94" s="1" t="s">
        <v>2208</v>
      </c>
    </row>
    <row r="95" spans="1:29" x14ac:dyDescent="0.45">
      <c r="A95" s="1" t="s">
        <v>2593</v>
      </c>
      <c r="B95" s="1" t="s">
        <v>2316</v>
      </c>
      <c r="C95">
        <v>9602</v>
      </c>
      <c r="D95" s="1" t="s">
        <v>2195</v>
      </c>
      <c r="E95" s="1" t="s">
        <v>2196</v>
      </c>
      <c r="F95" s="1" t="s">
        <v>663</v>
      </c>
      <c r="G95">
        <v>53.78</v>
      </c>
      <c r="H95">
        <v>1.7</v>
      </c>
      <c r="I95" s="1" t="s">
        <v>2212</v>
      </c>
      <c r="J95">
        <v>11</v>
      </c>
      <c r="K95">
        <v>876</v>
      </c>
      <c r="L95">
        <v>4742</v>
      </c>
      <c r="M95">
        <v>2774281124497992</v>
      </c>
      <c r="N95">
        <v>1180648</v>
      </c>
      <c r="O95">
        <v>38</v>
      </c>
      <c r="P95">
        <v>1245</v>
      </c>
      <c r="Q95">
        <v>283</v>
      </c>
      <c r="R95">
        <v>22758</v>
      </c>
      <c r="S95" s="1" t="s">
        <v>2198</v>
      </c>
      <c r="T95" s="1" t="s">
        <v>2213</v>
      </c>
      <c r="U95" s="1" t="s">
        <v>2200</v>
      </c>
      <c r="V95" s="1" t="s">
        <v>2201</v>
      </c>
      <c r="W95" s="1" t="s">
        <v>2214</v>
      </c>
      <c r="X95" s="1" t="s">
        <v>2215</v>
      </c>
      <c r="Y95" s="1" t="s">
        <v>2317</v>
      </c>
      <c r="Z95" s="1" t="s">
        <v>2318</v>
      </c>
      <c r="AA95" s="1" t="s">
        <v>2319</v>
      </c>
      <c r="AB95" s="1" t="s">
        <v>2320</v>
      </c>
      <c r="AC95" s="1" t="s">
        <v>2220</v>
      </c>
    </row>
    <row r="96" spans="1:29" x14ac:dyDescent="0.45">
      <c r="A96" s="1" t="s">
        <v>2594</v>
      </c>
      <c r="B96" s="1" t="s">
        <v>2595</v>
      </c>
      <c r="C96">
        <v>981168</v>
      </c>
      <c r="D96" s="1" t="s">
        <v>2292</v>
      </c>
      <c r="E96" s="1" t="s">
        <v>2196</v>
      </c>
      <c r="F96" s="1" t="s">
        <v>663</v>
      </c>
      <c r="G96">
        <v>69.5</v>
      </c>
      <c r="H96">
        <v>0.56999999999999995</v>
      </c>
      <c r="I96" s="1" t="s">
        <v>2212</v>
      </c>
      <c r="J96">
        <v>11</v>
      </c>
      <c r="K96">
        <v>908</v>
      </c>
      <c r="L96">
        <v>3994</v>
      </c>
      <c r="M96">
        <v>2.6478719397363464E+16</v>
      </c>
      <c r="N96">
        <v>1852919</v>
      </c>
      <c r="O96">
        <v>58</v>
      </c>
      <c r="P96">
        <v>2124</v>
      </c>
      <c r="Q96">
        <v>503</v>
      </c>
      <c r="R96">
        <v>20201</v>
      </c>
      <c r="S96" s="1" t="s">
        <v>2198</v>
      </c>
      <c r="T96" s="1" t="s">
        <v>2213</v>
      </c>
      <c r="U96" s="1" t="s">
        <v>2200</v>
      </c>
      <c r="V96" s="1" t="s">
        <v>2201</v>
      </c>
      <c r="W96" s="1" t="s">
        <v>2249</v>
      </c>
      <c r="X96" s="1" t="s">
        <v>2250</v>
      </c>
      <c r="Y96" s="1" t="s">
        <v>2596</v>
      </c>
      <c r="Z96" s="1" t="s">
        <v>2597</v>
      </c>
      <c r="AA96" s="1" t="s">
        <v>2598</v>
      </c>
      <c r="AB96" s="1" t="s">
        <v>2599</v>
      </c>
      <c r="AC96" s="1" t="s">
        <v>2220</v>
      </c>
    </row>
    <row r="97" spans="1:29" x14ac:dyDescent="0.45">
      <c r="A97" s="1" t="s">
        <v>2600</v>
      </c>
      <c r="B97" s="1" t="s">
        <v>2601</v>
      </c>
      <c r="C97">
        <v>9611</v>
      </c>
      <c r="D97" s="1" t="s">
        <v>2195</v>
      </c>
      <c r="E97" s="1" t="s">
        <v>2196</v>
      </c>
      <c r="F97" s="1" t="s">
        <v>663</v>
      </c>
      <c r="G97">
        <v>99.45</v>
      </c>
      <c r="H97">
        <v>0.33</v>
      </c>
      <c r="I97" s="1" t="s">
        <v>2212</v>
      </c>
      <c r="J97">
        <v>11</v>
      </c>
      <c r="K97">
        <v>916</v>
      </c>
      <c r="L97">
        <v>289833</v>
      </c>
      <c r="M97">
        <v>294068511198946</v>
      </c>
      <c r="N97">
        <v>729173</v>
      </c>
      <c r="O97">
        <v>43</v>
      </c>
      <c r="P97">
        <v>759</v>
      </c>
      <c r="Q97">
        <v>9</v>
      </c>
      <c r="R97">
        <v>346965</v>
      </c>
      <c r="S97" s="1" t="s">
        <v>2198</v>
      </c>
      <c r="T97" s="1" t="s">
        <v>2231</v>
      </c>
      <c r="U97" s="1" t="s">
        <v>2232</v>
      </c>
      <c r="V97" s="1" t="s">
        <v>2201</v>
      </c>
      <c r="W97" s="1" t="s">
        <v>2233</v>
      </c>
      <c r="X97" s="1" t="s">
        <v>2234</v>
      </c>
      <c r="Y97" s="1" t="s">
        <v>2235</v>
      </c>
      <c r="Z97" s="1" t="s">
        <v>2236</v>
      </c>
      <c r="AA97" s="1" t="s">
        <v>2237</v>
      </c>
      <c r="AB97" s="1" t="s">
        <v>2602</v>
      </c>
      <c r="AC97" s="1" t="s">
        <v>2220</v>
      </c>
    </row>
    <row r="98" spans="1:29" x14ac:dyDescent="0.45">
      <c r="A98" s="1" t="s">
        <v>2603</v>
      </c>
      <c r="B98" s="1" t="s">
        <v>2604</v>
      </c>
      <c r="C98">
        <v>962658</v>
      </c>
      <c r="D98" s="1" t="s">
        <v>2211</v>
      </c>
      <c r="E98" s="1" t="s">
        <v>2196</v>
      </c>
      <c r="F98" s="1" t="s">
        <v>663</v>
      </c>
      <c r="G98">
        <v>78.349999999999994</v>
      </c>
      <c r="H98">
        <v>0.08</v>
      </c>
      <c r="I98" s="1" t="s">
        <v>2212</v>
      </c>
      <c r="J98">
        <v>11</v>
      </c>
      <c r="K98">
        <v>902</v>
      </c>
      <c r="L98">
        <v>4589</v>
      </c>
      <c r="M98">
        <v>2.5383006535947712E+16</v>
      </c>
      <c r="N98">
        <v>515482</v>
      </c>
      <c r="O98">
        <v>36</v>
      </c>
      <c r="P98">
        <v>612</v>
      </c>
      <c r="Q98">
        <v>128</v>
      </c>
      <c r="R98">
        <v>21541</v>
      </c>
      <c r="S98" s="1" t="s">
        <v>2198</v>
      </c>
      <c r="T98" s="1" t="s">
        <v>2199</v>
      </c>
      <c r="U98" s="1" t="s">
        <v>2200</v>
      </c>
      <c r="V98" s="1" t="s">
        <v>2201</v>
      </c>
      <c r="W98" s="1" t="s">
        <v>2233</v>
      </c>
      <c r="X98" s="1" t="s">
        <v>2234</v>
      </c>
      <c r="Y98" s="1" t="s">
        <v>2235</v>
      </c>
      <c r="Z98" s="1" t="s">
        <v>2293</v>
      </c>
      <c r="AA98" s="1" t="s">
        <v>2294</v>
      </c>
      <c r="AB98" s="1" t="s">
        <v>2295</v>
      </c>
      <c r="AC98" s="1" t="s">
        <v>2220</v>
      </c>
    </row>
    <row r="99" spans="1:29" x14ac:dyDescent="0.45">
      <c r="A99" s="1" t="s">
        <v>2605</v>
      </c>
      <c r="B99" s="1" t="s">
        <v>2606</v>
      </c>
      <c r="C99">
        <v>999636</v>
      </c>
      <c r="D99" s="1" t="s">
        <v>2211</v>
      </c>
      <c r="E99" s="1" t="s">
        <v>2196</v>
      </c>
      <c r="F99" s="1" t="s">
        <v>663</v>
      </c>
      <c r="G99">
        <v>53.06</v>
      </c>
      <c r="H99">
        <v>1.29</v>
      </c>
      <c r="I99" s="1" t="s">
        <v>2197</v>
      </c>
      <c r="J99">
        <v>11</v>
      </c>
      <c r="K99">
        <v>887</v>
      </c>
      <c r="L99">
        <v>2584</v>
      </c>
      <c r="M99">
        <v>2.6851324308416712E+16</v>
      </c>
      <c r="N99">
        <v>1539990</v>
      </c>
      <c r="O99">
        <v>66</v>
      </c>
      <c r="P99">
        <v>1699</v>
      </c>
      <c r="Q99">
        <v>606</v>
      </c>
      <c r="R99">
        <v>8868</v>
      </c>
      <c r="S99" s="1" t="s">
        <v>2198</v>
      </c>
      <c r="T99" s="1" t="s">
        <v>2213</v>
      </c>
      <c r="U99" s="1" t="s">
        <v>2200</v>
      </c>
      <c r="V99" s="1" t="s">
        <v>2201</v>
      </c>
      <c r="W99" s="1" t="s">
        <v>2202</v>
      </c>
      <c r="X99" s="1" t="s">
        <v>2203</v>
      </c>
      <c r="Y99" s="1" t="s">
        <v>2276</v>
      </c>
      <c r="Z99" s="1" t="s">
        <v>2377</v>
      </c>
      <c r="AA99" s="1" t="s">
        <v>2607</v>
      </c>
      <c r="AB99" s="1" t="s">
        <v>2608</v>
      </c>
      <c r="AC99" s="1" t="s">
        <v>2220</v>
      </c>
    </row>
    <row r="100" spans="1:29" x14ac:dyDescent="0.45">
      <c r="A100" s="1" t="s">
        <v>2609</v>
      </c>
      <c r="B100" s="1" t="s">
        <v>2610</v>
      </c>
      <c r="C100">
        <v>9564</v>
      </c>
      <c r="D100" s="1" t="s">
        <v>2195</v>
      </c>
      <c r="E100" s="1" t="s">
        <v>2196</v>
      </c>
      <c r="F100" s="1" t="s">
        <v>663</v>
      </c>
      <c r="G100">
        <v>57.54</v>
      </c>
      <c r="H100">
        <v>1.7</v>
      </c>
      <c r="I100" s="1" t="s">
        <v>2212</v>
      </c>
      <c r="J100">
        <v>11</v>
      </c>
      <c r="K100">
        <v>909</v>
      </c>
      <c r="L100">
        <v>3264</v>
      </c>
      <c r="M100">
        <v>2.5867812655705036E+16</v>
      </c>
      <c r="N100">
        <v>1710375</v>
      </c>
      <c r="O100">
        <v>39</v>
      </c>
      <c r="P100">
        <v>2007</v>
      </c>
      <c r="Q100">
        <v>551</v>
      </c>
      <c r="R100">
        <v>17927</v>
      </c>
      <c r="S100" s="1" t="s">
        <v>2198</v>
      </c>
      <c r="T100" s="1" t="s">
        <v>2213</v>
      </c>
      <c r="U100" s="1" t="s">
        <v>2200</v>
      </c>
      <c r="V100" s="1" t="s">
        <v>2201</v>
      </c>
      <c r="W100" s="1" t="s">
        <v>2336</v>
      </c>
      <c r="X100" s="1" t="s">
        <v>2337</v>
      </c>
      <c r="Y100" s="1" t="s">
        <v>2507</v>
      </c>
      <c r="Z100" s="1" t="s">
        <v>2508</v>
      </c>
      <c r="AA100" s="1" t="s">
        <v>2509</v>
      </c>
      <c r="AB100" s="1" t="s">
        <v>2585</v>
      </c>
      <c r="AC100" s="1" t="s">
        <v>2220</v>
      </c>
    </row>
    <row r="101" spans="1:29" x14ac:dyDescent="0.45">
      <c r="A101" s="1" t="s">
        <v>2611</v>
      </c>
      <c r="B101" s="1" t="s">
        <v>2612</v>
      </c>
      <c r="C101">
        <v>9935</v>
      </c>
      <c r="D101" s="1" t="s">
        <v>2195</v>
      </c>
      <c r="E101" s="1" t="s">
        <v>2196</v>
      </c>
      <c r="F101" s="1" t="s">
        <v>664</v>
      </c>
      <c r="G101">
        <v>62.49</v>
      </c>
      <c r="H101">
        <v>0.51</v>
      </c>
      <c r="I101" s="1" t="s">
        <v>2197</v>
      </c>
      <c r="J101">
        <v>11</v>
      </c>
      <c r="K101">
        <v>882</v>
      </c>
      <c r="L101">
        <v>3250</v>
      </c>
      <c r="M101">
        <v>2749477911646586</v>
      </c>
      <c r="N101">
        <v>1395216</v>
      </c>
      <c r="O101">
        <v>36</v>
      </c>
      <c r="P101">
        <v>1494</v>
      </c>
      <c r="Q101">
        <v>449</v>
      </c>
      <c r="R101">
        <v>16075</v>
      </c>
      <c r="S101" s="1" t="s">
        <v>2198</v>
      </c>
      <c r="T101" s="1" t="s">
        <v>2213</v>
      </c>
      <c r="U101" s="1" t="s">
        <v>2200</v>
      </c>
      <c r="V101" s="1" t="s">
        <v>2201</v>
      </c>
      <c r="W101" s="1" t="s">
        <v>2257</v>
      </c>
      <c r="X101" s="1" t="s">
        <v>2258</v>
      </c>
      <c r="Y101" s="1" t="s">
        <v>2259</v>
      </c>
      <c r="Z101" s="1" t="s">
        <v>2260</v>
      </c>
      <c r="AA101" s="1" t="s">
        <v>2546</v>
      </c>
      <c r="AB101" s="1" t="s">
        <v>2613</v>
      </c>
      <c r="AC101" s="1" t="s">
        <v>2208</v>
      </c>
    </row>
    <row r="102" spans="1:29" x14ac:dyDescent="0.45">
      <c r="A102" s="1" t="s">
        <v>2614</v>
      </c>
      <c r="B102" s="1" t="s">
        <v>2615</v>
      </c>
      <c r="C102">
        <v>965453</v>
      </c>
      <c r="D102" s="1" t="s">
        <v>2292</v>
      </c>
      <c r="E102" s="1" t="s">
        <v>2196</v>
      </c>
      <c r="F102" s="1" t="s">
        <v>664</v>
      </c>
      <c r="G102">
        <v>98.08</v>
      </c>
      <c r="H102">
        <v>0.25</v>
      </c>
      <c r="I102" s="1" t="s">
        <v>2197</v>
      </c>
      <c r="J102">
        <v>11</v>
      </c>
      <c r="K102">
        <v>83</v>
      </c>
      <c r="L102">
        <v>9250</v>
      </c>
      <c r="M102">
        <v>3025752032520325</v>
      </c>
      <c r="N102">
        <v>2148534</v>
      </c>
      <c r="O102">
        <v>33</v>
      </c>
      <c r="P102">
        <v>1968</v>
      </c>
      <c r="Q102">
        <v>311</v>
      </c>
      <c r="R102">
        <v>31878</v>
      </c>
      <c r="S102" s="1" t="s">
        <v>2198</v>
      </c>
      <c r="T102" s="1" t="s">
        <v>2231</v>
      </c>
      <c r="U102" s="1" t="s">
        <v>2232</v>
      </c>
      <c r="V102" s="1" t="s">
        <v>2201</v>
      </c>
      <c r="W102" s="1" t="s">
        <v>2257</v>
      </c>
      <c r="X102" s="1" t="s">
        <v>2258</v>
      </c>
      <c r="Y102" s="1" t="s">
        <v>2311</v>
      </c>
      <c r="Z102" s="1" t="s">
        <v>2616</v>
      </c>
      <c r="AA102" s="1" t="s">
        <v>2617</v>
      </c>
      <c r="AB102" s="1" t="s">
        <v>2618</v>
      </c>
      <c r="AC102" s="1" t="s">
        <v>2208</v>
      </c>
    </row>
    <row r="103" spans="1:29" x14ac:dyDescent="0.45">
      <c r="A103" s="1" t="s">
        <v>2619</v>
      </c>
      <c r="B103" s="1" t="s">
        <v>2620</v>
      </c>
      <c r="C103">
        <v>98563</v>
      </c>
      <c r="D103" s="1" t="s">
        <v>2211</v>
      </c>
      <c r="E103" s="1" t="s">
        <v>2196</v>
      </c>
      <c r="F103" s="1" t="s">
        <v>664</v>
      </c>
      <c r="G103">
        <v>62.12</v>
      </c>
      <c r="H103">
        <v>0.79</v>
      </c>
      <c r="I103" s="1" t="s">
        <v>2197</v>
      </c>
      <c r="J103">
        <v>11</v>
      </c>
      <c r="K103">
        <v>844</v>
      </c>
      <c r="L103">
        <v>4134</v>
      </c>
      <c r="M103">
        <v>2.5757750342935528E+16</v>
      </c>
      <c r="N103">
        <v>1332222</v>
      </c>
      <c r="O103">
        <v>57</v>
      </c>
      <c r="P103">
        <v>1458</v>
      </c>
      <c r="Q103">
        <v>364</v>
      </c>
      <c r="R103">
        <v>12488</v>
      </c>
      <c r="S103" s="1" t="s">
        <v>2198</v>
      </c>
      <c r="T103" s="1" t="s">
        <v>2213</v>
      </c>
      <c r="U103" s="1" t="s">
        <v>2200</v>
      </c>
      <c r="V103" s="1" t="s">
        <v>2201</v>
      </c>
      <c r="W103" s="1" t="s">
        <v>2202</v>
      </c>
      <c r="X103" s="1" t="s">
        <v>2203</v>
      </c>
      <c r="Y103" s="1" t="s">
        <v>2276</v>
      </c>
      <c r="Z103" s="1" t="s">
        <v>2377</v>
      </c>
      <c r="AA103" s="1" t="s">
        <v>2378</v>
      </c>
      <c r="AB103" s="1"/>
      <c r="AC103" s="1" t="s">
        <v>2208</v>
      </c>
    </row>
    <row r="104" spans="1:29" x14ac:dyDescent="0.45">
      <c r="A104" s="1" t="s">
        <v>2621</v>
      </c>
      <c r="B104" s="1" t="s">
        <v>2622</v>
      </c>
      <c r="C104">
        <v>973392</v>
      </c>
      <c r="D104" s="1" t="s">
        <v>2211</v>
      </c>
      <c r="E104" s="1" t="s">
        <v>2196</v>
      </c>
      <c r="F104" s="1" t="s">
        <v>664</v>
      </c>
      <c r="G104">
        <v>96.35</v>
      </c>
      <c r="H104">
        <v>0.16</v>
      </c>
      <c r="I104" s="1" t="s">
        <v>2212</v>
      </c>
      <c r="J104">
        <v>11</v>
      </c>
      <c r="K104">
        <v>898</v>
      </c>
      <c r="L104">
        <v>85907</v>
      </c>
      <c r="M104">
        <v>3112457627118644</v>
      </c>
      <c r="N104">
        <v>734629</v>
      </c>
      <c r="O104">
        <v>34</v>
      </c>
      <c r="P104">
        <v>708</v>
      </c>
      <c r="Q104">
        <v>15</v>
      </c>
      <c r="R104">
        <v>114196</v>
      </c>
      <c r="S104" s="1" t="s">
        <v>2198</v>
      </c>
      <c r="T104" s="1" t="s">
        <v>2231</v>
      </c>
      <c r="U104" s="1" t="s">
        <v>2232</v>
      </c>
      <c r="V104" s="1" t="s">
        <v>2201</v>
      </c>
      <c r="W104" s="1" t="s">
        <v>2233</v>
      </c>
      <c r="X104" s="1" t="s">
        <v>2234</v>
      </c>
      <c r="Y104" s="1" t="s">
        <v>2235</v>
      </c>
      <c r="Z104" s="1" t="s">
        <v>2623</v>
      </c>
      <c r="AA104" s="1" t="s">
        <v>2624</v>
      </c>
      <c r="AB104" s="1" t="s">
        <v>2625</v>
      </c>
      <c r="AC104" s="1" t="s">
        <v>2208</v>
      </c>
    </row>
    <row r="105" spans="1:29" x14ac:dyDescent="0.45">
      <c r="A105" s="1" t="s">
        <v>2626</v>
      </c>
      <c r="B105" s="1" t="s">
        <v>2627</v>
      </c>
      <c r="C105">
        <v>9817</v>
      </c>
      <c r="D105" s="1" t="s">
        <v>2195</v>
      </c>
      <c r="E105" s="1" t="s">
        <v>2196</v>
      </c>
      <c r="F105" s="1" t="s">
        <v>664</v>
      </c>
      <c r="G105">
        <v>68.81</v>
      </c>
      <c r="H105">
        <v>0.3</v>
      </c>
      <c r="I105" s="1" t="s">
        <v>2197</v>
      </c>
      <c r="J105">
        <v>11</v>
      </c>
      <c r="K105">
        <v>918</v>
      </c>
      <c r="L105">
        <v>3405</v>
      </c>
      <c r="M105">
        <v>2810647482014389</v>
      </c>
      <c r="N105">
        <v>1656104</v>
      </c>
      <c r="O105">
        <v>51</v>
      </c>
      <c r="P105">
        <v>1807</v>
      </c>
      <c r="Q105">
        <v>521</v>
      </c>
      <c r="R105">
        <v>13055</v>
      </c>
      <c r="S105" s="1" t="s">
        <v>2198</v>
      </c>
      <c r="T105" s="1" t="s">
        <v>2213</v>
      </c>
      <c r="U105" s="1" t="s">
        <v>2200</v>
      </c>
      <c r="V105" s="1" t="s">
        <v>2201</v>
      </c>
      <c r="W105" s="1" t="s">
        <v>2628</v>
      </c>
      <c r="X105" s="1" t="s">
        <v>2629</v>
      </c>
      <c r="Y105" s="1" t="s">
        <v>2630</v>
      </c>
      <c r="Z105" s="1" t="s">
        <v>2631</v>
      </c>
      <c r="AA105" s="1" t="s">
        <v>2632</v>
      </c>
      <c r="AB105" s="1" t="s">
        <v>2633</v>
      </c>
      <c r="AC105" s="1" t="s">
        <v>2208</v>
      </c>
    </row>
    <row r="106" spans="1:29" x14ac:dyDescent="0.45">
      <c r="A106" s="1" t="s">
        <v>2634</v>
      </c>
      <c r="B106" s="1" t="s">
        <v>2485</v>
      </c>
      <c r="C106">
        <v>967</v>
      </c>
      <c r="D106" s="1" t="s">
        <v>2195</v>
      </c>
      <c r="E106" s="1" t="s">
        <v>2196</v>
      </c>
      <c r="F106" s="1" t="s">
        <v>666</v>
      </c>
      <c r="G106">
        <v>50.37</v>
      </c>
      <c r="H106">
        <v>4.43</v>
      </c>
      <c r="I106" s="1" t="s">
        <v>2212</v>
      </c>
      <c r="J106">
        <v>11</v>
      </c>
      <c r="K106">
        <v>877</v>
      </c>
      <c r="L106">
        <v>4430</v>
      </c>
      <c r="M106">
        <v>2.7007738095238096E+16</v>
      </c>
      <c r="N106">
        <v>1085385</v>
      </c>
      <c r="O106">
        <v>39</v>
      </c>
      <c r="P106">
        <v>1176</v>
      </c>
      <c r="Q106">
        <v>277</v>
      </c>
      <c r="R106">
        <v>18481</v>
      </c>
      <c r="S106" s="1" t="s">
        <v>2198</v>
      </c>
      <c r="T106" s="1" t="s">
        <v>2213</v>
      </c>
      <c r="U106" s="1" t="s">
        <v>2200</v>
      </c>
      <c r="V106" s="1" t="s">
        <v>2201</v>
      </c>
      <c r="W106" s="1" t="s">
        <v>2214</v>
      </c>
      <c r="X106" s="1" t="s">
        <v>2215</v>
      </c>
      <c r="Y106" s="1" t="s">
        <v>2317</v>
      </c>
      <c r="Z106" s="1" t="s">
        <v>2318</v>
      </c>
      <c r="AA106" s="1" t="s">
        <v>2319</v>
      </c>
      <c r="AB106" s="1" t="s">
        <v>2486</v>
      </c>
      <c r="AC106" s="1" t="s">
        <v>2220</v>
      </c>
    </row>
    <row r="107" spans="1:29" x14ac:dyDescent="0.45">
      <c r="A107" s="1" t="s">
        <v>2635</v>
      </c>
      <c r="B107" s="1" t="s">
        <v>2636</v>
      </c>
      <c r="C107">
        <v>9685</v>
      </c>
      <c r="D107" s="1" t="s">
        <v>2195</v>
      </c>
      <c r="E107" s="1" t="s">
        <v>2196</v>
      </c>
      <c r="F107" s="1" t="s">
        <v>667</v>
      </c>
      <c r="G107">
        <v>52.93</v>
      </c>
      <c r="H107">
        <v>0.28000000000000003</v>
      </c>
      <c r="I107" s="1" t="s">
        <v>2212</v>
      </c>
      <c r="J107">
        <v>11</v>
      </c>
      <c r="K107">
        <v>908</v>
      </c>
      <c r="L107">
        <v>3550</v>
      </c>
      <c r="M107">
        <v>2.6118611987381704E+16</v>
      </c>
      <c r="N107">
        <v>1637013</v>
      </c>
      <c r="O107">
        <v>58</v>
      </c>
      <c r="P107">
        <v>1902</v>
      </c>
      <c r="Q107">
        <v>496</v>
      </c>
      <c r="R107">
        <v>15477</v>
      </c>
      <c r="S107" s="1" t="s">
        <v>2198</v>
      </c>
      <c r="T107" s="1" t="s">
        <v>2213</v>
      </c>
      <c r="U107" s="1" t="s">
        <v>2200</v>
      </c>
      <c r="V107" s="1" t="s">
        <v>2201</v>
      </c>
      <c r="W107" s="1" t="s">
        <v>2249</v>
      </c>
      <c r="X107" s="1" t="s">
        <v>2250</v>
      </c>
      <c r="Y107" s="1" t="s">
        <v>2596</v>
      </c>
      <c r="Z107" s="1" t="s">
        <v>2597</v>
      </c>
      <c r="AA107" s="1" t="s">
        <v>2598</v>
      </c>
      <c r="AB107" s="1" t="s">
        <v>2599</v>
      </c>
      <c r="AC107" s="1" t="s">
        <v>2208</v>
      </c>
    </row>
    <row r="108" spans="1:29" x14ac:dyDescent="0.45">
      <c r="A108" s="1" t="s">
        <v>2637</v>
      </c>
      <c r="B108" s="1" t="s">
        <v>2638</v>
      </c>
      <c r="C108">
        <v>9832</v>
      </c>
      <c r="D108" s="1" t="s">
        <v>2195</v>
      </c>
      <c r="E108" s="1" t="s">
        <v>2196</v>
      </c>
      <c r="F108" s="1" t="s">
        <v>667</v>
      </c>
      <c r="G108">
        <v>65.069999999999993</v>
      </c>
      <c r="H108">
        <v>0.65</v>
      </c>
      <c r="I108" s="1" t="s">
        <v>2197</v>
      </c>
      <c r="J108">
        <v>11</v>
      </c>
      <c r="K108">
        <v>85</v>
      </c>
      <c r="L108">
        <v>5379</v>
      </c>
      <c r="M108">
        <v>2946219512195122</v>
      </c>
      <c r="N108">
        <v>2980352</v>
      </c>
      <c r="O108">
        <v>66</v>
      </c>
      <c r="P108">
        <v>2870</v>
      </c>
      <c r="Q108">
        <v>663</v>
      </c>
      <c r="R108">
        <v>24004</v>
      </c>
      <c r="S108" s="1" t="s">
        <v>2198</v>
      </c>
      <c r="T108" s="1" t="s">
        <v>2213</v>
      </c>
      <c r="U108" s="1" t="s">
        <v>2200</v>
      </c>
      <c r="V108" s="1" t="s">
        <v>2201</v>
      </c>
      <c r="W108" s="1" t="s">
        <v>2202</v>
      </c>
      <c r="X108" s="1" t="s">
        <v>2203</v>
      </c>
      <c r="Y108" s="1" t="s">
        <v>2276</v>
      </c>
      <c r="Z108" s="1" t="s">
        <v>2377</v>
      </c>
      <c r="AA108" s="1" t="s">
        <v>2607</v>
      </c>
      <c r="AB108" s="1" t="s">
        <v>2639</v>
      </c>
      <c r="AC108" s="1" t="s">
        <v>2208</v>
      </c>
    </row>
    <row r="109" spans="1:29" x14ac:dyDescent="0.45">
      <c r="A109" s="1" t="s">
        <v>2640</v>
      </c>
      <c r="B109" s="1" t="s">
        <v>2641</v>
      </c>
      <c r="C109">
        <v>9839</v>
      </c>
      <c r="D109" s="1" t="s">
        <v>2195</v>
      </c>
      <c r="E109" s="1" t="s">
        <v>2196</v>
      </c>
      <c r="F109" s="1" t="s">
        <v>667</v>
      </c>
      <c r="G109">
        <v>92.74</v>
      </c>
      <c r="H109">
        <v>1.46</v>
      </c>
      <c r="I109" s="1" t="s">
        <v>2212</v>
      </c>
      <c r="J109">
        <v>11</v>
      </c>
      <c r="K109">
        <v>92</v>
      </c>
      <c r="L109">
        <v>43067</v>
      </c>
      <c r="M109">
        <v>3131456510550695</v>
      </c>
      <c r="N109">
        <v>1979715</v>
      </c>
      <c r="O109">
        <v>56</v>
      </c>
      <c r="P109">
        <v>1943</v>
      </c>
      <c r="Q109">
        <v>82</v>
      </c>
      <c r="R109">
        <v>156962</v>
      </c>
      <c r="S109" s="1" t="s">
        <v>2198</v>
      </c>
      <c r="T109" s="1" t="s">
        <v>2231</v>
      </c>
      <c r="U109" s="1" t="s">
        <v>2232</v>
      </c>
      <c r="V109" s="1" t="s">
        <v>2201</v>
      </c>
      <c r="W109" s="1" t="s">
        <v>2214</v>
      </c>
      <c r="X109" s="1" t="s">
        <v>2215</v>
      </c>
      <c r="Y109" s="1" t="s">
        <v>2216</v>
      </c>
      <c r="Z109" s="1" t="s">
        <v>2217</v>
      </c>
      <c r="AA109" s="1" t="s">
        <v>2365</v>
      </c>
      <c r="AB109" s="1" t="s">
        <v>2642</v>
      </c>
      <c r="AC109" s="1" t="s">
        <v>2208</v>
      </c>
    </row>
    <row r="110" spans="1:29" x14ac:dyDescent="0.45">
      <c r="A110" s="1" t="s">
        <v>2643</v>
      </c>
      <c r="B110" s="1" t="s">
        <v>2644</v>
      </c>
      <c r="C110">
        <v>973435</v>
      </c>
      <c r="D110" s="1" t="s">
        <v>2292</v>
      </c>
      <c r="E110" s="1" t="s">
        <v>2196</v>
      </c>
      <c r="F110" s="1" t="s">
        <v>667</v>
      </c>
      <c r="G110">
        <v>76.64</v>
      </c>
      <c r="H110">
        <v>1.21</v>
      </c>
      <c r="I110" s="1" t="s">
        <v>2197</v>
      </c>
      <c r="J110">
        <v>11</v>
      </c>
      <c r="K110">
        <v>917</v>
      </c>
      <c r="L110">
        <v>3949</v>
      </c>
      <c r="M110">
        <v>2684274193548387</v>
      </c>
      <c r="N110">
        <v>434538</v>
      </c>
      <c r="O110">
        <v>35</v>
      </c>
      <c r="P110">
        <v>496</v>
      </c>
      <c r="Q110">
        <v>122</v>
      </c>
      <c r="R110">
        <v>10913</v>
      </c>
      <c r="S110" s="1" t="s">
        <v>2198</v>
      </c>
      <c r="T110" s="1" t="s">
        <v>2199</v>
      </c>
      <c r="U110" s="1" t="s">
        <v>2200</v>
      </c>
      <c r="V110" s="1" t="s">
        <v>2201</v>
      </c>
      <c r="W110" s="1" t="s">
        <v>2233</v>
      </c>
      <c r="X110" s="1" t="s">
        <v>2234</v>
      </c>
      <c r="Y110" s="1" t="s">
        <v>2235</v>
      </c>
      <c r="Z110" s="1" t="s">
        <v>2623</v>
      </c>
      <c r="AA110" s="1" t="s">
        <v>2624</v>
      </c>
      <c r="AB110" s="1" t="s">
        <v>2625</v>
      </c>
      <c r="AC110" s="1" t="s">
        <v>2208</v>
      </c>
    </row>
    <row r="111" spans="1:29" x14ac:dyDescent="0.45">
      <c r="A111" s="1" t="s">
        <v>2645</v>
      </c>
      <c r="B111" s="1" t="s">
        <v>2646</v>
      </c>
      <c r="C111">
        <v>999157</v>
      </c>
      <c r="D111" s="1" t="s">
        <v>2211</v>
      </c>
      <c r="E111" s="1" t="s">
        <v>2196</v>
      </c>
      <c r="F111" s="1" t="s">
        <v>667</v>
      </c>
      <c r="G111">
        <v>66.05</v>
      </c>
      <c r="H111">
        <v>1.02</v>
      </c>
      <c r="I111" s="1" t="s">
        <v>2212</v>
      </c>
      <c r="J111">
        <v>11</v>
      </c>
      <c r="K111">
        <v>813</v>
      </c>
      <c r="L111">
        <v>4229</v>
      </c>
      <c r="M111">
        <v>2.3454551122194512E+16</v>
      </c>
      <c r="N111">
        <v>1385940</v>
      </c>
      <c r="O111">
        <v>56</v>
      </c>
      <c r="P111">
        <v>1604</v>
      </c>
      <c r="Q111">
        <v>355</v>
      </c>
      <c r="R111">
        <v>17533</v>
      </c>
      <c r="S111" s="1" t="s">
        <v>2198</v>
      </c>
      <c r="T111" s="1" t="s">
        <v>2213</v>
      </c>
      <c r="U111" s="1" t="s">
        <v>2200</v>
      </c>
      <c r="V111" s="1" t="s">
        <v>2201</v>
      </c>
      <c r="W111" s="1" t="s">
        <v>2202</v>
      </c>
      <c r="X111" s="1" t="s">
        <v>2203</v>
      </c>
      <c r="Y111" s="1" t="s">
        <v>2276</v>
      </c>
      <c r="Z111" s="1" t="s">
        <v>2277</v>
      </c>
      <c r="AA111" s="1" t="s">
        <v>2647</v>
      </c>
      <c r="AB111" s="1" t="s">
        <v>2648</v>
      </c>
      <c r="AC111" s="1" t="s">
        <v>2208</v>
      </c>
    </row>
    <row r="112" spans="1:29" x14ac:dyDescent="0.45">
      <c r="A112" s="1" t="s">
        <v>2649</v>
      </c>
      <c r="B112" s="1" t="s">
        <v>2650</v>
      </c>
      <c r="C112">
        <v>999778</v>
      </c>
      <c r="D112" s="1" t="s">
        <v>2211</v>
      </c>
      <c r="E112" s="1" t="s">
        <v>2196</v>
      </c>
      <c r="F112" s="1" t="s">
        <v>667</v>
      </c>
      <c r="G112">
        <v>69.73</v>
      </c>
      <c r="H112">
        <v>0.03</v>
      </c>
      <c r="I112" s="1" t="s">
        <v>2197</v>
      </c>
      <c r="J112">
        <v>11</v>
      </c>
      <c r="K112">
        <v>911</v>
      </c>
      <c r="L112">
        <v>4887</v>
      </c>
      <c r="M112">
        <v>2827105263157895</v>
      </c>
      <c r="N112">
        <v>529421</v>
      </c>
      <c r="O112">
        <v>52</v>
      </c>
      <c r="P112">
        <v>570</v>
      </c>
      <c r="Q112">
        <v>124</v>
      </c>
      <c r="R112">
        <v>13019</v>
      </c>
      <c r="S112" s="1" t="s">
        <v>2198</v>
      </c>
      <c r="T112" s="1" t="s">
        <v>2213</v>
      </c>
      <c r="U112" s="1" t="s">
        <v>2200</v>
      </c>
      <c r="V112" s="1" t="s">
        <v>2201</v>
      </c>
      <c r="W112" s="1" t="s">
        <v>2233</v>
      </c>
      <c r="X112" s="1" t="s">
        <v>2234</v>
      </c>
      <c r="Y112" s="1" t="s">
        <v>2235</v>
      </c>
      <c r="Z112" s="1" t="s">
        <v>2651</v>
      </c>
      <c r="AA112" s="1" t="s">
        <v>2652</v>
      </c>
      <c r="AB112" s="1"/>
      <c r="AC112" s="1" t="s">
        <v>2208</v>
      </c>
    </row>
    <row r="113" spans="1:29" x14ac:dyDescent="0.45">
      <c r="A113" s="1" t="s">
        <v>2653</v>
      </c>
      <c r="B113" s="1" t="s">
        <v>2471</v>
      </c>
      <c r="C113">
        <v>9692</v>
      </c>
      <c r="D113" s="1" t="s">
        <v>2292</v>
      </c>
      <c r="E113" s="1" t="s">
        <v>2196</v>
      </c>
      <c r="F113" s="1" t="s">
        <v>667</v>
      </c>
      <c r="G113">
        <v>62.8</v>
      </c>
      <c r="H113">
        <v>2.33</v>
      </c>
      <c r="I113" s="1" t="s">
        <v>2197</v>
      </c>
      <c r="J113">
        <v>11</v>
      </c>
      <c r="K113">
        <v>885</v>
      </c>
      <c r="L113">
        <v>3841</v>
      </c>
      <c r="M113">
        <v>2.5150229095074456E+16</v>
      </c>
      <c r="N113">
        <v>1485556</v>
      </c>
      <c r="O113">
        <v>38</v>
      </c>
      <c r="P113">
        <v>1746</v>
      </c>
      <c r="Q113">
        <v>417</v>
      </c>
      <c r="R113">
        <v>27325</v>
      </c>
      <c r="S113" s="1" t="s">
        <v>2198</v>
      </c>
      <c r="T113" s="1" t="s">
        <v>2213</v>
      </c>
      <c r="U113" s="1" t="s">
        <v>2200</v>
      </c>
      <c r="V113" s="1" t="s">
        <v>2201</v>
      </c>
      <c r="W113" s="1" t="s">
        <v>2265</v>
      </c>
      <c r="X113" s="1" t="s">
        <v>2266</v>
      </c>
      <c r="Y113" s="1" t="s">
        <v>2267</v>
      </c>
      <c r="Z113" s="1" t="s">
        <v>2472</v>
      </c>
      <c r="AA113" s="1" t="s">
        <v>2473</v>
      </c>
      <c r="AB113" s="1" t="s">
        <v>2474</v>
      </c>
      <c r="AC113" s="1" t="s">
        <v>2208</v>
      </c>
    </row>
    <row r="114" spans="1:29" x14ac:dyDescent="0.45">
      <c r="A114" s="1" t="s">
        <v>2654</v>
      </c>
      <c r="B114" s="1" t="s">
        <v>2655</v>
      </c>
      <c r="C114">
        <v>999942</v>
      </c>
      <c r="D114" s="1" t="s">
        <v>2211</v>
      </c>
      <c r="E114" s="1" t="s">
        <v>2196</v>
      </c>
      <c r="F114" s="1" t="s">
        <v>667</v>
      </c>
      <c r="G114">
        <v>65.11</v>
      </c>
      <c r="H114">
        <v>1.59</v>
      </c>
      <c r="I114" s="1" t="s">
        <v>2212</v>
      </c>
      <c r="J114">
        <v>11</v>
      </c>
      <c r="K114">
        <v>911</v>
      </c>
      <c r="L114">
        <v>3970</v>
      </c>
      <c r="M114">
        <v>2.7474777448071216E+16</v>
      </c>
      <c r="N114">
        <v>913189</v>
      </c>
      <c r="O114">
        <v>5</v>
      </c>
      <c r="P114">
        <v>1011</v>
      </c>
      <c r="Q114">
        <v>252</v>
      </c>
      <c r="R114">
        <v>13847</v>
      </c>
      <c r="S114" s="1" t="s">
        <v>2198</v>
      </c>
      <c r="T114" s="1" t="s">
        <v>2213</v>
      </c>
      <c r="U114" s="1" t="s">
        <v>2200</v>
      </c>
      <c r="V114" s="1" t="s">
        <v>2201</v>
      </c>
      <c r="W114" s="1" t="s">
        <v>2249</v>
      </c>
      <c r="X114" s="1" t="s">
        <v>2381</v>
      </c>
      <c r="Y114" s="1" t="s">
        <v>2382</v>
      </c>
      <c r="Z114" s="1" t="s">
        <v>2383</v>
      </c>
      <c r="AA114" s="1" t="s">
        <v>2588</v>
      </c>
      <c r="AB114" s="1" t="s">
        <v>2656</v>
      </c>
      <c r="AC114" s="1" t="s">
        <v>2208</v>
      </c>
    </row>
    <row r="115" spans="1:29" x14ac:dyDescent="0.45">
      <c r="A115" s="1" t="s">
        <v>2657</v>
      </c>
      <c r="B115" s="1" t="s">
        <v>2658</v>
      </c>
      <c r="C115">
        <v>981542</v>
      </c>
      <c r="D115" s="1" t="s">
        <v>2211</v>
      </c>
      <c r="E115" s="1" t="s">
        <v>2196</v>
      </c>
      <c r="F115" s="1" t="s">
        <v>667</v>
      </c>
      <c r="G115">
        <v>55.51</v>
      </c>
      <c r="H115">
        <v>0.94</v>
      </c>
      <c r="I115" s="1" t="s">
        <v>2212</v>
      </c>
      <c r="J115">
        <v>11</v>
      </c>
      <c r="K115">
        <v>9</v>
      </c>
      <c r="L115">
        <v>4178</v>
      </c>
      <c r="M115">
        <v>2648361111111111</v>
      </c>
      <c r="N115">
        <v>1267734</v>
      </c>
      <c r="O115">
        <v>57</v>
      </c>
      <c r="P115">
        <v>1440</v>
      </c>
      <c r="Q115">
        <v>338</v>
      </c>
      <c r="R115">
        <v>18856</v>
      </c>
      <c r="S115" s="1" t="s">
        <v>2198</v>
      </c>
      <c r="T115" s="1" t="s">
        <v>2213</v>
      </c>
      <c r="U115" s="1" t="s">
        <v>2200</v>
      </c>
      <c r="V115" s="1" t="s">
        <v>2201</v>
      </c>
      <c r="W115" s="1" t="s">
        <v>2214</v>
      </c>
      <c r="X115" s="1" t="s">
        <v>2215</v>
      </c>
      <c r="Y115" s="1" t="s">
        <v>2216</v>
      </c>
      <c r="Z115" s="1" t="s">
        <v>2217</v>
      </c>
      <c r="AA115" s="1" t="s">
        <v>2448</v>
      </c>
      <c r="AB115" s="1" t="s">
        <v>2659</v>
      </c>
      <c r="AC115" s="1" t="s">
        <v>2208</v>
      </c>
    </row>
    <row r="116" spans="1:29" x14ac:dyDescent="0.45">
      <c r="A116" s="1" t="s">
        <v>2660</v>
      </c>
      <c r="B116" s="1" t="s">
        <v>2661</v>
      </c>
      <c r="C116">
        <v>997642</v>
      </c>
      <c r="D116" s="1" t="s">
        <v>2240</v>
      </c>
      <c r="E116" s="1" t="s">
        <v>2196</v>
      </c>
      <c r="F116" s="1" t="s">
        <v>667</v>
      </c>
      <c r="G116">
        <v>65.87</v>
      </c>
      <c r="H116">
        <v>2.11</v>
      </c>
      <c r="I116" s="1" t="s">
        <v>2212</v>
      </c>
      <c r="J116">
        <v>11</v>
      </c>
      <c r="K116">
        <v>902</v>
      </c>
      <c r="L116">
        <v>3470</v>
      </c>
      <c r="M116">
        <v>2.5369589293954776E+16</v>
      </c>
      <c r="N116">
        <v>1821944</v>
      </c>
      <c r="O116">
        <v>61</v>
      </c>
      <c r="P116">
        <v>2167</v>
      </c>
      <c r="Q116">
        <v>572</v>
      </c>
      <c r="R116">
        <v>15302</v>
      </c>
      <c r="S116" s="1" t="s">
        <v>2198</v>
      </c>
      <c r="T116" s="1" t="s">
        <v>2213</v>
      </c>
      <c r="U116" s="1" t="s">
        <v>2200</v>
      </c>
      <c r="V116" s="1" t="s">
        <v>2201</v>
      </c>
      <c r="W116" s="1" t="s">
        <v>2249</v>
      </c>
      <c r="X116" s="1" t="s">
        <v>2250</v>
      </c>
      <c r="Y116" s="1" t="s">
        <v>2327</v>
      </c>
      <c r="Z116" s="1" t="s">
        <v>2328</v>
      </c>
      <c r="AA116" s="1" t="s">
        <v>2662</v>
      </c>
      <c r="AB116" s="1" t="s">
        <v>2663</v>
      </c>
      <c r="AC116" s="1" t="s">
        <v>2208</v>
      </c>
    </row>
    <row r="117" spans="1:29" x14ac:dyDescent="0.45">
      <c r="A117" s="1" t="s">
        <v>2664</v>
      </c>
      <c r="B117" s="1" t="s">
        <v>2665</v>
      </c>
      <c r="C117">
        <v>9575</v>
      </c>
      <c r="D117" s="1" t="s">
        <v>2195</v>
      </c>
      <c r="E117" s="1" t="s">
        <v>2196</v>
      </c>
      <c r="F117" s="1" t="s">
        <v>667</v>
      </c>
      <c r="G117">
        <v>54.44</v>
      </c>
      <c r="H117">
        <v>0.19</v>
      </c>
      <c r="I117" s="1" t="s">
        <v>2197</v>
      </c>
      <c r="J117">
        <v>11</v>
      </c>
      <c r="K117">
        <v>905</v>
      </c>
      <c r="L117">
        <v>2803</v>
      </c>
      <c r="M117">
        <v>2.5900747282608696E+16</v>
      </c>
      <c r="N117">
        <v>1261334</v>
      </c>
      <c r="O117">
        <v>65</v>
      </c>
      <c r="P117">
        <v>1472</v>
      </c>
      <c r="Q117">
        <v>450</v>
      </c>
      <c r="R117">
        <v>9583</v>
      </c>
      <c r="S117" s="1" t="s">
        <v>2198</v>
      </c>
      <c r="T117" s="1" t="s">
        <v>2213</v>
      </c>
      <c r="U117" s="1" t="s">
        <v>2200</v>
      </c>
      <c r="V117" s="1" t="s">
        <v>2201</v>
      </c>
      <c r="W117" s="1" t="s">
        <v>2369</v>
      </c>
      <c r="X117" s="1" t="s">
        <v>2370</v>
      </c>
      <c r="Y117" s="1" t="s">
        <v>2371</v>
      </c>
      <c r="Z117" s="1" t="s">
        <v>2372</v>
      </c>
      <c r="AA117" s="1" t="s">
        <v>2373</v>
      </c>
      <c r="AB117" s="1" t="s">
        <v>2666</v>
      </c>
      <c r="AC117" s="1" t="s">
        <v>2208</v>
      </c>
    </row>
    <row r="118" spans="1:29" x14ac:dyDescent="0.45">
      <c r="A118" s="1" t="s">
        <v>2667</v>
      </c>
      <c r="B118" s="1" t="s">
        <v>2410</v>
      </c>
      <c r="C118">
        <v>978752</v>
      </c>
      <c r="D118" s="1" t="s">
        <v>2240</v>
      </c>
      <c r="E118" s="1" t="s">
        <v>2196</v>
      </c>
      <c r="F118" s="1" t="s">
        <v>669</v>
      </c>
      <c r="G118">
        <v>68.91</v>
      </c>
      <c r="H118">
        <v>0.84</v>
      </c>
      <c r="I118" s="1" t="s">
        <v>2197</v>
      </c>
      <c r="J118">
        <v>11</v>
      </c>
      <c r="K118">
        <v>898</v>
      </c>
      <c r="L118">
        <v>8880</v>
      </c>
      <c r="M118">
        <v>3005908733280881</v>
      </c>
      <c r="N118">
        <v>1272862</v>
      </c>
      <c r="O118">
        <v>58</v>
      </c>
      <c r="P118">
        <v>1271</v>
      </c>
      <c r="Q118">
        <v>193</v>
      </c>
      <c r="R118">
        <v>28454</v>
      </c>
      <c r="S118" s="1" t="s">
        <v>2198</v>
      </c>
      <c r="T118" s="1" t="s">
        <v>2213</v>
      </c>
      <c r="U118" s="1" t="s">
        <v>2200</v>
      </c>
      <c r="V118" s="1" t="s">
        <v>2201</v>
      </c>
      <c r="W118" s="1" t="s">
        <v>2257</v>
      </c>
      <c r="X118" s="1" t="s">
        <v>2258</v>
      </c>
      <c r="Y118" s="1" t="s">
        <v>2259</v>
      </c>
      <c r="Z118" s="1" t="s">
        <v>2260</v>
      </c>
      <c r="AA118" s="1" t="s">
        <v>2411</v>
      </c>
      <c r="AB118" s="1" t="s">
        <v>2412</v>
      </c>
      <c r="AC118" s="1" t="s">
        <v>2220</v>
      </c>
    </row>
    <row r="119" spans="1:29" x14ac:dyDescent="0.45">
      <c r="A119" s="1" t="s">
        <v>2668</v>
      </c>
      <c r="B119" s="1" t="s">
        <v>2669</v>
      </c>
      <c r="C119">
        <v>9804</v>
      </c>
      <c r="D119" s="1" t="s">
        <v>2195</v>
      </c>
      <c r="E119" s="1" t="s">
        <v>2196</v>
      </c>
      <c r="F119" s="1" t="s">
        <v>669</v>
      </c>
      <c r="G119">
        <v>55.83</v>
      </c>
      <c r="H119">
        <v>0.46</v>
      </c>
      <c r="I119" s="1" t="s">
        <v>2212</v>
      </c>
      <c r="J119">
        <v>11</v>
      </c>
      <c r="K119">
        <v>851</v>
      </c>
      <c r="L119">
        <v>6832</v>
      </c>
      <c r="M119">
        <v>2740024</v>
      </c>
      <c r="N119">
        <v>1206142</v>
      </c>
      <c r="O119">
        <v>3</v>
      </c>
      <c r="P119">
        <v>1250</v>
      </c>
      <c r="Q119">
        <v>238</v>
      </c>
      <c r="R119">
        <v>24267</v>
      </c>
      <c r="S119" s="1" t="s">
        <v>2198</v>
      </c>
      <c r="T119" s="1" t="s">
        <v>2213</v>
      </c>
      <c r="U119" s="1" t="s">
        <v>2200</v>
      </c>
      <c r="V119" s="1" t="s">
        <v>2201</v>
      </c>
      <c r="W119" s="1" t="s">
        <v>2397</v>
      </c>
      <c r="X119" s="1" t="s">
        <v>2398</v>
      </c>
      <c r="Y119" s="1" t="s">
        <v>2399</v>
      </c>
      <c r="Z119" s="1" t="s">
        <v>2400</v>
      </c>
      <c r="AA119" s="1" t="s">
        <v>2670</v>
      </c>
      <c r="AB119" s="1" t="s">
        <v>2671</v>
      </c>
      <c r="AC119" s="1" t="s">
        <v>2220</v>
      </c>
    </row>
    <row r="120" spans="1:29" x14ac:dyDescent="0.45">
      <c r="A120" s="1" t="s">
        <v>2672</v>
      </c>
      <c r="B120" s="1" t="s">
        <v>2673</v>
      </c>
      <c r="C120">
        <v>967503</v>
      </c>
      <c r="D120" s="1" t="s">
        <v>2211</v>
      </c>
      <c r="E120" s="1" t="s">
        <v>2196</v>
      </c>
      <c r="F120" s="1" t="s">
        <v>669</v>
      </c>
      <c r="G120">
        <v>84.82</v>
      </c>
      <c r="H120">
        <v>4.34</v>
      </c>
      <c r="I120" s="1" t="s">
        <v>2212</v>
      </c>
      <c r="J120">
        <v>11</v>
      </c>
      <c r="K120">
        <v>886</v>
      </c>
      <c r="L120">
        <v>12534</v>
      </c>
      <c r="M120">
        <v>2.8780685829551184E+16</v>
      </c>
      <c r="N120">
        <v>1929850</v>
      </c>
      <c r="O120">
        <v>4</v>
      </c>
      <c r="P120">
        <v>1983</v>
      </c>
      <c r="Q120">
        <v>233</v>
      </c>
      <c r="R120">
        <v>58880</v>
      </c>
      <c r="S120" s="1" t="s">
        <v>2198</v>
      </c>
      <c r="T120" s="1" t="s">
        <v>2199</v>
      </c>
      <c r="U120" s="1" t="s">
        <v>2200</v>
      </c>
      <c r="V120" s="1" t="s">
        <v>2201</v>
      </c>
      <c r="W120" s="1" t="s">
        <v>2202</v>
      </c>
      <c r="X120" s="1" t="s">
        <v>2203</v>
      </c>
      <c r="Y120" s="1" t="s">
        <v>2302</v>
      </c>
      <c r="Z120" s="1" t="s">
        <v>2303</v>
      </c>
      <c r="AA120" s="1" t="s">
        <v>2304</v>
      </c>
      <c r="AB120" s="1" t="s">
        <v>2674</v>
      </c>
      <c r="AC120" s="1" t="s">
        <v>2220</v>
      </c>
    </row>
    <row r="121" spans="1:29" x14ac:dyDescent="0.45">
      <c r="A121" s="1" t="s">
        <v>2675</v>
      </c>
      <c r="B121" s="1" t="s">
        <v>2676</v>
      </c>
      <c r="C121">
        <v>9555</v>
      </c>
      <c r="D121" s="1" t="s">
        <v>2195</v>
      </c>
      <c r="E121" s="1" t="s">
        <v>2196</v>
      </c>
      <c r="F121" s="1" t="s">
        <v>669</v>
      </c>
      <c r="G121">
        <v>64.989999999999995</v>
      </c>
      <c r="H121">
        <v>1.59</v>
      </c>
      <c r="I121" s="1" t="s">
        <v>2212</v>
      </c>
      <c r="J121">
        <v>11</v>
      </c>
      <c r="K121">
        <v>904</v>
      </c>
      <c r="L121">
        <v>3209</v>
      </c>
      <c r="M121">
        <v>2.3636690647482016E+16</v>
      </c>
      <c r="N121">
        <v>434950</v>
      </c>
      <c r="O121">
        <v>36</v>
      </c>
      <c r="P121">
        <v>556</v>
      </c>
      <c r="Q121">
        <v>147</v>
      </c>
      <c r="R121">
        <v>8334</v>
      </c>
      <c r="S121" s="1" t="s">
        <v>2198</v>
      </c>
      <c r="T121" s="1" t="s">
        <v>2213</v>
      </c>
      <c r="U121" s="1" t="s">
        <v>2200</v>
      </c>
      <c r="V121" s="1" t="s">
        <v>2201</v>
      </c>
      <c r="W121" s="1" t="s">
        <v>2233</v>
      </c>
      <c r="X121" s="1" t="s">
        <v>2234</v>
      </c>
      <c r="Y121" s="1" t="s">
        <v>2235</v>
      </c>
      <c r="Z121" s="1" t="s">
        <v>2293</v>
      </c>
      <c r="AA121" s="1" t="s">
        <v>2294</v>
      </c>
      <c r="AB121" s="1" t="s">
        <v>2677</v>
      </c>
      <c r="AC121" s="1" t="s">
        <v>2220</v>
      </c>
    </row>
    <row r="122" spans="1:29" x14ac:dyDescent="0.45">
      <c r="A122" s="1" t="s">
        <v>2678</v>
      </c>
      <c r="B122" s="1" t="s">
        <v>2679</v>
      </c>
      <c r="C122">
        <v>9728</v>
      </c>
      <c r="D122" s="1" t="s">
        <v>2195</v>
      </c>
      <c r="E122" s="1" t="s">
        <v>2196</v>
      </c>
      <c r="F122" s="1" t="s">
        <v>670</v>
      </c>
      <c r="G122">
        <v>67.069999999999993</v>
      </c>
      <c r="H122">
        <v>1.4</v>
      </c>
      <c r="I122" s="1" t="s">
        <v>2212</v>
      </c>
      <c r="J122">
        <v>11</v>
      </c>
      <c r="K122">
        <v>867</v>
      </c>
      <c r="L122">
        <v>3542</v>
      </c>
      <c r="M122">
        <v>2620608543007607</v>
      </c>
      <c r="N122">
        <v>1547039</v>
      </c>
      <c r="O122">
        <v>31</v>
      </c>
      <c r="P122">
        <v>1709</v>
      </c>
      <c r="Q122">
        <v>473</v>
      </c>
      <c r="R122">
        <v>18077</v>
      </c>
      <c r="S122" s="1" t="s">
        <v>2198</v>
      </c>
      <c r="T122" s="1" t="s">
        <v>2213</v>
      </c>
      <c r="U122" s="1" t="s">
        <v>2200</v>
      </c>
      <c r="V122" s="1" t="s">
        <v>2201</v>
      </c>
      <c r="W122" s="1" t="s">
        <v>2397</v>
      </c>
      <c r="X122" s="1" t="s">
        <v>2398</v>
      </c>
      <c r="Y122" s="1" t="s">
        <v>2399</v>
      </c>
      <c r="Z122" s="1" t="s">
        <v>2400</v>
      </c>
      <c r="AA122" s="1" t="s">
        <v>2670</v>
      </c>
      <c r="AB122" s="1" t="s">
        <v>2680</v>
      </c>
      <c r="AC122" s="1" t="s">
        <v>2208</v>
      </c>
    </row>
    <row r="123" spans="1:29" x14ac:dyDescent="0.45">
      <c r="A123" s="1" t="s">
        <v>2681</v>
      </c>
      <c r="B123" s="1" t="s">
        <v>2682</v>
      </c>
      <c r="C123">
        <v>9638</v>
      </c>
      <c r="D123" s="1" t="s">
        <v>2195</v>
      </c>
      <c r="E123" s="1" t="s">
        <v>2196</v>
      </c>
      <c r="F123" s="1" t="s">
        <v>670</v>
      </c>
      <c r="G123">
        <v>98.3</v>
      </c>
      <c r="H123">
        <v>0.35</v>
      </c>
      <c r="I123" s="1" t="s">
        <v>2212</v>
      </c>
      <c r="J123">
        <v>11</v>
      </c>
      <c r="K123">
        <v>855</v>
      </c>
      <c r="L123">
        <v>135353</v>
      </c>
      <c r="M123">
        <v>2891119920713578</v>
      </c>
      <c r="N123">
        <v>1021745</v>
      </c>
      <c r="O123">
        <v>52</v>
      </c>
      <c r="P123">
        <v>1009</v>
      </c>
      <c r="Q123">
        <v>9</v>
      </c>
      <c r="R123">
        <v>301502</v>
      </c>
      <c r="S123" s="1" t="s">
        <v>2198</v>
      </c>
      <c r="T123" s="1" t="s">
        <v>2231</v>
      </c>
      <c r="U123" s="1" t="s">
        <v>2232</v>
      </c>
      <c r="V123" s="1" t="s">
        <v>2201</v>
      </c>
      <c r="W123" s="1" t="s">
        <v>2233</v>
      </c>
      <c r="X123" s="1" t="s">
        <v>2234</v>
      </c>
      <c r="Y123" s="1" t="s">
        <v>2235</v>
      </c>
      <c r="Z123" s="1" t="s">
        <v>2344</v>
      </c>
      <c r="AA123" s="1" t="s">
        <v>2345</v>
      </c>
      <c r="AB123" s="1" t="s">
        <v>2683</v>
      </c>
      <c r="AC123" s="1" t="s">
        <v>2208</v>
      </c>
    </row>
    <row r="124" spans="1:29" x14ac:dyDescent="0.45">
      <c r="A124" s="1" t="s">
        <v>2684</v>
      </c>
      <c r="B124" s="1" t="s">
        <v>2685</v>
      </c>
      <c r="C124">
        <v>950608</v>
      </c>
      <c r="D124" s="1" t="s">
        <v>2211</v>
      </c>
      <c r="E124" s="1" t="s">
        <v>2196</v>
      </c>
      <c r="F124" s="1" t="s">
        <v>670</v>
      </c>
      <c r="G124">
        <v>79.83</v>
      </c>
      <c r="H124">
        <v>1.58</v>
      </c>
      <c r="I124" s="1" t="s">
        <v>2212</v>
      </c>
      <c r="J124">
        <v>11</v>
      </c>
      <c r="K124">
        <v>799</v>
      </c>
      <c r="L124">
        <v>6885</v>
      </c>
      <c r="M124">
        <v>2632338334195551</v>
      </c>
      <c r="N124">
        <v>1905047</v>
      </c>
      <c r="O124">
        <v>49</v>
      </c>
      <c r="P124">
        <v>1933</v>
      </c>
      <c r="Q124">
        <v>348</v>
      </c>
      <c r="R124">
        <v>36474</v>
      </c>
      <c r="S124" s="1" t="s">
        <v>2198</v>
      </c>
      <c r="T124" s="1" t="s">
        <v>2199</v>
      </c>
      <c r="U124" s="1" t="s">
        <v>2200</v>
      </c>
      <c r="V124" s="1" t="s">
        <v>2201</v>
      </c>
      <c r="W124" s="1" t="s">
        <v>2223</v>
      </c>
      <c r="X124" s="1" t="s">
        <v>2224</v>
      </c>
      <c r="Y124" s="1" t="s">
        <v>2225</v>
      </c>
      <c r="Z124" s="1" t="s">
        <v>2226</v>
      </c>
      <c r="AA124" s="1" t="s">
        <v>2273</v>
      </c>
      <c r="AB124" s="1"/>
      <c r="AC124" s="1" t="s">
        <v>2208</v>
      </c>
    </row>
    <row r="125" spans="1:29" x14ac:dyDescent="0.45">
      <c r="A125" s="1" t="s">
        <v>2686</v>
      </c>
      <c r="B125" s="1" t="s">
        <v>2687</v>
      </c>
      <c r="C125">
        <v>974223</v>
      </c>
      <c r="D125" s="1" t="s">
        <v>2211</v>
      </c>
      <c r="E125" s="1" t="s">
        <v>2196</v>
      </c>
      <c r="F125" s="1" t="s">
        <v>672</v>
      </c>
      <c r="G125">
        <v>99</v>
      </c>
      <c r="H125">
        <v>0.38</v>
      </c>
      <c r="I125" s="1" t="s">
        <v>2212</v>
      </c>
      <c r="J125">
        <v>11</v>
      </c>
      <c r="K125">
        <v>896</v>
      </c>
      <c r="L125">
        <v>96043</v>
      </c>
      <c r="M125">
        <v>3235902181097158</v>
      </c>
      <c r="N125">
        <v>1637346</v>
      </c>
      <c r="O125">
        <v>41</v>
      </c>
      <c r="P125">
        <v>1513</v>
      </c>
      <c r="Q125">
        <v>38</v>
      </c>
      <c r="R125">
        <v>220984</v>
      </c>
      <c r="S125" s="1" t="s">
        <v>2198</v>
      </c>
      <c r="T125" s="1" t="s">
        <v>2231</v>
      </c>
      <c r="U125" s="1" t="s">
        <v>2232</v>
      </c>
      <c r="V125" s="1" t="s">
        <v>2201</v>
      </c>
      <c r="W125" s="1" t="s">
        <v>2257</v>
      </c>
      <c r="X125" s="1" t="s">
        <v>2258</v>
      </c>
      <c r="Y125" s="1" t="s">
        <v>2311</v>
      </c>
      <c r="Z125" s="1" t="s">
        <v>2312</v>
      </c>
      <c r="AA125" s="1" t="s">
        <v>2313</v>
      </c>
      <c r="AB125" s="1" t="s">
        <v>2314</v>
      </c>
      <c r="AC125" s="1" t="s">
        <v>2220</v>
      </c>
    </row>
    <row r="126" spans="1:29" x14ac:dyDescent="0.45">
      <c r="A126" s="1" t="s">
        <v>2688</v>
      </c>
      <c r="B126" s="1" t="s">
        <v>2689</v>
      </c>
      <c r="C126">
        <v>9514</v>
      </c>
      <c r="D126" s="1" t="s">
        <v>2195</v>
      </c>
      <c r="E126" s="1" t="s">
        <v>2196</v>
      </c>
      <c r="F126" s="1" t="s">
        <v>672</v>
      </c>
      <c r="G126">
        <v>55.15</v>
      </c>
      <c r="H126">
        <v>1.4</v>
      </c>
      <c r="I126" s="1" t="s">
        <v>2212</v>
      </c>
      <c r="J126">
        <v>11</v>
      </c>
      <c r="K126">
        <v>884</v>
      </c>
      <c r="L126">
        <v>24381</v>
      </c>
      <c r="M126">
        <v>2.9866222645099908E+16</v>
      </c>
      <c r="N126">
        <v>1063396</v>
      </c>
      <c r="O126">
        <v>41</v>
      </c>
      <c r="P126">
        <v>1051</v>
      </c>
      <c r="Q126">
        <v>72</v>
      </c>
      <c r="R126">
        <v>86522</v>
      </c>
      <c r="S126" s="1" t="s">
        <v>2198</v>
      </c>
      <c r="T126" s="1" t="s">
        <v>2213</v>
      </c>
      <c r="U126" s="1" t="s">
        <v>2200</v>
      </c>
      <c r="V126" s="1" t="s">
        <v>2201</v>
      </c>
      <c r="W126" s="1" t="s">
        <v>2265</v>
      </c>
      <c r="X126" s="1" t="s">
        <v>2266</v>
      </c>
      <c r="Y126" s="1" t="s">
        <v>2267</v>
      </c>
      <c r="Z126" s="1" t="s">
        <v>2268</v>
      </c>
      <c r="AA126" s="1" t="s">
        <v>2269</v>
      </c>
      <c r="AB126" s="1" t="s">
        <v>2690</v>
      </c>
      <c r="AC126" s="1" t="s">
        <v>2220</v>
      </c>
    </row>
    <row r="127" spans="1:29" x14ac:dyDescent="0.45">
      <c r="A127" s="1" t="s">
        <v>2691</v>
      </c>
      <c r="B127" s="1" t="s">
        <v>2297</v>
      </c>
      <c r="C127">
        <v>9665</v>
      </c>
      <c r="D127" s="1" t="s">
        <v>2195</v>
      </c>
      <c r="E127" s="1" t="s">
        <v>2196</v>
      </c>
      <c r="F127" s="1" t="s">
        <v>672</v>
      </c>
      <c r="G127">
        <v>59.9</v>
      </c>
      <c r="H127">
        <v>2.93</v>
      </c>
      <c r="I127" s="1" t="s">
        <v>2197</v>
      </c>
      <c r="J127">
        <v>11</v>
      </c>
      <c r="K127">
        <v>875</v>
      </c>
      <c r="L127">
        <v>3518</v>
      </c>
      <c r="M127">
        <v>2.6973656270736564E+16</v>
      </c>
      <c r="N127">
        <v>1392173</v>
      </c>
      <c r="O127">
        <v>44</v>
      </c>
      <c r="P127">
        <v>1507</v>
      </c>
      <c r="Q127">
        <v>429</v>
      </c>
      <c r="R127">
        <v>13611</v>
      </c>
      <c r="S127" s="1" t="s">
        <v>2198</v>
      </c>
      <c r="T127" s="1" t="s">
        <v>2213</v>
      </c>
      <c r="U127" s="1" t="s">
        <v>2200</v>
      </c>
      <c r="V127" s="1" t="s">
        <v>2201</v>
      </c>
      <c r="W127" s="1" t="s">
        <v>2257</v>
      </c>
      <c r="X127" s="1" t="s">
        <v>2258</v>
      </c>
      <c r="Y127" s="1" t="s">
        <v>2259</v>
      </c>
      <c r="Z127" s="1" t="s">
        <v>2260</v>
      </c>
      <c r="AA127" s="1" t="s">
        <v>2298</v>
      </c>
      <c r="AB127" s="1" t="s">
        <v>2299</v>
      </c>
      <c r="AC127" s="1" t="s">
        <v>2220</v>
      </c>
    </row>
    <row r="128" spans="1:29" x14ac:dyDescent="0.45">
      <c r="A128" s="1" t="s">
        <v>2692</v>
      </c>
      <c r="B128" s="1" t="s">
        <v>2693</v>
      </c>
      <c r="C128">
        <v>999652</v>
      </c>
      <c r="D128" s="1" t="s">
        <v>2211</v>
      </c>
      <c r="E128" s="1" t="s">
        <v>2196</v>
      </c>
      <c r="F128" s="1" t="s">
        <v>673</v>
      </c>
      <c r="G128">
        <v>58.12</v>
      </c>
      <c r="H128">
        <v>0.92</v>
      </c>
      <c r="I128" s="1" t="s">
        <v>2197</v>
      </c>
      <c r="J128">
        <v>11</v>
      </c>
      <c r="K128">
        <v>843</v>
      </c>
      <c r="L128">
        <v>3330</v>
      </c>
      <c r="M128">
        <v>2443845609065156</v>
      </c>
      <c r="N128">
        <v>1224699</v>
      </c>
      <c r="O128">
        <v>57</v>
      </c>
      <c r="P128">
        <v>1412</v>
      </c>
      <c r="Q128">
        <v>398</v>
      </c>
      <c r="R128">
        <v>9792</v>
      </c>
      <c r="S128" s="1" t="s">
        <v>2198</v>
      </c>
      <c r="T128" s="1" t="s">
        <v>2213</v>
      </c>
      <c r="U128" s="1" t="s">
        <v>2200</v>
      </c>
      <c r="V128" s="1" t="s">
        <v>2201</v>
      </c>
      <c r="W128" s="1" t="s">
        <v>2202</v>
      </c>
      <c r="X128" s="1" t="s">
        <v>2203</v>
      </c>
      <c r="Y128" s="1" t="s">
        <v>2276</v>
      </c>
      <c r="Z128" s="1" t="s">
        <v>2377</v>
      </c>
      <c r="AA128" s="1" t="s">
        <v>2378</v>
      </c>
      <c r="AB128" s="1"/>
      <c r="AC128" s="1" t="s">
        <v>2208</v>
      </c>
    </row>
    <row r="129" spans="1:29" x14ac:dyDescent="0.45">
      <c r="A129" s="1" t="s">
        <v>2694</v>
      </c>
      <c r="B129" s="1" t="s">
        <v>2695</v>
      </c>
      <c r="C129">
        <v>972911</v>
      </c>
      <c r="D129" s="1" t="s">
        <v>2292</v>
      </c>
      <c r="E129" s="1" t="s">
        <v>2196</v>
      </c>
      <c r="F129" s="1" t="s">
        <v>673</v>
      </c>
      <c r="G129">
        <v>93.1</v>
      </c>
      <c r="H129">
        <v>0.64</v>
      </c>
      <c r="I129" s="1" t="s">
        <v>2212</v>
      </c>
      <c r="J129">
        <v>11</v>
      </c>
      <c r="K129">
        <v>909</v>
      </c>
      <c r="L129">
        <v>119110</v>
      </c>
      <c r="M129">
        <v>2999585798816568</v>
      </c>
      <c r="N129">
        <v>834508</v>
      </c>
      <c r="O129">
        <v>49</v>
      </c>
      <c r="P129">
        <v>845</v>
      </c>
      <c r="Q129">
        <v>12</v>
      </c>
      <c r="R129">
        <v>194258</v>
      </c>
      <c r="S129" s="1" t="s">
        <v>2198</v>
      </c>
      <c r="T129" s="1" t="s">
        <v>2231</v>
      </c>
      <c r="U129" s="1" t="s">
        <v>2232</v>
      </c>
      <c r="V129" s="1" t="s">
        <v>2201</v>
      </c>
      <c r="W129" s="1" t="s">
        <v>2233</v>
      </c>
      <c r="X129" s="1" t="s">
        <v>2234</v>
      </c>
      <c r="Y129" s="1" t="s">
        <v>2235</v>
      </c>
      <c r="Z129" s="1" t="s">
        <v>2344</v>
      </c>
      <c r="AA129" s="1" t="s">
        <v>2345</v>
      </c>
      <c r="AB129" s="1" t="s">
        <v>2696</v>
      </c>
      <c r="AC129" s="1" t="s">
        <v>2208</v>
      </c>
    </row>
    <row r="130" spans="1:29" x14ac:dyDescent="0.45">
      <c r="A130" s="1" t="s">
        <v>2697</v>
      </c>
      <c r="B130" s="1" t="s">
        <v>2698</v>
      </c>
      <c r="C130">
        <v>999956</v>
      </c>
      <c r="D130" s="1" t="s">
        <v>2211</v>
      </c>
      <c r="E130" s="1" t="s">
        <v>2196</v>
      </c>
      <c r="F130" s="1" t="s">
        <v>673</v>
      </c>
      <c r="G130">
        <v>72.27</v>
      </c>
      <c r="H130">
        <v>1.98</v>
      </c>
      <c r="I130" s="1" t="s">
        <v>2197</v>
      </c>
      <c r="J130">
        <v>11</v>
      </c>
      <c r="K130">
        <v>86</v>
      </c>
      <c r="L130">
        <v>4000</v>
      </c>
      <c r="M130">
        <v>261903988183161</v>
      </c>
      <c r="N130">
        <v>1851791</v>
      </c>
      <c r="O130">
        <v>59</v>
      </c>
      <c r="P130">
        <v>2031</v>
      </c>
      <c r="Q130">
        <v>509</v>
      </c>
      <c r="R130">
        <v>15467</v>
      </c>
      <c r="S130" s="1" t="s">
        <v>2198</v>
      </c>
      <c r="T130" s="1" t="s">
        <v>2199</v>
      </c>
      <c r="U130" s="1" t="s">
        <v>2200</v>
      </c>
      <c r="V130" s="1" t="s">
        <v>2201</v>
      </c>
      <c r="W130" s="1" t="s">
        <v>2202</v>
      </c>
      <c r="X130" s="1" t="s">
        <v>2203</v>
      </c>
      <c r="Y130" s="1" t="s">
        <v>2276</v>
      </c>
      <c r="Z130" s="1" t="s">
        <v>2699</v>
      </c>
      <c r="AA130" s="1" t="s">
        <v>2700</v>
      </c>
      <c r="AB130" s="1" t="s">
        <v>2701</v>
      </c>
      <c r="AC130" s="1" t="s">
        <v>2208</v>
      </c>
    </row>
    <row r="131" spans="1:29" x14ac:dyDescent="0.45">
      <c r="A131" s="1" t="s">
        <v>2702</v>
      </c>
      <c r="B131" s="1" t="s">
        <v>2703</v>
      </c>
      <c r="C131">
        <v>963413</v>
      </c>
      <c r="D131" s="1" t="s">
        <v>2211</v>
      </c>
      <c r="E131" s="1" t="s">
        <v>2196</v>
      </c>
      <c r="F131" s="1" t="s">
        <v>675</v>
      </c>
      <c r="G131">
        <v>92.09</v>
      </c>
      <c r="H131">
        <v>2.64</v>
      </c>
      <c r="I131" s="1" t="s">
        <v>2197</v>
      </c>
      <c r="J131">
        <v>11</v>
      </c>
      <c r="K131">
        <v>895</v>
      </c>
      <c r="L131">
        <v>6315</v>
      </c>
      <c r="M131">
        <v>2790254560882478</v>
      </c>
      <c r="N131">
        <v>2200374</v>
      </c>
      <c r="O131">
        <v>37</v>
      </c>
      <c r="P131">
        <v>2357</v>
      </c>
      <c r="Q131">
        <v>445</v>
      </c>
      <c r="R131">
        <v>28688</v>
      </c>
      <c r="S131" s="1" t="s">
        <v>2198</v>
      </c>
      <c r="T131" s="1" t="s">
        <v>2231</v>
      </c>
      <c r="U131" s="1" t="s">
        <v>2232</v>
      </c>
      <c r="V131" s="1" t="s">
        <v>2201</v>
      </c>
      <c r="W131" s="1" t="s">
        <v>2257</v>
      </c>
      <c r="X131" s="1" t="s">
        <v>2258</v>
      </c>
      <c r="Y131" s="1" t="s">
        <v>2259</v>
      </c>
      <c r="Z131" s="1" t="s">
        <v>2260</v>
      </c>
      <c r="AA131" s="1" t="s">
        <v>2425</v>
      </c>
      <c r="AB131" s="1" t="s">
        <v>2704</v>
      </c>
      <c r="AC131" s="1" t="s">
        <v>2220</v>
      </c>
    </row>
    <row r="132" spans="1:29" x14ac:dyDescent="0.45">
      <c r="A132" s="1" t="s">
        <v>2705</v>
      </c>
      <c r="B132" s="1" t="s">
        <v>2706</v>
      </c>
      <c r="C132">
        <v>981641</v>
      </c>
      <c r="D132" s="1" t="s">
        <v>2211</v>
      </c>
      <c r="E132" s="1" t="s">
        <v>2196</v>
      </c>
      <c r="F132" s="1" t="s">
        <v>675</v>
      </c>
      <c r="G132">
        <v>88.4</v>
      </c>
      <c r="H132">
        <v>0.3</v>
      </c>
      <c r="I132" s="1" t="s">
        <v>2212</v>
      </c>
      <c r="J132">
        <v>11</v>
      </c>
      <c r="K132">
        <v>853</v>
      </c>
      <c r="L132">
        <v>17874</v>
      </c>
      <c r="M132">
        <v>2913983286908078</v>
      </c>
      <c r="N132">
        <v>1468222</v>
      </c>
      <c r="O132">
        <v>36</v>
      </c>
      <c r="P132">
        <v>1436</v>
      </c>
      <c r="Q132">
        <v>129</v>
      </c>
      <c r="R132">
        <v>94537</v>
      </c>
      <c r="S132" s="1" t="s">
        <v>2198</v>
      </c>
      <c r="T132" s="1" t="s">
        <v>2199</v>
      </c>
      <c r="U132" s="1" t="s">
        <v>2200</v>
      </c>
      <c r="V132" s="1" t="s">
        <v>2201</v>
      </c>
      <c r="W132" s="1" t="s">
        <v>2223</v>
      </c>
      <c r="X132" s="1" t="s">
        <v>2224</v>
      </c>
      <c r="Y132" s="1" t="s">
        <v>2225</v>
      </c>
      <c r="Z132" s="1" t="s">
        <v>2226</v>
      </c>
      <c r="AA132" s="1" t="s">
        <v>2273</v>
      </c>
      <c r="AB132" s="1"/>
      <c r="AC132" s="1" t="s">
        <v>2220</v>
      </c>
    </row>
    <row r="133" spans="1:29" x14ac:dyDescent="0.45">
      <c r="A133" s="1" t="s">
        <v>2707</v>
      </c>
      <c r="B133" s="1" t="s">
        <v>2708</v>
      </c>
      <c r="C133">
        <v>999967</v>
      </c>
      <c r="D133" s="1" t="s">
        <v>2211</v>
      </c>
      <c r="E133" s="1" t="s">
        <v>2196</v>
      </c>
      <c r="F133" s="1" t="s">
        <v>675</v>
      </c>
      <c r="G133">
        <v>53.44</v>
      </c>
      <c r="H133">
        <v>1.29</v>
      </c>
      <c r="I133" s="1" t="s">
        <v>2212</v>
      </c>
      <c r="J133">
        <v>11</v>
      </c>
      <c r="K133">
        <v>911</v>
      </c>
      <c r="L133">
        <v>3362</v>
      </c>
      <c r="M133">
        <v>2.5450048971596472E+16</v>
      </c>
      <c r="N133">
        <v>854235</v>
      </c>
      <c r="O133">
        <v>46</v>
      </c>
      <c r="P133">
        <v>1021</v>
      </c>
      <c r="Q133">
        <v>274</v>
      </c>
      <c r="R133">
        <v>10356</v>
      </c>
      <c r="S133" s="1" t="s">
        <v>2198</v>
      </c>
      <c r="T133" s="1" t="s">
        <v>2213</v>
      </c>
      <c r="U133" s="1" t="s">
        <v>2200</v>
      </c>
      <c r="V133" s="1" t="s">
        <v>2201</v>
      </c>
      <c r="W133" s="1" t="s">
        <v>2214</v>
      </c>
      <c r="X133" s="1" t="s">
        <v>2215</v>
      </c>
      <c r="Y133" s="1" t="s">
        <v>2317</v>
      </c>
      <c r="Z133" s="1" t="s">
        <v>2709</v>
      </c>
      <c r="AA133" s="1" t="s">
        <v>2710</v>
      </c>
      <c r="AB133" s="1" t="s">
        <v>2711</v>
      </c>
      <c r="AC133" s="1" t="s">
        <v>2220</v>
      </c>
    </row>
    <row r="134" spans="1:29" x14ac:dyDescent="0.45">
      <c r="A134" s="1" t="s">
        <v>2712</v>
      </c>
      <c r="B134" s="1" t="s">
        <v>2713</v>
      </c>
      <c r="C134">
        <v>968306</v>
      </c>
      <c r="D134" s="1" t="s">
        <v>2211</v>
      </c>
      <c r="E134" s="1" t="s">
        <v>2196</v>
      </c>
      <c r="F134" s="1" t="s">
        <v>675</v>
      </c>
      <c r="G134">
        <v>94.53</v>
      </c>
      <c r="H134">
        <v>0.84</v>
      </c>
      <c r="I134" s="1" t="s">
        <v>2212</v>
      </c>
      <c r="J134">
        <v>11</v>
      </c>
      <c r="K134">
        <v>924</v>
      </c>
      <c r="L134">
        <v>14606</v>
      </c>
      <c r="M134">
        <v>2901003134796238</v>
      </c>
      <c r="N134">
        <v>1798618</v>
      </c>
      <c r="O134">
        <v>4</v>
      </c>
      <c r="P134">
        <v>1914</v>
      </c>
      <c r="Q134">
        <v>187</v>
      </c>
      <c r="R134">
        <v>55757</v>
      </c>
      <c r="S134" s="1" t="s">
        <v>2198</v>
      </c>
      <c r="T134" s="1" t="s">
        <v>2231</v>
      </c>
      <c r="U134" s="1" t="s">
        <v>2232</v>
      </c>
      <c r="V134" s="1" t="s">
        <v>2201</v>
      </c>
      <c r="W134" s="1" t="s">
        <v>2223</v>
      </c>
      <c r="X134" s="1" t="s">
        <v>2224</v>
      </c>
      <c r="Y134" s="1" t="s">
        <v>2225</v>
      </c>
      <c r="Z134" s="1" t="s">
        <v>2226</v>
      </c>
      <c r="AA134" s="1" t="s">
        <v>2227</v>
      </c>
      <c r="AB134" s="1" t="s">
        <v>2714</v>
      </c>
      <c r="AC134" s="1" t="s">
        <v>2220</v>
      </c>
    </row>
    <row r="135" spans="1:29" x14ac:dyDescent="0.45">
      <c r="A135" s="1" t="s">
        <v>2715</v>
      </c>
      <c r="B135" s="1" t="s">
        <v>2716</v>
      </c>
      <c r="C135">
        <v>999986</v>
      </c>
      <c r="D135" s="1" t="s">
        <v>2211</v>
      </c>
      <c r="E135" s="1" t="s">
        <v>2196</v>
      </c>
      <c r="F135" s="1" t="s">
        <v>675</v>
      </c>
      <c r="G135">
        <v>56.19</v>
      </c>
      <c r="H135">
        <v>1.1100000000000001</v>
      </c>
      <c r="I135" s="1" t="s">
        <v>2197</v>
      </c>
      <c r="J135">
        <v>11</v>
      </c>
      <c r="K135">
        <v>902</v>
      </c>
      <c r="L135">
        <v>2715</v>
      </c>
      <c r="M135">
        <v>2544131374243734</v>
      </c>
      <c r="N135">
        <v>977613</v>
      </c>
      <c r="O135">
        <v>4</v>
      </c>
      <c r="P135">
        <v>1157</v>
      </c>
      <c r="Q135">
        <v>367</v>
      </c>
      <c r="R135">
        <v>12199</v>
      </c>
      <c r="S135" s="1" t="s">
        <v>2198</v>
      </c>
      <c r="T135" s="1" t="s">
        <v>2213</v>
      </c>
      <c r="U135" s="1" t="s">
        <v>2200</v>
      </c>
      <c r="V135" s="1" t="s">
        <v>2201</v>
      </c>
      <c r="W135" s="1" t="s">
        <v>2257</v>
      </c>
      <c r="X135" s="1" t="s">
        <v>2258</v>
      </c>
      <c r="Y135" s="1" t="s">
        <v>2259</v>
      </c>
      <c r="Z135" s="1" t="s">
        <v>2260</v>
      </c>
      <c r="AA135" s="1" t="s">
        <v>2546</v>
      </c>
      <c r="AB135" s="1" t="s">
        <v>2717</v>
      </c>
      <c r="AC135" s="1" t="s">
        <v>2220</v>
      </c>
    </row>
    <row r="136" spans="1:29" x14ac:dyDescent="0.45">
      <c r="A136" s="1" t="s">
        <v>2718</v>
      </c>
      <c r="B136" s="1" t="s">
        <v>2719</v>
      </c>
      <c r="C136">
        <v>999942</v>
      </c>
      <c r="D136" s="1" t="s">
        <v>2211</v>
      </c>
      <c r="E136" s="1" t="s">
        <v>2196</v>
      </c>
      <c r="F136" s="1" t="s">
        <v>675</v>
      </c>
      <c r="G136">
        <v>63.38</v>
      </c>
      <c r="H136">
        <v>1.64</v>
      </c>
      <c r="I136" s="1" t="s">
        <v>2212</v>
      </c>
      <c r="J136">
        <v>11</v>
      </c>
      <c r="K136">
        <v>904</v>
      </c>
      <c r="L136">
        <v>3475</v>
      </c>
      <c r="M136">
        <v>2558249299719888</v>
      </c>
      <c r="N136">
        <v>1210228</v>
      </c>
      <c r="O136">
        <v>56</v>
      </c>
      <c r="P136">
        <v>1428</v>
      </c>
      <c r="Q136">
        <v>373</v>
      </c>
      <c r="R136">
        <v>11864</v>
      </c>
      <c r="S136" s="1" t="s">
        <v>2198</v>
      </c>
      <c r="T136" s="1" t="s">
        <v>2213</v>
      </c>
      <c r="U136" s="1" t="s">
        <v>2200</v>
      </c>
      <c r="V136" s="1" t="s">
        <v>2201</v>
      </c>
      <c r="W136" s="1" t="s">
        <v>2214</v>
      </c>
      <c r="X136" s="1" t="s">
        <v>2215</v>
      </c>
      <c r="Y136" s="1" t="s">
        <v>2216</v>
      </c>
      <c r="Z136" s="1" t="s">
        <v>2217</v>
      </c>
      <c r="AA136" s="1" t="s">
        <v>2448</v>
      </c>
      <c r="AB136" s="1" t="s">
        <v>2449</v>
      </c>
      <c r="AC136" s="1" t="s">
        <v>2220</v>
      </c>
    </row>
    <row r="137" spans="1:29" x14ac:dyDescent="0.45">
      <c r="A137" s="1" t="s">
        <v>2720</v>
      </c>
      <c r="B137" s="1" t="s">
        <v>2256</v>
      </c>
      <c r="C137">
        <v>9696</v>
      </c>
      <c r="D137" s="1" t="s">
        <v>2195</v>
      </c>
      <c r="E137" s="1" t="s">
        <v>2196</v>
      </c>
      <c r="F137" s="1" t="s">
        <v>675</v>
      </c>
      <c r="G137">
        <v>69.66</v>
      </c>
      <c r="H137">
        <v>2.2999999999999998</v>
      </c>
      <c r="I137" s="1" t="s">
        <v>2197</v>
      </c>
      <c r="J137">
        <v>11</v>
      </c>
      <c r="K137">
        <v>899</v>
      </c>
      <c r="L137">
        <v>3812</v>
      </c>
      <c r="M137">
        <v>2.7611678832116784E+16</v>
      </c>
      <c r="N137">
        <v>1512813</v>
      </c>
      <c r="O137">
        <v>4</v>
      </c>
      <c r="P137">
        <v>1644</v>
      </c>
      <c r="Q137">
        <v>440</v>
      </c>
      <c r="R137">
        <v>25815</v>
      </c>
      <c r="S137" s="1" t="s">
        <v>2198</v>
      </c>
      <c r="T137" s="1" t="s">
        <v>2213</v>
      </c>
      <c r="U137" s="1" t="s">
        <v>2200</v>
      </c>
      <c r="V137" s="1" t="s">
        <v>2201</v>
      </c>
      <c r="W137" s="1" t="s">
        <v>2257</v>
      </c>
      <c r="X137" s="1" t="s">
        <v>2258</v>
      </c>
      <c r="Y137" s="1" t="s">
        <v>2259</v>
      </c>
      <c r="Z137" s="1" t="s">
        <v>2260</v>
      </c>
      <c r="AA137" s="1" t="s">
        <v>2261</v>
      </c>
      <c r="AB137" s="1" t="s">
        <v>2262</v>
      </c>
      <c r="AC137" s="1" t="s">
        <v>2220</v>
      </c>
    </row>
    <row r="138" spans="1:29" x14ac:dyDescent="0.45">
      <c r="A138" s="1" t="s">
        <v>2721</v>
      </c>
      <c r="B138" s="1" t="s">
        <v>2722</v>
      </c>
      <c r="C138">
        <v>971256</v>
      </c>
      <c r="D138" s="1" t="s">
        <v>2211</v>
      </c>
      <c r="E138" s="1" t="s">
        <v>2196</v>
      </c>
      <c r="F138" s="1" t="s">
        <v>675</v>
      </c>
      <c r="G138">
        <v>52.77</v>
      </c>
      <c r="H138">
        <v>1.59</v>
      </c>
      <c r="I138" s="1" t="s">
        <v>2212</v>
      </c>
      <c r="J138">
        <v>11</v>
      </c>
      <c r="K138">
        <v>865</v>
      </c>
      <c r="L138">
        <v>15907</v>
      </c>
      <c r="M138">
        <v>279609375</v>
      </c>
      <c r="N138">
        <v>433441</v>
      </c>
      <c r="O138">
        <v>51</v>
      </c>
      <c r="P138">
        <v>448</v>
      </c>
      <c r="Q138">
        <v>41</v>
      </c>
      <c r="R138">
        <v>36389</v>
      </c>
      <c r="S138" s="1" t="s">
        <v>2198</v>
      </c>
      <c r="T138" s="1" t="s">
        <v>2213</v>
      </c>
      <c r="U138" s="1" t="s">
        <v>2200</v>
      </c>
      <c r="V138" s="1" t="s">
        <v>2201</v>
      </c>
      <c r="W138" s="1" t="s">
        <v>2233</v>
      </c>
      <c r="X138" s="1" t="s">
        <v>2234</v>
      </c>
      <c r="Y138" s="1" t="s">
        <v>2235</v>
      </c>
      <c r="Z138" s="1" t="s">
        <v>2344</v>
      </c>
      <c r="AA138" s="1" t="s">
        <v>2345</v>
      </c>
      <c r="AB138" s="1" t="s">
        <v>2696</v>
      </c>
      <c r="AC138" s="1" t="s">
        <v>2220</v>
      </c>
    </row>
    <row r="139" spans="1:29" x14ac:dyDescent="0.45">
      <c r="A139" s="1" t="s">
        <v>2723</v>
      </c>
      <c r="B139" s="1" t="s">
        <v>2724</v>
      </c>
      <c r="C139">
        <v>9559</v>
      </c>
      <c r="D139" s="1" t="s">
        <v>2195</v>
      </c>
      <c r="E139" s="1" t="s">
        <v>2196</v>
      </c>
      <c r="F139" s="1" t="s">
        <v>675</v>
      </c>
      <c r="G139">
        <v>51.46</v>
      </c>
      <c r="H139">
        <v>0.19</v>
      </c>
      <c r="I139" s="1" t="s">
        <v>2212</v>
      </c>
      <c r="J139">
        <v>11</v>
      </c>
      <c r="K139">
        <v>851</v>
      </c>
      <c r="L139">
        <v>7122</v>
      </c>
      <c r="M139">
        <v>2583072625698324</v>
      </c>
      <c r="N139">
        <v>487720</v>
      </c>
      <c r="O139">
        <v>48</v>
      </c>
      <c r="P139">
        <v>537</v>
      </c>
      <c r="Q139">
        <v>84</v>
      </c>
      <c r="R139">
        <v>28659</v>
      </c>
      <c r="S139" s="1" t="s">
        <v>2198</v>
      </c>
      <c r="T139" s="1" t="s">
        <v>2213</v>
      </c>
      <c r="U139" s="1" t="s">
        <v>2200</v>
      </c>
      <c r="V139" s="1" t="s">
        <v>2201</v>
      </c>
      <c r="W139" s="1" t="s">
        <v>2233</v>
      </c>
      <c r="X139" s="1" t="s">
        <v>2234</v>
      </c>
      <c r="Y139" s="1" t="s">
        <v>2235</v>
      </c>
      <c r="Z139" s="1" t="s">
        <v>2344</v>
      </c>
      <c r="AA139" s="1" t="s">
        <v>2345</v>
      </c>
      <c r="AB139" s="1" t="s">
        <v>2346</v>
      </c>
      <c r="AC139" s="1" t="s">
        <v>2220</v>
      </c>
    </row>
    <row r="140" spans="1:29" x14ac:dyDescent="0.45">
      <c r="A140" s="1" t="s">
        <v>2725</v>
      </c>
      <c r="B140" s="1" t="s">
        <v>2726</v>
      </c>
      <c r="C140">
        <v>962492</v>
      </c>
      <c r="D140" s="1" t="s">
        <v>2211</v>
      </c>
      <c r="E140" s="1" t="s">
        <v>2196</v>
      </c>
      <c r="F140" s="1" t="s">
        <v>675</v>
      </c>
      <c r="G140">
        <v>87.32</v>
      </c>
      <c r="H140">
        <v>0.27</v>
      </c>
      <c r="I140" s="1" t="s">
        <v>2212</v>
      </c>
      <c r="J140">
        <v>11</v>
      </c>
      <c r="K140">
        <v>88</v>
      </c>
      <c r="L140">
        <v>30862</v>
      </c>
      <c r="M140">
        <v>3253317683881064</v>
      </c>
      <c r="N140">
        <v>707752</v>
      </c>
      <c r="O140">
        <v>51</v>
      </c>
      <c r="P140">
        <v>639</v>
      </c>
      <c r="Q140">
        <v>42</v>
      </c>
      <c r="R140">
        <v>159475</v>
      </c>
      <c r="S140" s="1" t="s">
        <v>2198</v>
      </c>
      <c r="T140" s="1" t="s">
        <v>2199</v>
      </c>
      <c r="U140" s="1" t="s">
        <v>2200</v>
      </c>
      <c r="V140" s="1" t="s">
        <v>2201</v>
      </c>
      <c r="W140" s="1" t="s">
        <v>2233</v>
      </c>
      <c r="X140" s="1" t="s">
        <v>2234</v>
      </c>
      <c r="Y140" s="1" t="s">
        <v>2235</v>
      </c>
      <c r="Z140" s="1" t="s">
        <v>2651</v>
      </c>
      <c r="AA140" s="1" t="s">
        <v>2652</v>
      </c>
      <c r="AB140" s="1"/>
      <c r="AC140" s="1" t="s">
        <v>2220</v>
      </c>
    </row>
    <row r="141" spans="1:29" x14ac:dyDescent="0.45">
      <c r="A141" s="1" t="s">
        <v>2727</v>
      </c>
      <c r="B141" s="1" t="s">
        <v>2728</v>
      </c>
      <c r="C141">
        <v>961151</v>
      </c>
      <c r="D141" s="1" t="s">
        <v>2211</v>
      </c>
      <c r="E141" s="1" t="s">
        <v>2196</v>
      </c>
      <c r="F141" s="1" t="s">
        <v>676</v>
      </c>
      <c r="G141">
        <v>66.44</v>
      </c>
      <c r="H141">
        <v>0.73</v>
      </c>
      <c r="I141" s="1" t="s">
        <v>2197</v>
      </c>
      <c r="J141">
        <v>11</v>
      </c>
      <c r="K141">
        <v>905</v>
      </c>
      <c r="L141">
        <v>4455</v>
      </c>
      <c r="M141">
        <v>2859647239263804</v>
      </c>
      <c r="N141">
        <v>1233854</v>
      </c>
      <c r="O141">
        <v>56</v>
      </c>
      <c r="P141">
        <v>1304</v>
      </c>
      <c r="Q141">
        <v>312</v>
      </c>
      <c r="R141">
        <v>18645</v>
      </c>
      <c r="S141" s="1" t="s">
        <v>2198</v>
      </c>
      <c r="T141" s="1" t="s">
        <v>2213</v>
      </c>
      <c r="U141" s="1" t="s">
        <v>2200</v>
      </c>
      <c r="V141" s="1" t="s">
        <v>2201</v>
      </c>
      <c r="W141" s="1" t="s">
        <v>2249</v>
      </c>
      <c r="X141" s="1" t="s">
        <v>2250</v>
      </c>
      <c r="Y141" s="1" t="s">
        <v>2251</v>
      </c>
      <c r="Z141" s="1" t="s">
        <v>2252</v>
      </c>
      <c r="AA141" s="1" t="s">
        <v>2253</v>
      </c>
      <c r="AB141" s="1" t="s">
        <v>2729</v>
      </c>
      <c r="AC141" s="1" t="s">
        <v>2208</v>
      </c>
    </row>
    <row r="142" spans="1:29" x14ac:dyDescent="0.45">
      <c r="A142" s="1" t="s">
        <v>2730</v>
      </c>
      <c r="B142" s="1" t="s">
        <v>2731</v>
      </c>
      <c r="C142">
        <v>9776</v>
      </c>
      <c r="D142" s="1" t="s">
        <v>2195</v>
      </c>
      <c r="E142" s="1" t="s">
        <v>2196</v>
      </c>
      <c r="F142" s="1" t="s">
        <v>676</v>
      </c>
      <c r="G142">
        <v>57.69</v>
      </c>
      <c r="H142">
        <v>4.43</v>
      </c>
      <c r="I142" s="1" t="s">
        <v>2212</v>
      </c>
      <c r="J142">
        <v>11</v>
      </c>
      <c r="K142">
        <v>859</v>
      </c>
      <c r="L142">
        <v>2863</v>
      </c>
      <c r="M142">
        <v>2.358737201365188E+16</v>
      </c>
      <c r="N142">
        <v>1203310</v>
      </c>
      <c r="O142">
        <v>3</v>
      </c>
      <c r="P142">
        <v>1465</v>
      </c>
      <c r="Q142">
        <v>428</v>
      </c>
      <c r="R142">
        <v>11536</v>
      </c>
      <c r="S142" s="1" t="s">
        <v>2198</v>
      </c>
      <c r="T142" s="1" t="s">
        <v>2213</v>
      </c>
      <c r="U142" s="1" t="s">
        <v>2200</v>
      </c>
      <c r="V142" s="1" t="s">
        <v>2201</v>
      </c>
      <c r="W142" s="1" t="s">
        <v>2257</v>
      </c>
      <c r="X142" s="1" t="s">
        <v>2258</v>
      </c>
      <c r="Y142" s="1" t="s">
        <v>2732</v>
      </c>
      <c r="Z142" s="1" t="s">
        <v>2733</v>
      </c>
      <c r="AA142" s="1" t="s">
        <v>2734</v>
      </c>
      <c r="AB142" s="1" t="s">
        <v>2735</v>
      </c>
      <c r="AC142" s="1" t="s">
        <v>2208</v>
      </c>
    </row>
    <row r="143" spans="1:29" x14ac:dyDescent="0.45">
      <c r="A143" s="1" t="s">
        <v>2736</v>
      </c>
      <c r="B143" s="1" t="s">
        <v>2737</v>
      </c>
      <c r="C143">
        <v>984963</v>
      </c>
      <c r="D143" s="1" t="s">
        <v>2211</v>
      </c>
      <c r="E143" s="1" t="s">
        <v>2196</v>
      </c>
      <c r="F143" s="1" t="s">
        <v>676</v>
      </c>
      <c r="G143">
        <v>100</v>
      </c>
      <c r="H143">
        <v>0.13</v>
      </c>
      <c r="I143" s="1" t="s">
        <v>2212</v>
      </c>
      <c r="J143">
        <v>11</v>
      </c>
      <c r="K143">
        <v>87</v>
      </c>
      <c r="L143">
        <v>60951</v>
      </c>
      <c r="M143">
        <v>3087286678944138</v>
      </c>
      <c r="N143">
        <v>1732299</v>
      </c>
      <c r="O143">
        <v>3</v>
      </c>
      <c r="P143">
        <v>1629</v>
      </c>
      <c r="Q143">
        <v>64</v>
      </c>
      <c r="R143">
        <v>229153</v>
      </c>
      <c r="S143" s="1" t="s">
        <v>2198</v>
      </c>
      <c r="T143" s="1" t="s">
        <v>2388</v>
      </c>
      <c r="U143" s="1" t="s">
        <v>2232</v>
      </c>
      <c r="V143" s="1" t="s">
        <v>2201</v>
      </c>
      <c r="W143" s="1" t="s">
        <v>2265</v>
      </c>
      <c r="X143" s="1" t="s">
        <v>2266</v>
      </c>
      <c r="Y143" s="1" t="s">
        <v>2579</v>
      </c>
      <c r="Z143" s="1" t="s">
        <v>2580</v>
      </c>
      <c r="AA143" s="1" t="s">
        <v>2581</v>
      </c>
      <c r="AB143" s="1" t="s">
        <v>2738</v>
      </c>
      <c r="AC143" s="1" t="s">
        <v>2208</v>
      </c>
    </row>
    <row r="144" spans="1:29" x14ac:dyDescent="0.45">
      <c r="A144" s="1" t="s">
        <v>2739</v>
      </c>
      <c r="B144" s="1" t="s">
        <v>2740</v>
      </c>
      <c r="C144">
        <v>963</v>
      </c>
      <c r="D144" s="1" t="s">
        <v>2195</v>
      </c>
      <c r="E144" s="1" t="s">
        <v>2196</v>
      </c>
      <c r="F144" s="1" t="s">
        <v>676</v>
      </c>
      <c r="G144">
        <v>53.11</v>
      </c>
      <c r="H144">
        <v>1.96</v>
      </c>
      <c r="I144" s="1" t="s">
        <v>2212</v>
      </c>
      <c r="J144">
        <v>11</v>
      </c>
      <c r="K144">
        <v>869</v>
      </c>
      <c r="L144">
        <v>5396</v>
      </c>
      <c r="M144">
        <v>2.5804960141718336E+16</v>
      </c>
      <c r="N144">
        <v>1003904</v>
      </c>
      <c r="O144">
        <v>43</v>
      </c>
      <c r="P144">
        <v>1129</v>
      </c>
      <c r="Q144">
        <v>221</v>
      </c>
      <c r="R144">
        <v>40588</v>
      </c>
      <c r="S144" s="1" t="s">
        <v>2198</v>
      </c>
      <c r="T144" s="1" t="s">
        <v>2213</v>
      </c>
      <c r="U144" s="1" t="s">
        <v>2200</v>
      </c>
      <c r="V144" s="1" t="s">
        <v>2201</v>
      </c>
      <c r="W144" s="1" t="s">
        <v>2265</v>
      </c>
      <c r="X144" s="1" t="s">
        <v>2266</v>
      </c>
      <c r="Y144" s="1" t="s">
        <v>2267</v>
      </c>
      <c r="Z144" s="1" t="s">
        <v>2268</v>
      </c>
      <c r="AA144" s="1" t="s">
        <v>2269</v>
      </c>
      <c r="AB144" s="1" t="s">
        <v>2741</v>
      </c>
      <c r="AC144" s="1" t="s">
        <v>2208</v>
      </c>
    </row>
    <row r="145" spans="1:29" x14ac:dyDescent="0.45">
      <c r="A145" s="1" t="s">
        <v>2742</v>
      </c>
      <c r="B145" s="1" t="s">
        <v>2743</v>
      </c>
      <c r="C145">
        <v>985567</v>
      </c>
      <c r="D145" s="1" t="s">
        <v>2292</v>
      </c>
      <c r="E145" s="1" t="s">
        <v>2196</v>
      </c>
      <c r="F145" s="1" t="s">
        <v>676</v>
      </c>
      <c r="G145">
        <v>71.599999999999994</v>
      </c>
      <c r="H145">
        <v>1.62</v>
      </c>
      <c r="I145" s="1" t="s">
        <v>2212</v>
      </c>
      <c r="J145">
        <v>11</v>
      </c>
      <c r="K145">
        <v>901</v>
      </c>
      <c r="L145">
        <v>8953</v>
      </c>
      <c r="M145">
        <v>3.2050452488687784E+16</v>
      </c>
      <c r="N145">
        <v>1413171</v>
      </c>
      <c r="O145">
        <v>66</v>
      </c>
      <c r="P145">
        <v>1326</v>
      </c>
      <c r="Q145">
        <v>222</v>
      </c>
      <c r="R145">
        <v>35390</v>
      </c>
      <c r="S145" s="1" t="s">
        <v>2198</v>
      </c>
      <c r="T145" s="1" t="s">
        <v>2199</v>
      </c>
      <c r="U145" s="1" t="s">
        <v>2200</v>
      </c>
      <c r="V145" s="1" t="s">
        <v>2201</v>
      </c>
      <c r="W145" s="1" t="s">
        <v>2249</v>
      </c>
      <c r="X145" s="1" t="s">
        <v>2250</v>
      </c>
      <c r="Y145" s="1" t="s">
        <v>2251</v>
      </c>
      <c r="Z145" s="1" t="s">
        <v>2252</v>
      </c>
      <c r="AA145" s="1" t="s">
        <v>2253</v>
      </c>
      <c r="AB145" s="1" t="s">
        <v>2744</v>
      </c>
      <c r="AC145" s="1" t="s">
        <v>2208</v>
      </c>
    </row>
    <row r="146" spans="1:29" x14ac:dyDescent="0.45">
      <c r="A146" s="1" t="s">
        <v>2745</v>
      </c>
      <c r="B146" s="1" t="s">
        <v>2746</v>
      </c>
      <c r="C146">
        <v>9611</v>
      </c>
      <c r="D146" s="1" t="s">
        <v>2195</v>
      </c>
      <c r="E146" s="1" t="s">
        <v>2196</v>
      </c>
      <c r="F146" s="1" t="s">
        <v>676</v>
      </c>
      <c r="G146">
        <v>51.9</v>
      </c>
      <c r="H146">
        <v>0.89</v>
      </c>
      <c r="I146" s="1" t="s">
        <v>2212</v>
      </c>
      <c r="J146">
        <v>11</v>
      </c>
      <c r="K146">
        <v>835</v>
      </c>
      <c r="L146">
        <v>3301</v>
      </c>
      <c r="M146">
        <v>2.4899370574350904E+16</v>
      </c>
      <c r="N146">
        <v>1135570</v>
      </c>
      <c r="O146">
        <v>58</v>
      </c>
      <c r="P146">
        <v>1271</v>
      </c>
      <c r="Q146">
        <v>375</v>
      </c>
      <c r="R146">
        <v>19556</v>
      </c>
      <c r="S146" s="1" t="s">
        <v>2198</v>
      </c>
      <c r="T146" s="1" t="s">
        <v>2213</v>
      </c>
      <c r="U146" s="1" t="s">
        <v>2200</v>
      </c>
      <c r="V146" s="1" t="s">
        <v>2201</v>
      </c>
      <c r="W146" s="1" t="s">
        <v>2202</v>
      </c>
      <c r="X146" s="1" t="s">
        <v>2203</v>
      </c>
      <c r="Y146" s="1" t="s">
        <v>2276</v>
      </c>
      <c r="Z146" s="1" t="s">
        <v>2277</v>
      </c>
      <c r="AA146" s="1" t="s">
        <v>2647</v>
      </c>
      <c r="AB146" s="1" t="s">
        <v>2747</v>
      </c>
      <c r="AC146" s="1" t="s">
        <v>2208</v>
      </c>
    </row>
    <row r="147" spans="1:29" x14ac:dyDescent="0.45">
      <c r="A147" s="1" t="s">
        <v>2748</v>
      </c>
      <c r="B147" s="1" t="s">
        <v>2569</v>
      </c>
      <c r="C147">
        <v>9759</v>
      </c>
      <c r="D147" s="1" t="s">
        <v>2195</v>
      </c>
      <c r="E147" s="1" t="s">
        <v>2196</v>
      </c>
      <c r="F147" s="1" t="s">
        <v>678</v>
      </c>
      <c r="G147">
        <v>79.81</v>
      </c>
      <c r="H147">
        <v>0.26</v>
      </c>
      <c r="I147" s="1" t="s">
        <v>2212</v>
      </c>
      <c r="J147">
        <v>11</v>
      </c>
      <c r="K147">
        <v>885</v>
      </c>
      <c r="L147">
        <v>19174</v>
      </c>
      <c r="M147">
        <v>3058126964173476</v>
      </c>
      <c r="N147">
        <v>1646758</v>
      </c>
      <c r="O147">
        <v>39</v>
      </c>
      <c r="P147">
        <v>1591</v>
      </c>
      <c r="Q147">
        <v>140</v>
      </c>
      <c r="R147">
        <v>56688</v>
      </c>
      <c r="S147" s="1" t="s">
        <v>2198</v>
      </c>
      <c r="T147" s="1" t="s">
        <v>2199</v>
      </c>
      <c r="U147" s="1" t="s">
        <v>2200</v>
      </c>
      <c r="V147" s="1" t="s">
        <v>2201</v>
      </c>
      <c r="W147" s="1" t="s">
        <v>2214</v>
      </c>
      <c r="X147" s="1" t="s">
        <v>2215</v>
      </c>
      <c r="Y147" s="1" t="s">
        <v>2317</v>
      </c>
      <c r="Z147" s="1" t="s">
        <v>2318</v>
      </c>
      <c r="AA147" s="1" t="s">
        <v>2319</v>
      </c>
      <c r="AB147" s="1" t="s">
        <v>2570</v>
      </c>
      <c r="AC147" s="1" t="s">
        <v>2220</v>
      </c>
    </row>
    <row r="148" spans="1:29" x14ac:dyDescent="0.45">
      <c r="A148" s="1" t="s">
        <v>2749</v>
      </c>
      <c r="B148" s="1" t="s">
        <v>2562</v>
      </c>
      <c r="C148">
        <v>99866</v>
      </c>
      <c r="D148" s="1" t="s">
        <v>2211</v>
      </c>
      <c r="E148" s="1" t="s">
        <v>2196</v>
      </c>
      <c r="F148" s="1" t="s">
        <v>678</v>
      </c>
      <c r="G148">
        <v>59.89</v>
      </c>
      <c r="H148">
        <v>3.07</v>
      </c>
      <c r="I148" s="1" t="s">
        <v>2212</v>
      </c>
      <c r="J148">
        <v>11</v>
      </c>
      <c r="K148">
        <v>916</v>
      </c>
      <c r="L148">
        <v>2790</v>
      </c>
      <c r="M148">
        <v>2.5093690476190476E+16</v>
      </c>
      <c r="N148">
        <v>2756100</v>
      </c>
      <c r="O148">
        <v>71</v>
      </c>
      <c r="P148">
        <v>3360</v>
      </c>
      <c r="Q148">
        <v>1027</v>
      </c>
      <c r="R148">
        <v>9245</v>
      </c>
      <c r="S148" s="1" t="s">
        <v>2198</v>
      </c>
      <c r="T148" s="1" t="s">
        <v>2213</v>
      </c>
      <c r="U148" s="1" t="s">
        <v>2200</v>
      </c>
      <c r="V148" s="1" t="s">
        <v>2201</v>
      </c>
      <c r="W148" s="1" t="s">
        <v>2249</v>
      </c>
      <c r="X148" s="1" t="s">
        <v>2250</v>
      </c>
      <c r="Y148" s="1" t="s">
        <v>2327</v>
      </c>
      <c r="Z148" s="1" t="s">
        <v>2563</v>
      </c>
      <c r="AA148" s="1" t="s">
        <v>2564</v>
      </c>
      <c r="AB148" s="1"/>
      <c r="AC148" s="1" t="s">
        <v>2220</v>
      </c>
    </row>
    <row r="149" spans="1:29" x14ac:dyDescent="0.45">
      <c r="A149" s="1" t="s">
        <v>2750</v>
      </c>
      <c r="B149" s="1" t="s">
        <v>2751</v>
      </c>
      <c r="C149">
        <v>999948</v>
      </c>
      <c r="D149" s="1" t="s">
        <v>2211</v>
      </c>
      <c r="E149" s="1" t="s">
        <v>2196</v>
      </c>
      <c r="F149" s="1" t="s">
        <v>678</v>
      </c>
      <c r="G149">
        <v>75.38</v>
      </c>
      <c r="H149">
        <v>3.3</v>
      </c>
      <c r="I149" s="1" t="s">
        <v>2212</v>
      </c>
      <c r="J149">
        <v>11</v>
      </c>
      <c r="K149">
        <v>902</v>
      </c>
      <c r="L149">
        <v>3848</v>
      </c>
      <c r="M149">
        <v>2687838869797633</v>
      </c>
      <c r="N149">
        <v>2335608</v>
      </c>
      <c r="O149">
        <v>67</v>
      </c>
      <c r="P149">
        <v>2619</v>
      </c>
      <c r="Q149">
        <v>682</v>
      </c>
      <c r="R149">
        <v>11379</v>
      </c>
      <c r="S149" s="1" t="s">
        <v>2198</v>
      </c>
      <c r="T149" s="1" t="s">
        <v>2199</v>
      </c>
      <c r="U149" s="1" t="s">
        <v>2200</v>
      </c>
      <c r="V149" s="1" t="s">
        <v>2201</v>
      </c>
      <c r="W149" s="1" t="s">
        <v>2249</v>
      </c>
      <c r="X149" s="1" t="s">
        <v>2250</v>
      </c>
      <c r="Y149" s="1" t="s">
        <v>2327</v>
      </c>
      <c r="Z149" s="1" t="s">
        <v>2328</v>
      </c>
      <c r="AA149" s="1" t="s">
        <v>2329</v>
      </c>
      <c r="AB149" s="1" t="s">
        <v>2330</v>
      </c>
      <c r="AC149" s="1" t="s">
        <v>2220</v>
      </c>
    </row>
    <row r="150" spans="1:29" x14ac:dyDescent="0.45">
      <c r="A150" s="1" t="s">
        <v>2752</v>
      </c>
      <c r="B150" s="1" t="s">
        <v>2753</v>
      </c>
      <c r="C150">
        <v>999826</v>
      </c>
      <c r="D150" s="1" t="s">
        <v>2211</v>
      </c>
      <c r="E150" s="1" t="s">
        <v>2196</v>
      </c>
      <c r="F150" s="1" t="s">
        <v>679</v>
      </c>
      <c r="G150">
        <v>60.9</v>
      </c>
      <c r="H150">
        <v>1.04</v>
      </c>
      <c r="I150" s="1" t="s">
        <v>2212</v>
      </c>
      <c r="J150">
        <v>11</v>
      </c>
      <c r="K150">
        <v>912</v>
      </c>
      <c r="L150">
        <v>2927</v>
      </c>
      <c r="M150">
        <v>2768793706293706</v>
      </c>
      <c r="N150">
        <v>1558863</v>
      </c>
      <c r="O150">
        <v>5</v>
      </c>
      <c r="P150">
        <v>1716</v>
      </c>
      <c r="Q150">
        <v>549</v>
      </c>
      <c r="R150">
        <v>10437</v>
      </c>
      <c r="S150" s="1" t="s">
        <v>2198</v>
      </c>
      <c r="T150" s="1" t="s">
        <v>2213</v>
      </c>
      <c r="U150" s="1" t="s">
        <v>2200</v>
      </c>
      <c r="V150" s="1" t="s">
        <v>2201</v>
      </c>
      <c r="W150" s="1" t="s">
        <v>2628</v>
      </c>
      <c r="X150" s="1" t="s">
        <v>2629</v>
      </c>
      <c r="Y150" s="1" t="s">
        <v>2630</v>
      </c>
      <c r="Z150" s="1" t="s">
        <v>2631</v>
      </c>
      <c r="AA150" s="1" t="s">
        <v>2632</v>
      </c>
      <c r="AB150" s="1" t="s">
        <v>2754</v>
      </c>
      <c r="AC150" s="1" t="s">
        <v>2208</v>
      </c>
    </row>
    <row r="151" spans="1:29" x14ac:dyDescent="0.45">
      <c r="A151" s="1" t="s">
        <v>2755</v>
      </c>
      <c r="B151" s="1" t="s">
        <v>2756</v>
      </c>
      <c r="C151">
        <v>9866</v>
      </c>
      <c r="D151" s="1" t="s">
        <v>2195</v>
      </c>
      <c r="E151" s="1" t="s">
        <v>2196</v>
      </c>
      <c r="F151" s="1" t="s">
        <v>679</v>
      </c>
      <c r="G151">
        <v>62.49</v>
      </c>
      <c r="H151">
        <v>0.1</v>
      </c>
      <c r="I151" s="1" t="s">
        <v>2212</v>
      </c>
      <c r="J151">
        <v>11</v>
      </c>
      <c r="K151">
        <v>923</v>
      </c>
      <c r="L151">
        <v>7267</v>
      </c>
      <c r="M151">
        <v>2686042296072508</v>
      </c>
      <c r="N151">
        <v>575536</v>
      </c>
      <c r="O151">
        <v>51</v>
      </c>
      <c r="P151">
        <v>662</v>
      </c>
      <c r="Q151">
        <v>95</v>
      </c>
      <c r="R151">
        <v>24550</v>
      </c>
      <c r="S151" s="1" t="s">
        <v>2198</v>
      </c>
      <c r="T151" s="1" t="s">
        <v>2213</v>
      </c>
      <c r="U151" s="1" t="s">
        <v>2200</v>
      </c>
      <c r="V151" s="1" t="s">
        <v>2201</v>
      </c>
      <c r="W151" s="1" t="s">
        <v>2233</v>
      </c>
      <c r="X151" s="1" t="s">
        <v>2234</v>
      </c>
      <c r="Y151" s="1" t="s">
        <v>2235</v>
      </c>
      <c r="Z151" s="1" t="s">
        <v>2236</v>
      </c>
      <c r="AA151" s="1" t="s">
        <v>2237</v>
      </c>
      <c r="AB151" s="1" t="s">
        <v>2757</v>
      </c>
      <c r="AC151" s="1" t="s">
        <v>2208</v>
      </c>
    </row>
    <row r="152" spans="1:29" x14ac:dyDescent="0.45">
      <c r="A152" s="1" t="s">
        <v>2758</v>
      </c>
      <c r="B152" s="1" t="s">
        <v>2752</v>
      </c>
      <c r="C152">
        <v>99997</v>
      </c>
      <c r="D152" s="1" t="s">
        <v>2211</v>
      </c>
      <c r="E152" s="1" t="s">
        <v>2196</v>
      </c>
      <c r="F152" s="1" t="s">
        <v>679</v>
      </c>
      <c r="G152">
        <v>78.56</v>
      </c>
      <c r="H152">
        <v>1.34</v>
      </c>
      <c r="I152" s="1" t="s">
        <v>2197</v>
      </c>
      <c r="J152">
        <v>11</v>
      </c>
      <c r="K152">
        <v>902</v>
      </c>
      <c r="L152">
        <v>3726</v>
      </c>
      <c r="M152">
        <v>2.7314888178913736E+16</v>
      </c>
      <c r="N152">
        <v>1419943</v>
      </c>
      <c r="O152">
        <v>39</v>
      </c>
      <c r="P152">
        <v>1565</v>
      </c>
      <c r="Q152">
        <v>425</v>
      </c>
      <c r="R152">
        <v>14970</v>
      </c>
      <c r="S152" s="1" t="s">
        <v>2198</v>
      </c>
      <c r="T152" s="1" t="s">
        <v>2199</v>
      </c>
      <c r="U152" s="1" t="s">
        <v>2200</v>
      </c>
      <c r="V152" s="1" t="s">
        <v>2201</v>
      </c>
      <c r="W152" s="1" t="s">
        <v>2257</v>
      </c>
      <c r="X152" s="1" t="s">
        <v>2258</v>
      </c>
      <c r="Y152" s="1" t="s">
        <v>2259</v>
      </c>
      <c r="Z152" s="1" t="s">
        <v>2260</v>
      </c>
      <c r="AA152" s="1" t="s">
        <v>2546</v>
      </c>
      <c r="AB152" s="1" t="s">
        <v>2717</v>
      </c>
      <c r="AC152" s="1" t="s">
        <v>2208</v>
      </c>
    </row>
    <row r="153" spans="1:29" x14ac:dyDescent="0.45">
      <c r="A153" s="1" t="s">
        <v>2759</v>
      </c>
      <c r="B153" s="1" t="s">
        <v>2760</v>
      </c>
      <c r="C153">
        <v>973459</v>
      </c>
      <c r="D153" s="1" t="s">
        <v>2211</v>
      </c>
      <c r="E153" s="1" t="s">
        <v>2196</v>
      </c>
      <c r="F153" s="1" t="s">
        <v>679</v>
      </c>
      <c r="G153">
        <v>100</v>
      </c>
      <c r="H153">
        <v>0.09</v>
      </c>
      <c r="I153" s="1" t="s">
        <v>2212</v>
      </c>
      <c r="J153">
        <v>11</v>
      </c>
      <c r="K153">
        <v>86</v>
      </c>
      <c r="L153">
        <v>379892</v>
      </c>
      <c r="M153">
        <v>3.3292136428233068E+16</v>
      </c>
      <c r="N153">
        <v>2450574</v>
      </c>
      <c r="O153">
        <v>54</v>
      </c>
      <c r="P153">
        <v>2111</v>
      </c>
      <c r="Q153">
        <v>10</v>
      </c>
      <c r="R153">
        <v>677224</v>
      </c>
      <c r="S153" s="1" t="s">
        <v>2198</v>
      </c>
      <c r="T153" s="1" t="s">
        <v>2388</v>
      </c>
      <c r="U153" s="1" t="s">
        <v>2232</v>
      </c>
      <c r="V153" s="1" t="s">
        <v>2201</v>
      </c>
      <c r="W153" s="1" t="s">
        <v>2249</v>
      </c>
      <c r="X153" s="1" t="s">
        <v>2250</v>
      </c>
      <c r="Y153" s="1" t="s">
        <v>2251</v>
      </c>
      <c r="Z153" s="1" t="s">
        <v>2357</v>
      </c>
      <c r="AA153" s="1" t="s">
        <v>2358</v>
      </c>
      <c r="AB153" s="1" t="s">
        <v>2761</v>
      </c>
      <c r="AC153" s="1" t="s">
        <v>2208</v>
      </c>
    </row>
    <row r="154" spans="1:29" x14ac:dyDescent="0.45">
      <c r="A154" s="1" t="s">
        <v>2762</v>
      </c>
      <c r="B154" s="1" t="s">
        <v>2763</v>
      </c>
      <c r="C154">
        <v>97861</v>
      </c>
      <c r="D154" s="1" t="s">
        <v>2211</v>
      </c>
      <c r="E154" s="1" t="s">
        <v>2196</v>
      </c>
      <c r="F154" s="1" t="s">
        <v>679</v>
      </c>
      <c r="G154">
        <v>91.27</v>
      </c>
      <c r="H154">
        <v>3.66</v>
      </c>
      <c r="I154" s="1" t="s">
        <v>2212</v>
      </c>
      <c r="J154">
        <v>11</v>
      </c>
      <c r="K154">
        <v>899</v>
      </c>
      <c r="L154">
        <v>11195</v>
      </c>
      <c r="M154">
        <v>2.9412042818911688E+16</v>
      </c>
      <c r="N154">
        <v>2196601</v>
      </c>
      <c r="O154">
        <v>58</v>
      </c>
      <c r="P154">
        <v>2242</v>
      </c>
      <c r="Q154">
        <v>295</v>
      </c>
      <c r="R154">
        <v>42630</v>
      </c>
      <c r="S154" s="1" t="s">
        <v>2198</v>
      </c>
      <c r="T154" s="1" t="s">
        <v>2231</v>
      </c>
      <c r="U154" s="1" t="s">
        <v>2232</v>
      </c>
      <c r="V154" s="1" t="s">
        <v>2201</v>
      </c>
      <c r="W154" s="1" t="s">
        <v>2214</v>
      </c>
      <c r="X154" s="1" t="s">
        <v>2215</v>
      </c>
      <c r="Y154" s="1" t="s">
        <v>2216</v>
      </c>
      <c r="Z154" s="1" t="s">
        <v>2217</v>
      </c>
      <c r="AA154" s="1" t="s">
        <v>2448</v>
      </c>
      <c r="AB154" s="1"/>
      <c r="AC154" s="1" t="s">
        <v>2208</v>
      </c>
    </row>
    <row r="155" spans="1:29" x14ac:dyDescent="0.45">
      <c r="A155" s="1" t="s">
        <v>2764</v>
      </c>
      <c r="B155" s="1" t="s">
        <v>2665</v>
      </c>
      <c r="C155">
        <v>9729</v>
      </c>
      <c r="D155" s="1" t="s">
        <v>2195</v>
      </c>
      <c r="E155" s="1" t="s">
        <v>2196</v>
      </c>
      <c r="F155" s="1" t="s">
        <v>679</v>
      </c>
      <c r="G155">
        <v>64.44</v>
      </c>
      <c r="H155">
        <v>1.77</v>
      </c>
      <c r="I155" s="1" t="s">
        <v>2197</v>
      </c>
      <c r="J155">
        <v>11</v>
      </c>
      <c r="K155">
        <v>906</v>
      </c>
      <c r="L155">
        <v>3208</v>
      </c>
      <c r="M155">
        <v>2750161394448031</v>
      </c>
      <c r="N155">
        <v>1408510</v>
      </c>
      <c r="O155">
        <v>66</v>
      </c>
      <c r="P155">
        <v>1549</v>
      </c>
      <c r="Q155">
        <v>468</v>
      </c>
      <c r="R155">
        <v>16184</v>
      </c>
      <c r="S155" s="1" t="s">
        <v>2198</v>
      </c>
      <c r="T155" s="1" t="s">
        <v>2213</v>
      </c>
      <c r="U155" s="1" t="s">
        <v>2200</v>
      </c>
      <c r="V155" s="1" t="s">
        <v>2201</v>
      </c>
      <c r="W155" s="1" t="s">
        <v>2369</v>
      </c>
      <c r="X155" s="1" t="s">
        <v>2370</v>
      </c>
      <c r="Y155" s="1" t="s">
        <v>2371</v>
      </c>
      <c r="Z155" s="1" t="s">
        <v>2372</v>
      </c>
      <c r="AA155" s="1" t="s">
        <v>2373</v>
      </c>
      <c r="AB155" s="1" t="s">
        <v>2666</v>
      </c>
      <c r="AC155" s="1" t="s">
        <v>2208</v>
      </c>
    </row>
    <row r="156" spans="1:29" x14ac:dyDescent="0.45">
      <c r="A156" s="1" t="s">
        <v>2765</v>
      </c>
      <c r="B156" s="1" t="s">
        <v>2766</v>
      </c>
      <c r="C156">
        <v>980723</v>
      </c>
      <c r="D156" s="1" t="s">
        <v>2240</v>
      </c>
      <c r="E156" s="1" t="s">
        <v>2196</v>
      </c>
      <c r="F156" s="1" t="s">
        <v>679</v>
      </c>
      <c r="G156">
        <v>76.03</v>
      </c>
      <c r="H156">
        <v>0.16</v>
      </c>
      <c r="I156" s="1" t="s">
        <v>2212</v>
      </c>
      <c r="J156">
        <v>11</v>
      </c>
      <c r="K156">
        <v>858</v>
      </c>
      <c r="L156">
        <v>27022</v>
      </c>
      <c r="M156">
        <v>2906818532818533</v>
      </c>
      <c r="N156">
        <v>1313351</v>
      </c>
      <c r="O156">
        <v>31</v>
      </c>
      <c r="P156">
        <v>1295</v>
      </c>
      <c r="Q156">
        <v>95</v>
      </c>
      <c r="R156">
        <v>77007</v>
      </c>
      <c r="S156" s="1" t="s">
        <v>2198</v>
      </c>
      <c r="T156" s="1" t="s">
        <v>2199</v>
      </c>
      <c r="U156" s="1" t="s">
        <v>2200</v>
      </c>
      <c r="V156" s="1" t="s">
        <v>2201</v>
      </c>
      <c r="W156" s="1" t="s">
        <v>2265</v>
      </c>
      <c r="X156" s="1" t="s">
        <v>2266</v>
      </c>
      <c r="Y156" s="1" t="s">
        <v>2579</v>
      </c>
      <c r="Z156" s="1" t="s">
        <v>2580</v>
      </c>
      <c r="AA156" s="1" t="s">
        <v>2581</v>
      </c>
      <c r="AB156" s="1" t="s">
        <v>2582</v>
      </c>
      <c r="AC156" s="1" t="s">
        <v>2208</v>
      </c>
    </row>
    <row r="157" spans="1:29" x14ac:dyDescent="0.45">
      <c r="A157" s="1" t="s">
        <v>2767</v>
      </c>
      <c r="B157" s="1" t="s">
        <v>2768</v>
      </c>
      <c r="C157">
        <v>9607</v>
      </c>
      <c r="D157" s="1" t="s">
        <v>2195</v>
      </c>
      <c r="E157" s="1" t="s">
        <v>2196</v>
      </c>
      <c r="F157" s="1" t="s">
        <v>679</v>
      </c>
      <c r="G157">
        <v>59.7</v>
      </c>
      <c r="H157">
        <v>3.61</v>
      </c>
      <c r="I157" s="1" t="s">
        <v>2212</v>
      </c>
      <c r="J157">
        <v>11</v>
      </c>
      <c r="K157">
        <v>904</v>
      </c>
      <c r="L157">
        <v>3992</v>
      </c>
      <c r="M157">
        <v>2.6690479599141016E+16</v>
      </c>
      <c r="N157">
        <v>1235229</v>
      </c>
      <c r="O157">
        <v>43</v>
      </c>
      <c r="P157">
        <v>1397</v>
      </c>
      <c r="Q157">
        <v>340</v>
      </c>
      <c r="R157">
        <v>15140</v>
      </c>
      <c r="S157" s="1" t="s">
        <v>2198</v>
      </c>
      <c r="T157" s="1" t="s">
        <v>2213</v>
      </c>
      <c r="U157" s="1" t="s">
        <v>2200</v>
      </c>
      <c r="V157" s="1" t="s">
        <v>2201</v>
      </c>
      <c r="W157" s="1" t="s">
        <v>2265</v>
      </c>
      <c r="X157" s="1" t="s">
        <v>2266</v>
      </c>
      <c r="Y157" s="1" t="s">
        <v>2267</v>
      </c>
      <c r="Z157" s="1" t="s">
        <v>2268</v>
      </c>
      <c r="AA157" s="1" t="s">
        <v>2269</v>
      </c>
      <c r="AB157" s="1" t="s">
        <v>2769</v>
      </c>
      <c r="AC157" s="1" t="s">
        <v>2208</v>
      </c>
    </row>
    <row r="158" spans="1:29" x14ac:dyDescent="0.45">
      <c r="A158" s="1" t="s">
        <v>2770</v>
      </c>
      <c r="B158" s="1" t="s">
        <v>2771</v>
      </c>
      <c r="C158">
        <v>9865</v>
      </c>
      <c r="D158" s="1" t="s">
        <v>2195</v>
      </c>
      <c r="E158" s="1" t="s">
        <v>2196</v>
      </c>
      <c r="F158" s="1" t="s">
        <v>679</v>
      </c>
      <c r="G158">
        <v>76.64</v>
      </c>
      <c r="H158">
        <v>0.11</v>
      </c>
      <c r="I158" s="1" t="s">
        <v>2212</v>
      </c>
      <c r="J158">
        <v>11</v>
      </c>
      <c r="K158">
        <v>869</v>
      </c>
      <c r="L158">
        <v>21274</v>
      </c>
      <c r="M158">
        <v>3455090909090909</v>
      </c>
      <c r="N158">
        <v>1572024</v>
      </c>
      <c r="O158">
        <v>49</v>
      </c>
      <c r="P158">
        <v>1320</v>
      </c>
      <c r="Q158">
        <v>101</v>
      </c>
      <c r="R158">
        <v>81779</v>
      </c>
      <c r="S158" s="1" t="s">
        <v>2198</v>
      </c>
      <c r="T158" s="1" t="s">
        <v>2199</v>
      </c>
      <c r="U158" s="1" t="s">
        <v>2200</v>
      </c>
      <c r="V158" s="1" t="s">
        <v>2201</v>
      </c>
      <c r="W158" s="1" t="s">
        <v>2336</v>
      </c>
      <c r="X158" s="1" t="s">
        <v>2337</v>
      </c>
      <c r="Y158" s="1" t="s">
        <v>2338</v>
      </c>
      <c r="Z158" s="1" t="s">
        <v>2339</v>
      </c>
      <c r="AA158" s="1" t="s">
        <v>2340</v>
      </c>
      <c r="AB158" s="1" t="s">
        <v>2772</v>
      </c>
      <c r="AC158" s="1" t="s">
        <v>2208</v>
      </c>
    </row>
    <row r="159" spans="1:29" x14ac:dyDescent="0.45">
      <c r="A159" s="1" t="s">
        <v>2773</v>
      </c>
      <c r="B159" s="1" t="s">
        <v>2774</v>
      </c>
      <c r="C159">
        <v>9819</v>
      </c>
      <c r="D159" s="1" t="s">
        <v>2195</v>
      </c>
      <c r="E159" s="1" t="s">
        <v>2196</v>
      </c>
      <c r="F159" s="1" t="s">
        <v>679</v>
      </c>
      <c r="G159">
        <v>88.08</v>
      </c>
      <c r="H159">
        <v>0.26</v>
      </c>
      <c r="I159" s="1" t="s">
        <v>2197</v>
      </c>
      <c r="J159">
        <v>11</v>
      </c>
      <c r="K159">
        <v>881</v>
      </c>
      <c r="L159">
        <v>5661</v>
      </c>
      <c r="M159">
        <v>29101949717804</v>
      </c>
      <c r="N159">
        <v>1927825</v>
      </c>
      <c r="O159">
        <v>65</v>
      </c>
      <c r="P159">
        <v>1949</v>
      </c>
      <c r="Q159">
        <v>407</v>
      </c>
      <c r="R159">
        <v>29755</v>
      </c>
      <c r="S159" s="1" t="s">
        <v>2198</v>
      </c>
      <c r="T159" s="1" t="s">
        <v>2199</v>
      </c>
      <c r="U159" s="1" t="s">
        <v>2200</v>
      </c>
      <c r="V159" s="1" t="s">
        <v>2201</v>
      </c>
      <c r="W159" s="1" t="s">
        <v>2369</v>
      </c>
      <c r="X159" s="1" t="s">
        <v>2370</v>
      </c>
      <c r="Y159" s="1" t="s">
        <v>2371</v>
      </c>
      <c r="Z159" s="1" t="s">
        <v>2372</v>
      </c>
      <c r="AA159" s="1" t="s">
        <v>2775</v>
      </c>
      <c r="AB159" s="1" t="s">
        <v>2776</v>
      </c>
      <c r="AC159" s="1" t="s">
        <v>2208</v>
      </c>
    </row>
    <row r="160" spans="1:29" x14ac:dyDescent="0.45">
      <c r="A160" s="1" t="s">
        <v>2777</v>
      </c>
      <c r="B160" s="1" t="s">
        <v>2778</v>
      </c>
      <c r="C160">
        <v>9749</v>
      </c>
      <c r="D160" s="1" t="s">
        <v>2195</v>
      </c>
      <c r="E160" s="1" t="s">
        <v>2196</v>
      </c>
      <c r="F160" s="1" t="s">
        <v>679</v>
      </c>
      <c r="G160">
        <v>54.56</v>
      </c>
      <c r="H160">
        <v>4.1900000000000004</v>
      </c>
      <c r="I160" s="1" t="s">
        <v>2212</v>
      </c>
      <c r="J160">
        <v>11</v>
      </c>
      <c r="K160">
        <v>911</v>
      </c>
      <c r="L160">
        <v>2511</v>
      </c>
      <c r="M160">
        <v>2563102369244524</v>
      </c>
      <c r="N160">
        <v>1883555</v>
      </c>
      <c r="O160">
        <v>67</v>
      </c>
      <c r="P160">
        <v>2237</v>
      </c>
      <c r="Q160">
        <v>755</v>
      </c>
      <c r="R160">
        <v>8147</v>
      </c>
      <c r="S160" s="1" t="s">
        <v>2198</v>
      </c>
      <c r="T160" s="1" t="s">
        <v>2213</v>
      </c>
      <c r="U160" s="1" t="s">
        <v>2200</v>
      </c>
      <c r="V160" s="1" t="s">
        <v>2201</v>
      </c>
      <c r="W160" s="1" t="s">
        <v>2249</v>
      </c>
      <c r="X160" s="1" t="s">
        <v>2250</v>
      </c>
      <c r="Y160" s="1" t="s">
        <v>2327</v>
      </c>
      <c r="Z160" s="1" t="s">
        <v>2328</v>
      </c>
      <c r="AA160" s="1" t="s">
        <v>2329</v>
      </c>
      <c r="AB160" s="1" t="s">
        <v>2330</v>
      </c>
      <c r="AC160" s="1" t="s">
        <v>2208</v>
      </c>
    </row>
    <row r="161" spans="1:29" x14ac:dyDescent="0.45">
      <c r="A161" s="1" t="s">
        <v>2779</v>
      </c>
      <c r="B161" s="1" t="s">
        <v>2780</v>
      </c>
      <c r="C161">
        <v>999993</v>
      </c>
      <c r="D161" s="1" t="s">
        <v>2211</v>
      </c>
      <c r="E161" s="1" t="s">
        <v>2196</v>
      </c>
      <c r="F161" s="1" t="s">
        <v>681</v>
      </c>
      <c r="G161">
        <v>86.19</v>
      </c>
      <c r="H161">
        <v>7.0000000000000007E-2</v>
      </c>
      <c r="I161" s="1" t="s">
        <v>2212</v>
      </c>
      <c r="J161">
        <v>11</v>
      </c>
      <c r="K161">
        <v>893</v>
      </c>
      <c r="L161">
        <v>24051</v>
      </c>
      <c r="M161">
        <v>3.1750197823936696E+16</v>
      </c>
      <c r="N161">
        <v>2151519</v>
      </c>
      <c r="O161">
        <v>59</v>
      </c>
      <c r="P161">
        <v>2022</v>
      </c>
      <c r="Q161">
        <v>118</v>
      </c>
      <c r="R161">
        <v>86771</v>
      </c>
      <c r="S161" s="1" t="s">
        <v>2198</v>
      </c>
      <c r="T161" s="1" t="s">
        <v>2199</v>
      </c>
      <c r="U161" s="1" t="s">
        <v>2200</v>
      </c>
      <c r="V161" s="1" t="s">
        <v>2201</v>
      </c>
      <c r="W161" s="1" t="s">
        <v>2214</v>
      </c>
      <c r="X161" s="1" t="s">
        <v>2215</v>
      </c>
      <c r="Y161" s="1" t="s">
        <v>2216</v>
      </c>
      <c r="Z161" s="1" t="s">
        <v>2217</v>
      </c>
      <c r="AA161" s="1" t="s">
        <v>2218</v>
      </c>
      <c r="AB161" s="1" t="s">
        <v>2781</v>
      </c>
      <c r="AC161" s="1" t="s">
        <v>2220</v>
      </c>
    </row>
    <row r="162" spans="1:29" x14ac:dyDescent="0.45">
      <c r="A162" s="1" t="s">
        <v>2782</v>
      </c>
      <c r="B162" s="1" t="s">
        <v>2256</v>
      </c>
      <c r="C162">
        <v>9628</v>
      </c>
      <c r="D162" s="1" t="s">
        <v>2195</v>
      </c>
      <c r="E162" s="1" t="s">
        <v>2196</v>
      </c>
      <c r="F162" s="1" t="s">
        <v>681</v>
      </c>
      <c r="G162">
        <v>95.54</v>
      </c>
      <c r="H162">
        <v>2.9</v>
      </c>
      <c r="I162" s="1" t="s">
        <v>2197</v>
      </c>
      <c r="J162">
        <v>11</v>
      </c>
      <c r="K162">
        <v>884</v>
      </c>
      <c r="L162">
        <v>38871</v>
      </c>
      <c r="M162">
        <v>3.1846909233176836E+16</v>
      </c>
      <c r="N162">
        <v>2758385</v>
      </c>
      <c r="O162">
        <v>39</v>
      </c>
      <c r="P162">
        <v>2556</v>
      </c>
      <c r="Q162">
        <v>131</v>
      </c>
      <c r="R162">
        <v>114203</v>
      </c>
      <c r="S162" s="1" t="s">
        <v>2198</v>
      </c>
      <c r="T162" s="1" t="s">
        <v>2231</v>
      </c>
      <c r="U162" s="1" t="s">
        <v>2232</v>
      </c>
      <c r="V162" s="1" t="s">
        <v>2201</v>
      </c>
      <c r="W162" s="1" t="s">
        <v>2257</v>
      </c>
      <c r="X162" s="1" t="s">
        <v>2258</v>
      </c>
      <c r="Y162" s="1" t="s">
        <v>2259</v>
      </c>
      <c r="Z162" s="1" t="s">
        <v>2260</v>
      </c>
      <c r="AA162" s="1" t="s">
        <v>2261</v>
      </c>
      <c r="AB162" s="1" t="s">
        <v>2262</v>
      </c>
      <c r="AC162" s="1" t="s">
        <v>2220</v>
      </c>
    </row>
    <row r="163" spans="1:29" x14ac:dyDescent="0.45">
      <c r="A163" s="1" t="s">
        <v>2783</v>
      </c>
      <c r="B163" s="1" t="s">
        <v>2784</v>
      </c>
      <c r="C163">
        <v>973086</v>
      </c>
      <c r="D163" s="1" t="s">
        <v>2292</v>
      </c>
      <c r="E163" s="1" t="s">
        <v>2196</v>
      </c>
      <c r="F163" s="1" t="s">
        <v>681</v>
      </c>
      <c r="G163">
        <v>55.48</v>
      </c>
      <c r="H163">
        <v>0.45</v>
      </c>
      <c r="I163" s="1" t="s">
        <v>2212</v>
      </c>
      <c r="J163">
        <v>11</v>
      </c>
      <c r="K163">
        <v>873</v>
      </c>
      <c r="L163">
        <v>5346</v>
      </c>
      <c r="M163">
        <v>3.0491461649782924E+16</v>
      </c>
      <c r="N163">
        <v>1446078</v>
      </c>
      <c r="O163">
        <v>42</v>
      </c>
      <c r="P163">
        <v>1382</v>
      </c>
      <c r="Q163">
        <v>320</v>
      </c>
      <c r="R163">
        <v>18059</v>
      </c>
      <c r="S163" s="1" t="s">
        <v>2198</v>
      </c>
      <c r="T163" s="1" t="s">
        <v>2213</v>
      </c>
      <c r="U163" s="1" t="s">
        <v>2200</v>
      </c>
      <c r="V163" s="1" t="s">
        <v>2201</v>
      </c>
      <c r="W163" s="1" t="s">
        <v>2336</v>
      </c>
      <c r="X163" s="1" t="s">
        <v>2337</v>
      </c>
      <c r="Y163" s="1" t="s">
        <v>2338</v>
      </c>
      <c r="Z163" s="1" t="s">
        <v>2785</v>
      </c>
      <c r="AA163" s="1" t="s">
        <v>2786</v>
      </c>
      <c r="AB163" s="1" t="s">
        <v>2787</v>
      </c>
      <c r="AC163" s="1" t="s">
        <v>2220</v>
      </c>
    </row>
    <row r="164" spans="1:29" x14ac:dyDescent="0.45">
      <c r="A164" s="1" t="s">
        <v>2788</v>
      </c>
      <c r="B164" s="1" t="s">
        <v>2789</v>
      </c>
      <c r="C164">
        <v>961464</v>
      </c>
      <c r="D164" s="1" t="s">
        <v>2211</v>
      </c>
      <c r="E164" s="1" t="s">
        <v>2196</v>
      </c>
      <c r="F164" s="1" t="s">
        <v>681</v>
      </c>
      <c r="G164">
        <v>75.02</v>
      </c>
      <c r="H164">
        <v>3.35</v>
      </c>
      <c r="I164" s="1" t="s">
        <v>2197</v>
      </c>
      <c r="J164">
        <v>11</v>
      </c>
      <c r="K164">
        <v>911</v>
      </c>
      <c r="L164">
        <v>4629</v>
      </c>
      <c r="M164">
        <v>2703057432432432</v>
      </c>
      <c r="N164">
        <v>526393</v>
      </c>
      <c r="O164">
        <v>41</v>
      </c>
      <c r="P164">
        <v>592</v>
      </c>
      <c r="Q164">
        <v>128</v>
      </c>
      <c r="R164">
        <v>15314</v>
      </c>
      <c r="S164" s="1" t="s">
        <v>2198</v>
      </c>
      <c r="T164" s="1" t="s">
        <v>2199</v>
      </c>
      <c r="U164" s="1" t="s">
        <v>2200</v>
      </c>
      <c r="V164" s="1" t="s">
        <v>2201</v>
      </c>
      <c r="W164" s="1" t="s">
        <v>2233</v>
      </c>
      <c r="X164" s="1" t="s">
        <v>2234</v>
      </c>
      <c r="Y164" s="1" t="s">
        <v>2235</v>
      </c>
      <c r="Z164" s="1" t="s">
        <v>2493</v>
      </c>
      <c r="AA164" s="1" t="s">
        <v>2494</v>
      </c>
      <c r="AB164" s="1"/>
      <c r="AC164" s="1" t="s">
        <v>2220</v>
      </c>
    </row>
    <row r="165" spans="1:29" x14ac:dyDescent="0.45">
      <c r="A165" s="1" t="s">
        <v>2790</v>
      </c>
      <c r="B165" s="1" t="s">
        <v>2791</v>
      </c>
      <c r="C165">
        <v>9617</v>
      </c>
      <c r="D165" s="1" t="s">
        <v>2195</v>
      </c>
      <c r="E165" s="1" t="s">
        <v>2196</v>
      </c>
      <c r="F165" s="1" t="s">
        <v>681</v>
      </c>
      <c r="G165">
        <v>52.13</v>
      </c>
      <c r="H165">
        <v>0.04</v>
      </c>
      <c r="I165" s="1" t="s">
        <v>2212</v>
      </c>
      <c r="J165">
        <v>11</v>
      </c>
      <c r="K165">
        <v>874</v>
      </c>
      <c r="L165">
        <v>38609</v>
      </c>
      <c r="M165">
        <v>3078775773195876</v>
      </c>
      <c r="N165">
        <v>818945</v>
      </c>
      <c r="O165">
        <v>3</v>
      </c>
      <c r="P165">
        <v>776</v>
      </c>
      <c r="Q165">
        <v>46</v>
      </c>
      <c r="R165">
        <v>126585</v>
      </c>
      <c r="S165" s="1" t="s">
        <v>2198</v>
      </c>
      <c r="T165" s="1" t="s">
        <v>2213</v>
      </c>
      <c r="U165" s="1" t="s">
        <v>2200</v>
      </c>
      <c r="V165" s="1" t="s">
        <v>2201</v>
      </c>
      <c r="W165" s="1" t="s">
        <v>2265</v>
      </c>
      <c r="X165" s="1" t="s">
        <v>2266</v>
      </c>
      <c r="Y165" s="1" t="s">
        <v>2579</v>
      </c>
      <c r="Z165" s="1" t="s">
        <v>2580</v>
      </c>
      <c r="AA165" s="1" t="s">
        <v>2581</v>
      </c>
      <c r="AB165" s="1" t="s">
        <v>2738</v>
      </c>
      <c r="AC165" s="1" t="s">
        <v>2220</v>
      </c>
    </row>
    <row r="166" spans="1:29" x14ac:dyDescent="0.45">
      <c r="A166" s="1" t="s">
        <v>2792</v>
      </c>
      <c r="B166" s="1" t="s">
        <v>2793</v>
      </c>
      <c r="C166">
        <v>999985</v>
      </c>
      <c r="D166" s="1" t="s">
        <v>2211</v>
      </c>
      <c r="E166" s="1" t="s">
        <v>2196</v>
      </c>
      <c r="F166" s="1" t="s">
        <v>681</v>
      </c>
      <c r="G166">
        <v>99.03</v>
      </c>
      <c r="H166">
        <v>0.28000000000000003</v>
      </c>
      <c r="I166" s="1" t="s">
        <v>2212</v>
      </c>
      <c r="J166">
        <v>11</v>
      </c>
      <c r="K166">
        <v>919</v>
      </c>
      <c r="L166">
        <v>78245</v>
      </c>
      <c r="M166">
        <v>3.4762949421084704E+16</v>
      </c>
      <c r="N166">
        <v>1858958</v>
      </c>
      <c r="O166">
        <v>57</v>
      </c>
      <c r="P166">
        <v>1641</v>
      </c>
      <c r="Q166">
        <v>41</v>
      </c>
      <c r="R166">
        <v>171850</v>
      </c>
      <c r="S166" s="1" t="s">
        <v>2198</v>
      </c>
      <c r="T166" s="1" t="s">
        <v>2231</v>
      </c>
      <c r="U166" s="1" t="s">
        <v>2232</v>
      </c>
      <c r="V166" s="1" t="s">
        <v>2201</v>
      </c>
      <c r="W166" s="1" t="s">
        <v>2249</v>
      </c>
      <c r="X166" s="1" t="s">
        <v>2250</v>
      </c>
      <c r="Y166" s="1" t="s">
        <v>2251</v>
      </c>
      <c r="Z166" s="1" t="s">
        <v>2252</v>
      </c>
      <c r="AA166" s="1" t="s">
        <v>2253</v>
      </c>
      <c r="AB166" s="1" t="s">
        <v>2794</v>
      </c>
      <c r="AC166" s="1" t="s">
        <v>2220</v>
      </c>
    </row>
    <row r="167" spans="1:29" x14ac:dyDescent="0.45">
      <c r="A167" s="1" t="s">
        <v>2795</v>
      </c>
      <c r="B167" s="1" t="s">
        <v>2796</v>
      </c>
      <c r="C167">
        <v>983355</v>
      </c>
      <c r="D167" s="1" t="s">
        <v>2211</v>
      </c>
      <c r="E167" s="1" t="s">
        <v>2196</v>
      </c>
      <c r="F167" s="1" t="s">
        <v>681</v>
      </c>
      <c r="G167">
        <v>81.96</v>
      </c>
      <c r="H167">
        <v>0.83</v>
      </c>
      <c r="I167" s="1" t="s">
        <v>2212</v>
      </c>
      <c r="J167">
        <v>11</v>
      </c>
      <c r="K167">
        <v>878</v>
      </c>
      <c r="L167">
        <v>6632</v>
      </c>
      <c r="M167">
        <v>2596543147208122</v>
      </c>
      <c r="N167">
        <v>1743881</v>
      </c>
      <c r="O167">
        <v>46</v>
      </c>
      <c r="P167">
        <v>1970</v>
      </c>
      <c r="Q167">
        <v>332</v>
      </c>
      <c r="R167">
        <v>29987</v>
      </c>
      <c r="S167" s="1" t="s">
        <v>2198</v>
      </c>
      <c r="T167" s="1" t="s">
        <v>2199</v>
      </c>
      <c r="U167" s="1" t="s">
        <v>2200</v>
      </c>
      <c r="V167" s="1" t="s">
        <v>2201</v>
      </c>
      <c r="W167" s="1" t="s">
        <v>2223</v>
      </c>
      <c r="X167" s="1" t="s">
        <v>2224</v>
      </c>
      <c r="Y167" s="1" t="s">
        <v>2225</v>
      </c>
      <c r="Z167" s="1" t="s">
        <v>2226</v>
      </c>
      <c r="AA167" s="1" t="s">
        <v>2227</v>
      </c>
      <c r="AB167" s="1" t="s">
        <v>2797</v>
      </c>
      <c r="AC167" s="1" t="s">
        <v>2220</v>
      </c>
    </row>
    <row r="168" spans="1:29" x14ac:dyDescent="0.45">
      <c r="A168" s="1" t="s">
        <v>2798</v>
      </c>
      <c r="B168" s="1" t="s">
        <v>2799</v>
      </c>
      <c r="C168">
        <v>976726</v>
      </c>
      <c r="D168" s="1" t="s">
        <v>2292</v>
      </c>
      <c r="E168" s="1" t="s">
        <v>2196</v>
      </c>
      <c r="F168" s="1" t="s">
        <v>681</v>
      </c>
      <c r="G168">
        <v>98.4</v>
      </c>
      <c r="H168">
        <v>0.74</v>
      </c>
      <c r="I168" s="1" t="s">
        <v>2197</v>
      </c>
      <c r="J168">
        <v>11</v>
      </c>
      <c r="K168">
        <v>909</v>
      </c>
      <c r="L168">
        <v>67089</v>
      </c>
      <c r="M168">
        <v>3295515409139214</v>
      </c>
      <c r="N168">
        <v>2041865</v>
      </c>
      <c r="O168">
        <v>55</v>
      </c>
      <c r="P168">
        <v>1882</v>
      </c>
      <c r="Q168">
        <v>54</v>
      </c>
      <c r="R168">
        <v>212554</v>
      </c>
      <c r="S168" s="1" t="s">
        <v>2198</v>
      </c>
      <c r="T168" s="1" t="s">
        <v>2231</v>
      </c>
      <c r="U168" s="1" t="s">
        <v>2232</v>
      </c>
      <c r="V168" s="1" t="s">
        <v>2201</v>
      </c>
      <c r="W168" s="1" t="s">
        <v>2257</v>
      </c>
      <c r="X168" s="1" t="s">
        <v>2258</v>
      </c>
      <c r="Y168" s="1" t="s">
        <v>2259</v>
      </c>
      <c r="Z168" s="1" t="s">
        <v>2260</v>
      </c>
      <c r="AA168" s="1" t="s">
        <v>2411</v>
      </c>
      <c r="AB168" s="1" t="s">
        <v>2483</v>
      </c>
      <c r="AC168" s="1" t="s">
        <v>2220</v>
      </c>
    </row>
    <row r="169" spans="1:29" x14ac:dyDescent="0.45">
      <c r="A169" s="1" t="s">
        <v>2800</v>
      </c>
      <c r="B169" s="1" t="s">
        <v>2801</v>
      </c>
      <c r="C169">
        <v>999509</v>
      </c>
      <c r="D169" s="1" t="s">
        <v>2211</v>
      </c>
      <c r="E169" s="1" t="s">
        <v>2196</v>
      </c>
      <c r="F169" s="1" t="s">
        <v>681</v>
      </c>
      <c r="G169">
        <v>68.03</v>
      </c>
      <c r="H169">
        <v>0.27</v>
      </c>
      <c r="I169" s="1" t="s">
        <v>2212</v>
      </c>
      <c r="J169">
        <v>11</v>
      </c>
      <c r="K169">
        <v>889</v>
      </c>
      <c r="L169">
        <v>11421</v>
      </c>
      <c r="M169">
        <v>3393170441001192</v>
      </c>
      <c r="N169">
        <v>1918178</v>
      </c>
      <c r="O169">
        <v>45</v>
      </c>
      <c r="P169">
        <v>1678</v>
      </c>
      <c r="Q169">
        <v>223</v>
      </c>
      <c r="R169">
        <v>58341</v>
      </c>
      <c r="S169" s="1" t="s">
        <v>2198</v>
      </c>
      <c r="T169" s="1" t="s">
        <v>2213</v>
      </c>
      <c r="U169" s="1" t="s">
        <v>2200</v>
      </c>
      <c r="V169" s="1" t="s">
        <v>2201</v>
      </c>
      <c r="W169" s="1" t="s">
        <v>2336</v>
      </c>
      <c r="X169" s="1" t="s">
        <v>2337</v>
      </c>
      <c r="Y169" s="1" t="s">
        <v>2338</v>
      </c>
      <c r="Z169" s="1" t="s">
        <v>2785</v>
      </c>
      <c r="AA169" s="1" t="s">
        <v>2786</v>
      </c>
      <c r="AB169" s="1"/>
      <c r="AC169" s="1" t="s">
        <v>2220</v>
      </c>
    </row>
    <row r="170" spans="1:29" x14ac:dyDescent="0.45">
      <c r="A170" s="1" t="s">
        <v>2802</v>
      </c>
      <c r="B170" s="1" t="s">
        <v>2803</v>
      </c>
      <c r="C170">
        <v>955452</v>
      </c>
      <c r="D170" s="1" t="s">
        <v>2211</v>
      </c>
      <c r="E170" s="1" t="s">
        <v>2196</v>
      </c>
      <c r="F170" s="1" t="s">
        <v>681</v>
      </c>
      <c r="G170">
        <v>82.67</v>
      </c>
      <c r="H170">
        <v>1.17</v>
      </c>
      <c r="I170" s="1" t="s">
        <v>2197</v>
      </c>
      <c r="J170">
        <v>11</v>
      </c>
      <c r="K170">
        <v>876</v>
      </c>
      <c r="L170">
        <v>5001</v>
      </c>
      <c r="M170">
        <v>2.8601621338912132E+16</v>
      </c>
      <c r="N170">
        <v>1870598</v>
      </c>
      <c r="O170">
        <v>44</v>
      </c>
      <c r="P170">
        <v>1912</v>
      </c>
      <c r="Q170">
        <v>437</v>
      </c>
      <c r="R170">
        <v>19181</v>
      </c>
      <c r="S170" s="1" t="s">
        <v>2198</v>
      </c>
      <c r="T170" s="1" t="s">
        <v>2199</v>
      </c>
      <c r="U170" s="1" t="s">
        <v>2200</v>
      </c>
      <c r="V170" s="1" t="s">
        <v>2201</v>
      </c>
      <c r="W170" s="1" t="s">
        <v>2257</v>
      </c>
      <c r="X170" s="1" t="s">
        <v>2258</v>
      </c>
      <c r="Y170" s="1" t="s">
        <v>2259</v>
      </c>
      <c r="Z170" s="1" t="s">
        <v>2260</v>
      </c>
      <c r="AA170" s="1" t="s">
        <v>2298</v>
      </c>
      <c r="AB170" s="1"/>
      <c r="AC170" s="1" t="s">
        <v>2220</v>
      </c>
    </row>
    <row r="171" spans="1:29" x14ac:dyDescent="0.45">
      <c r="A171" s="1" t="s">
        <v>2804</v>
      </c>
      <c r="B171" s="1" t="s">
        <v>2805</v>
      </c>
      <c r="C171">
        <v>979422</v>
      </c>
      <c r="D171" s="1" t="s">
        <v>2211</v>
      </c>
      <c r="E171" s="1" t="s">
        <v>2196</v>
      </c>
      <c r="F171" s="1" t="s">
        <v>681</v>
      </c>
      <c r="G171">
        <v>89</v>
      </c>
      <c r="H171">
        <v>1.5</v>
      </c>
      <c r="I171" s="1" t="s">
        <v>2212</v>
      </c>
      <c r="J171">
        <v>11</v>
      </c>
      <c r="K171">
        <v>877</v>
      </c>
      <c r="L171">
        <v>23709</v>
      </c>
      <c r="M171">
        <v>3452345744680851</v>
      </c>
      <c r="N171">
        <v>2216476</v>
      </c>
      <c r="O171">
        <v>66</v>
      </c>
      <c r="P171">
        <v>1880</v>
      </c>
      <c r="Q171">
        <v>136</v>
      </c>
      <c r="R171">
        <v>139723</v>
      </c>
      <c r="S171" s="1" t="s">
        <v>2198</v>
      </c>
      <c r="T171" s="1" t="s">
        <v>2199</v>
      </c>
      <c r="U171" s="1" t="s">
        <v>2200</v>
      </c>
      <c r="V171" s="1" t="s">
        <v>2201</v>
      </c>
      <c r="W171" s="1" t="s">
        <v>2249</v>
      </c>
      <c r="X171" s="1" t="s">
        <v>2250</v>
      </c>
      <c r="Y171" s="1" t="s">
        <v>2251</v>
      </c>
      <c r="Z171" s="1" t="s">
        <v>2252</v>
      </c>
      <c r="AA171" s="1" t="s">
        <v>2253</v>
      </c>
      <c r="AB171" s="1" t="s">
        <v>2806</v>
      </c>
      <c r="AC171" s="1" t="s">
        <v>2220</v>
      </c>
    </row>
    <row r="172" spans="1:29" x14ac:dyDescent="0.45">
      <c r="A172" s="1" t="s">
        <v>2807</v>
      </c>
      <c r="B172" s="1" t="s">
        <v>2545</v>
      </c>
      <c r="C172">
        <v>984562</v>
      </c>
      <c r="D172" s="1" t="s">
        <v>2211</v>
      </c>
      <c r="E172" s="1" t="s">
        <v>2196</v>
      </c>
      <c r="F172" s="1" t="s">
        <v>681</v>
      </c>
      <c r="G172">
        <v>58.85</v>
      </c>
      <c r="H172">
        <v>0.08</v>
      </c>
      <c r="I172" s="1" t="s">
        <v>2197</v>
      </c>
      <c r="J172">
        <v>11</v>
      </c>
      <c r="K172">
        <v>878</v>
      </c>
      <c r="L172">
        <v>56285</v>
      </c>
      <c r="M172">
        <v>3.2350255885363356E+16</v>
      </c>
      <c r="N172">
        <v>1078461</v>
      </c>
      <c r="O172">
        <v>36</v>
      </c>
      <c r="P172">
        <v>977</v>
      </c>
      <c r="Q172">
        <v>27</v>
      </c>
      <c r="R172">
        <v>127676</v>
      </c>
      <c r="S172" s="1" t="s">
        <v>2198</v>
      </c>
      <c r="T172" s="1" t="s">
        <v>2213</v>
      </c>
      <c r="U172" s="1" t="s">
        <v>2200</v>
      </c>
      <c r="V172" s="1" t="s">
        <v>2201</v>
      </c>
      <c r="W172" s="1" t="s">
        <v>2257</v>
      </c>
      <c r="X172" s="1" t="s">
        <v>2258</v>
      </c>
      <c r="Y172" s="1" t="s">
        <v>2259</v>
      </c>
      <c r="Z172" s="1" t="s">
        <v>2260</v>
      </c>
      <c r="AA172" s="1" t="s">
        <v>2546</v>
      </c>
      <c r="AB172" s="1" t="s">
        <v>2547</v>
      </c>
      <c r="AC172" s="1" t="s">
        <v>2220</v>
      </c>
    </row>
    <row r="173" spans="1:29" x14ac:dyDescent="0.45">
      <c r="A173" s="1" t="s">
        <v>2808</v>
      </c>
      <c r="B173" s="1" t="s">
        <v>2809</v>
      </c>
      <c r="C173">
        <v>960106</v>
      </c>
      <c r="D173" s="1" t="s">
        <v>2211</v>
      </c>
      <c r="E173" s="1" t="s">
        <v>2196</v>
      </c>
      <c r="F173" s="1" t="s">
        <v>681</v>
      </c>
      <c r="G173">
        <v>90.82</v>
      </c>
      <c r="H173">
        <v>2.5499999999999998</v>
      </c>
      <c r="I173" s="1" t="s">
        <v>2197</v>
      </c>
      <c r="J173">
        <v>11</v>
      </c>
      <c r="K173">
        <v>907</v>
      </c>
      <c r="L173">
        <v>11314</v>
      </c>
      <c r="M173">
        <v>2906503067484663</v>
      </c>
      <c r="N173">
        <v>1564463</v>
      </c>
      <c r="O173">
        <v>37</v>
      </c>
      <c r="P173">
        <v>1630</v>
      </c>
      <c r="Q173">
        <v>210</v>
      </c>
      <c r="R173">
        <v>71296</v>
      </c>
      <c r="S173" s="1" t="s">
        <v>2198</v>
      </c>
      <c r="T173" s="1" t="s">
        <v>2231</v>
      </c>
      <c r="U173" s="1" t="s">
        <v>2232</v>
      </c>
      <c r="V173" s="1" t="s">
        <v>2201</v>
      </c>
      <c r="W173" s="1" t="s">
        <v>2241</v>
      </c>
      <c r="X173" s="1" t="s">
        <v>2242</v>
      </c>
      <c r="Y173" s="1" t="s">
        <v>2243</v>
      </c>
      <c r="Z173" s="1" t="s">
        <v>2244</v>
      </c>
      <c r="AA173" s="1" t="s">
        <v>2245</v>
      </c>
      <c r="AB173" s="1"/>
      <c r="AC173" s="1" t="s">
        <v>2220</v>
      </c>
    </row>
    <row r="174" spans="1:29" x14ac:dyDescent="0.45">
      <c r="A174" s="1" t="s">
        <v>2810</v>
      </c>
      <c r="B174" s="1" t="s">
        <v>2811</v>
      </c>
      <c r="C174">
        <v>999964</v>
      </c>
      <c r="D174" s="1" t="s">
        <v>2211</v>
      </c>
      <c r="E174" s="1" t="s">
        <v>2196</v>
      </c>
      <c r="F174" s="1" t="s">
        <v>681</v>
      </c>
      <c r="G174">
        <v>82.85</v>
      </c>
      <c r="H174">
        <v>0.75</v>
      </c>
      <c r="I174" s="1" t="s">
        <v>2197</v>
      </c>
      <c r="J174">
        <v>11</v>
      </c>
      <c r="K174">
        <v>917</v>
      </c>
      <c r="L174">
        <v>5991</v>
      </c>
      <c r="M174">
        <v>28521573875803</v>
      </c>
      <c r="N174">
        <v>1740089</v>
      </c>
      <c r="O174">
        <v>41</v>
      </c>
      <c r="P174">
        <v>1868</v>
      </c>
      <c r="Q174">
        <v>368</v>
      </c>
      <c r="R174">
        <v>39950</v>
      </c>
      <c r="S174" s="1" t="s">
        <v>2198</v>
      </c>
      <c r="T174" s="1" t="s">
        <v>2199</v>
      </c>
      <c r="U174" s="1" t="s">
        <v>2200</v>
      </c>
      <c r="V174" s="1" t="s">
        <v>2201</v>
      </c>
      <c r="W174" s="1" t="s">
        <v>2336</v>
      </c>
      <c r="X174" s="1" t="s">
        <v>2337</v>
      </c>
      <c r="Y174" s="1" t="s">
        <v>2507</v>
      </c>
      <c r="Z174" s="1" t="s">
        <v>2508</v>
      </c>
      <c r="AA174" s="1" t="s">
        <v>2509</v>
      </c>
      <c r="AB174" s="1" t="s">
        <v>2812</v>
      </c>
      <c r="AC174" s="1" t="s">
        <v>2220</v>
      </c>
    </row>
    <row r="175" spans="1:29" x14ac:dyDescent="0.45">
      <c r="A175" s="1" t="s">
        <v>2813</v>
      </c>
      <c r="B175" s="1" t="s">
        <v>2814</v>
      </c>
      <c r="C175">
        <v>9819</v>
      </c>
      <c r="D175" s="1" t="s">
        <v>2195</v>
      </c>
      <c r="E175" s="1" t="s">
        <v>2196</v>
      </c>
      <c r="F175" s="1" t="s">
        <v>682</v>
      </c>
      <c r="G175">
        <v>57.23</v>
      </c>
      <c r="H175">
        <v>0.86</v>
      </c>
      <c r="I175" s="1" t="s">
        <v>2197</v>
      </c>
      <c r="J175">
        <v>11</v>
      </c>
      <c r="K175">
        <v>922</v>
      </c>
      <c r="L175">
        <v>2925</v>
      </c>
      <c r="M175">
        <v>2653862295081967</v>
      </c>
      <c r="N175">
        <v>1314009</v>
      </c>
      <c r="O175">
        <v>38</v>
      </c>
      <c r="P175">
        <v>1525</v>
      </c>
      <c r="Q175">
        <v>457</v>
      </c>
      <c r="R175">
        <v>10970</v>
      </c>
      <c r="S175" s="1" t="s">
        <v>2198</v>
      </c>
      <c r="T175" s="1" t="s">
        <v>2213</v>
      </c>
      <c r="U175" s="1" t="s">
        <v>2200</v>
      </c>
      <c r="V175" s="1" t="s">
        <v>2201</v>
      </c>
      <c r="W175" s="1" t="s">
        <v>2257</v>
      </c>
      <c r="X175" s="1" t="s">
        <v>2258</v>
      </c>
      <c r="Y175" s="1" t="s">
        <v>2259</v>
      </c>
      <c r="Z175" s="1" t="s">
        <v>2260</v>
      </c>
      <c r="AA175" s="1" t="s">
        <v>2425</v>
      </c>
      <c r="AB175" s="1" t="s">
        <v>2815</v>
      </c>
      <c r="AC175" s="1" t="s">
        <v>2208</v>
      </c>
    </row>
    <row r="176" spans="1:29" x14ac:dyDescent="0.45">
      <c r="A176" s="1" t="s">
        <v>2816</v>
      </c>
      <c r="B176" s="1" t="s">
        <v>2817</v>
      </c>
      <c r="C176">
        <v>9912</v>
      </c>
      <c r="D176" s="1" t="s">
        <v>2195</v>
      </c>
      <c r="E176" s="1" t="s">
        <v>2196</v>
      </c>
      <c r="F176" s="1" t="s">
        <v>682</v>
      </c>
      <c r="G176">
        <v>80.44</v>
      </c>
      <c r="H176">
        <v>7.0000000000000007E-2</v>
      </c>
      <c r="I176" s="1" t="s">
        <v>2197</v>
      </c>
      <c r="J176">
        <v>11</v>
      </c>
      <c r="K176">
        <v>901</v>
      </c>
      <c r="L176">
        <v>5137</v>
      </c>
      <c r="M176">
        <v>2801373265157049</v>
      </c>
      <c r="N176">
        <v>1274708</v>
      </c>
      <c r="O176">
        <v>38</v>
      </c>
      <c r="P176">
        <v>1369</v>
      </c>
      <c r="Q176">
        <v>304</v>
      </c>
      <c r="R176">
        <v>26190</v>
      </c>
      <c r="S176" s="1" t="s">
        <v>2198</v>
      </c>
      <c r="T176" s="1" t="s">
        <v>2199</v>
      </c>
      <c r="U176" s="1" t="s">
        <v>2200</v>
      </c>
      <c r="V176" s="1" t="s">
        <v>2201</v>
      </c>
      <c r="W176" s="1" t="s">
        <v>2257</v>
      </c>
      <c r="X176" s="1" t="s">
        <v>2258</v>
      </c>
      <c r="Y176" s="1" t="s">
        <v>2311</v>
      </c>
      <c r="Z176" s="1" t="s">
        <v>2312</v>
      </c>
      <c r="AA176" s="1" t="s">
        <v>2818</v>
      </c>
      <c r="AB176" s="1" t="s">
        <v>2819</v>
      </c>
      <c r="AC176" s="1" t="s">
        <v>2208</v>
      </c>
    </row>
    <row r="177" spans="1:29" x14ac:dyDescent="0.45">
      <c r="A177" s="1" t="s">
        <v>2820</v>
      </c>
      <c r="B177" s="1" t="s">
        <v>2821</v>
      </c>
      <c r="C177">
        <v>979057</v>
      </c>
      <c r="D177" s="1" t="s">
        <v>2211</v>
      </c>
      <c r="E177" s="1" t="s">
        <v>2196</v>
      </c>
      <c r="F177" s="1" t="s">
        <v>682</v>
      </c>
      <c r="G177">
        <v>56.11</v>
      </c>
      <c r="H177">
        <v>3.73</v>
      </c>
      <c r="I177" s="1" t="s">
        <v>2212</v>
      </c>
      <c r="J177">
        <v>11</v>
      </c>
      <c r="K177">
        <v>887</v>
      </c>
      <c r="L177">
        <v>4507</v>
      </c>
      <c r="M177">
        <v>2.5107687253613668E+16</v>
      </c>
      <c r="N177">
        <v>1289673</v>
      </c>
      <c r="O177">
        <v>39</v>
      </c>
      <c r="P177">
        <v>1522</v>
      </c>
      <c r="Q177">
        <v>340</v>
      </c>
      <c r="R177">
        <v>18504</v>
      </c>
      <c r="S177" s="1" t="s">
        <v>2198</v>
      </c>
      <c r="T177" s="1" t="s">
        <v>2213</v>
      </c>
      <c r="U177" s="1" t="s">
        <v>2200</v>
      </c>
      <c r="V177" s="1" t="s">
        <v>2201</v>
      </c>
      <c r="W177" s="1" t="s">
        <v>2265</v>
      </c>
      <c r="X177" s="1" t="s">
        <v>2266</v>
      </c>
      <c r="Y177" s="1" t="s">
        <v>2267</v>
      </c>
      <c r="Z177" s="1" t="s">
        <v>2268</v>
      </c>
      <c r="AA177" s="1" t="s">
        <v>2269</v>
      </c>
      <c r="AB177" s="1" t="s">
        <v>2822</v>
      </c>
      <c r="AC177" s="1" t="s">
        <v>2208</v>
      </c>
    </row>
    <row r="178" spans="1:29" x14ac:dyDescent="0.45">
      <c r="A178" s="1" t="s">
        <v>2823</v>
      </c>
      <c r="B178" s="1" t="s">
        <v>2824</v>
      </c>
      <c r="C178">
        <v>989117</v>
      </c>
      <c r="D178" s="1" t="s">
        <v>2211</v>
      </c>
      <c r="E178" s="1" t="s">
        <v>2196</v>
      </c>
      <c r="F178" s="1" t="s">
        <v>682</v>
      </c>
      <c r="G178">
        <v>54.61</v>
      </c>
      <c r="H178">
        <v>0.83</v>
      </c>
      <c r="I178" s="1" t="s">
        <v>2212</v>
      </c>
      <c r="J178">
        <v>11</v>
      </c>
      <c r="K178">
        <v>884</v>
      </c>
      <c r="L178">
        <v>15383</v>
      </c>
      <c r="M178">
        <v>3.2058452481076536E+16</v>
      </c>
      <c r="N178">
        <v>1292106</v>
      </c>
      <c r="O178">
        <v>44</v>
      </c>
      <c r="P178">
        <v>1189</v>
      </c>
      <c r="Q178">
        <v>124</v>
      </c>
      <c r="R178">
        <v>36157</v>
      </c>
      <c r="S178" s="1" t="s">
        <v>2198</v>
      </c>
      <c r="T178" s="1" t="s">
        <v>2213</v>
      </c>
      <c r="U178" s="1" t="s">
        <v>2200</v>
      </c>
      <c r="V178" s="1" t="s">
        <v>2201</v>
      </c>
      <c r="W178" s="1" t="s">
        <v>2336</v>
      </c>
      <c r="X178" s="1" t="s">
        <v>2337</v>
      </c>
      <c r="Y178" s="1" t="s">
        <v>2338</v>
      </c>
      <c r="Z178" s="1" t="s">
        <v>2785</v>
      </c>
      <c r="AA178" s="1" t="s">
        <v>2786</v>
      </c>
      <c r="AB178" s="1" t="s">
        <v>2825</v>
      </c>
      <c r="AC178" s="1" t="s">
        <v>2208</v>
      </c>
    </row>
    <row r="179" spans="1:29" x14ac:dyDescent="0.45">
      <c r="A179" s="1" t="s">
        <v>2826</v>
      </c>
      <c r="B179" s="1" t="s">
        <v>2827</v>
      </c>
      <c r="C179">
        <v>987731</v>
      </c>
      <c r="D179" s="1" t="s">
        <v>2292</v>
      </c>
      <c r="E179" s="1" t="s">
        <v>2196</v>
      </c>
      <c r="F179" s="1" t="s">
        <v>682</v>
      </c>
      <c r="G179">
        <v>69.260000000000005</v>
      </c>
      <c r="H179">
        <v>1.49</v>
      </c>
      <c r="I179" s="1" t="s">
        <v>2197</v>
      </c>
      <c r="J179">
        <v>11</v>
      </c>
      <c r="K179">
        <v>92</v>
      </c>
      <c r="L179">
        <v>4760</v>
      </c>
      <c r="M179">
        <v>2684657142857143</v>
      </c>
      <c r="N179">
        <v>1222723</v>
      </c>
      <c r="O179">
        <v>37</v>
      </c>
      <c r="P179">
        <v>1400</v>
      </c>
      <c r="Q179">
        <v>294</v>
      </c>
      <c r="R179">
        <v>18681</v>
      </c>
      <c r="S179" s="1" t="s">
        <v>2198</v>
      </c>
      <c r="T179" s="1" t="s">
        <v>2213</v>
      </c>
      <c r="U179" s="1" t="s">
        <v>2200</v>
      </c>
      <c r="V179" s="1" t="s">
        <v>2201</v>
      </c>
      <c r="W179" s="1" t="s">
        <v>2241</v>
      </c>
      <c r="X179" s="1" t="s">
        <v>2242</v>
      </c>
      <c r="Y179" s="1" t="s">
        <v>2243</v>
      </c>
      <c r="Z179" s="1" t="s">
        <v>2244</v>
      </c>
      <c r="AA179" s="1" t="s">
        <v>2245</v>
      </c>
      <c r="AB179" s="1" t="s">
        <v>2456</v>
      </c>
      <c r="AC179" s="1" t="s">
        <v>2208</v>
      </c>
    </row>
    <row r="180" spans="1:29" x14ac:dyDescent="0.45">
      <c r="A180" s="1" t="s">
        <v>2828</v>
      </c>
      <c r="B180" s="1" t="s">
        <v>2829</v>
      </c>
      <c r="C180">
        <v>970563</v>
      </c>
      <c r="D180" s="1" t="s">
        <v>2292</v>
      </c>
      <c r="E180" s="1" t="s">
        <v>2196</v>
      </c>
      <c r="F180" s="1" t="s">
        <v>682</v>
      </c>
      <c r="G180">
        <v>98.2</v>
      </c>
      <c r="H180">
        <v>0.41</v>
      </c>
      <c r="I180" s="1" t="s">
        <v>2212</v>
      </c>
      <c r="J180">
        <v>11</v>
      </c>
      <c r="K180">
        <v>856</v>
      </c>
      <c r="L180">
        <v>270130</v>
      </c>
      <c r="M180">
        <v>2.9318237082066868E+16</v>
      </c>
      <c r="N180">
        <v>1012474</v>
      </c>
      <c r="O180">
        <v>52</v>
      </c>
      <c r="P180">
        <v>987</v>
      </c>
      <c r="Q180">
        <v>6</v>
      </c>
      <c r="R180">
        <v>293641</v>
      </c>
      <c r="S180" s="1" t="s">
        <v>2198</v>
      </c>
      <c r="T180" s="1" t="s">
        <v>2231</v>
      </c>
      <c r="U180" s="1" t="s">
        <v>2232</v>
      </c>
      <c r="V180" s="1" t="s">
        <v>2201</v>
      </c>
      <c r="W180" s="1" t="s">
        <v>2233</v>
      </c>
      <c r="X180" s="1" t="s">
        <v>2234</v>
      </c>
      <c r="Y180" s="1" t="s">
        <v>2235</v>
      </c>
      <c r="Z180" s="1" t="s">
        <v>2344</v>
      </c>
      <c r="AA180" s="1" t="s">
        <v>2345</v>
      </c>
      <c r="AB180" s="1"/>
      <c r="AC180" s="1" t="s">
        <v>2208</v>
      </c>
    </row>
    <row r="181" spans="1:29" x14ac:dyDescent="0.45">
      <c r="A181" s="1" t="s">
        <v>2830</v>
      </c>
      <c r="B181" s="1" t="s">
        <v>2831</v>
      </c>
      <c r="C181">
        <v>972132</v>
      </c>
      <c r="D181" s="1" t="s">
        <v>2211</v>
      </c>
      <c r="E181" s="1" t="s">
        <v>2196</v>
      </c>
      <c r="F181" s="1" t="s">
        <v>684</v>
      </c>
      <c r="G181">
        <v>50.65</v>
      </c>
      <c r="H181">
        <v>3.16</v>
      </c>
      <c r="I181" s="1" t="s">
        <v>2212</v>
      </c>
      <c r="J181">
        <v>11</v>
      </c>
      <c r="K181">
        <v>886</v>
      </c>
      <c r="L181">
        <v>2725</v>
      </c>
      <c r="M181">
        <v>2.7730690245293784E+16</v>
      </c>
      <c r="N181">
        <v>1642631</v>
      </c>
      <c r="O181">
        <v>7</v>
      </c>
      <c r="P181">
        <v>1753</v>
      </c>
      <c r="Q181">
        <v>615</v>
      </c>
      <c r="R181">
        <v>9091</v>
      </c>
      <c r="S181" s="1" t="s">
        <v>2198</v>
      </c>
      <c r="T181" s="1" t="s">
        <v>2213</v>
      </c>
      <c r="U181" s="1" t="s">
        <v>2200</v>
      </c>
      <c r="V181" s="1" t="s">
        <v>2201</v>
      </c>
      <c r="W181" s="1" t="s">
        <v>2249</v>
      </c>
      <c r="X181" s="1" t="s">
        <v>2250</v>
      </c>
      <c r="Y181" s="1" t="s">
        <v>2251</v>
      </c>
      <c r="Z181" s="1" t="s">
        <v>2252</v>
      </c>
      <c r="AA181" s="1" t="s">
        <v>2416</v>
      </c>
      <c r="AB181" s="1" t="s">
        <v>2417</v>
      </c>
      <c r="AC181" s="1" t="s">
        <v>2220</v>
      </c>
    </row>
    <row r="182" spans="1:29" x14ac:dyDescent="0.45">
      <c r="A182" s="1" t="s">
        <v>2832</v>
      </c>
      <c r="B182" s="1" t="s">
        <v>2833</v>
      </c>
      <c r="C182">
        <v>9991</v>
      </c>
      <c r="D182" s="1" t="s">
        <v>2195</v>
      </c>
      <c r="E182" s="1" t="s">
        <v>2196</v>
      </c>
      <c r="F182" s="1" t="s">
        <v>684</v>
      </c>
      <c r="G182">
        <v>86.24</v>
      </c>
      <c r="H182">
        <v>0.83</v>
      </c>
      <c r="I182" s="1" t="s">
        <v>2212</v>
      </c>
      <c r="J182">
        <v>11</v>
      </c>
      <c r="K182">
        <v>89</v>
      </c>
      <c r="L182">
        <v>38071</v>
      </c>
      <c r="M182">
        <v>3054449594438007</v>
      </c>
      <c r="N182">
        <v>1774077</v>
      </c>
      <c r="O182">
        <v>36</v>
      </c>
      <c r="P182">
        <v>1726</v>
      </c>
      <c r="Q182">
        <v>88</v>
      </c>
      <c r="R182">
        <v>115487</v>
      </c>
      <c r="S182" s="1" t="s">
        <v>2198</v>
      </c>
      <c r="T182" s="1" t="s">
        <v>2199</v>
      </c>
      <c r="U182" s="1" t="s">
        <v>2200</v>
      </c>
      <c r="V182" s="1" t="s">
        <v>2201</v>
      </c>
      <c r="W182" s="1" t="s">
        <v>2265</v>
      </c>
      <c r="X182" s="1" t="s">
        <v>2266</v>
      </c>
      <c r="Y182" s="1" t="s">
        <v>2267</v>
      </c>
      <c r="Z182" s="1" t="s">
        <v>2834</v>
      </c>
      <c r="AA182" s="1" t="s">
        <v>2835</v>
      </c>
      <c r="AB182" s="1" t="s">
        <v>2836</v>
      </c>
      <c r="AC182" s="1" t="s">
        <v>2220</v>
      </c>
    </row>
    <row r="183" spans="1:29" x14ac:dyDescent="0.45">
      <c r="A183" s="1" t="s">
        <v>2837</v>
      </c>
      <c r="B183" s="1" t="s">
        <v>2838</v>
      </c>
      <c r="C183">
        <v>993573</v>
      </c>
      <c r="D183" s="1" t="s">
        <v>2211</v>
      </c>
      <c r="E183" s="1" t="s">
        <v>2196</v>
      </c>
      <c r="F183" s="1" t="s">
        <v>684</v>
      </c>
      <c r="G183">
        <v>99.99</v>
      </c>
      <c r="H183">
        <v>0.01</v>
      </c>
      <c r="I183" s="1" t="s">
        <v>2212</v>
      </c>
      <c r="J183">
        <v>11</v>
      </c>
      <c r="K183">
        <v>872</v>
      </c>
      <c r="L183">
        <v>120586</v>
      </c>
      <c r="M183">
        <v>3352360217714003</v>
      </c>
      <c r="N183">
        <v>2325536</v>
      </c>
      <c r="O183">
        <v>6</v>
      </c>
      <c r="P183">
        <v>2021</v>
      </c>
      <c r="Q183">
        <v>31</v>
      </c>
      <c r="R183">
        <v>286237</v>
      </c>
      <c r="S183" s="1" t="s">
        <v>2198</v>
      </c>
      <c r="T183" s="1" t="s">
        <v>2231</v>
      </c>
      <c r="U183" s="1" t="s">
        <v>2232</v>
      </c>
      <c r="V183" s="1" t="s">
        <v>2201</v>
      </c>
      <c r="W183" s="1" t="s">
        <v>2249</v>
      </c>
      <c r="X183" s="1" t="s">
        <v>2250</v>
      </c>
      <c r="Y183" s="1" t="s">
        <v>2251</v>
      </c>
      <c r="Z183" s="1" t="s">
        <v>2839</v>
      </c>
      <c r="AA183" s="1" t="s">
        <v>2840</v>
      </c>
      <c r="AB183" s="1" t="s">
        <v>2841</v>
      </c>
      <c r="AC183" s="1" t="s">
        <v>2220</v>
      </c>
    </row>
    <row r="184" spans="1:29" x14ac:dyDescent="0.45">
      <c r="A184" s="1" t="s">
        <v>2842</v>
      </c>
      <c r="B184" s="1" t="s">
        <v>2843</v>
      </c>
      <c r="C184">
        <v>961908</v>
      </c>
      <c r="D184" s="1" t="s">
        <v>2211</v>
      </c>
      <c r="E184" s="1" t="s">
        <v>2196</v>
      </c>
      <c r="F184" s="1" t="s">
        <v>684</v>
      </c>
      <c r="G184">
        <v>97.74</v>
      </c>
      <c r="H184">
        <v>0.2</v>
      </c>
      <c r="I184" s="1" t="s">
        <v>2212</v>
      </c>
      <c r="J184">
        <v>11</v>
      </c>
      <c r="K184">
        <v>918</v>
      </c>
      <c r="L184">
        <v>717452</v>
      </c>
      <c r="M184">
        <v>2.9610094212651416E+16</v>
      </c>
      <c r="N184">
        <v>717452</v>
      </c>
      <c r="O184">
        <v>43</v>
      </c>
      <c r="P184">
        <v>743</v>
      </c>
      <c r="Q184">
        <v>1</v>
      </c>
      <c r="R184">
        <v>717452</v>
      </c>
      <c r="S184" s="1" t="s">
        <v>2198</v>
      </c>
      <c r="T184" s="1" t="s">
        <v>2231</v>
      </c>
      <c r="U184" s="1" t="s">
        <v>2232</v>
      </c>
      <c r="V184" s="1" t="s">
        <v>2201</v>
      </c>
      <c r="W184" s="1" t="s">
        <v>2233</v>
      </c>
      <c r="X184" s="1" t="s">
        <v>2234</v>
      </c>
      <c r="Y184" s="1" t="s">
        <v>2235</v>
      </c>
      <c r="Z184" s="1" t="s">
        <v>2236</v>
      </c>
      <c r="AA184" s="1" t="s">
        <v>2237</v>
      </c>
      <c r="AB184" s="1"/>
      <c r="AC184" s="1" t="s">
        <v>2220</v>
      </c>
    </row>
    <row r="185" spans="1:29" x14ac:dyDescent="0.45">
      <c r="A185" s="1" t="s">
        <v>2844</v>
      </c>
      <c r="B185" s="1" t="s">
        <v>2845</v>
      </c>
      <c r="C185">
        <v>9694</v>
      </c>
      <c r="D185" s="1" t="s">
        <v>2195</v>
      </c>
      <c r="E185" s="1" t="s">
        <v>2196</v>
      </c>
      <c r="F185" s="1" t="s">
        <v>684</v>
      </c>
      <c r="G185">
        <v>88.19</v>
      </c>
      <c r="H185">
        <v>0.77</v>
      </c>
      <c r="I185" s="1" t="s">
        <v>2212</v>
      </c>
      <c r="J185">
        <v>11</v>
      </c>
      <c r="K185">
        <v>881</v>
      </c>
      <c r="L185">
        <v>92082</v>
      </c>
      <c r="M185">
        <v>3538776315789474</v>
      </c>
      <c r="N185">
        <v>1829917</v>
      </c>
      <c r="O185">
        <v>58</v>
      </c>
      <c r="P185">
        <v>1520</v>
      </c>
      <c r="Q185">
        <v>29</v>
      </c>
      <c r="R185">
        <v>175168</v>
      </c>
      <c r="S185" s="1" t="s">
        <v>2198</v>
      </c>
      <c r="T185" s="1" t="s">
        <v>2199</v>
      </c>
      <c r="U185" s="1" t="s">
        <v>2200</v>
      </c>
      <c r="V185" s="1" t="s">
        <v>2201</v>
      </c>
      <c r="W185" s="1" t="s">
        <v>2249</v>
      </c>
      <c r="X185" s="1" t="s">
        <v>2250</v>
      </c>
      <c r="Y185" s="1" t="s">
        <v>2251</v>
      </c>
      <c r="Z185" s="1" t="s">
        <v>2252</v>
      </c>
      <c r="AA185" s="1" t="s">
        <v>2416</v>
      </c>
      <c r="AB185" s="1" t="s">
        <v>2846</v>
      </c>
      <c r="AC185" s="1" t="s">
        <v>2220</v>
      </c>
    </row>
    <row r="186" spans="1:29" x14ac:dyDescent="0.45">
      <c r="A186" s="1" t="s">
        <v>2847</v>
      </c>
      <c r="B186" s="1" t="s">
        <v>2848</v>
      </c>
      <c r="C186">
        <v>988</v>
      </c>
      <c r="D186" s="1" t="s">
        <v>2195</v>
      </c>
      <c r="E186" s="1" t="s">
        <v>2196</v>
      </c>
      <c r="F186" s="1" t="s">
        <v>685</v>
      </c>
      <c r="G186">
        <v>87.82</v>
      </c>
      <c r="H186">
        <v>0.98</v>
      </c>
      <c r="I186" s="1" t="s">
        <v>2212</v>
      </c>
      <c r="J186">
        <v>11</v>
      </c>
      <c r="K186">
        <v>903</v>
      </c>
      <c r="L186">
        <v>380810</v>
      </c>
      <c r="M186">
        <v>3013466850828729</v>
      </c>
      <c r="N186">
        <v>723421</v>
      </c>
      <c r="O186">
        <v>5</v>
      </c>
      <c r="P186">
        <v>724</v>
      </c>
      <c r="Q186">
        <v>10</v>
      </c>
      <c r="R186">
        <v>380810</v>
      </c>
      <c r="S186" s="1" t="s">
        <v>2198</v>
      </c>
      <c r="T186" s="1" t="s">
        <v>2199</v>
      </c>
      <c r="U186" s="1" t="s">
        <v>2200</v>
      </c>
      <c r="V186" s="1" t="s">
        <v>2201</v>
      </c>
      <c r="W186" s="1" t="s">
        <v>2233</v>
      </c>
      <c r="X186" s="1" t="s">
        <v>2234</v>
      </c>
      <c r="Y186" s="1" t="s">
        <v>2235</v>
      </c>
      <c r="Z186" s="1" t="s">
        <v>2344</v>
      </c>
      <c r="AA186" s="1" t="s">
        <v>2345</v>
      </c>
      <c r="AB186" s="1" t="s">
        <v>2696</v>
      </c>
      <c r="AC186" s="1" t="s">
        <v>2208</v>
      </c>
    </row>
    <row r="187" spans="1:29" x14ac:dyDescent="0.45">
      <c r="A187" s="1" t="s">
        <v>2849</v>
      </c>
      <c r="B187" s="1" t="s">
        <v>2850</v>
      </c>
      <c r="C187">
        <v>99998</v>
      </c>
      <c r="D187" s="1" t="s">
        <v>2211</v>
      </c>
      <c r="E187" s="1" t="s">
        <v>2196</v>
      </c>
      <c r="F187" s="1" t="s">
        <v>685</v>
      </c>
      <c r="G187">
        <v>74.510000000000005</v>
      </c>
      <c r="H187">
        <v>3.03</v>
      </c>
      <c r="I187" s="1" t="s">
        <v>2212</v>
      </c>
      <c r="J187">
        <v>11</v>
      </c>
      <c r="K187">
        <v>926</v>
      </c>
      <c r="L187">
        <v>3651</v>
      </c>
      <c r="M187">
        <v>2.7168510638297872E+16</v>
      </c>
      <c r="N187">
        <v>1856072</v>
      </c>
      <c r="O187">
        <v>48</v>
      </c>
      <c r="P187">
        <v>2115</v>
      </c>
      <c r="Q187">
        <v>568</v>
      </c>
      <c r="R187">
        <v>13761</v>
      </c>
      <c r="S187" s="1" t="s">
        <v>2198</v>
      </c>
      <c r="T187" s="1" t="s">
        <v>2199</v>
      </c>
      <c r="U187" s="1" t="s">
        <v>2200</v>
      </c>
      <c r="V187" s="1" t="s">
        <v>2201</v>
      </c>
      <c r="W187" s="1" t="s">
        <v>2628</v>
      </c>
      <c r="X187" s="1" t="s">
        <v>2629</v>
      </c>
      <c r="Y187" s="1" t="s">
        <v>2630</v>
      </c>
      <c r="Z187" s="1" t="s">
        <v>2631</v>
      </c>
      <c r="AA187" s="1" t="s">
        <v>2851</v>
      </c>
      <c r="AB187" s="1" t="s">
        <v>2852</v>
      </c>
      <c r="AC187" s="1" t="s">
        <v>2208</v>
      </c>
    </row>
    <row r="188" spans="1:29" x14ac:dyDescent="0.45">
      <c r="A188" s="1" t="s">
        <v>2853</v>
      </c>
      <c r="B188" s="1" t="s">
        <v>2854</v>
      </c>
      <c r="C188">
        <v>9748</v>
      </c>
      <c r="D188" s="1" t="s">
        <v>2195</v>
      </c>
      <c r="E188" s="1" t="s">
        <v>2196</v>
      </c>
      <c r="F188" s="1" t="s">
        <v>685</v>
      </c>
      <c r="G188">
        <v>52.87</v>
      </c>
      <c r="H188">
        <v>3.2</v>
      </c>
      <c r="I188" s="1" t="s">
        <v>2212</v>
      </c>
      <c r="J188">
        <v>11</v>
      </c>
      <c r="K188">
        <v>894</v>
      </c>
      <c r="L188">
        <v>2313</v>
      </c>
      <c r="M188">
        <v>2.4600934579439252E+16</v>
      </c>
      <c r="N188">
        <v>970011</v>
      </c>
      <c r="O188">
        <v>28</v>
      </c>
      <c r="P188">
        <v>1177</v>
      </c>
      <c r="Q188">
        <v>410</v>
      </c>
      <c r="R188">
        <v>14568</v>
      </c>
      <c r="S188" s="1" t="s">
        <v>2198</v>
      </c>
      <c r="T188" s="1" t="s">
        <v>2213</v>
      </c>
      <c r="U188" s="1" t="s">
        <v>2200</v>
      </c>
      <c r="V188" s="1" t="s">
        <v>2201</v>
      </c>
      <c r="W188" s="1" t="s">
        <v>2397</v>
      </c>
      <c r="X188" s="1" t="s">
        <v>2398</v>
      </c>
      <c r="Y188" s="1" t="s">
        <v>2399</v>
      </c>
      <c r="Z188" s="1" t="s">
        <v>2855</v>
      </c>
      <c r="AA188" s="1" t="s">
        <v>2856</v>
      </c>
      <c r="AB188" s="1" t="s">
        <v>2857</v>
      </c>
      <c r="AC188" s="1" t="s">
        <v>2208</v>
      </c>
    </row>
    <row r="189" spans="1:29" x14ac:dyDescent="0.45">
      <c r="A189" s="1" t="s">
        <v>2858</v>
      </c>
      <c r="B189" s="1" t="s">
        <v>2859</v>
      </c>
      <c r="C189">
        <v>989126</v>
      </c>
      <c r="D189" s="1" t="s">
        <v>2211</v>
      </c>
      <c r="E189" s="1" t="s">
        <v>2196</v>
      </c>
      <c r="F189" s="1" t="s">
        <v>685</v>
      </c>
      <c r="G189">
        <v>95.22</v>
      </c>
      <c r="H189">
        <v>0.16</v>
      </c>
      <c r="I189" s="1" t="s">
        <v>2197</v>
      </c>
      <c r="J189">
        <v>11</v>
      </c>
      <c r="K189">
        <v>884</v>
      </c>
      <c r="L189">
        <v>89952</v>
      </c>
      <c r="M189">
        <v>3.1705841018884496E+16</v>
      </c>
      <c r="N189">
        <v>2447107</v>
      </c>
      <c r="O189">
        <v>58</v>
      </c>
      <c r="P189">
        <v>2277</v>
      </c>
      <c r="Q189">
        <v>38</v>
      </c>
      <c r="R189">
        <v>293552</v>
      </c>
      <c r="S189" s="1" t="s">
        <v>2198</v>
      </c>
      <c r="T189" s="1" t="s">
        <v>2231</v>
      </c>
      <c r="U189" s="1" t="s">
        <v>2232</v>
      </c>
      <c r="V189" s="1" t="s">
        <v>2201</v>
      </c>
      <c r="W189" s="1" t="s">
        <v>2202</v>
      </c>
      <c r="X189" s="1" t="s">
        <v>2203</v>
      </c>
      <c r="Y189" s="1" t="s">
        <v>2204</v>
      </c>
      <c r="Z189" s="1" t="s">
        <v>2205</v>
      </c>
      <c r="AA189" s="1" t="s">
        <v>2206</v>
      </c>
      <c r="AB189" s="1" t="s">
        <v>2207</v>
      </c>
      <c r="AC189" s="1" t="s">
        <v>2208</v>
      </c>
    </row>
    <row r="190" spans="1:29" x14ac:dyDescent="0.45">
      <c r="A190" s="1" t="s">
        <v>2860</v>
      </c>
      <c r="B190" s="1" t="s">
        <v>2861</v>
      </c>
      <c r="C190">
        <v>9637</v>
      </c>
      <c r="D190" s="1" t="s">
        <v>2195</v>
      </c>
      <c r="E190" s="1" t="s">
        <v>2196</v>
      </c>
      <c r="F190" s="1" t="s">
        <v>687</v>
      </c>
      <c r="G190">
        <v>58.1</v>
      </c>
      <c r="H190">
        <v>2.41</v>
      </c>
      <c r="I190" s="1" t="s">
        <v>2212</v>
      </c>
      <c r="J190">
        <v>11</v>
      </c>
      <c r="K190">
        <v>84</v>
      </c>
      <c r="L190">
        <v>6210</v>
      </c>
      <c r="M190">
        <v>257678599840891</v>
      </c>
      <c r="N190">
        <v>1154192</v>
      </c>
      <c r="O190">
        <v>4</v>
      </c>
      <c r="P190">
        <v>1257</v>
      </c>
      <c r="Q190">
        <v>231</v>
      </c>
      <c r="R190">
        <v>57606</v>
      </c>
      <c r="S190" s="1" t="s">
        <v>2198</v>
      </c>
      <c r="T190" s="1" t="s">
        <v>2213</v>
      </c>
      <c r="U190" s="1" t="s">
        <v>2200</v>
      </c>
      <c r="V190" s="1" t="s">
        <v>2201</v>
      </c>
      <c r="W190" s="1" t="s">
        <v>2265</v>
      </c>
      <c r="X190" s="1" t="s">
        <v>2266</v>
      </c>
      <c r="Y190" s="1" t="s">
        <v>2267</v>
      </c>
      <c r="Z190" s="1" t="s">
        <v>2268</v>
      </c>
      <c r="AA190" s="1" t="s">
        <v>2269</v>
      </c>
      <c r="AB190" s="1" t="s">
        <v>2862</v>
      </c>
      <c r="AC190" s="1" t="s">
        <v>2220</v>
      </c>
    </row>
    <row r="191" spans="1:29" x14ac:dyDescent="0.45">
      <c r="A191" s="1" t="s">
        <v>2863</v>
      </c>
      <c r="B191" s="1" t="s">
        <v>2864</v>
      </c>
      <c r="C191">
        <v>988846</v>
      </c>
      <c r="D191" s="1" t="s">
        <v>2292</v>
      </c>
      <c r="E191" s="1" t="s">
        <v>2196</v>
      </c>
      <c r="F191" s="1" t="s">
        <v>687</v>
      </c>
      <c r="G191">
        <v>71.260000000000005</v>
      </c>
      <c r="H191">
        <v>0.13</v>
      </c>
      <c r="I191" s="1" t="s">
        <v>2212</v>
      </c>
      <c r="J191">
        <v>11</v>
      </c>
      <c r="K191">
        <v>887</v>
      </c>
      <c r="L191">
        <v>5711</v>
      </c>
      <c r="M191">
        <v>3050670588235294</v>
      </c>
      <c r="N191">
        <v>1750866</v>
      </c>
      <c r="O191">
        <v>46</v>
      </c>
      <c r="P191">
        <v>1700</v>
      </c>
      <c r="Q191">
        <v>366</v>
      </c>
      <c r="R191">
        <v>25196</v>
      </c>
      <c r="S191" s="1" t="s">
        <v>2198</v>
      </c>
      <c r="T191" s="1" t="s">
        <v>2199</v>
      </c>
      <c r="U191" s="1" t="s">
        <v>2200</v>
      </c>
      <c r="V191" s="1" t="s">
        <v>2201</v>
      </c>
      <c r="W191" s="1" t="s">
        <v>2336</v>
      </c>
      <c r="X191" s="1" t="s">
        <v>2337</v>
      </c>
      <c r="Y191" s="1" t="s">
        <v>2338</v>
      </c>
      <c r="Z191" s="1" t="s">
        <v>2785</v>
      </c>
      <c r="AA191" s="1" t="s">
        <v>2786</v>
      </c>
      <c r="AB191" s="1" t="s">
        <v>2825</v>
      </c>
      <c r="AC191" s="1" t="s">
        <v>2220</v>
      </c>
    </row>
    <row r="192" spans="1:29" x14ac:dyDescent="0.45">
      <c r="A192" s="1" t="s">
        <v>2865</v>
      </c>
      <c r="B192" s="1" t="s">
        <v>2866</v>
      </c>
      <c r="C192">
        <v>999024</v>
      </c>
      <c r="D192" s="1" t="s">
        <v>2211</v>
      </c>
      <c r="E192" s="1" t="s">
        <v>2196</v>
      </c>
      <c r="F192" s="1" t="s">
        <v>687</v>
      </c>
      <c r="G192">
        <v>67.77</v>
      </c>
      <c r="H192">
        <v>0.02</v>
      </c>
      <c r="I192" s="1" t="s">
        <v>2197</v>
      </c>
      <c r="J192">
        <v>11</v>
      </c>
      <c r="K192">
        <v>858</v>
      </c>
      <c r="L192">
        <v>5198</v>
      </c>
      <c r="M192">
        <v>2.5559230769230768E+16</v>
      </c>
      <c r="N192">
        <v>927477</v>
      </c>
      <c r="O192">
        <v>39</v>
      </c>
      <c r="P192">
        <v>1040</v>
      </c>
      <c r="Q192">
        <v>215</v>
      </c>
      <c r="R192">
        <v>31055</v>
      </c>
      <c r="S192" s="1" t="s">
        <v>2198</v>
      </c>
      <c r="T192" s="1" t="s">
        <v>2213</v>
      </c>
      <c r="U192" s="1" t="s">
        <v>2200</v>
      </c>
      <c r="V192" s="1" t="s">
        <v>2201</v>
      </c>
      <c r="W192" s="1" t="s">
        <v>2265</v>
      </c>
      <c r="X192" s="1" t="s">
        <v>2266</v>
      </c>
      <c r="Y192" s="1" t="s">
        <v>2267</v>
      </c>
      <c r="Z192" s="1" t="s">
        <v>2472</v>
      </c>
      <c r="AA192" s="1" t="s">
        <v>2473</v>
      </c>
      <c r="AB192" s="1" t="s">
        <v>2567</v>
      </c>
      <c r="AC192" s="1" t="s">
        <v>2220</v>
      </c>
    </row>
    <row r="193" spans="1:29" x14ac:dyDescent="0.45">
      <c r="A193" s="1" t="s">
        <v>2867</v>
      </c>
      <c r="B193" s="1" t="s">
        <v>2868</v>
      </c>
      <c r="C193">
        <v>9728</v>
      </c>
      <c r="D193" s="1" t="s">
        <v>2195</v>
      </c>
      <c r="E193" s="1" t="s">
        <v>2196</v>
      </c>
      <c r="F193" s="1" t="s">
        <v>687</v>
      </c>
      <c r="G193">
        <v>73.97</v>
      </c>
      <c r="H193">
        <v>3.47</v>
      </c>
      <c r="I193" s="1" t="s">
        <v>2212</v>
      </c>
      <c r="J193">
        <v>11</v>
      </c>
      <c r="K193">
        <v>905</v>
      </c>
      <c r="L193">
        <v>3435</v>
      </c>
      <c r="M193">
        <v>2.5556464709556528E+16</v>
      </c>
      <c r="N193">
        <v>1354144</v>
      </c>
      <c r="O193">
        <v>4</v>
      </c>
      <c r="P193">
        <v>1601</v>
      </c>
      <c r="Q193">
        <v>413</v>
      </c>
      <c r="R193">
        <v>14790</v>
      </c>
      <c r="S193" s="1" t="s">
        <v>2198</v>
      </c>
      <c r="T193" s="1" t="s">
        <v>2199</v>
      </c>
      <c r="U193" s="1" t="s">
        <v>2200</v>
      </c>
      <c r="V193" s="1" t="s">
        <v>2201</v>
      </c>
      <c r="W193" s="1" t="s">
        <v>2202</v>
      </c>
      <c r="X193" s="1" t="s">
        <v>2203</v>
      </c>
      <c r="Y193" s="1" t="s">
        <v>2302</v>
      </c>
      <c r="Z193" s="1" t="s">
        <v>2303</v>
      </c>
      <c r="AA193" s="1" t="s">
        <v>2304</v>
      </c>
      <c r="AB193" s="1" t="s">
        <v>2869</v>
      </c>
      <c r="AC193" s="1" t="s">
        <v>2220</v>
      </c>
    </row>
    <row r="194" spans="1:29" x14ac:dyDescent="0.45">
      <c r="A194" s="1" t="s">
        <v>2870</v>
      </c>
      <c r="B194" s="1" t="s">
        <v>2871</v>
      </c>
      <c r="C194">
        <v>999529</v>
      </c>
      <c r="D194" s="1" t="s">
        <v>2211</v>
      </c>
      <c r="E194" s="1" t="s">
        <v>2196</v>
      </c>
      <c r="F194" s="1" t="s">
        <v>687</v>
      </c>
      <c r="G194">
        <v>76.569999999999993</v>
      </c>
      <c r="H194">
        <v>0.13</v>
      </c>
      <c r="I194" s="1" t="s">
        <v>2197</v>
      </c>
      <c r="J194">
        <v>11</v>
      </c>
      <c r="K194">
        <v>89</v>
      </c>
      <c r="L194">
        <v>6666</v>
      </c>
      <c r="M194">
        <v>2852859244727808</v>
      </c>
      <c r="N194">
        <v>1957943</v>
      </c>
      <c r="O194">
        <v>4</v>
      </c>
      <c r="P194">
        <v>2039</v>
      </c>
      <c r="Q194">
        <v>380</v>
      </c>
      <c r="R194">
        <v>21653</v>
      </c>
      <c r="S194" s="1" t="s">
        <v>2198</v>
      </c>
      <c r="T194" s="1" t="s">
        <v>2199</v>
      </c>
      <c r="U194" s="1" t="s">
        <v>2200</v>
      </c>
      <c r="V194" s="1" t="s">
        <v>2201</v>
      </c>
      <c r="W194" s="1" t="s">
        <v>2257</v>
      </c>
      <c r="X194" s="1" t="s">
        <v>2258</v>
      </c>
      <c r="Y194" s="1" t="s">
        <v>2259</v>
      </c>
      <c r="Z194" s="1" t="s">
        <v>2260</v>
      </c>
      <c r="AA194" s="1" t="s">
        <v>2261</v>
      </c>
      <c r="AB194" s="1" t="s">
        <v>2262</v>
      </c>
      <c r="AC194" s="1" t="s">
        <v>2220</v>
      </c>
    </row>
    <row r="195" spans="1:29" x14ac:dyDescent="0.45">
      <c r="A195" s="1" t="s">
        <v>2872</v>
      </c>
      <c r="B195" s="1" t="s">
        <v>2873</v>
      </c>
      <c r="C195">
        <v>999079</v>
      </c>
      <c r="D195" s="1" t="s">
        <v>2211</v>
      </c>
      <c r="E195" s="1" t="s">
        <v>2196</v>
      </c>
      <c r="F195" s="1" t="s">
        <v>687</v>
      </c>
      <c r="G195">
        <v>62.62</v>
      </c>
      <c r="H195">
        <v>1.31</v>
      </c>
      <c r="I195" s="1" t="s">
        <v>2212</v>
      </c>
      <c r="J195">
        <v>11</v>
      </c>
      <c r="K195">
        <v>909</v>
      </c>
      <c r="L195">
        <v>3132</v>
      </c>
      <c r="M195">
        <v>2.6120213433772756E+16</v>
      </c>
      <c r="N195">
        <v>1370459</v>
      </c>
      <c r="O195">
        <v>58</v>
      </c>
      <c r="P195">
        <v>1593</v>
      </c>
      <c r="Q195">
        <v>472</v>
      </c>
      <c r="R195">
        <v>11393</v>
      </c>
      <c r="S195" s="1" t="s">
        <v>2198</v>
      </c>
      <c r="T195" s="1" t="s">
        <v>2213</v>
      </c>
      <c r="U195" s="1" t="s">
        <v>2200</v>
      </c>
      <c r="V195" s="1" t="s">
        <v>2201</v>
      </c>
      <c r="W195" s="1" t="s">
        <v>2214</v>
      </c>
      <c r="X195" s="1" t="s">
        <v>2215</v>
      </c>
      <c r="Y195" s="1" t="s">
        <v>2216</v>
      </c>
      <c r="Z195" s="1" t="s">
        <v>2217</v>
      </c>
      <c r="AA195" s="1" t="s">
        <v>2218</v>
      </c>
      <c r="AB195" s="1" t="s">
        <v>2405</v>
      </c>
      <c r="AC195" s="1" t="s">
        <v>2220</v>
      </c>
    </row>
    <row r="196" spans="1:29" x14ac:dyDescent="0.45">
      <c r="A196" s="1" t="s">
        <v>2874</v>
      </c>
      <c r="B196" s="1" t="s">
        <v>2875</v>
      </c>
      <c r="C196">
        <v>999918</v>
      </c>
      <c r="D196" s="1" t="s">
        <v>2211</v>
      </c>
      <c r="E196" s="1" t="s">
        <v>2196</v>
      </c>
      <c r="F196" s="1" t="s">
        <v>687</v>
      </c>
      <c r="G196">
        <v>61.96</v>
      </c>
      <c r="H196">
        <v>0.14000000000000001</v>
      </c>
      <c r="I196" s="1" t="s">
        <v>2212</v>
      </c>
      <c r="J196">
        <v>11</v>
      </c>
      <c r="K196">
        <v>914</v>
      </c>
      <c r="L196">
        <v>5513</v>
      </c>
      <c r="M196">
        <v>2.8310795454545456E+16</v>
      </c>
      <c r="N196">
        <v>1470337</v>
      </c>
      <c r="O196">
        <v>42</v>
      </c>
      <c r="P196">
        <v>1584</v>
      </c>
      <c r="Q196">
        <v>333</v>
      </c>
      <c r="R196">
        <v>20367</v>
      </c>
      <c r="S196" s="1" t="s">
        <v>2198</v>
      </c>
      <c r="T196" s="1" t="s">
        <v>2213</v>
      </c>
      <c r="U196" s="1" t="s">
        <v>2200</v>
      </c>
      <c r="V196" s="1" t="s">
        <v>2201</v>
      </c>
      <c r="W196" s="1" t="s">
        <v>2336</v>
      </c>
      <c r="X196" s="1" t="s">
        <v>2337</v>
      </c>
      <c r="Y196" s="1" t="s">
        <v>2507</v>
      </c>
      <c r="Z196" s="1" t="s">
        <v>2508</v>
      </c>
      <c r="AA196" s="1" t="s">
        <v>2509</v>
      </c>
      <c r="AB196" s="1" t="s">
        <v>2812</v>
      </c>
      <c r="AC196" s="1" t="s">
        <v>2220</v>
      </c>
    </row>
    <row r="197" spans="1:29" x14ac:dyDescent="0.45">
      <c r="A197" s="1" t="s">
        <v>2876</v>
      </c>
      <c r="B197" s="1" t="s">
        <v>2877</v>
      </c>
      <c r="C197">
        <v>9785</v>
      </c>
      <c r="D197" s="1" t="s">
        <v>2195</v>
      </c>
      <c r="E197" s="1" t="s">
        <v>2196</v>
      </c>
      <c r="F197" s="1" t="s">
        <v>688</v>
      </c>
      <c r="G197">
        <v>99.99</v>
      </c>
      <c r="H197">
        <v>0.08</v>
      </c>
      <c r="I197" s="1" t="s">
        <v>2212</v>
      </c>
      <c r="J197">
        <v>11</v>
      </c>
      <c r="K197">
        <v>889</v>
      </c>
      <c r="L197">
        <v>152556</v>
      </c>
      <c r="M197">
        <v>3445053974484789</v>
      </c>
      <c r="N197">
        <v>2366116</v>
      </c>
      <c r="O197">
        <v>65</v>
      </c>
      <c r="P197">
        <v>2038</v>
      </c>
      <c r="Q197">
        <v>32</v>
      </c>
      <c r="R197">
        <v>297474</v>
      </c>
      <c r="S197" s="1" t="s">
        <v>2198</v>
      </c>
      <c r="T197" s="1" t="s">
        <v>2231</v>
      </c>
      <c r="U197" s="1" t="s">
        <v>2232</v>
      </c>
      <c r="V197" s="1" t="s">
        <v>2201</v>
      </c>
      <c r="W197" s="1" t="s">
        <v>2249</v>
      </c>
      <c r="X197" s="1" t="s">
        <v>2250</v>
      </c>
      <c r="Y197" s="1" t="s">
        <v>2251</v>
      </c>
      <c r="Z197" s="1" t="s">
        <v>2252</v>
      </c>
      <c r="AA197" s="1" t="s">
        <v>2253</v>
      </c>
      <c r="AB197" s="1" t="s">
        <v>2744</v>
      </c>
      <c r="AC197" s="1" t="s">
        <v>2208</v>
      </c>
    </row>
    <row r="198" spans="1:29" x14ac:dyDescent="0.45">
      <c r="A198" s="1" t="s">
        <v>2878</v>
      </c>
      <c r="B198" s="1" t="s">
        <v>2728</v>
      </c>
      <c r="C198">
        <v>962531</v>
      </c>
      <c r="D198" s="1" t="s">
        <v>2211</v>
      </c>
      <c r="E198" s="1" t="s">
        <v>2196</v>
      </c>
      <c r="F198" s="1" t="s">
        <v>688</v>
      </c>
      <c r="G198">
        <v>96.45</v>
      </c>
      <c r="H198">
        <v>0.18</v>
      </c>
      <c r="I198" s="1" t="s">
        <v>2212</v>
      </c>
      <c r="J198">
        <v>11</v>
      </c>
      <c r="K198">
        <v>921</v>
      </c>
      <c r="L198">
        <v>37436</v>
      </c>
      <c r="M198">
        <v>3.5029355608591884E+16</v>
      </c>
      <c r="N198">
        <v>1909677</v>
      </c>
      <c r="O198">
        <v>56</v>
      </c>
      <c r="P198">
        <v>1676</v>
      </c>
      <c r="Q198">
        <v>76</v>
      </c>
      <c r="R198">
        <v>172598</v>
      </c>
      <c r="S198" s="1" t="s">
        <v>2198</v>
      </c>
      <c r="T198" s="1" t="s">
        <v>2231</v>
      </c>
      <c r="U198" s="1" t="s">
        <v>2232</v>
      </c>
      <c r="V198" s="1" t="s">
        <v>2201</v>
      </c>
      <c r="W198" s="1" t="s">
        <v>2249</v>
      </c>
      <c r="X198" s="1" t="s">
        <v>2250</v>
      </c>
      <c r="Y198" s="1" t="s">
        <v>2251</v>
      </c>
      <c r="Z198" s="1" t="s">
        <v>2252</v>
      </c>
      <c r="AA198" s="1" t="s">
        <v>2253</v>
      </c>
      <c r="AB198" s="1"/>
      <c r="AC198" s="1" t="s">
        <v>2208</v>
      </c>
    </row>
    <row r="199" spans="1:29" x14ac:dyDescent="0.45">
      <c r="A199" s="1" t="s">
        <v>2879</v>
      </c>
      <c r="B199" s="1" t="s">
        <v>2880</v>
      </c>
      <c r="C199">
        <v>999908</v>
      </c>
      <c r="D199" s="1" t="s">
        <v>2211</v>
      </c>
      <c r="E199" s="1" t="s">
        <v>2196</v>
      </c>
      <c r="F199" s="1" t="s">
        <v>688</v>
      </c>
      <c r="G199">
        <v>82.39</v>
      </c>
      <c r="H199">
        <v>1.08</v>
      </c>
      <c r="I199" s="1" t="s">
        <v>2197</v>
      </c>
      <c r="J199">
        <v>11</v>
      </c>
      <c r="K199">
        <v>879</v>
      </c>
      <c r="L199">
        <v>3745</v>
      </c>
      <c r="M199">
        <v>2.8205610412926392E+16</v>
      </c>
      <c r="N199">
        <v>2140469</v>
      </c>
      <c r="O199">
        <v>66</v>
      </c>
      <c r="P199">
        <v>2228</v>
      </c>
      <c r="Q199">
        <v>647</v>
      </c>
      <c r="R199">
        <v>17320</v>
      </c>
      <c r="S199" s="1" t="s">
        <v>2198</v>
      </c>
      <c r="T199" s="1" t="s">
        <v>2199</v>
      </c>
      <c r="U199" s="1" t="s">
        <v>2200</v>
      </c>
      <c r="V199" s="1" t="s">
        <v>2201</v>
      </c>
      <c r="W199" s="1" t="s">
        <v>2202</v>
      </c>
      <c r="X199" s="1" t="s">
        <v>2203</v>
      </c>
      <c r="Y199" s="1" t="s">
        <v>2276</v>
      </c>
      <c r="Z199" s="1" t="s">
        <v>2377</v>
      </c>
      <c r="AA199" s="1" t="s">
        <v>2607</v>
      </c>
      <c r="AB199" s="1" t="s">
        <v>2608</v>
      </c>
      <c r="AC199" s="1" t="s">
        <v>2208</v>
      </c>
    </row>
    <row r="200" spans="1:29" x14ac:dyDescent="0.45">
      <c r="A200" s="1" t="s">
        <v>2881</v>
      </c>
      <c r="B200" s="1" t="s">
        <v>2882</v>
      </c>
      <c r="C200">
        <v>995908</v>
      </c>
      <c r="D200" s="1" t="s">
        <v>2211</v>
      </c>
      <c r="E200" s="1" t="s">
        <v>2196</v>
      </c>
      <c r="F200" s="1" t="s">
        <v>690</v>
      </c>
      <c r="G200">
        <v>100</v>
      </c>
      <c r="H200">
        <v>0.01</v>
      </c>
      <c r="I200" s="1" t="s">
        <v>2212</v>
      </c>
      <c r="J200">
        <v>11</v>
      </c>
      <c r="K200">
        <v>913</v>
      </c>
      <c r="L200">
        <v>151019</v>
      </c>
      <c r="M200">
        <v>3.1779781704781704E+16</v>
      </c>
      <c r="N200">
        <v>2006669</v>
      </c>
      <c r="O200">
        <v>39</v>
      </c>
      <c r="P200">
        <v>1924</v>
      </c>
      <c r="Q200">
        <v>19</v>
      </c>
      <c r="R200">
        <v>337516</v>
      </c>
      <c r="S200" s="1" t="s">
        <v>2198</v>
      </c>
      <c r="T200" s="1" t="s">
        <v>2388</v>
      </c>
      <c r="U200" s="1" t="s">
        <v>2232</v>
      </c>
      <c r="V200" s="1" t="s">
        <v>2201</v>
      </c>
      <c r="W200" s="1" t="s">
        <v>2202</v>
      </c>
      <c r="X200" s="1" t="s">
        <v>2203</v>
      </c>
      <c r="Y200" s="1" t="s">
        <v>2302</v>
      </c>
      <c r="Z200" s="1" t="s">
        <v>2303</v>
      </c>
      <c r="AA200" s="1" t="s">
        <v>2304</v>
      </c>
      <c r="AB200" s="1" t="s">
        <v>2497</v>
      </c>
      <c r="AC200" s="1" t="s">
        <v>2220</v>
      </c>
    </row>
    <row r="201" spans="1:29" x14ac:dyDescent="0.45">
      <c r="A201" s="1" t="s">
        <v>2883</v>
      </c>
      <c r="B201" s="1" t="s">
        <v>2884</v>
      </c>
      <c r="C201">
        <v>960517</v>
      </c>
      <c r="D201" s="1" t="s">
        <v>2211</v>
      </c>
      <c r="E201" s="1" t="s">
        <v>2196</v>
      </c>
      <c r="F201" s="1" t="s">
        <v>690</v>
      </c>
      <c r="G201">
        <v>95.15</v>
      </c>
      <c r="H201">
        <v>0.3</v>
      </c>
      <c r="I201" s="1" t="s">
        <v>2212</v>
      </c>
      <c r="J201">
        <v>11</v>
      </c>
      <c r="K201">
        <v>833</v>
      </c>
      <c r="L201">
        <v>164047</v>
      </c>
      <c r="M201">
        <v>3.5688998262883616E+16</v>
      </c>
      <c r="N201">
        <v>2218425</v>
      </c>
      <c r="O201">
        <v>6</v>
      </c>
      <c r="P201">
        <v>1727</v>
      </c>
      <c r="Q201">
        <v>34</v>
      </c>
      <c r="R201">
        <v>415603</v>
      </c>
      <c r="S201" s="1" t="s">
        <v>2198</v>
      </c>
      <c r="T201" s="1" t="s">
        <v>2231</v>
      </c>
      <c r="U201" s="1" t="s">
        <v>2232</v>
      </c>
      <c r="V201" s="1" t="s">
        <v>2201</v>
      </c>
      <c r="W201" s="1" t="s">
        <v>2249</v>
      </c>
      <c r="X201" s="1" t="s">
        <v>2250</v>
      </c>
      <c r="Y201" s="1" t="s">
        <v>2251</v>
      </c>
      <c r="Z201" s="1" t="s">
        <v>2357</v>
      </c>
      <c r="AA201" s="1" t="s">
        <v>2358</v>
      </c>
      <c r="AB201" s="1" t="s">
        <v>2359</v>
      </c>
      <c r="AC201" s="1" t="s">
        <v>2220</v>
      </c>
    </row>
    <row r="202" spans="1:29" x14ac:dyDescent="0.45">
      <c r="A202" s="1" t="s">
        <v>2885</v>
      </c>
      <c r="B202" s="1" t="s">
        <v>2501</v>
      </c>
      <c r="C202">
        <v>98098</v>
      </c>
      <c r="D202" s="1" t="s">
        <v>2211</v>
      </c>
      <c r="E202" s="1" t="s">
        <v>2196</v>
      </c>
      <c r="F202" s="1" t="s">
        <v>690</v>
      </c>
      <c r="G202">
        <v>59</v>
      </c>
      <c r="H202">
        <v>0.32</v>
      </c>
      <c r="I202" s="1" t="s">
        <v>2212</v>
      </c>
      <c r="J202">
        <v>11</v>
      </c>
      <c r="K202">
        <v>865</v>
      </c>
      <c r="L202">
        <v>4553</v>
      </c>
      <c r="M202">
        <v>3215285285285285</v>
      </c>
      <c r="N202">
        <v>1483128</v>
      </c>
      <c r="O202">
        <v>59</v>
      </c>
      <c r="P202">
        <v>1332</v>
      </c>
      <c r="Q202">
        <v>370</v>
      </c>
      <c r="R202">
        <v>19729</v>
      </c>
      <c r="S202" s="1" t="s">
        <v>2198</v>
      </c>
      <c r="T202" s="1" t="s">
        <v>2213</v>
      </c>
      <c r="U202" s="1" t="s">
        <v>2200</v>
      </c>
      <c r="V202" s="1" t="s">
        <v>2201</v>
      </c>
      <c r="W202" s="1" t="s">
        <v>2336</v>
      </c>
      <c r="X202" s="1" t="s">
        <v>2337</v>
      </c>
      <c r="Y202" s="1" t="s">
        <v>2338</v>
      </c>
      <c r="Z202" s="1" t="s">
        <v>2502</v>
      </c>
      <c r="AA202" s="1" t="s">
        <v>2503</v>
      </c>
      <c r="AB202" s="1" t="s">
        <v>2504</v>
      </c>
      <c r="AC202" s="1" t="s">
        <v>2220</v>
      </c>
    </row>
    <row r="203" spans="1:29" x14ac:dyDescent="0.45">
      <c r="A203" s="1" t="s">
        <v>2886</v>
      </c>
      <c r="B203" s="1" t="s">
        <v>2887</v>
      </c>
      <c r="C203">
        <v>974145</v>
      </c>
      <c r="D203" s="1" t="s">
        <v>2211</v>
      </c>
      <c r="E203" s="1" t="s">
        <v>2196</v>
      </c>
      <c r="F203" s="1" t="s">
        <v>690</v>
      </c>
      <c r="G203">
        <v>51.99</v>
      </c>
      <c r="H203">
        <v>2.5299999999999998</v>
      </c>
      <c r="I203" s="1" t="s">
        <v>2197</v>
      </c>
      <c r="J203">
        <v>11</v>
      </c>
      <c r="K203">
        <v>91</v>
      </c>
      <c r="L203">
        <v>2909</v>
      </c>
      <c r="M203">
        <v>2.4460296453149816E+16</v>
      </c>
      <c r="N203">
        <v>1519923</v>
      </c>
      <c r="O203">
        <v>37</v>
      </c>
      <c r="P203">
        <v>1889</v>
      </c>
      <c r="Q203">
        <v>541</v>
      </c>
      <c r="R203">
        <v>13298</v>
      </c>
      <c r="S203" s="1" t="s">
        <v>2198</v>
      </c>
      <c r="T203" s="1" t="s">
        <v>2213</v>
      </c>
      <c r="U203" s="1" t="s">
        <v>2200</v>
      </c>
      <c r="V203" s="1" t="s">
        <v>2201</v>
      </c>
      <c r="W203" s="1" t="s">
        <v>2257</v>
      </c>
      <c r="X203" s="1" t="s">
        <v>2258</v>
      </c>
      <c r="Y203" s="1" t="s">
        <v>2259</v>
      </c>
      <c r="Z203" s="1" t="s">
        <v>2260</v>
      </c>
      <c r="AA203" s="1" t="s">
        <v>2425</v>
      </c>
      <c r="AB203" s="1" t="s">
        <v>2888</v>
      </c>
      <c r="AC203" s="1" t="s">
        <v>2220</v>
      </c>
    </row>
    <row r="204" spans="1:29" x14ac:dyDescent="0.45">
      <c r="A204" s="1" t="s">
        <v>2889</v>
      </c>
      <c r="B204" s="1" t="s">
        <v>2890</v>
      </c>
      <c r="C204">
        <v>989702</v>
      </c>
      <c r="D204" s="1" t="s">
        <v>2211</v>
      </c>
      <c r="E204" s="1" t="s">
        <v>2196</v>
      </c>
      <c r="F204" s="1" t="s">
        <v>690</v>
      </c>
      <c r="G204">
        <v>99.2</v>
      </c>
      <c r="H204">
        <v>0.09</v>
      </c>
      <c r="I204" s="1" t="s">
        <v>2212</v>
      </c>
      <c r="J204">
        <v>11</v>
      </c>
      <c r="K204">
        <v>879</v>
      </c>
      <c r="L204">
        <v>94476</v>
      </c>
      <c r="M204">
        <v>3199685039370079</v>
      </c>
      <c r="N204">
        <v>2078578</v>
      </c>
      <c r="O204">
        <v>39</v>
      </c>
      <c r="P204">
        <v>1905</v>
      </c>
      <c r="Q204">
        <v>34</v>
      </c>
      <c r="R204">
        <v>245145</v>
      </c>
      <c r="S204" s="1" t="s">
        <v>2198</v>
      </c>
      <c r="T204" s="1" t="s">
        <v>2231</v>
      </c>
      <c r="U204" s="1" t="s">
        <v>2232</v>
      </c>
      <c r="V204" s="1" t="s">
        <v>2201</v>
      </c>
      <c r="W204" s="1" t="s">
        <v>2214</v>
      </c>
      <c r="X204" s="1" t="s">
        <v>2215</v>
      </c>
      <c r="Y204" s="1" t="s">
        <v>2317</v>
      </c>
      <c r="Z204" s="1" t="s">
        <v>2318</v>
      </c>
      <c r="AA204" s="1" t="s">
        <v>2319</v>
      </c>
      <c r="AB204" s="1" t="s">
        <v>2486</v>
      </c>
      <c r="AC204" s="1" t="s">
        <v>2220</v>
      </c>
    </row>
    <row r="205" spans="1:29" x14ac:dyDescent="0.45">
      <c r="A205" s="1" t="s">
        <v>2891</v>
      </c>
      <c r="B205" s="1" t="s">
        <v>2892</v>
      </c>
      <c r="C205">
        <v>973762</v>
      </c>
      <c r="D205" s="1" t="s">
        <v>2211</v>
      </c>
      <c r="E205" s="1" t="s">
        <v>2196</v>
      </c>
      <c r="F205" s="1" t="s">
        <v>690</v>
      </c>
      <c r="G205">
        <v>98.75</v>
      </c>
      <c r="H205">
        <v>0.13</v>
      </c>
      <c r="I205" s="1" t="s">
        <v>2212</v>
      </c>
      <c r="J205">
        <v>11</v>
      </c>
      <c r="K205">
        <v>913</v>
      </c>
      <c r="L205">
        <v>50163</v>
      </c>
      <c r="M205">
        <v>3308138663335415</v>
      </c>
      <c r="N205">
        <v>1737702</v>
      </c>
      <c r="O205">
        <v>4</v>
      </c>
      <c r="P205">
        <v>1601</v>
      </c>
      <c r="Q205">
        <v>57</v>
      </c>
      <c r="R205">
        <v>150784</v>
      </c>
      <c r="S205" s="1" t="s">
        <v>2198</v>
      </c>
      <c r="T205" s="1" t="s">
        <v>2231</v>
      </c>
      <c r="U205" s="1" t="s">
        <v>2232</v>
      </c>
      <c r="V205" s="1" t="s">
        <v>2201</v>
      </c>
      <c r="W205" s="1" t="s">
        <v>2257</v>
      </c>
      <c r="X205" s="1" t="s">
        <v>2258</v>
      </c>
      <c r="Y205" s="1" t="s">
        <v>2311</v>
      </c>
      <c r="Z205" s="1" t="s">
        <v>2312</v>
      </c>
      <c r="AA205" s="1" t="s">
        <v>2323</v>
      </c>
      <c r="AB205" s="1" t="s">
        <v>2429</v>
      </c>
      <c r="AC205" s="1" t="s">
        <v>2220</v>
      </c>
    </row>
    <row r="206" spans="1:29" x14ac:dyDescent="0.45">
      <c r="A206" s="1" t="s">
        <v>2893</v>
      </c>
      <c r="B206" s="1" t="s">
        <v>2894</v>
      </c>
      <c r="C206">
        <v>983625</v>
      </c>
      <c r="D206" s="1" t="s">
        <v>2211</v>
      </c>
      <c r="E206" s="1" t="s">
        <v>2196</v>
      </c>
      <c r="F206" s="1" t="s">
        <v>691</v>
      </c>
      <c r="G206">
        <v>91.19</v>
      </c>
      <c r="H206">
        <v>0.08</v>
      </c>
      <c r="I206" s="1" t="s">
        <v>2212</v>
      </c>
      <c r="J206">
        <v>11</v>
      </c>
      <c r="K206">
        <v>88</v>
      </c>
      <c r="L206">
        <v>26137</v>
      </c>
      <c r="M206">
        <v>3022394613583138</v>
      </c>
      <c r="N206">
        <v>1756470</v>
      </c>
      <c r="O206">
        <v>38</v>
      </c>
      <c r="P206">
        <v>1708</v>
      </c>
      <c r="Q206">
        <v>100</v>
      </c>
      <c r="R206">
        <v>90518</v>
      </c>
      <c r="S206" s="1" t="s">
        <v>2198</v>
      </c>
      <c r="T206" s="1" t="s">
        <v>2231</v>
      </c>
      <c r="U206" s="1" t="s">
        <v>2232</v>
      </c>
      <c r="V206" s="1" t="s">
        <v>2201</v>
      </c>
      <c r="W206" s="1" t="s">
        <v>2265</v>
      </c>
      <c r="X206" s="1" t="s">
        <v>2266</v>
      </c>
      <c r="Y206" s="1" t="s">
        <v>2267</v>
      </c>
      <c r="Z206" s="1" t="s">
        <v>2268</v>
      </c>
      <c r="AA206" s="1" t="s">
        <v>2269</v>
      </c>
      <c r="AB206" s="1" t="s">
        <v>2389</v>
      </c>
      <c r="AC206" s="1" t="s">
        <v>2208</v>
      </c>
    </row>
    <row r="207" spans="1:29" x14ac:dyDescent="0.45">
      <c r="A207" s="1" t="s">
        <v>2895</v>
      </c>
      <c r="B207" s="1" t="s">
        <v>2896</v>
      </c>
      <c r="C207">
        <v>9647</v>
      </c>
      <c r="D207" s="1" t="s">
        <v>2195</v>
      </c>
      <c r="E207" s="1" t="s">
        <v>2196</v>
      </c>
      <c r="F207" s="1" t="s">
        <v>691</v>
      </c>
      <c r="G207">
        <v>99.96</v>
      </c>
      <c r="H207">
        <v>0.02</v>
      </c>
      <c r="I207" s="1" t="s">
        <v>2212</v>
      </c>
      <c r="J207">
        <v>11</v>
      </c>
      <c r="K207">
        <v>826</v>
      </c>
      <c r="L207">
        <v>153165</v>
      </c>
      <c r="M207">
        <v>2.9117884615384616E+16</v>
      </c>
      <c r="N207">
        <v>2196847</v>
      </c>
      <c r="O207">
        <v>55</v>
      </c>
      <c r="P207">
        <v>2080</v>
      </c>
      <c r="Q207">
        <v>26</v>
      </c>
      <c r="R207">
        <v>264827</v>
      </c>
      <c r="S207" s="1" t="s">
        <v>2198</v>
      </c>
      <c r="T207" s="1" t="s">
        <v>2231</v>
      </c>
      <c r="U207" s="1" t="s">
        <v>2232</v>
      </c>
      <c r="V207" s="1" t="s">
        <v>2201</v>
      </c>
      <c r="W207" s="1" t="s">
        <v>2202</v>
      </c>
      <c r="X207" s="1" t="s">
        <v>2203</v>
      </c>
      <c r="Y207" s="1" t="s">
        <v>2276</v>
      </c>
      <c r="Z207" s="1" t="s">
        <v>2277</v>
      </c>
      <c r="AA207" s="1" t="s">
        <v>2897</v>
      </c>
      <c r="AB207" s="1" t="s">
        <v>2898</v>
      </c>
      <c r="AC207" s="1" t="s">
        <v>2208</v>
      </c>
    </row>
    <row r="208" spans="1:29" x14ac:dyDescent="0.45">
      <c r="A208" s="1" t="s">
        <v>2899</v>
      </c>
      <c r="B208" s="1" t="s">
        <v>2900</v>
      </c>
      <c r="C208">
        <v>969081</v>
      </c>
      <c r="D208" s="1" t="s">
        <v>2211</v>
      </c>
      <c r="E208" s="1" t="s">
        <v>2196</v>
      </c>
      <c r="F208" s="1" t="s">
        <v>691</v>
      </c>
      <c r="G208">
        <v>100</v>
      </c>
      <c r="H208">
        <v>0.12</v>
      </c>
      <c r="I208" s="1" t="s">
        <v>2197</v>
      </c>
      <c r="J208">
        <v>11</v>
      </c>
      <c r="K208">
        <v>896</v>
      </c>
      <c r="L208">
        <v>974728</v>
      </c>
      <c r="M208">
        <v>3.2286104651162792E+16</v>
      </c>
      <c r="N208">
        <v>1857017</v>
      </c>
      <c r="O208">
        <v>46</v>
      </c>
      <c r="P208">
        <v>1720</v>
      </c>
      <c r="Q208">
        <v>10</v>
      </c>
      <c r="R208">
        <v>974728</v>
      </c>
      <c r="S208" s="1" t="s">
        <v>2198</v>
      </c>
      <c r="T208" s="1" t="s">
        <v>2388</v>
      </c>
      <c r="U208" s="1" t="s">
        <v>2232</v>
      </c>
      <c r="V208" s="1" t="s">
        <v>2201</v>
      </c>
      <c r="W208" s="1" t="s">
        <v>2265</v>
      </c>
      <c r="X208" s="1" t="s">
        <v>2266</v>
      </c>
      <c r="Y208" s="1" t="s">
        <v>2267</v>
      </c>
      <c r="Z208" s="1" t="s">
        <v>2472</v>
      </c>
      <c r="AA208" s="1" t="s">
        <v>2901</v>
      </c>
      <c r="AB208" s="1" t="s">
        <v>2902</v>
      </c>
      <c r="AC208" s="1" t="s">
        <v>2208</v>
      </c>
    </row>
    <row r="209" spans="1:29" x14ac:dyDescent="0.45">
      <c r="A209" s="1" t="s">
        <v>2903</v>
      </c>
      <c r="B209" s="1" t="s">
        <v>2904</v>
      </c>
      <c r="C209">
        <v>9778</v>
      </c>
      <c r="D209" s="1" t="s">
        <v>2195</v>
      </c>
      <c r="E209" s="1" t="s">
        <v>2196</v>
      </c>
      <c r="F209" s="1" t="s">
        <v>691</v>
      </c>
      <c r="G209">
        <v>68.010000000000005</v>
      </c>
      <c r="H209">
        <v>2.52</v>
      </c>
      <c r="I209" s="1" t="s">
        <v>2197</v>
      </c>
      <c r="J209">
        <v>11</v>
      </c>
      <c r="K209">
        <v>897</v>
      </c>
      <c r="L209">
        <v>2817</v>
      </c>
      <c r="M209">
        <v>2.4657406305770376E+16</v>
      </c>
      <c r="N209">
        <v>1383570</v>
      </c>
      <c r="O209">
        <v>29</v>
      </c>
      <c r="P209">
        <v>1681</v>
      </c>
      <c r="Q209">
        <v>512</v>
      </c>
      <c r="R209">
        <v>13006</v>
      </c>
      <c r="S209" s="1" t="s">
        <v>2198</v>
      </c>
      <c r="T209" s="1" t="s">
        <v>2213</v>
      </c>
      <c r="U209" s="1" t="s">
        <v>2200</v>
      </c>
      <c r="V209" s="1" t="s">
        <v>2201</v>
      </c>
      <c r="W209" s="1" t="s">
        <v>2397</v>
      </c>
      <c r="X209" s="1" t="s">
        <v>2398</v>
      </c>
      <c r="Y209" s="1" t="s">
        <v>2399</v>
      </c>
      <c r="Z209" s="1" t="s">
        <v>2855</v>
      </c>
      <c r="AA209" s="1" t="s">
        <v>2856</v>
      </c>
      <c r="AB209" s="1" t="s">
        <v>2905</v>
      </c>
      <c r="AC209" s="1" t="s">
        <v>2208</v>
      </c>
    </row>
    <row r="210" spans="1:29" x14ac:dyDescent="0.45">
      <c r="A210" s="1" t="s">
        <v>2906</v>
      </c>
      <c r="B210" s="1" t="s">
        <v>2476</v>
      </c>
      <c r="C210">
        <v>9826</v>
      </c>
      <c r="D210" s="1" t="s">
        <v>2195</v>
      </c>
      <c r="E210" s="1" t="s">
        <v>2196</v>
      </c>
      <c r="F210" s="1" t="s">
        <v>691</v>
      </c>
      <c r="G210">
        <v>99.85</v>
      </c>
      <c r="H210">
        <v>0.26</v>
      </c>
      <c r="I210" s="1" t="s">
        <v>2212</v>
      </c>
      <c r="J210">
        <v>11</v>
      </c>
      <c r="K210">
        <v>867</v>
      </c>
      <c r="L210">
        <v>109180</v>
      </c>
      <c r="M210">
        <v>3.4436219336219336E+16</v>
      </c>
      <c r="N210">
        <v>3296720</v>
      </c>
      <c r="O210">
        <v>68</v>
      </c>
      <c r="P210">
        <v>2772</v>
      </c>
      <c r="Q210">
        <v>55</v>
      </c>
      <c r="R210">
        <v>289975</v>
      </c>
      <c r="S210" s="1" t="s">
        <v>2198</v>
      </c>
      <c r="T210" s="1" t="s">
        <v>2231</v>
      </c>
      <c r="U210" s="1" t="s">
        <v>2232</v>
      </c>
      <c r="V210" s="1" t="s">
        <v>2201</v>
      </c>
      <c r="W210" s="1" t="s">
        <v>2249</v>
      </c>
      <c r="X210" s="1" t="s">
        <v>2250</v>
      </c>
      <c r="Y210" s="1" t="s">
        <v>2251</v>
      </c>
      <c r="Z210" s="1" t="s">
        <v>2252</v>
      </c>
      <c r="AA210" s="1" t="s">
        <v>2416</v>
      </c>
      <c r="AB210" s="1" t="s">
        <v>2477</v>
      </c>
      <c r="AC210" s="1" t="s">
        <v>2208</v>
      </c>
    </row>
    <row r="211" spans="1:29" x14ac:dyDescent="0.45">
      <c r="A211" s="1" t="s">
        <v>2907</v>
      </c>
      <c r="B211" s="1" t="s">
        <v>2297</v>
      </c>
      <c r="C211">
        <v>9563</v>
      </c>
      <c r="D211" s="1" t="s">
        <v>2195</v>
      </c>
      <c r="E211" s="1" t="s">
        <v>2196</v>
      </c>
      <c r="F211" s="1" t="s">
        <v>693</v>
      </c>
      <c r="G211">
        <v>51.29</v>
      </c>
      <c r="H211">
        <v>2</v>
      </c>
      <c r="I211" s="1" t="s">
        <v>2197</v>
      </c>
      <c r="J211">
        <v>11</v>
      </c>
      <c r="K211">
        <v>897</v>
      </c>
      <c r="L211">
        <v>3854</v>
      </c>
      <c r="M211">
        <v>3.0143543046357616E+16</v>
      </c>
      <c r="N211">
        <v>1216450</v>
      </c>
      <c r="O211">
        <v>45</v>
      </c>
      <c r="P211">
        <v>1208</v>
      </c>
      <c r="Q211">
        <v>337</v>
      </c>
      <c r="R211">
        <v>14191</v>
      </c>
      <c r="S211" s="1" t="s">
        <v>2198</v>
      </c>
      <c r="T211" s="1" t="s">
        <v>2213</v>
      </c>
      <c r="U211" s="1" t="s">
        <v>2200</v>
      </c>
      <c r="V211" s="1" t="s">
        <v>2201</v>
      </c>
      <c r="W211" s="1" t="s">
        <v>2257</v>
      </c>
      <c r="X211" s="1" t="s">
        <v>2258</v>
      </c>
      <c r="Y211" s="1" t="s">
        <v>2259</v>
      </c>
      <c r="Z211" s="1" t="s">
        <v>2260</v>
      </c>
      <c r="AA211" s="1" t="s">
        <v>2298</v>
      </c>
      <c r="AB211" s="1" t="s">
        <v>2299</v>
      </c>
      <c r="AC211" s="1" t="s">
        <v>2220</v>
      </c>
    </row>
    <row r="212" spans="1:29" x14ac:dyDescent="0.45">
      <c r="A212" s="1" t="s">
        <v>2908</v>
      </c>
      <c r="B212" s="1" t="s">
        <v>2909</v>
      </c>
      <c r="C212">
        <v>9711</v>
      </c>
      <c r="D212" s="1" t="s">
        <v>2195</v>
      </c>
      <c r="E212" s="1" t="s">
        <v>2196</v>
      </c>
      <c r="F212" s="1" t="s">
        <v>693</v>
      </c>
      <c r="G212">
        <v>83.17</v>
      </c>
      <c r="H212">
        <v>0.05</v>
      </c>
      <c r="I212" s="1" t="s">
        <v>2212</v>
      </c>
      <c r="J212">
        <v>11</v>
      </c>
      <c r="K212">
        <v>888</v>
      </c>
      <c r="L212">
        <v>107037</v>
      </c>
      <c r="M212">
        <v>3093403973509934</v>
      </c>
      <c r="N212">
        <v>1575322</v>
      </c>
      <c r="O212">
        <v>4</v>
      </c>
      <c r="P212">
        <v>1510</v>
      </c>
      <c r="Q212">
        <v>31</v>
      </c>
      <c r="R212">
        <v>222137</v>
      </c>
      <c r="S212" s="1" t="s">
        <v>2198</v>
      </c>
      <c r="T212" s="1" t="s">
        <v>2199</v>
      </c>
      <c r="U212" s="1" t="s">
        <v>2200</v>
      </c>
      <c r="V212" s="1" t="s">
        <v>2201</v>
      </c>
      <c r="W212" s="1" t="s">
        <v>2265</v>
      </c>
      <c r="X212" s="1" t="s">
        <v>2266</v>
      </c>
      <c r="Y212" s="1" t="s">
        <v>2267</v>
      </c>
      <c r="Z212" s="1" t="s">
        <v>2268</v>
      </c>
      <c r="AA212" s="1" t="s">
        <v>2269</v>
      </c>
      <c r="AB212" s="1" t="s">
        <v>2910</v>
      </c>
      <c r="AC212" s="1" t="s">
        <v>2220</v>
      </c>
    </row>
    <row r="213" spans="1:29" x14ac:dyDescent="0.45">
      <c r="A213" s="1" t="s">
        <v>2911</v>
      </c>
      <c r="B213" s="1" t="s">
        <v>2912</v>
      </c>
      <c r="C213">
        <v>96274</v>
      </c>
      <c r="D213" s="1" t="s">
        <v>2211</v>
      </c>
      <c r="E213" s="1" t="s">
        <v>2196</v>
      </c>
      <c r="F213" s="1" t="s">
        <v>693</v>
      </c>
      <c r="G213">
        <v>66.16</v>
      </c>
      <c r="H213">
        <v>3.86</v>
      </c>
      <c r="I213" s="1" t="s">
        <v>2212</v>
      </c>
      <c r="J213">
        <v>11</v>
      </c>
      <c r="K213">
        <v>866</v>
      </c>
      <c r="L213">
        <v>5492</v>
      </c>
      <c r="M213">
        <v>2.4771223021582732E+16</v>
      </c>
      <c r="N213">
        <v>1427831</v>
      </c>
      <c r="O213">
        <v>4</v>
      </c>
      <c r="P213">
        <v>1668</v>
      </c>
      <c r="Q213">
        <v>327</v>
      </c>
      <c r="R213">
        <v>27493</v>
      </c>
      <c r="S213" s="1" t="s">
        <v>2198</v>
      </c>
      <c r="T213" s="1" t="s">
        <v>2213</v>
      </c>
      <c r="U213" s="1" t="s">
        <v>2200</v>
      </c>
      <c r="V213" s="1" t="s">
        <v>2201</v>
      </c>
      <c r="W213" s="1" t="s">
        <v>2223</v>
      </c>
      <c r="X213" s="1" t="s">
        <v>2224</v>
      </c>
      <c r="Y213" s="1" t="s">
        <v>2225</v>
      </c>
      <c r="Z213" s="1" t="s">
        <v>2226</v>
      </c>
      <c r="AA213" s="1" t="s">
        <v>2227</v>
      </c>
      <c r="AB213" s="1" t="s">
        <v>2532</v>
      </c>
      <c r="AC213" s="1" t="s">
        <v>2220</v>
      </c>
    </row>
    <row r="214" spans="1:29" x14ac:dyDescent="0.45">
      <c r="A214" s="1" t="s">
        <v>2913</v>
      </c>
      <c r="B214" s="1" t="s">
        <v>2914</v>
      </c>
      <c r="C214">
        <v>999994</v>
      </c>
      <c r="D214" s="1" t="s">
        <v>2211</v>
      </c>
      <c r="E214" s="1" t="s">
        <v>2196</v>
      </c>
      <c r="F214" s="1" t="s">
        <v>693</v>
      </c>
      <c r="G214">
        <v>98.39</v>
      </c>
      <c r="H214">
        <v>0.37</v>
      </c>
      <c r="I214" s="1" t="s">
        <v>2212</v>
      </c>
      <c r="J214">
        <v>11</v>
      </c>
      <c r="K214">
        <v>916</v>
      </c>
      <c r="L214">
        <v>142569</v>
      </c>
      <c r="M214">
        <v>2934782608695652</v>
      </c>
      <c r="N214">
        <v>749764</v>
      </c>
      <c r="O214">
        <v>43</v>
      </c>
      <c r="P214">
        <v>782</v>
      </c>
      <c r="Q214">
        <v>6</v>
      </c>
      <c r="R214">
        <v>273562</v>
      </c>
      <c r="S214" s="1" t="s">
        <v>2198</v>
      </c>
      <c r="T214" s="1" t="s">
        <v>2231</v>
      </c>
      <c r="U214" s="1" t="s">
        <v>2232</v>
      </c>
      <c r="V214" s="1" t="s">
        <v>2201</v>
      </c>
      <c r="W214" s="1" t="s">
        <v>2233</v>
      </c>
      <c r="X214" s="1" t="s">
        <v>2234</v>
      </c>
      <c r="Y214" s="1" t="s">
        <v>2235</v>
      </c>
      <c r="Z214" s="1" t="s">
        <v>2236</v>
      </c>
      <c r="AA214" s="1" t="s">
        <v>2237</v>
      </c>
      <c r="AB214" s="1" t="s">
        <v>2915</v>
      </c>
      <c r="AC214" s="1" t="s">
        <v>2220</v>
      </c>
    </row>
    <row r="215" spans="1:29" x14ac:dyDescent="0.45">
      <c r="A215" s="1" t="s">
        <v>2916</v>
      </c>
      <c r="B215" s="1" t="s">
        <v>2917</v>
      </c>
      <c r="C215">
        <v>999977</v>
      </c>
      <c r="D215" s="1" t="s">
        <v>2211</v>
      </c>
      <c r="E215" s="1" t="s">
        <v>2196</v>
      </c>
      <c r="F215" s="1" t="s">
        <v>694</v>
      </c>
      <c r="G215">
        <v>62.02</v>
      </c>
      <c r="H215">
        <v>0.98</v>
      </c>
      <c r="I215" s="1" t="s">
        <v>2212</v>
      </c>
      <c r="J215">
        <v>11</v>
      </c>
      <c r="K215">
        <v>895</v>
      </c>
      <c r="L215">
        <v>5345</v>
      </c>
      <c r="M215">
        <v>3.3090165745856352E+16</v>
      </c>
      <c r="N215">
        <v>2004737</v>
      </c>
      <c r="O215">
        <v>55</v>
      </c>
      <c r="P215">
        <v>1810</v>
      </c>
      <c r="Q215">
        <v>436</v>
      </c>
      <c r="R215">
        <v>24356</v>
      </c>
      <c r="S215" s="1" t="s">
        <v>2198</v>
      </c>
      <c r="T215" s="1" t="s">
        <v>2213</v>
      </c>
      <c r="U215" s="1" t="s">
        <v>2200</v>
      </c>
      <c r="V215" s="1" t="s">
        <v>2201</v>
      </c>
      <c r="W215" s="1" t="s">
        <v>2336</v>
      </c>
      <c r="X215" s="1" t="s">
        <v>2337</v>
      </c>
      <c r="Y215" s="1" t="s">
        <v>2338</v>
      </c>
      <c r="Z215" s="1" t="s">
        <v>2785</v>
      </c>
      <c r="AA215" s="1" t="s">
        <v>2786</v>
      </c>
      <c r="AB215" s="1" t="s">
        <v>2918</v>
      </c>
      <c r="AC215" s="1" t="s">
        <v>2208</v>
      </c>
    </row>
    <row r="216" spans="1:29" x14ac:dyDescent="0.45">
      <c r="A216" s="1" t="s">
        <v>2919</v>
      </c>
      <c r="B216" s="1" t="s">
        <v>2920</v>
      </c>
      <c r="C216">
        <v>994342</v>
      </c>
      <c r="D216" s="1" t="s">
        <v>2211</v>
      </c>
      <c r="E216" s="1" t="s">
        <v>2196</v>
      </c>
      <c r="F216" s="1" t="s">
        <v>694</v>
      </c>
      <c r="G216">
        <v>62.71</v>
      </c>
      <c r="H216">
        <v>3.29</v>
      </c>
      <c r="I216" s="1" t="s">
        <v>2212</v>
      </c>
      <c r="J216">
        <v>11</v>
      </c>
      <c r="K216">
        <v>894</v>
      </c>
      <c r="L216">
        <v>4729</v>
      </c>
      <c r="M216">
        <v>267902124430956</v>
      </c>
      <c r="N216">
        <v>1181806</v>
      </c>
      <c r="O216">
        <v>42</v>
      </c>
      <c r="P216">
        <v>1318</v>
      </c>
      <c r="Q216">
        <v>293</v>
      </c>
      <c r="R216">
        <v>17804</v>
      </c>
      <c r="S216" s="1" t="s">
        <v>2198</v>
      </c>
      <c r="T216" s="1" t="s">
        <v>2213</v>
      </c>
      <c r="U216" s="1" t="s">
        <v>2200</v>
      </c>
      <c r="V216" s="1" t="s">
        <v>2201</v>
      </c>
      <c r="W216" s="1" t="s">
        <v>2265</v>
      </c>
      <c r="X216" s="1" t="s">
        <v>2266</v>
      </c>
      <c r="Y216" s="1" t="s">
        <v>2267</v>
      </c>
      <c r="Z216" s="1" t="s">
        <v>2268</v>
      </c>
      <c r="AA216" s="1" t="s">
        <v>2269</v>
      </c>
      <c r="AB216" s="1" t="s">
        <v>2921</v>
      </c>
      <c r="AC216" s="1" t="s">
        <v>2208</v>
      </c>
    </row>
    <row r="217" spans="1:29" x14ac:dyDescent="0.45">
      <c r="A217" s="1" t="s">
        <v>2922</v>
      </c>
      <c r="B217" s="1" t="s">
        <v>2923</v>
      </c>
      <c r="C217">
        <v>999891</v>
      </c>
      <c r="D217" s="1" t="s">
        <v>2211</v>
      </c>
      <c r="E217" s="1" t="s">
        <v>2196</v>
      </c>
      <c r="F217" s="1" t="s">
        <v>694</v>
      </c>
      <c r="G217">
        <v>88.97</v>
      </c>
      <c r="H217">
        <v>0.49</v>
      </c>
      <c r="I217" s="1" t="s">
        <v>2212</v>
      </c>
      <c r="J217">
        <v>11</v>
      </c>
      <c r="K217">
        <v>838</v>
      </c>
      <c r="L217">
        <v>8501</v>
      </c>
      <c r="M217">
        <v>2686278742374472</v>
      </c>
      <c r="N217">
        <v>2043803</v>
      </c>
      <c r="O217">
        <v>47</v>
      </c>
      <c r="P217">
        <v>2131</v>
      </c>
      <c r="Q217">
        <v>337</v>
      </c>
      <c r="R217">
        <v>41542</v>
      </c>
      <c r="S217" s="1" t="s">
        <v>2198</v>
      </c>
      <c r="T217" s="1" t="s">
        <v>2199</v>
      </c>
      <c r="U217" s="1" t="s">
        <v>2200</v>
      </c>
      <c r="V217" s="1" t="s">
        <v>2201</v>
      </c>
      <c r="W217" s="1" t="s">
        <v>2223</v>
      </c>
      <c r="X217" s="1" t="s">
        <v>2224</v>
      </c>
      <c r="Y217" s="1" t="s">
        <v>2225</v>
      </c>
      <c r="Z217" s="1" t="s">
        <v>2226</v>
      </c>
      <c r="AA217" s="1" t="s">
        <v>2273</v>
      </c>
      <c r="AB217" s="1"/>
      <c r="AC217" s="1" t="s">
        <v>2208</v>
      </c>
    </row>
    <row r="218" spans="1:29" x14ac:dyDescent="0.45">
      <c r="A218" s="1" t="s">
        <v>2924</v>
      </c>
      <c r="B218" s="1" t="s">
        <v>2854</v>
      </c>
      <c r="C218">
        <v>9758</v>
      </c>
      <c r="D218" s="1" t="s">
        <v>2195</v>
      </c>
      <c r="E218" s="1" t="s">
        <v>2196</v>
      </c>
      <c r="F218" s="1" t="s">
        <v>694</v>
      </c>
      <c r="G218">
        <v>52.67</v>
      </c>
      <c r="H218">
        <v>0.09</v>
      </c>
      <c r="I218" s="1" t="s">
        <v>2212</v>
      </c>
      <c r="J218">
        <v>11</v>
      </c>
      <c r="K218">
        <v>881</v>
      </c>
      <c r="L218">
        <v>8708</v>
      </c>
      <c r="M218">
        <v>2.8305523495465784E+16</v>
      </c>
      <c r="N218">
        <v>1167951</v>
      </c>
      <c r="O218">
        <v>28</v>
      </c>
      <c r="P218">
        <v>1213</v>
      </c>
      <c r="Q218">
        <v>192</v>
      </c>
      <c r="R218">
        <v>49303</v>
      </c>
      <c r="S218" s="1" t="s">
        <v>2198</v>
      </c>
      <c r="T218" s="1" t="s">
        <v>2213</v>
      </c>
      <c r="U218" s="1" t="s">
        <v>2200</v>
      </c>
      <c r="V218" s="1" t="s">
        <v>2201</v>
      </c>
      <c r="W218" s="1" t="s">
        <v>2397</v>
      </c>
      <c r="X218" s="1" t="s">
        <v>2398</v>
      </c>
      <c r="Y218" s="1" t="s">
        <v>2399</v>
      </c>
      <c r="Z218" s="1" t="s">
        <v>2855</v>
      </c>
      <c r="AA218" s="1" t="s">
        <v>2856</v>
      </c>
      <c r="AB218" s="1" t="s">
        <v>2857</v>
      </c>
      <c r="AC218" s="1" t="s">
        <v>2208</v>
      </c>
    </row>
    <row r="219" spans="1:29" x14ac:dyDescent="0.45">
      <c r="A219" s="1" t="s">
        <v>2925</v>
      </c>
      <c r="B219" s="1" t="s">
        <v>2926</v>
      </c>
      <c r="C219">
        <v>9759</v>
      </c>
      <c r="D219" s="1" t="s">
        <v>2195</v>
      </c>
      <c r="E219" s="1" t="s">
        <v>2196</v>
      </c>
      <c r="F219" s="1" t="s">
        <v>694</v>
      </c>
      <c r="G219">
        <v>66.95</v>
      </c>
      <c r="H219">
        <v>4.96</v>
      </c>
      <c r="I219" s="1" t="s">
        <v>2197</v>
      </c>
      <c r="J219">
        <v>11</v>
      </c>
      <c r="K219">
        <v>91</v>
      </c>
      <c r="L219">
        <v>3067</v>
      </c>
      <c r="M219">
        <v>2786126287505598</v>
      </c>
      <c r="N219">
        <v>2047617</v>
      </c>
      <c r="O219">
        <v>5</v>
      </c>
      <c r="P219">
        <v>2233</v>
      </c>
      <c r="Q219">
        <v>713</v>
      </c>
      <c r="R219">
        <v>11885</v>
      </c>
      <c r="S219" s="1" t="s">
        <v>2198</v>
      </c>
      <c r="T219" s="1" t="s">
        <v>2213</v>
      </c>
      <c r="U219" s="1" t="s">
        <v>2200</v>
      </c>
      <c r="V219" s="1" t="s">
        <v>2201</v>
      </c>
      <c r="W219" s="1" t="s">
        <v>2628</v>
      </c>
      <c r="X219" s="1" t="s">
        <v>2629</v>
      </c>
      <c r="Y219" s="1" t="s">
        <v>2630</v>
      </c>
      <c r="Z219" s="1" t="s">
        <v>2631</v>
      </c>
      <c r="AA219" s="1" t="s">
        <v>2632</v>
      </c>
      <c r="AB219" s="1" t="s">
        <v>2754</v>
      </c>
      <c r="AC219" s="1" t="s">
        <v>2208</v>
      </c>
    </row>
    <row r="220" spans="1:29" x14ac:dyDescent="0.45">
      <c r="A220" s="1" t="s">
        <v>2927</v>
      </c>
      <c r="B220" s="1" t="s">
        <v>2928</v>
      </c>
      <c r="C220">
        <v>963867</v>
      </c>
      <c r="D220" s="1" t="s">
        <v>2240</v>
      </c>
      <c r="E220" s="1" t="s">
        <v>2196</v>
      </c>
      <c r="F220" s="1" t="s">
        <v>694</v>
      </c>
      <c r="G220">
        <v>75.19</v>
      </c>
      <c r="H220">
        <v>0.7</v>
      </c>
      <c r="I220" s="1" t="s">
        <v>2197</v>
      </c>
      <c r="J220">
        <v>11</v>
      </c>
      <c r="K220">
        <v>88</v>
      </c>
      <c r="L220">
        <v>3736</v>
      </c>
      <c r="M220">
        <v>2.459326984126984E+16</v>
      </c>
      <c r="N220">
        <v>1317488</v>
      </c>
      <c r="O220">
        <v>38</v>
      </c>
      <c r="P220">
        <v>1575</v>
      </c>
      <c r="Q220">
        <v>394</v>
      </c>
      <c r="R220">
        <v>13274</v>
      </c>
      <c r="S220" s="1" t="s">
        <v>2198</v>
      </c>
      <c r="T220" s="1" t="s">
        <v>2199</v>
      </c>
      <c r="U220" s="1" t="s">
        <v>2200</v>
      </c>
      <c r="V220" s="1" t="s">
        <v>2201</v>
      </c>
      <c r="W220" s="1" t="s">
        <v>2265</v>
      </c>
      <c r="X220" s="1" t="s">
        <v>2266</v>
      </c>
      <c r="Y220" s="1" t="s">
        <v>2267</v>
      </c>
      <c r="Z220" s="1" t="s">
        <v>2472</v>
      </c>
      <c r="AA220" s="1" t="s">
        <v>2473</v>
      </c>
      <c r="AB220" s="1" t="s">
        <v>2474</v>
      </c>
      <c r="AC220" s="1" t="s">
        <v>2208</v>
      </c>
    </row>
    <row r="221" spans="1:29" x14ac:dyDescent="0.45">
      <c r="A221" s="1" t="s">
        <v>2929</v>
      </c>
      <c r="B221" s="1" t="s">
        <v>2930</v>
      </c>
      <c r="C221">
        <v>100</v>
      </c>
      <c r="D221" s="1" t="s">
        <v>2211</v>
      </c>
      <c r="E221" s="1" t="s">
        <v>2196</v>
      </c>
      <c r="F221" s="1" t="s">
        <v>694</v>
      </c>
      <c r="G221">
        <v>64.239999999999995</v>
      </c>
      <c r="H221">
        <v>0.15</v>
      </c>
      <c r="I221" s="1" t="s">
        <v>2212</v>
      </c>
      <c r="J221">
        <v>11</v>
      </c>
      <c r="K221">
        <v>9</v>
      </c>
      <c r="L221">
        <v>64247</v>
      </c>
      <c r="M221">
        <v>3.3747136563876656E+16</v>
      </c>
      <c r="N221">
        <v>509749</v>
      </c>
      <c r="O221">
        <v>51</v>
      </c>
      <c r="P221">
        <v>454</v>
      </c>
      <c r="Q221">
        <v>12</v>
      </c>
      <c r="R221">
        <v>127533</v>
      </c>
      <c r="S221" s="1" t="s">
        <v>2198</v>
      </c>
      <c r="T221" s="1" t="s">
        <v>2213</v>
      </c>
      <c r="U221" s="1" t="s">
        <v>2200</v>
      </c>
      <c r="V221" s="1" t="s">
        <v>2201</v>
      </c>
      <c r="W221" s="1" t="s">
        <v>2233</v>
      </c>
      <c r="X221" s="1" t="s">
        <v>2234</v>
      </c>
      <c r="Y221" s="1" t="s">
        <v>2235</v>
      </c>
      <c r="Z221" s="1" t="s">
        <v>2651</v>
      </c>
      <c r="AA221" s="1" t="s">
        <v>2652</v>
      </c>
      <c r="AB221" s="1"/>
      <c r="AC221" s="1" t="s">
        <v>2208</v>
      </c>
    </row>
    <row r="222" spans="1:29" x14ac:dyDescent="0.45">
      <c r="A222" s="1" t="s">
        <v>2931</v>
      </c>
      <c r="B222" s="1" t="s">
        <v>2932</v>
      </c>
      <c r="C222">
        <v>9864</v>
      </c>
      <c r="D222" s="1" t="s">
        <v>2195</v>
      </c>
      <c r="E222" s="1" t="s">
        <v>2196</v>
      </c>
      <c r="F222" s="1" t="s">
        <v>694</v>
      </c>
      <c r="G222">
        <v>70.650000000000006</v>
      </c>
      <c r="H222">
        <v>0.76</v>
      </c>
      <c r="I222" s="1" t="s">
        <v>2212</v>
      </c>
      <c r="J222">
        <v>11</v>
      </c>
      <c r="K222">
        <v>817</v>
      </c>
      <c r="L222">
        <v>5855</v>
      </c>
      <c r="M222">
        <v>2.5105567338282076E+16</v>
      </c>
      <c r="N222">
        <v>1736185</v>
      </c>
      <c r="O222">
        <v>61</v>
      </c>
      <c r="P222">
        <v>1886</v>
      </c>
      <c r="Q222">
        <v>368</v>
      </c>
      <c r="R222">
        <v>23972</v>
      </c>
      <c r="S222" s="1" t="s">
        <v>2198</v>
      </c>
      <c r="T222" s="1" t="s">
        <v>2199</v>
      </c>
      <c r="U222" s="1" t="s">
        <v>2200</v>
      </c>
      <c r="V222" s="1" t="s">
        <v>2201</v>
      </c>
      <c r="W222" s="1" t="s">
        <v>2202</v>
      </c>
      <c r="X222" s="1" t="s">
        <v>2203</v>
      </c>
      <c r="Y222" s="1" t="s">
        <v>2276</v>
      </c>
      <c r="Z222" s="1" t="s">
        <v>2277</v>
      </c>
      <c r="AA222" s="1" t="s">
        <v>2278</v>
      </c>
      <c r="AB222" s="1" t="s">
        <v>2933</v>
      </c>
      <c r="AC222" s="1" t="s">
        <v>2208</v>
      </c>
    </row>
    <row r="223" spans="1:29" x14ac:dyDescent="0.45">
      <c r="A223" s="1" t="s">
        <v>2934</v>
      </c>
      <c r="B223" s="1" t="s">
        <v>2935</v>
      </c>
      <c r="C223">
        <v>966377</v>
      </c>
      <c r="D223" s="1" t="s">
        <v>2292</v>
      </c>
      <c r="E223" s="1" t="s">
        <v>2196</v>
      </c>
      <c r="F223" s="1" t="s">
        <v>694</v>
      </c>
      <c r="G223">
        <v>92.35</v>
      </c>
      <c r="H223">
        <v>0.26</v>
      </c>
      <c r="I223" s="1" t="s">
        <v>2212</v>
      </c>
      <c r="J223">
        <v>11</v>
      </c>
      <c r="K223">
        <v>887</v>
      </c>
      <c r="L223">
        <v>69740</v>
      </c>
      <c r="M223">
        <v>3012579908675799</v>
      </c>
      <c r="N223">
        <v>1782228</v>
      </c>
      <c r="O223">
        <v>39</v>
      </c>
      <c r="P223">
        <v>1752</v>
      </c>
      <c r="Q223">
        <v>58</v>
      </c>
      <c r="R223">
        <v>160916</v>
      </c>
      <c r="S223" s="1" t="s">
        <v>2198</v>
      </c>
      <c r="T223" s="1" t="s">
        <v>2231</v>
      </c>
      <c r="U223" s="1" t="s">
        <v>2232</v>
      </c>
      <c r="V223" s="1" t="s">
        <v>2201</v>
      </c>
      <c r="W223" s="1" t="s">
        <v>2265</v>
      </c>
      <c r="X223" s="1" t="s">
        <v>2266</v>
      </c>
      <c r="Y223" s="1" t="s">
        <v>2267</v>
      </c>
      <c r="Z223" s="1" t="s">
        <v>2268</v>
      </c>
      <c r="AA223" s="1" t="s">
        <v>2269</v>
      </c>
      <c r="AB223" s="1" t="s">
        <v>2822</v>
      </c>
      <c r="AC223" s="1" t="s">
        <v>2208</v>
      </c>
    </row>
    <row r="224" spans="1:29" x14ac:dyDescent="0.45">
      <c r="A224" s="1" t="s">
        <v>2936</v>
      </c>
      <c r="B224" s="1" t="s">
        <v>2275</v>
      </c>
      <c r="C224">
        <v>967</v>
      </c>
      <c r="D224" s="1" t="s">
        <v>2195</v>
      </c>
      <c r="E224" s="1" t="s">
        <v>2196</v>
      </c>
      <c r="F224" s="1" t="s">
        <v>696</v>
      </c>
      <c r="G224">
        <v>82.82</v>
      </c>
      <c r="H224">
        <v>2.1800000000000002</v>
      </c>
      <c r="I224" s="1" t="s">
        <v>2212</v>
      </c>
      <c r="J224">
        <v>11</v>
      </c>
      <c r="K224">
        <v>852</v>
      </c>
      <c r="L224">
        <v>5779</v>
      </c>
      <c r="M224">
        <v>2.6229049111807736E+16</v>
      </c>
      <c r="N224">
        <v>1766473</v>
      </c>
      <c r="O224">
        <v>55</v>
      </c>
      <c r="P224">
        <v>1914</v>
      </c>
      <c r="Q224">
        <v>381</v>
      </c>
      <c r="R224">
        <v>27293</v>
      </c>
      <c r="S224" s="1" t="s">
        <v>2198</v>
      </c>
      <c r="T224" s="1" t="s">
        <v>2199</v>
      </c>
      <c r="U224" s="1" t="s">
        <v>2200</v>
      </c>
      <c r="V224" s="1" t="s">
        <v>2201</v>
      </c>
      <c r="W224" s="1" t="s">
        <v>2202</v>
      </c>
      <c r="X224" s="1" t="s">
        <v>2203</v>
      </c>
      <c r="Y224" s="1" t="s">
        <v>2276</v>
      </c>
      <c r="Z224" s="1" t="s">
        <v>2277</v>
      </c>
      <c r="AA224" s="1" t="s">
        <v>2278</v>
      </c>
      <c r="AB224" s="1" t="s">
        <v>2279</v>
      </c>
      <c r="AC224" s="1" t="s">
        <v>2208</v>
      </c>
    </row>
    <row r="225" spans="1:29" x14ac:dyDescent="0.45">
      <c r="A225" s="1" t="s">
        <v>2937</v>
      </c>
      <c r="B225" s="1" t="s">
        <v>2938</v>
      </c>
      <c r="C225">
        <v>999887</v>
      </c>
      <c r="D225" s="1" t="s">
        <v>2211</v>
      </c>
      <c r="E225" s="1" t="s">
        <v>2196</v>
      </c>
      <c r="F225" s="1" t="s">
        <v>696</v>
      </c>
      <c r="G225">
        <v>54.17</v>
      </c>
      <c r="H225">
        <v>1.9</v>
      </c>
      <c r="I225" s="1" t="s">
        <v>2212</v>
      </c>
      <c r="J225">
        <v>11</v>
      </c>
      <c r="K225">
        <v>913</v>
      </c>
      <c r="L225">
        <v>3233</v>
      </c>
      <c r="M225">
        <v>2.5930400572246064E+16</v>
      </c>
      <c r="N225">
        <v>1188339</v>
      </c>
      <c r="O225">
        <v>58</v>
      </c>
      <c r="P225">
        <v>1398</v>
      </c>
      <c r="Q225">
        <v>391</v>
      </c>
      <c r="R225">
        <v>11034</v>
      </c>
      <c r="S225" s="1" t="s">
        <v>2198</v>
      </c>
      <c r="T225" s="1" t="s">
        <v>2213</v>
      </c>
      <c r="U225" s="1" t="s">
        <v>2200</v>
      </c>
      <c r="V225" s="1" t="s">
        <v>2201</v>
      </c>
      <c r="W225" s="1" t="s">
        <v>2214</v>
      </c>
      <c r="X225" s="1" t="s">
        <v>2215</v>
      </c>
      <c r="Y225" s="1" t="s">
        <v>2216</v>
      </c>
      <c r="Z225" s="1" t="s">
        <v>2217</v>
      </c>
      <c r="AA225" s="1" t="s">
        <v>2365</v>
      </c>
      <c r="AB225" s="1" t="s">
        <v>2939</v>
      </c>
      <c r="AC225" s="1" t="s">
        <v>2208</v>
      </c>
    </row>
    <row r="226" spans="1:29" x14ac:dyDescent="0.45">
      <c r="A226" s="1" t="s">
        <v>2940</v>
      </c>
      <c r="B226" s="1" t="s">
        <v>2743</v>
      </c>
      <c r="C226">
        <v>984913</v>
      </c>
      <c r="D226" s="1" t="s">
        <v>2292</v>
      </c>
      <c r="E226" s="1" t="s">
        <v>2196</v>
      </c>
      <c r="F226" s="1" t="s">
        <v>696</v>
      </c>
      <c r="G226">
        <v>56.4</v>
      </c>
      <c r="H226">
        <v>0.79</v>
      </c>
      <c r="I226" s="1" t="s">
        <v>2212</v>
      </c>
      <c r="J226">
        <v>11</v>
      </c>
      <c r="K226">
        <v>889</v>
      </c>
      <c r="L226">
        <v>3563</v>
      </c>
      <c r="M226">
        <v>2.7233591160220992E+16</v>
      </c>
      <c r="N226">
        <v>1659480</v>
      </c>
      <c r="O226">
        <v>66</v>
      </c>
      <c r="P226">
        <v>1810</v>
      </c>
      <c r="Q226">
        <v>520</v>
      </c>
      <c r="R226">
        <v>13430</v>
      </c>
      <c r="S226" s="1" t="s">
        <v>2198</v>
      </c>
      <c r="T226" s="1" t="s">
        <v>2213</v>
      </c>
      <c r="U226" s="1" t="s">
        <v>2200</v>
      </c>
      <c r="V226" s="1" t="s">
        <v>2201</v>
      </c>
      <c r="W226" s="1" t="s">
        <v>2249</v>
      </c>
      <c r="X226" s="1" t="s">
        <v>2250</v>
      </c>
      <c r="Y226" s="1" t="s">
        <v>2251</v>
      </c>
      <c r="Z226" s="1" t="s">
        <v>2252</v>
      </c>
      <c r="AA226" s="1" t="s">
        <v>2253</v>
      </c>
      <c r="AB226" s="1" t="s">
        <v>2744</v>
      </c>
      <c r="AC226" s="1" t="s">
        <v>2208</v>
      </c>
    </row>
    <row r="227" spans="1:29" x14ac:dyDescent="0.45">
      <c r="A227" s="1" t="s">
        <v>2941</v>
      </c>
      <c r="B227" s="1" t="s">
        <v>2942</v>
      </c>
      <c r="C227">
        <v>982881</v>
      </c>
      <c r="D227" s="1" t="s">
        <v>2211</v>
      </c>
      <c r="E227" s="1" t="s">
        <v>2196</v>
      </c>
      <c r="F227" s="1" t="s">
        <v>696</v>
      </c>
      <c r="G227">
        <v>77.510000000000005</v>
      </c>
      <c r="H227">
        <v>1.18</v>
      </c>
      <c r="I227" s="1" t="s">
        <v>2212</v>
      </c>
      <c r="J227">
        <v>11</v>
      </c>
      <c r="K227">
        <v>817</v>
      </c>
      <c r="L227">
        <v>5334</v>
      </c>
      <c r="M227">
        <v>2597732836615221</v>
      </c>
      <c r="N227">
        <v>1787174</v>
      </c>
      <c r="O227">
        <v>47</v>
      </c>
      <c r="P227">
        <v>1879</v>
      </c>
      <c r="Q227">
        <v>402</v>
      </c>
      <c r="R227">
        <v>18625</v>
      </c>
      <c r="S227" s="1" t="s">
        <v>2198</v>
      </c>
      <c r="T227" s="1" t="s">
        <v>2199</v>
      </c>
      <c r="U227" s="1" t="s">
        <v>2200</v>
      </c>
      <c r="V227" s="1" t="s">
        <v>2201</v>
      </c>
      <c r="W227" s="1" t="s">
        <v>2223</v>
      </c>
      <c r="X227" s="1" t="s">
        <v>2224</v>
      </c>
      <c r="Y227" s="1" t="s">
        <v>2225</v>
      </c>
      <c r="Z227" s="1" t="s">
        <v>2226</v>
      </c>
      <c r="AA227" s="1" t="s">
        <v>2273</v>
      </c>
      <c r="AB227" s="1"/>
      <c r="AC227" s="1" t="s">
        <v>2208</v>
      </c>
    </row>
    <row r="228" spans="1:29" x14ac:dyDescent="0.45">
      <c r="A228" s="1" t="s">
        <v>2943</v>
      </c>
      <c r="B228" s="1" t="s">
        <v>2297</v>
      </c>
      <c r="C228">
        <v>965</v>
      </c>
      <c r="D228" s="1" t="s">
        <v>2195</v>
      </c>
      <c r="E228" s="1" t="s">
        <v>2196</v>
      </c>
      <c r="F228" s="1" t="s">
        <v>698</v>
      </c>
      <c r="G228">
        <v>58.74</v>
      </c>
      <c r="H228">
        <v>3.46</v>
      </c>
      <c r="I228" s="1" t="s">
        <v>2197</v>
      </c>
      <c r="J228">
        <v>11</v>
      </c>
      <c r="K228">
        <v>881</v>
      </c>
      <c r="L228">
        <v>3351</v>
      </c>
      <c r="M228">
        <v>2.6299061371841156E+16</v>
      </c>
      <c r="N228">
        <v>1238413</v>
      </c>
      <c r="O228">
        <v>44</v>
      </c>
      <c r="P228">
        <v>1385</v>
      </c>
      <c r="Q228">
        <v>395</v>
      </c>
      <c r="R228">
        <v>14584</v>
      </c>
      <c r="S228" s="1" t="s">
        <v>2198</v>
      </c>
      <c r="T228" s="1" t="s">
        <v>2213</v>
      </c>
      <c r="U228" s="1" t="s">
        <v>2200</v>
      </c>
      <c r="V228" s="1" t="s">
        <v>2201</v>
      </c>
      <c r="W228" s="1" t="s">
        <v>2257</v>
      </c>
      <c r="X228" s="1" t="s">
        <v>2258</v>
      </c>
      <c r="Y228" s="1" t="s">
        <v>2259</v>
      </c>
      <c r="Z228" s="1" t="s">
        <v>2260</v>
      </c>
      <c r="AA228" s="1" t="s">
        <v>2298</v>
      </c>
      <c r="AB228" s="1" t="s">
        <v>2299</v>
      </c>
      <c r="AC228" s="1" t="s">
        <v>2220</v>
      </c>
    </row>
    <row r="229" spans="1:29" x14ac:dyDescent="0.45">
      <c r="A229" s="1" t="s">
        <v>2944</v>
      </c>
      <c r="B229" s="1" t="s">
        <v>2945</v>
      </c>
      <c r="C229">
        <v>999982</v>
      </c>
      <c r="D229" s="1" t="s">
        <v>2211</v>
      </c>
      <c r="E229" s="1" t="s">
        <v>2196</v>
      </c>
      <c r="F229" s="1" t="s">
        <v>698</v>
      </c>
      <c r="G229">
        <v>99.58</v>
      </c>
      <c r="H229">
        <v>0</v>
      </c>
      <c r="I229" s="1" t="s">
        <v>2212</v>
      </c>
      <c r="J229">
        <v>11</v>
      </c>
      <c r="K229">
        <v>862</v>
      </c>
      <c r="L229">
        <v>63812</v>
      </c>
      <c r="M229">
        <v>3146262341325811</v>
      </c>
      <c r="N229">
        <v>1548950</v>
      </c>
      <c r="O229">
        <v>36</v>
      </c>
      <c r="P229">
        <v>1418</v>
      </c>
      <c r="Q229">
        <v>33</v>
      </c>
      <c r="R229">
        <v>152357</v>
      </c>
      <c r="S229" s="1" t="s">
        <v>2198</v>
      </c>
      <c r="T229" s="1" t="s">
        <v>2231</v>
      </c>
      <c r="U229" s="1" t="s">
        <v>2232</v>
      </c>
      <c r="V229" s="1" t="s">
        <v>2201</v>
      </c>
      <c r="W229" s="1" t="s">
        <v>2223</v>
      </c>
      <c r="X229" s="1" t="s">
        <v>2224</v>
      </c>
      <c r="Y229" s="1" t="s">
        <v>2225</v>
      </c>
      <c r="Z229" s="1" t="s">
        <v>2226</v>
      </c>
      <c r="AA229" s="1" t="s">
        <v>2273</v>
      </c>
      <c r="AB229" s="1"/>
      <c r="AC229" s="1" t="s">
        <v>2220</v>
      </c>
    </row>
    <row r="230" spans="1:29" x14ac:dyDescent="0.45">
      <c r="A230" s="1" t="s">
        <v>2946</v>
      </c>
      <c r="B230" s="1" t="s">
        <v>2746</v>
      </c>
      <c r="C230">
        <v>9603</v>
      </c>
      <c r="D230" s="1" t="s">
        <v>2195</v>
      </c>
      <c r="E230" s="1" t="s">
        <v>2196</v>
      </c>
      <c r="F230" s="1" t="s">
        <v>699</v>
      </c>
      <c r="G230">
        <v>53.48</v>
      </c>
      <c r="H230">
        <v>0.09</v>
      </c>
      <c r="I230" s="1" t="s">
        <v>2212</v>
      </c>
      <c r="J230">
        <v>11</v>
      </c>
      <c r="K230">
        <v>825</v>
      </c>
      <c r="L230">
        <v>3795</v>
      </c>
      <c r="M230">
        <v>2.4951542776998596E+16</v>
      </c>
      <c r="N230">
        <v>1292382</v>
      </c>
      <c r="O230">
        <v>58</v>
      </c>
      <c r="P230">
        <v>1426</v>
      </c>
      <c r="Q230">
        <v>368</v>
      </c>
      <c r="R230">
        <v>15619</v>
      </c>
      <c r="S230" s="1" t="s">
        <v>2198</v>
      </c>
      <c r="T230" s="1" t="s">
        <v>2213</v>
      </c>
      <c r="U230" s="1" t="s">
        <v>2200</v>
      </c>
      <c r="V230" s="1" t="s">
        <v>2201</v>
      </c>
      <c r="W230" s="1" t="s">
        <v>2202</v>
      </c>
      <c r="X230" s="1" t="s">
        <v>2203</v>
      </c>
      <c r="Y230" s="1" t="s">
        <v>2276</v>
      </c>
      <c r="Z230" s="1" t="s">
        <v>2277</v>
      </c>
      <c r="AA230" s="1" t="s">
        <v>2647</v>
      </c>
      <c r="AB230" s="1" t="s">
        <v>2747</v>
      </c>
      <c r="AC230" s="1" t="s">
        <v>2208</v>
      </c>
    </row>
    <row r="231" spans="1:29" x14ac:dyDescent="0.45">
      <c r="A231" s="1" t="s">
        <v>2947</v>
      </c>
      <c r="B231" s="1" t="s">
        <v>2948</v>
      </c>
      <c r="C231">
        <v>9564</v>
      </c>
      <c r="D231" s="1" t="s">
        <v>2195</v>
      </c>
      <c r="E231" s="1" t="s">
        <v>2196</v>
      </c>
      <c r="F231" s="1" t="s">
        <v>699</v>
      </c>
      <c r="G231">
        <v>56.05</v>
      </c>
      <c r="H231">
        <v>3.37</v>
      </c>
      <c r="I231" s="1" t="s">
        <v>2212</v>
      </c>
      <c r="J231">
        <v>11</v>
      </c>
      <c r="K231">
        <v>892</v>
      </c>
      <c r="L231">
        <v>4249</v>
      </c>
      <c r="M231">
        <v>2589367681498829</v>
      </c>
      <c r="N231">
        <v>1114020</v>
      </c>
      <c r="O231">
        <v>43</v>
      </c>
      <c r="P231">
        <v>1281</v>
      </c>
      <c r="Q231">
        <v>308</v>
      </c>
      <c r="R231">
        <v>15493</v>
      </c>
      <c r="S231" s="1" t="s">
        <v>2198</v>
      </c>
      <c r="T231" s="1" t="s">
        <v>2213</v>
      </c>
      <c r="U231" s="1" t="s">
        <v>2200</v>
      </c>
      <c r="V231" s="1" t="s">
        <v>2201</v>
      </c>
      <c r="W231" s="1" t="s">
        <v>2202</v>
      </c>
      <c r="X231" s="1" t="s">
        <v>2203</v>
      </c>
      <c r="Y231" s="1" t="s">
        <v>2302</v>
      </c>
      <c r="Z231" s="1" t="s">
        <v>2303</v>
      </c>
      <c r="AA231" s="1" t="s">
        <v>2949</v>
      </c>
      <c r="AB231" s="1" t="s">
        <v>2950</v>
      </c>
      <c r="AC231" s="1" t="s">
        <v>2208</v>
      </c>
    </row>
    <row r="232" spans="1:29" x14ac:dyDescent="0.45">
      <c r="A232" s="1" t="s">
        <v>2951</v>
      </c>
      <c r="B232" s="1" t="s">
        <v>2952</v>
      </c>
      <c r="C232">
        <v>100</v>
      </c>
      <c r="D232" s="1" t="s">
        <v>2211</v>
      </c>
      <c r="E232" s="1" t="s">
        <v>2196</v>
      </c>
      <c r="F232" s="1" t="s">
        <v>699</v>
      </c>
      <c r="G232">
        <v>98.29</v>
      </c>
      <c r="H232">
        <v>0.39</v>
      </c>
      <c r="I232" s="1" t="s">
        <v>2212</v>
      </c>
      <c r="J232">
        <v>11</v>
      </c>
      <c r="K232">
        <v>855</v>
      </c>
      <c r="L232">
        <v>777202</v>
      </c>
      <c r="M232">
        <v>291556338028169</v>
      </c>
      <c r="N232">
        <v>1014994</v>
      </c>
      <c r="O232">
        <v>52</v>
      </c>
      <c r="P232">
        <v>994</v>
      </c>
      <c r="Q232">
        <v>3</v>
      </c>
      <c r="R232">
        <v>777202</v>
      </c>
      <c r="S232" s="1" t="s">
        <v>2198</v>
      </c>
      <c r="T232" s="1" t="s">
        <v>2231</v>
      </c>
      <c r="U232" s="1" t="s">
        <v>2232</v>
      </c>
      <c r="V232" s="1" t="s">
        <v>2201</v>
      </c>
      <c r="W232" s="1" t="s">
        <v>2233</v>
      </c>
      <c r="X232" s="1" t="s">
        <v>2234</v>
      </c>
      <c r="Y232" s="1" t="s">
        <v>2235</v>
      </c>
      <c r="Z232" s="1" t="s">
        <v>2344</v>
      </c>
      <c r="AA232" s="1" t="s">
        <v>2345</v>
      </c>
      <c r="AB232" s="1"/>
      <c r="AC232" s="1" t="s">
        <v>2208</v>
      </c>
    </row>
    <row r="233" spans="1:29" x14ac:dyDescent="0.45">
      <c r="A233" s="1" t="s">
        <v>2953</v>
      </c>
      <c r="B233" s="1" t="s">
        <v>2954</v>
      </c>
      <c r="C233">
        <v>983384</v>
      </c>
      <c r="D233" s="1" t="s">
        <v>2292</v>
      </c>
      <c r="E233" s="1" t="s">
        <v>2196</v>
      </c>
      <c r="F233" s="1" t="s">
        <v>699</v>
      </c>
      <c r="G233">
        <v>75.75</v>
      </c>
      <c r="H233">
        <v>2.2999999999999998</v>
      </c>
      <c r="I233" s="1" t="s">
        <v>2212</v>
      </c>
      <c r="J233">
        <v>11</v>
      </c>
      <c r="K233">
        <v>871</v>
      </c>
      <c r="L233">
        <v>6541</v>
      </c>
      <c r="M233">
        <v>3.0174111675126904E+16</v>
      </c>
      <c r="N233">
        <v>1839676</v>
      </c>
      <c r="O233">
        <v>32</v>
      </c>
      <c r="P233">
        <v>1773</v>
      </c>
      <c r="Q233">
        <v>351</v>
      </c>
      <c r="R233">
        <v>39928</v>
      </c>
      <c r="S233" s="1" t="s">
        <v>2198</v>
      </c>
      <c r="T233" s="1" t="s">
        <v>2199</v>
      </c>
      <c r="U233" s="1" t="s">
        <v>2200</v>
      </c>
      <c r="V233" s="1" t="s">
        <v>2201</v>
      </c>
      <c r="W233" s="1" t="s">
        <v>2397</v>
      </c>
      <c r="X233" s="1" t="s">
        <v>2398</v>
      </c>
      <c r="Y233" s="1" t="s">
        <v>2399</v>
      </c>
      <c r="Z233" s="1" t="s">
        <v>2400</v>
      </c>
      <c r="AA233" s="1" t="s">
        <v>2670</v>
      </c>
      <c r="AB233" s="1" t="s">
        <v>2955</v>
      </c>
      <c r="AC233" s="1" t="s">
        <v>2208</v>
      </c>
    </row>
    <row r="234" spans="1:29" x14ac:dyDescent="0.45">
      <c r="A234" s="1" t="s">
        <v>2956</v>
      </c>
      <c r="B234" s="1" t="s">
        <v>2957</v>
      </c>
      <c r="C234">
        <v>9547</v>
      </c>
      <c r="D234" s="1" t="s">
        <v>2195</v>
      </c>
      <c r="E234" s="1" t="s">
        <v>2196</v>
      </c>
      <c r="F234" s="1" t="s">
        <v>699</v>
      </c>
      <c r="G234">
        <v>62.34</v>
      </c>
      <c r="H234">
        <v>3.53</v>
      </c>
      <c r="I234" s="1" t="s">
        <v>2197</v>
      </c>
      <c r="J234">
        <v>4</v>
      </c>
      <c r="K234">
        <v>876</v>
      </c>
      <c r="L234">
        <v>3354</v>
      </c>
      <c r="M234">
        <v>2.6217127799736496E+16</v>
      </c>
      <c r="N234">
        <v>680266</v>
      </c>
      <c r="O234">
        <v>36</v>
      </c>
      <c r="P234">
        <v>759</v>
      </c>
      <c r="Q234">
        <v>224</v>
      </c>
      <c r="R234">
        <v>9541</v>
      </c>
      <c r="S234" s="1" t="s">
        <v>2198</v>
      </c>
      <c r="T234" s="1" t="s">
        <v>2213</v>
      </c>
      <c r="U234" s="1" t="s">
        <v>2200</v>
      </c>
      <c r="V234" s="1" t="s">
        <v>2201</v>
      </c>
      <c r="W234" s="1" t="s">
        <v>2233</v>
      </c>
      <c r="X234" s="1" t="s">
        <v>2285</v>
      </c>
      <c r="Y234" s="1" t="s">
        <v>2286</v>
      </c>
      <c r="Z234" s="1" t="s">
        <v>2287</v>
      </c>
      <c r="AA234" s="1" t="s">
        <v>2288</v>
      </c>
      <c r="AB234" s="1" t="s">
        <v>2958</v>
      </c>
      <c r="AC234" s="1" t="s">
        <v>2208</v>
      </c>
    </row>
    <row r="235" spans="1:29" x14ac:dyDescent="0.45">
      <c r="A235" s="1" t="s">
        <v>2959</v>
      </c>
      <c r="B235" s="1" t="s">
        <v>2960</v>
      </c>
      <c r="C235">
        <v>97341</v>
      </c>
      <c r="D235" s="1" t="s">
        <v>2211</v>
      </c>
      <c r="E235" s="1" t="s">
        <v>2196</v>
      </c>
      <c r="F235" s="1" t="s">
        <v>699</v>
      </c>
      <c r="G235">
        <v>53.4</v>
      </c>
      <c r="H235">
        <v>2.06</v>
      </c>
      <c r="I235" s="1" t="s">
        <v>2197</v>
      </c>
      <c r="J235">
        <v>11</v>
      </c>
      <c r="K235">
        <v>816</v>
      </c>
      <c r="L235">
        <v>3257</v>
      </c>
      <c r="M235">
        <v>2.2046105129829004E+16</v>
      </c>
      <c r="N235">
        <v>1278219</v>
      </c>
      <c r="O235">
        <v>56</v>
      </c>
      <c r="P235">
        <v>1579</v>
      </c>
      <c r="Q235">
        <v>414</v>
      </c>
      <c r="R235">
        <v>13610</v>
      </c>
      <c r="S235" s="1" t="s">
        <v>2198</v>
      </c>
      <c r="T235" s="1" t="s">
        <v>2213</v>
      </c>
      <c r="U235" s="1" t="s">
        <v>2200</v>
      </c>
      <c r="V235" s="1" t="s">
        <v>2201</v>
      </c>
      <c r="W235" s="1" t="s">
        <v>2202</v>
      </c>
      <c r="X235" s="1" t="s">
        <v>2203</v>
      </c>
      <c r="Y235" s="1" t="s">
        <v>2276</v>
      </c>
      <c r="Z235" s="1" t="s">
        <v>2277</v>
      </c>
      <c r="AA235" s="1" t="s">
        <v>2897</v>
      </c>
      <c r="AB235" s="1" t="s">
        <v>2898</v>
      </c>
      <c r="AC235" s="1" t="s">
        <v>2208</v>
      </c>
    </row>
    <row r="236" spans="1:29" x14ac:dyDescent="0.45">
      <c r="A236" s="1" t="s">
        <v>2961</v>
      </c>
      <c r="B236" s="1" t="s">
        <v>2951</v>
      </c>
      <c r="C236">
        <v>999991</v>
      </c>
      <c r="D236" s="1" t="s">
        <v>2211</v>
      </c>
      <c r="E236" s="1" t="s">
        <v>2196</v>
      </c>
      <c r="F236" s="1" t="s">
        <v>699</v>
      </c>
      <c r="G236">
        <v>93.47</v>
      </c>
      <c r="H236">
        <v>0.09</v>
      </c>
      <c r="I236" s="1" t="s">
        <v>2212</v>
      </c>
      <c r="J236">
        <v>11</v>
      </c>
      <c r="K236">
        <v>822</v>
      </c>
      <c r="L236">
        <v>16370</v>
      </c>
      <c r="M236">
        <v>3342812749003984</v>
      </c>
      <c r="N236">
        <v>3057829</v>
      </c>
      <c r="O236">
        <v>47</v>
      </c>
      <c r="P236">
        <v>2510</v>
      </c>
      <c r="Q236">
        <v>257</v>
      </c>
      <c r="R236">
        <v>69089</v>
      </c>
      <c r="S236" s="1" t="s">
        <v>2198</v>
      </c>
      <c r="T236" s="1" t="s">
        <v>2231</v>
      </c>
      <c r="U236" s="1" t="s">
        <v>2232</v>
      </c>
      <c r="V236" s="1" t="s">
        <v>2201</v>
      </c>
      <c r="W236" s="1" t="s">
        <v>2336</v>
      </c>
      <c r="X236" s="1" t="s">
        <v>2337</v>
      </c>
      <c r="Y236" s="1" t="s">
        <v>2338</v>
      </c>
      <c r="Z236" s="1" t="s">
        <v>2785</v>
      </c>
      <c r="AA236" s="1" t="s">
        <v>2786</v>
      </c>
      <c r="AB236" s="1" t="s">
        <v>2962</v>
      </c>
      <c r="AC236" s="1" t="s">
        <v>2208</v>
      </c>
    </row>
    <row r="237" spans="1:29" x14ac:dyDescent="0.45">
      <c r="A237" s="1" t="s">
        <v>2963</v>
      </c>
      <c r="B237" s="1" t="s">
        <v>2964</v>
      </c>
      <c r="C237">
        <v>9503</v>
      </c>
      <c r="D237" s="1" t="s">
        <v>2195</v>
      </c>
      <c r="E237" s="1" t="s">
        <v>2196</v>
      </c>
      <c r="F237" s="1" t="s">
        <v>699</v>
      </c>
      <c r="G237">
        <v>62.46</v>
      </c>
      <c r="H237">
        <v>0.21</v>
      </c>
      <c r="I237" s="1" t="s">
        <v>2212</v>
      </c>
      <c r="J237">
        <v>11</v>
      </c>
      <c r="K237">
        <v>913</v>
      </c>
      <c r="L237">
        <v>385621</v>
      </c>
      <c r="M237">
        <v>2.9079896013864816E+16</v>
      </c>
      <c r="N237">
        <v>550040</v>
      </c>
      <c r="O237">
        <v>49</v>
      </c>
      <c r="P237">
        <v>577</v>
      </c>
      <c r="Q237">
        <v>8</v>
      </c>
      <c r="R237">
        <v>385621</v>
      </c>
      <c r="S237" s="1" t="s">
        <v>2198</v>
      </c>
      <c r="T237" s="1" t="s">
        <v>2213</v>
      </c>
      <c r="U237" s="1" t="s">
        <v>2200</v>
      </c>
      <c r="V237" s="1" t="s">
        <v>2201</v>
      </c>
      <c r="W237" s="1" t="s">
        <v>2233</v>
      </c>
      <c r="X237" s="1" t="s">
        <v>2234</v>
      </c>
      <c r="Y237" s="1" t="s">
        <v>2235</v>
      </c>
      <c r="Z237" s="1" t="s">
        <v>2344</v>
      </c>
      <c r="AA237" s="1" t="s">
        <v>2345</v>
      </c>
      <c r="AB237" s="1" t="s">
        <v>2965</v>
      </c>
      <c r="AC237" s="1" t="s">
        <v>2208</v>
      </c>
    </row>
    <row r="238" spans="1:29" x14ac:dyDescent="0.45">
      <c r="A238" s="1" t="s">
        <v>2966</v>
      </c>
      <c r="B238" s="1" t="s">
        <v>2967</v>
      </c>
      <c r="C238">
        <v>980813</v>
      </c>
      <c r="D238" s="1" t="s">
        <v>2211</v>
      </c>
      <c r="E238" s="1" t="s">
        <v>2196</v>
      </c>
      <c r="F238" s="1" t="s">
        <v>701</v>
      </c>
      <c r="G238">
        <v>76.260000000000005</v>
      </c>
      <c r="H238">
        <v>1.34</v>
      </c>
      <c r="I238" s="1" t="s">
        <v>2212</v>
      </c>
      <c r="J238">
        <v>11</v>
      </c>
      <c r="K238">
        <v>89</v>
      </c>
      <c r="L238">
        <v>6306</v>
      </c>
      <c r="M238">
        <v>2923109826589595</v>
      </c>
      <c r="N238">
        <v>1702919</v>
      </c>
      <c r="O238">
        <v>41</v>
      </c>
      <c r="P238">
        <v>1730</v>
      </c>
      <c r="Q238">
        <v>326</v>
      </c>
      <c r="R238">
        <v>33703</v>
      </c>
      <c r="S238" s="1" t="s">
        <v>2198</v>
      </c>
      <c r="T238" s="1" t="s">
        <v>2199</v>
      </c>
      <c r="U238" s="1" t="s">
        <v>2200</v>
      </c>
      <c r="V238" s="1" t="s">
        <v>2201</v>
      </c>
      <c r="W238" s="1" t="s">
        <v>2336</v>
      </c>
      <c r="X238" s="1" t="s">
        <v>2337</v>
      </c>
      <c r="Y238" s="1" t="s">
        <v>2507</v>
      </c>
      <c r="Z238" s="1" t="s">
        <v>2508</v>
      </c>
      <c r="AA238" s="1" t="s">
        <v>2509</v>
      </c>
      <c r="AB238" s="1" t="s">
        <v>2510</v>
      </c>
      <c r="AC238" s="1" t="s">
        <v>2220</v>
      </c>
    </row>
    <row r="239" spans="1:29" x14ac:dyDescent="0.45">
      <c r="A239" s="1" t="s">
        <v>2968</v>
      </c>
      <c r="B239" s="1" t="s">
        <v>2969</v>
      </c>
      <c r="C239">
        <v>964809</v>
      </c>
      <c r="D239" s="1" t="s">
        <v>2240</v>
      </c>
      <c r="E239" s="1" t="s">
        <v>2196</v>
      </c>
      <c r="F239" s="1" t="s">
        <v>701</v>
      </c>
      <c r="G239">
        <v>57.15</v>
      </c>
      <c r="H239">
        <v>4.01</v>
      </c>
      <c r="I239" s="1" t="s">
        <v>2212</v>
      </c>
      <c r="J239">
        <v>11</v>
      </c>
      <c r="K239">
        <v>91</v>
      </c>
      <c r="L239">
        <v>8401</v>
      </c>
      <c r="M239">
        <v>2.7275673327541268E+16</v>
      </c>
      <c r="N239">
        <v>1032561</v>
      </c>
      <c r="O239">
        <v>4</v>
      </c>
      <c r="P239">
        <v>1151</v>
      </c>
      <c r="Q239">
        <v>180</v>
      </c>
      <c r="R239">
        <v>33463</v>
      </c>
      <c r="S239" s="1" t="s">
        <v>2198</v>
      </c>
      <c r="T239" s="1" t="s">
        <v>2213</v>
      </c>
      <c r="U239" s="1" t="s">
        <v>2200</v>
      </c>
      <c r="V239" s="1" t="s">
        <v>2201</v>
      </c>
      <c r="W239" s="1" t="s">
        <v>2265</v>
      </c>
      <c r="X239" s="1" t="s">
        <v>2266</v>
      </c>
      <c r="Y239" s="1" t="s">
        <v>2267</v>
      </c>
      <c r="Z239" s="1" t="s">
        <v>2268</v>
      </c>
      <c r="AA239" s="1" t="s">
        <v>2269</v>
      </c>
      <c r="AB239" s="1"/>
      <c r="AC239" s="1" t="s">
        <v>2220</v>
      </c>
    </row>
    <row r="240" spans="1:29" x14ac:dyDescent="0.45">
      <c r="A240" s="1" t="s">
        <v>2970</v>
      </c>
      <c r="B240" s="1" t="s">
        <v>2971</v>
      </c>
      <c r="C240">
        <v>969049</v>
      </c>
      <c r="D240" s="1" t="s">
        <v>2211</v>
      </c>
      <c r="E240" s="1" t="s">
        <v>2196</v>
      </c>
      <c r="F240" s="1" t="s">
        <v>702</v>
      </c>
      <c r="G240">
        <v>70.959999999999994</v>
      </c>
      <c r="H240">
        <v>0.28999999999999998</v>
      </c>
      <c r="I240" s="1" t="s">
        <v>2212</v>
      </c>
      <c r="J240">
        <v>11</v>
      </c>
      <c r="K240">
        <v>896</v>
      </c>
      <c r="L240">
        <v>5024</v>
      </c>
      <c r="M240">
        <v>3013284275755228</v>
      </c>
      <c r="N240">
        <v>1301143</v>
      </c>
      <c r="O240">
        <v>48</v>
      </c>
      <c r="P240">
        <v>1291</v>
      </c>
      <c r="Q240">
        <v>292</v>
      </c>
      <c r="R240">
        <v>18717</v>
      </c>
      <c r="S240" s="1" t="s">
        <v>2198</v>
      </c>
      <c r="T240" s="1" t="s">
        <v>2199</v>
      </c>
      <c r="U240" s="1" t="s">
        <v>2200</v>
      </c>
      <c r="V240" s="1" t="s">
        <v>2201</v>
      </c>
      <c r="W240" s="1" t="s">
        <v>2336</v>
      </c>
      <c r="X240" s="1" t="s">
        <v>2337</v>
      </c>
      <c r="Y240" s="1" t="s">
        <v>2338</v>
      </c>
      <c r="Z240" s="1" t="s">
        <v>2339</v>
      </c>
      <c r="AA240" s="1" t="s">
        <v>2340</v>
      </c>
      <c r="AB240" s="1" t="s">
        <v>2341</v>
      </c>
      <c r="AC240" s="1" t="s">
        <v>2208</v>
      </c>
    </row>
    <row r="241" spans="1:29" x14ac:dyDescent="0.45">
      <c r="A241" s="1" t="s">
        <v>2972</v>
      </c>
      <c r="B241" s="1" t="s">
        <v>2973</v>
      </c>
      <c r="C241">
        <v>972536</v>
      </c>
      <c r="D241" s="1" t="s">
        <v>2292</v>
      </c>
      <c r="E241" s="1" t="s">
        <v>2196</v>
      </c>
      <c r="F241" s="1" t="s">
        <v>702</v>
      </c>
      <c r="G241">
        <v>65.959999999999994</v>
      </c>
      <c r="H241">
        <v>2.02</v>
      </c>
      <c r="I241" s="1" t="s">
        <v>2212</v>
      </c>
      <c r="J241">
        <v>11</v>
      </c>
      <c r="K241">
        <v>877</v>
      </c>
      <c r="L241">
        <v>7090</v>
      </c>
      <c r="M241">
        <v>3.0225311778290996E+16</v>
      </c>
      <c r="N241">
        <v>2236049</v>
      </c>
      <c r="O241">
        <v>69</v>
      </c>
      <c r="P241">
        <v>2165</v>
      </c>
      <c r="Q241">
        <v>437</v>
      </c>
      <c r="R241">
        <v>33381</v>
      </c>
      <c r="S241" s="1" t="s">
        <v>2198</v>
      </c>
      <c r="T241" s="1" t="s">
        <v>2213</v>
      </c>
      <c r="U241" s="1" t="s">
        <v>2200</v>
      </c>
      <c r="V241" s="1" t="s">
        <v>2201</v>
      </c>
      <c r="W241" s="1" t="s">
        <v>2249</v>
      </c>
      <c r="X241" s="1" t="s">
        <v>2250</v>
      </c>
      <c r="Y241" s="1" t="s">
        <v>2251</v>
      </c>
      <c r="Z241" s="1" t="s">
        <v>2252</v>
      </c>
      <c r="AA241" s="1" t="s">
        <v>2416</v>
      </c>
      <c r="AB241" s="1" t="s">
        <v>2974</v>
      </c>
      <c r="AC241" s="1" t="s">
        <v>2208</v>
      </c>
    </row>
    <row r="242" spans="1:29" x14ac:dyDescent="0.45">
      <c r="A242" s="1" t="s">
        <v>2975</v>
      </c>
      <c r="B242" s="1" t="s">
        <v>2976</v>
      </c>
      <c r="C242">
        <v>986551</v>
      </c>
      <c r="D242" s="1" t="s">
        <v>2240</v>
      </c>
      <c r="E242" s="1" t="s">
        <v>2196</v>
      </c>
      <c r="F242" s="1" t="s">
        <v>702</v>
      </c>
      <c r="G242">
        <v>62.58</v>
      </c>
      <c r="H242">
        <v>4.25</v>
      </c>
      <c r="I242" s="1" t="s">
        <v>2212</v>
      </c>
      <c r="J242">
        <v>11</v>
      </c>
      <c r="K242">
        <v>895</v>
      </c>
      <c r="L242">
        <v>6059</v>
      </c>
      <c r="M242">
        <v>2.6506887238352464E+16</v>
      </c>
      <c r="N242">
        <v>1312531</v>
      </c>
      <c r="O242">
        <v>39</v>
      </c>
      <c r="P242">
        <v>1481</v>
      </c>
      <c r="Q242">
        <v>267</v>
      </c>
      <c r="R242">
        <v>36797</v>
      </c>
      <c r="S242" s="1" t="s">
        <v>2198</v>
      </c>
      <c r="T242" s="1" t="s">
        <v>2213</v>
      </c>
      <c r="U242" s="1" t="s">
        <v>2200</v>
      </c>
      <c r="V242" s="1" t="s">
        <v>2201</v>
      </c>
      <c r="W242" s="1" t="s">
        <v>2265</v>
      </c>
      <c r="X242" s="1" t="s">
        <v>2266</v>
      </c>
      <c r="Y242" s="1" t="s">
        <v>2267</v>
      </c>
      <c r="Z242" s="1" t="s">
        <v>2268</v>
      </c>
      <c r="AA242" s="1" t="s">
        <v>2269</v>
      </c>
      <c r="AB242" s="1" t="s">
        <v>2822</v>
      </c>
      <c r="AC242" s="1" t="s">
        <v>2208</v>
      </c>
    </row>
    <row r="243" spans="1:29" x14ac:dyDescent="0.45">
      <c r="A243" s="1" t="s">
        <v>2977</v>
      </c>
      <c r="B243" s="1" t="s">
        <v>2978</v>
      </c>
      <c r="C243">
        <v>999576</v>
      </c>
      <c r="D243" s="1" t="s">
        <v>2211</v>
      </c>
      <c r="E243" s="1" t="s">
        <v>2196</v>
      </c>
      <c r="F243" s="1" t="s">
        <v>702</v>
      </c>
      <c r="G243">
        <v>77.59</v>
      </c>
      <c r="H243">
        <v>0.67</v>
      </c>
      <c r="I243" s="1" t="s">
        <v>2197</v>
      </c>
      <c r="J243">
        <v>11</v>
      </c>
      <c r="K243">
        <v>911</v>
      </c>
      <c r="L243">
        <v>3854</v>
      </c>
      <c r="M243">
        <v>2814109778597786</v>
      </c>
      <c r="N243">
        <v>2005820</v>
      </c>
      <c r="O243">
        <v>5</v>
      </c>
      <c r="P243">
        <v>2168</v>
      </c>
      <c r="Q243">
        <v>587</v>
      </c>
      <c r="R243">
        <v>16530</v>
      </c>
      <c r="S243" s="1" t="s">
        <v>2198</v>
      </c>
      <c r="T243" s="1" t="s">
        <v>2199</v>
      </c>
      <c r="U243" s="1" t="s">
        <v>2200</v>
      </c>
      <c r="V243" s="1" t="s">
        <v>2201</v>
      </c>
      <c r="W243" s="1" t="s">
        <v>2628</v>
      </c>
      <c r="X243" s="1" t="s">
        <v>2629</v>
      </c>
      <c r="Y243" s="1" t="s">
        <v>2630</v>
      </c>
      <c r="Z243" s="1" t="s">
        <v>2631</v>
      </c>
      <c r="AA243" s="1" t="s">
        <v>2632</v>
      </c>
      <c r="AB243" s="1" t="s">
        <v>2633</v>
      </c>
      <c r="AC243" s="1" t="s">
        <v>2208</v>
      </c>
    </row>
    <row r="244" spans="1:29" x14ac:dyDescent="0.45">
      <c r="A244" s="1" t="s">
        <v>2979</v>
      </c>
      <c r="B244" s="1" t="s">
        <v>2980</v>
      </c>
      <c r="C244">
        <v>999955</v>
      </c>
      <c r="D244" s="1" t="s">
        <v>2211</v>
      </c>
      <c r="E244" s="1" t="s">
        <v>2196</v>
      </c>
      <c r="F244" s="1" t="s">
        <v>702</v>
      </c>
      <c r="G244">
        <v>50.8</v>
      </c>
      <c r="H244">
        <v>2.37</v>
      </c>
      <c r="I244" s="1" t="s">
        <v>2212</v>
      </c>
      <c r="J244">
        <v>11</v>
      </c>
      <c r="K244">
        <v>902</v>
      </c>
      <c r="L244">
        <v>3376</v>
      </c>
      <c r="M244">
        <v>2656453526697429</v>
      </c>
      <c r="N244">
        <v>1337123</v>
      </c>
      <c r="O244">
        <v>59</v>
      </c>
      <c r="P244">
        <v>1517</v>
      </c>
      <c r="Q244">
        <v>413</v>
      </c>
      <c r="R244">
        <v>16487</v>
      </c>
      <c r="S244" s="1" t="s">
        <v>2198</v>
      </c>
      <c r="T244" s="1" t="s">
        <v>2213</v>
      </c>
      <c r="U244" s="1" t="s">
        <v>2200</v>
      </c>
      <c r="V244" s="1" t="s">
        <v>2201</v>
      </c>
      <c r="W244" s="1" t="s">
        <v>2249</v>
      </c>
      <c r="X244" s="1" t="s">
        <v>2250</v>
      </c>
      <c r="Y244" s="1" t="s">
        <v>2596</v>
      </c>
      <c r="Z244" s="1" t="s">
        <v>2597</v>
      </c>
      <c r="AA244" s="1" t="s">
        <v>2598</v>
      </c>
      <c r="AB244" s="1" t="s">
        <v>2981</v>
      </c>
      <c r="AC244" s="1" t="s">
        <v>2208</v>
      </c>
    </row>
    <row r="245" spans="1:29" x14ac:dyDescent="0.45">
      <c r="A245" s="1" t="s">
        <v>2982</v>
      </c>
      <c r="B245" s="1" t="s">
        <v>2983</v>
      </c>
      <c r="C245">
        <v>998894</v>
      </c>
      <c r="D245" s="1" t="s">
        <v>2211</v>
      </c>
      <c r="E245" s="1" t="s">
        <v>2196</v>
      </c>
      <c r="F245" s="1" t="s">
        <v>702</v>
      </c>
      <c r="G245">
        <v>57.76</v>
      </c>
      <c r="H245">
        <v>3.19</v>
      </c>
      <c r="I245" s="1" t="s">
        <v>2212</v>
      </c>
      <c r="J245">
        <v>11</v>
      </c>
      <c r="K245">
        <v>855</v>
      </c>
      <c r="L245">
        <v>3501</v>
      </c>
      <c r="M245">
        <v>2.5954179566563464E+16</v>
      </c>
      <c r="N245">
        <v>1760173</v>
      </c>
      <c r="O245">
        <v>62</v>
      </c>
      <c r="P245">
        <v>1938</v>
      </c>
      <c r="Q245">
        <v>546</v>
      </c>
      <c r="R245">
        <v>11166</v>
      </c>
      <c r="S245" s="1" t="s">
        <v>2198</v>
      </c>
      <c r="T245" s="1" t="s">
        <v>2213</v>
      </c>
      <c r="U245" s="1" t="s">
        <v>2200</v>
      </c>
      <c r="V245" s="1" t="s">
        <v>2201</v>
      </c>
      <c r="W245" s="1" t="s">
        <v>2249</v>
      </c>
      <c r="X245" s="1" t="s">
        <v>2381</v>
      </c>
      <c r="Y245" s="1" t="s">
        <v>2382</v>
      </c>
      <c r="Z245" s="1" t="s">
        <v>2383</v>
      </c>
      <c r="AA245" s="1" t="s">
        <v>2384</v>
      </c>
      <c r="AB245" s="1" t="s">
        <v>2385</v>
      </c>
      <c r="AC245" s="1" t="s">
        <v>2208</v>
      </c>
    </row>
    <row r="246" spans="1:29" x14ac:dyDescent="0.45">
      <c r="A246" s="1" t="s">
        <v>2984</v>
      </c>
      <c r="B246" s="1" t="s">
        <v>2985</v>
      </c>
      <c r="C246">
        <v>985259</v>
      </c>
      <c r="D246" s="1" t="s">
        <v>2211</v>
      </c>
      <c r="E246" s="1" t="s">
        <v>2196</v>
      </c>
      <c r="F246" s="1" t="s">
        <v>704</v>
      </c>
      <c r="G246">
        <v>78.2</v>
      </c>
      <c r="H246">
        <v>0.27</v>
      </c>
      <c r="I246" s="1" t="s">
        <v>2212</v>
      </c>
      <c r="J246">
        <v>11</v>
      </c>
      <c r="K246">
        <v>865</v>
      </c>
      <c r="L246">
        <v>7698</v>
      </c>
      <c r="M246">
        <v>3.1274619289340104E+16</v>
      </c>
      <c r="N246">
        <v>1494169</v>
      </c>
      <c r="O246">
        <v>31</v>
      </c>
      <c r="P246">
        <v>1379</v>
      </c>
      <c r="Q246">
        <v>267</v>
      </c>
      <c r="R246">
        <v>47232</v>
      </c>
      <c r="S246" s="1" t="s">
        <v>2198</v>
      </c>
      <c r="T246" s="1" t="s">
        <v>2199</v>
      </c>
      <c r="U246" s="1" t="s">
        <v>2200</v>
      </c>
      <c r="V246" s="1" t="s">
        <v>2201</v>
      </c>
      <c r="W246" s="1" t="s">
        <v>2397</v>
      </c>
      <c r="X246" s="1" t="s">
        <v>2398</v>
      </c>
      <c r="Y246" s="1" t="s">
        <v>2399</v>
      </c>
      <c r="Z246" s="1" t="s">
        <v>2400</v>
      </c>
      <c r="AA246" s="1" t="s">
        <v>2670</v>
      </c>
      <c r="AB246" s="1" t="s">
        <v>2671</v>
      </c>
      <c r="AC246" s="1" t="s">
        <v>2220</v>
      </c>
    </row>
    <row r="247" spans="1:29" x14ac:dyDescent="0.45">
      <c r="A247" s="1" t="s">
        <v>2986</v>
      </c>
      <c r="B247" s="1" t="s">
        <v>2987</v>
      </c>
      <c r="C247">
        <v>9853</v>
      </c>
      <c r="D247" s="1" t="s">
        <v>2195</v>
      </c>
      <c r="E247" s="1" t="s">
        <v>2196</v>
      </c>
      <c r="F247" s="1" t="s">
        <v>704</v>
      </c>
      <c r="G247">
        <v>88.29</v>
      </c>
      <c r="H247">
        <v>0.96</v>
      </c>
      <c r="I247" s="1" t="s">
        <v>2212</v>
      </c>
      <c r="J247">
        <v>11</v>
      </c>
      <c r="K247">
        <v>833</v>
      </c>
      <c r="L247">
        <v>11726</v>
      </c>
      <c r="M247">
        <v>3232857875833761</v>
      </c>
      <c r="N247">
        <v>2266578</v>
      </c>
      <c r="O247">
        <v>37</v>
      </c>
      <c r="P247">
        <v>1949</v>
      </c>
      <c r="Q247">
        <v>277</v>
      </c>
      <c r="R247">
        <v>49797</v>
      </c>
      <c r="S247" s="1" t="s">
        <v>2198</v>
      </c>
      <c r="T247" s="1" t="s">
        <v>2199</v>
      </c>
      <c r="U247" s="1" t="s">
        <v>2200</v>
      </c>
      <c r="V247" s="1" t="s">
        <v>2201</v>
      </c>
      <c r="W247" s="1" t="s">
        <v>2336</v>
      </c>
      <c r="X247" s="1" t="s">
        <v>2337</v>
      </c>
      <c r="Y247" s="1" t="s">
        <v>2338</v>
      </c>
      <c r="Z247" s="1" t="s">
        <v>2785</v>
      </c>
      <c r="AA247" s="1" t="s">
        <v>2786</v>
      </c>
      <c r="AB247" s="1" t="s">
        <v>2988</v>
      </c>
      <c r="AC247" s="1" t="s">
        <v>2220</v>
      </c>
    </row>
    <row r="248" spans="1:29" x14ac:dyDescent="0.45">
      <c r="A248" s="1" t="s">
        <v>2989</v>
      </c>
      <c r="B248" s="1" t="s">
        <v>2882</v>
      </c>
      <c r="C248">
        <v>969009</v>
      </c>
      <c r="D248" s="1" t="s">
        <v>2211</v>
      </c>
      <c r="E248" s="1" t="s">
        <v>2196</v>
      </c>
      <c r="F248" s="1" t="s">
        <v>704</v>
      </c>
      <c r="G248">
        <v>70.430000000000007</v>
      </c>
      <c r="H248">
        <v>1.64</v>
      </c>
      <c r="I248" s="1" t="s">
        <v>2212</v>
      </c>
      <c r="J248">
        <v>11</v>
      </c>
      <c r="K248">
        <v>887</v>
      </c>
      <c r="L248">
        <v>3814</v>
      </c>
      <c r="M248">
        <v>2.4406890012642224E+16</v>
      </c>
      <c r="N248">
        <v>1305007</v>
      </c>
      <c r="O248">
        <v>4</v>
      </c>
      <c r="P248">
        <v>1582</v>
      </c>
      <c r="Q248">
        <v>387</v>
      </c>
      <c r="R248">
        <v>17129</v>
      </c>
      <c r="S248" s="1" t="s">
        <v>2198</v>
      </c>
      <c r="T248" s="1" t="s">
        <v>2199</v>
      </c>
      <c r="U248" s="1" t="s">
        <v>2200</v>
      </c>
      <c r="V248" s="1" t="s">
        <v>2201</v>
      </c>
      <c r="W248" s="1" t="s">
        <v>2202</v>
      </c>
      <c r="X248" s="1" t="s">
        <v>2203</v>
      </c>
      <c r="Y248" s="1" t="s">
        <v>2302</v>
      </c>
      <c r="Z248" s="1" t="s">
        <v>2303</v>
      </c>
      <c r="AA248" s="1" t="s">
        <v>2304</v>
      </c>
      <c r="AB248" s="1" t="s">
        <v>2305</v>
      </c>
      <c r="AC248" s="1" t="s">
        <v>2220</v>
      </c>
    </row>
    <row r="249" spans="1:29" x14ac:dyDescent="0.45">
      <c r="A249" s="1" t="s">
        <v>2990</v>
      </c>
      <c r="B249" s="1" t="s">
        <v>2476</v>
      </c>
      <c r="C249">
        <v>9903</v>
      </c>
      <c r="D249" s="1" t="s">
        <v>2195</v>
      </c>
      <c r="E249" s="1" t="s">
        <v>2196</v>
      </c>
      <c r="F249" s="1" t="s">
        <v>705</v>
      </c>
      <c r="G249">
        <v>64.010000000000005</v>
      </c>
      <c r="H249">
        <v>1.38</v>
      </c>
      <c r="I249" s="1" t="s">
        <v>2212</v>
      </c>
      <c r="J249">
        <v>11</v>
      </c>
      <c r="K249">
        <v>86</v>
      </c>
      <c r="L249">
        <v>7254</v>
      </c>
      <c r="M249">
        <v>3.0671086105675148E+16</v>
      </c>
      <c r="N249">
        <v>2182098</v>
      </c>
      <c r="O249">
        <v>68</v>
      </c>
      <c r="P249">
        <v>2044</v>
      </c>
      <c r="Q249">
        <v>397</v>
      </c>
      <c r="R249">
        <v>32912</v>
      </c>
      <c r="S249" s="1" t="s">
        <v>2198</v>
      </c>
      <c r="T249" s="1" t="s">
        <v>2213</v>
      </c>
      <c r="U249" s="1" t="s">
        <v>2200</v>
      </c>
      <c r="V249" s="1" t="s">
        <v>2201</v>
      </c>
      <c r="W249" s="1" t="s">
        <v>2249</v>
      </c>
      <c r="X249" s="1" t="s">
        <v>2250</v>
      </c>
      <c r="Y249" s="1" t="s">
        <v>2251</v>
      </c>
      <c r="Z249" s="1" t="s">
        <v>2252</v>
      </c>
      <c r="AA249" s="1" t="s">
        <v>2416</v>
      </c>
      <c r="AB249" s="1" t="s">
        <v>2477</v>
      </c>
      <c r="AC249" s="1" t="s">
        <v>2208</v>
      </c>
    </row>
    <row r="250" spans="1:29" x14ac:dyDescent="0.45">
      <c r="A250" s="1" t="s">
        <v>2991</v>
      </c>
      <c r="B250" s="1" t="s">
        <v>2275</v>
      </c>
      <c r="C250">
        <v>9605</v>
      </c>
      <c r="D250" s="1" t="s">
        <v>2195</v>
      </c>
      <c r="E250" s="1" t="s">
        <v>2196</v>
      </c>
      <c r="F250" s="1" t="s">
        <v>705</v>
      </c>
      <c r="G250">
        <v>52.85</v>
      </c>
      <c r="H250">
        <v>1.88</v>
      </c>
      <c r="I250" s="1" t="s">
        <v>2212</v>
      </c>
      <c r="J250">
        <v>11</v>
      </c>
      <c r="K250">
        <v>851</v>
      </c>
      <c r="L250">
        <v>18823</v>
      </c>
      <c r="M250">
        <v>2.8219950940310712E+16</v>
      </c>
      <c r="N250">
        <v>1215450</v>
      </c>
      <c r="O250">
        <v>53</v>
      </c>
      <c r="P250">
        <v>1223</v>
      </c>
      <c r="Q250">
        <v>107</v>
      </c>
      <c r="R250">
        <v>85631</v>
      </c>
      <c r="S250" s="1" t="s">
        <v>2198</v>
      </c>
      <c r="T250" s="1" t="s">
        <v>2213</v>
      </c>
      <c r="U250" s="1" t="s">
        <v>2200</v>
      </c>
      <c r="V250" s="1" t="s">
        <v>2201</v>
      </c>
      <c r="W250" s="1" t="s">
        <v>2202</v>
      </c>
      <c r="X250" s="1" t="s">
        <v>2203</v>
      </c>
      <c r="Y250" s="1" t="s">
        <v>2276</v>
      </c>
      <c r="Z250" s="1" t="s">
        <v>2277</v>
      </c>
      <c r="AA250" s="1" t="s">
        <v>2278</v>
      </c>
      <c r="AB250" s="1" t="s">
        <v>2279</v>
      </c>
      <c r="AC250" s="1" t="s">
        <v>2208</v>
      </c>
    </row>
    <row r="251" spans="1:29" x14ac:dyDescent="0.45">
      <c r="A251" s="1" t="s">
        <v>2992</v>
      </c>
      <c r="B251" s="1" t="s">
        <v>2443</v>
      </c>
      <c r="C251">
        <v>979267</v>
      </c>
      <c r="D251" s="1" t="s">
        <v>2292</v>
      </c>
      <c r="E251" s="1" t="s">
        <v>2196</v>
      </c>
      <c r="F251" s="1" t="s">
        <v>705</v>
      </c>
      <c r="G251">
        <v>56.2</v>
      </c>
      <c r="H251">
        <v>0.1</v>
      </c>
      <c r="I251" s="1" t="s">
        <v>2212</v>
      </c>
      <c r="J251">
        <v>11</v>
      </c>
      <c r="K251">
        <v>927</v>
      </c>
      <c r="L251">
        <v>10228</v>
      </c>
      <c r="M251">
        <v>2.7886681222707424E+16</v>
      </c>
      <c r="N251">
        <v>412406</v>
      </c>
      <c r="O251">
        <v>45</v>
      </c>
      <c r="P251">
        <v>458</v>
      </c>
      <c r="Q251">
        <v>57</v>
      </c>
      <c r="R251">
        <v>29218</v>
      </c>
      <c r="S251" s="1" t="s">
        <v>2198</v>
      </c>
      <c r="T251" s="1" t="s">
        <v>2213</v>
      </c>
      <c r="U251" s="1" t="s">
        <v>2200</v>
      </c>
      <c r="V251" s="1" t="s">
        <v>2201</v>
      </c>
      <c r="W251" s="1" t="s">
        <v>2233</v>
      </c>
      <c r="X251" s="1" t="s">
        <v>2234</v>
      </c>
      <c r="Y251" s="1" t="s">
        <v>2235</v>
      </c>
      <c r="Z251" s="1" t="s">
        <v>2236</v>
      </c>
      <c r="AA251" s="1" t="s">
        <v>2237</v>
      </c>
      <c r="AB251" s="1"/>
      <c r="AC251" s="1" t="s">
        <v>2208</v>
      </c>
    </row>
    <row r="252" spans="1:29" x14ac:dyDescent="0.45">
      <c r="A252" s="1" t="s">
        <v>2993</v>
      </c>
      <c r="B252" s="1" t="s">
        <v>2994</v>
      </c>
      <c r="C252">
        <v>979623</v>
      </c>
      <c r="D252" s="1" t="s">
        <v>2292</v>
      </c>
      <c r="E252" s="1" t="s">
        <v>2196</v>
      </c>
      <c r="F252" s="1" t="s">
        <v>705</v>
      </c>
      <c r="G252">
        <v>51.6</v>
      </c>
      <c r="H252">
        <v>1.1200000000000001</v>
      </c>
      <c r="I252" s="1" t="s">
        <v>2212</v>
      </c>
      <c r="J252">
        <v>11</v>
      </c>
      <c r="K252">
        <v>87</v>
      </c>
      <c r="L252">
        <v>3147</v>
      </c>
      <c r="M252">
        <v>2695142428785607</v>
      </c>
      <c r="N252">
        <v>1236893</v>
      </c>
      <c r="O252">
        <v>62</v>
      </c>
      <c r="P252">
        <v>1334</v>
      </c>
      <c r="Q252">
        <v>417</v>
      </c>
      <c r="R252">
        <v>10550</v>
      </c>
      <c r="S252" s="1" t="s">
        <v>2198</v>
      </c>
      <c r="T252" s="1" t="s">
        <v>2213</v>
      </c>
      <c r="U252" s="1" t="s">
        <v>2200</v>
      </c>
      <c r="V252" s="1" t="s">
        <v>2201</v>
      </c>
      <c r="W252" s="1" t="s">
        <v>2249</v>
      </c>
      <c r="X252" s="1" t="s">
        <v>2381</v>
      </c>
      <c r="Y252" s="1" t="s">
        <v>2382</v>
      </c>
      <c r="Z252" s="1" t="s">
        <v>2383</v>
      </c>
      <c r="AA252" s="1" t="s">
        <v>2384</v>
      </c>
      <c r="AB252" s="1" t="s">
        <v>2385</v>
      </c>
      <c r="AC252" s="1" t="s">
        <v>2208</v>
      </c>
    </row>
    <row r="253" spans="1:29" x14ac:dyDescent="0.45">
      <c r="A253" s="1" t="s">
        <v>2995</v>
      </c>
      <c r="B253" s="1" t="s">
        <v>2396</v>
      </c>
      <c r="C253">
        <v>9821</v>
      </c>
      <c r="D253" s="1" t="s">
        <v>2195</v>
      </c>
      <c r="E253" s="1" t="s">
        <v>2196</v>
      </c>
      <c r="F253" s="1" t="s">
        <v>705</v>
      </c>
      <c r="G253">
        <v>68.260000000000005</v>
      </c>
      <c r="H253">
        <v>1.1000000000000001</v>
      </c>
      <c r="I253" s="1" t="s">
        <v>2212</v>
      </c>
      <c r="J253">
        <v>11</v>
      </c>
      <c r="K253">
        <v>899</v>
      </c>
      <c r="L253">
        <v>4235</v>
      </c>
      <c r="M253">
        <v>2.6807575757575756E+16</v>
      </c>
      <c r="N253">
        <v>1414225</v>
      </c>
      <c r="O253">
        <v>32</v>
      </c>
      <c r="P253">
        <v>1584</v>
      </c>
      <c r="Q253">
        <v>386</v>
      </c>
      <c r="R253">
        <v>16086</v>
      </c>
      <c r="S253" s="1" t="s">
        <v>2198</v>
      </c>
      <c r="T253" s="1" t="s">
        <v>2213</v>
      </c>
      <c r="U253" s="1" t="s">
        <v>2200</v>
      </c>
      <c r="V253" s="1" t="s">
        <v>2201</v>
      </c>
      <c r="W253" s="1" t="s">
        <v>2397</v>
      </c>
      <c r="X253" s="1" t="s">
        <v>2398</v>
      </c>
      <c r="Y253" s="1" t="s">
        <v>2399</v>
      </c>
      <c r="Z253" s="1" t="s">
        <v>2400</v>
      </c>
      <c r="AA253" s="1" t="s">
        <v>2401</v>
      </c>
      <c r="AB253" s="1" t="s">
        <v>2402</v>
      </c>
      <c r="AC253" s="1" t="s">
        <v>2208</v>
      </c>
    </row>
    <row r="254" spans="1:29" x14ac:dyDescent="0.45">
      <c r="A254" s="1" t="s">
        <v>2996</v>
      </c>
      <c r="B254" s="1" t="s">
        <v>2997</v>
      </c>
      <c r="C254">
        <v>9547</v>
      </c>
      <c r="D254" s="1" t="s">
        <v>2195</v>
      </c>
      <c r="E254" s="1" t="s">
        <v>2196</v>
      </c>
      <c r="F254" s="1" t="s">
        <v>707</v>
      </c>
      <c r="G254">
        <v>53.52</v>
      </c>
      <c r="H254">
        <v>4.6500000000000004</v>
      </c>
      <c r="I254" s="1" t="s">
        <v>2212</v>
      </c>
      <c r="J254">
        <v>11</v>
      </c>
      <c r="K254">
        <v>899</v>
      </c>
      <c r="L254">
        <v>4998</v>
      </c>
      <c r="M254">
        <v>2757103274559194</v>
      </c>
      <c r="N254">
        <v>1093490</v>
      </c>
      <c r="O254">
        <v>41</v>
      </c>
      <c r="P254">
        <v>1191</v>
      </c>
      <c r="Q254">
        <v>270</v>
      </c>
      <c r="R254">
        <v>30841</v>
      </c>
      <c r="S254" s="1" t="s">
        <v>2198</v>
      </c>
      <c r="T254" s="1" t="s">
        <v>2213</v>
      </c>
      <c r="U254" s="1" t="s">
        <v>2200</v>
      </c>
      <c r="V254" s="1" t="s">
        <v>2201</v>
      </c>
      <c r="W254" s="1" t="s">
        <v>2265</v>
      </c>
      <c r="X254" s="1" t="s">
        <v>2266</v>
      </c>
      <c r="Y254" s="1" t="s">
        <v>2267</v>
      </c>
      <c r="Z254" s="1" t="s">
        <v>2268</v>
      </c>
      <c r="AA254" s="1" t="s">
        <v>2269</v>
      </c>
      <c r="AB254" s="1" t="s">
        <v>2998</v>
      </c>
      <c r="AC254" s="1" t="s">
        <v>2208</v>
      </c>
    </row>
    <row r="255" spans="1:29" x14ac:dyDescent="0.45">
      <c r="A255" s="1" t="s">
        <v>2999</v>
      </c>
      <c r="B255" s="1" t="s">
        <v>3000</v>
      </c>
      <c r="C255">
        <v>999956</v>
      </c>
      <c r="D255" s="1" t="s">
        <v>2211</v>
      </c>
      <c r="E255" s="1" t="s">
        <v>2196</v>
      </c>
      <c r="F255" s="1" t="s">
        <v>707</v>
      </c>
      <c r="G255">
        <v>81.05</v>
      </c>
      <c r="H255">
        <v>0.4</v>
      </c>
      <c r="I255" s="1" t="s">
        <v>2212</v>
      </c>
      <c r="J255">
        <v>11</v>
      </c>
      <c r="K255">
        <v>904</v>
      </c>
      <c r="L255">
        <v>7701</v>
      </c>
      <c r="M255">
        <v>2.7408620689655176E+16</v>
      </c>
      <c r="N255">
        <v>736908</v>
      </c>
      <c r="O255">
        <v>54</v>
      </c>
      <c r="P255">
        <v>812</v>
      </c>
      <c r="Q255">
        <v>117</v>
      </c>
      <c r="R255">
        <v>22770</v>
      </c>
      <c r="S255" s="1" t="s">
        <v>2198</v>
      </c>
      <c r="T255" s="1" t="s">
        <v>2199</v>
      </c>
      <c r="U255" s="1" t="s">
        <v>2200</v>
      </c>
      <c r="V255" s="1" t="s">
        <v>2201</v>
      </c>
      <c r="W255" s="1" t="s">
        <v>2233</v>
      </c>
      <c r="X255" s="1" t="s">
        <v>2234</v>
      </c>
      <c r="Y255" s="1" t="s">
        <v>2235</v>
      </c>
      <c r="Z255" s="1" t="s">
        <v>3001</v>
      </c>
      <c r="AA255" s="1" t="s">
        <v>3002</v>
      </c>
      <c r="AB255" s="1" t="s">
        <v>3003</v>
      </c>
      <c r="AC255" s="1" t="s">
        <v>2208</v>
      </c>
    </row>
    <row r="256" spans="1:29" x14ac:dyDescent="0.45">
      <c r="A256" s="1" t="s">
        <v>3004</v>
      </c>
      <c r="B256" s="1" t="s">
        <v>3005</v>
      </c>
      <c r="C256">
        <v>999989</v>
      </c>
      <c r="D256" s="1" t="s">
        <v>2211</v>
      </c>
      <c r="E256" s="1" t="s">
        <v>2196</v>
      </c>
      <c r="F256" s="1" t="s">
        <v>707</v>
      </c>
      <c r="G256">
        <v>99.93</v>
      </c>
      <c r="H256">
        <v>0.2</v>
      </c>
      <c r="I256" s="1" t="s">
        <v>2212</v>
      </c>
      <c r="J256">
        <v>11</v>
      </c>
      <c r="K256">
        <v>917</v>
      </c>
      <c r="L256">
        <v>906994</v>
      </c>
      <c r="M256">
        <v>2.9087133891213388E+16</v>
      </c>
      <c r="N256">
        <v>906994</v>
      </c>
      <c r="O256">
        <v>51</v>
      </c>
      <c r="P256">
        <v>956</v>
      </c>
      <c r="Q256">
        <v>1</v>
      </c>
      <c r="R256">
        <v>906994</v>
      </c>
      <c r="S256" s="1" t="s">
        <v>2198</v>
      </c>
      <c r="T256" s="1" t="s">
        <v>2231</v>
      </c>
      <c r="U256" s="1" t="s">
        <v>2232</v>
      </c>
      <c r="V256" s="1" t="s">
        <v>2201</v>
      </c>
      <c r="W256" s="1" t="s">
        <v>2233</v>
      </c>
      <c r="X256" s="1" t="s">
        <v>2234</v>
      </c>
      <c r="Y256" s="1" t="s">
        <v>2235</v>
      </c>
      <c r="Z256" s="1" t="s">
        <v>2236</v>
      </c>
      <c r="AA256" s="1" t="s">
        <v>2237</v>
      </c>
      <c r="AB256" s="1" t="s">
        <v>3006</v>
      </c>
      <c r="AC256" s="1" t="s">
        <v>2208</v>
      </c>
    </row>
    <row r="257" spans="1:29" x14ac:dyDescent="0.45">
      <c r="A257" s="1" t="s">
        <v>3007</v>
      </c>
      <c r="B257" s="1" t="s">
        <v>3008</v>
      </c>
      <c r="C257">
        <v>978775</v>
      </c>
      <c r="D257" s="1" t="s">
        <v>2211</v>
      </c>
      <c r="E257" s="1" t="s">
        <v>2196</v>
      </c>
      <c r="F257" s="1" t="s">
        <v>707</v>
      </c>
      <c r="G257">
        <v>99.88</v>
      </c>
      <c r="H257">
        <v>1.41</v>
      </c>
      <c r="I257" s="1" t="s">
        <v>2212</v>
      </c>
      <c r="J257">
        <v>11</v>
      </c>
      <c r="K257">
        <v>898</v>
      </c>
      <c r="L257">
        <v>29673</v>
      </c>
      <c r="M257">
        <v>3050860344137655</v>
      </c>
      <c r="N257">
        <v>2542761</v>
      </c>
      <c r="O257">
        <v>4</v>
      </c>
      <c r="P257">
        <v>2499</v>
      </c>
      <c r="Q257">
        <v>144</v>
      </c>
      <c r="R257">
        <v>101961</v>
      </c>
      <c r="S257" s="1" t="s">
        <v>2198</v>
      </c>
      <c r="T257" s="1" t="s">
        <v>2231</v>
      </c>
      <c r="U257" s="1" t="s">
        <v>2232</v>
      </c>
      <c r="V257" s="1" t="s">
        <v>2201</v>
      </c>
      <c r="W257" s="1" t="s">
        <v>2336</v>
      </c>
      <c r="X257" s="1" t="s">
        <v>2337</v>
      </c>
      <c r="Y257" s="1" t="s">
        <v>2507</v>
      </c>
      <c r="Z257" s="1" t="s">
        <v>2508</v>
      </c>
      <c r="AA257" s="1" t="s">
        <v>2509</v>
      </c>
      <c r="AB257" s="1" t="s">
        <v>2510</v>
      </c>
      <c r="AC257" s="1" t="s">
        <v>2208</v>
      </c>
    </row>
    <row r="258" spans="1:29" x14ac:dyDescent="0.45">
      <c r="A258" s="1" t="s">
        <v>3009</v>
      </c>
      <c r="B258" s="1" t="s">
        <v>2387</v>
      </c>
      <c r="C258">
        <v>9853</v>
      </c>
      <c r="D258" s="1" t="s">
        <v>2195</v>
      </c>
      <c r="E258" s="1" t="s">
        <v>2196</v>
      </c>
      <c r="F258" s="1" t="s">
        <v>707</v>
      </c>
      <c r="G258">
        <v>100</v>
      </c>
      <c r="H258">
        <v>0.21</v>
      </c>
      <c r="I258" s="1" t="s">
        <v>2212</v>
      </c>
      <c r="J258">
        <v>11</v>
      </c>
      <c r="K258">
        <v>887</v>
      </c>
      <c r="L258">
        <v>308968</v>
      </c>
      <c r="M258">
        <v>3.0151740506329116E+16</v>
      </c>
      <c r="N258">
        <v>1929598</v>
      </c>
      <c r="O258">
        <v>38</v>
      </c>
      <c r="P258">
        <v>1896</v>
      </c>
      <c r="Q258">
        <v>14</v>
      </c>
      <c r="R258">
        <v>410454</v>
      </c>
      <c r="S258" s="1" t="s">
        <v>2198</v>
      </c>
      <c r="T258" s="1" t="s">
        <v>2388</v>
      </c>
      <c r="U258" s="1" t="s">
        <v>2232</v>
      </c>
      <c r="V258" s="1" t="s">
        <v>2201</v>
      </c>
      <c r="W258" s="1" t="s">
        <v>2265</v>
      </c>
      <c r="X258" s="1" t="s">
        <v>2266</v>
      </c>
      <c r="Y258" s="1" t="s">
        <v>2267</v>
      </c>
      <c r="Z258" s="1" t="s">
        <v>2268</v>
      </c>
      <c r="AA258" s="1" t="s">
        <v>2269</v>
      </c>
      <c r="AB258" s="1" t="s">
        <v>2389</v>
      </c>
      <c r="AC258" s="1" t="s">
        <v>2208</v>
      </c>
    </row>
    <row r="259" spans="1:29" x14ac:dyDescent="0.45">
      <c r="A259" s="1" t="s">
        <v>3010</v>
      </c>
      <c r="B259" s="1" t="s">
        <v>3011</v>
      </c>
      <c r="C259">
        <v>958641</v>
      </c>
      <c r="D259" s="1" t="s">
        <v>2211</v>
      </c>
      <c r="E259" s="1" t="s">
        <v>2196</v>
      </c>
      <c r="F259" s="1" t="s">
        <v>707</v>
      </c>
      <c r="G259">
        <v>90.1</v>
      </c>
      <c r="H259">
        <v>3.46</v>
      </c>
      <c r="I259" s="1" t="s">
        <v>2197</v>
      </c>
      <c r="J259">
        <v>11</v>
      </c>
      <c r="K259">
        <v>894</v>
      </c>
      <c r="L259">
        <v>7652</v>
      </c>
      <c r="M259">
        <v>2.7701809136137496E+16</v>
      </c>
      <c r="N259">
        <v>2053163</v>
      </c>
      <c r="O259">
        <v>6</v>
      </c>
      <c r="P259">
        <v>2211</v>
      </c>
      <c r="Q259">
        <v>366</v>
      </c>
      <c r="R259">
        <v>48164</v>
      </c>
      <c r="S259" s="1" t="s">
        <v>2198</v>
      </c>
      <c r="T259" s="1" t="s">
        <v>2231</v>
      </c>
      <c r="U259" s="1" t="s">
        <v>2232</v>
      </c>
      <c r="V259" s="1" t="s">
        <v>2201</v>
      </c>
      <c r="W259" s="1" t="s">
        <v>2202</v>
      </c>
      <c r="X259" s="1" t="s">
        <v>2203</v>
      </c>
      <c r="Y259" s="1" t="s">
        <v>2204</v>
      </c>
      <c r="Z259" s="1" t="s">
        <v>2205</v>
      </c>
      <c r="AA259" s="1" t="s">
        <v>2206</v>
      </c>
      <c r="AB259" s="1" t="s">
        <v>3012</v>
      </c>
      <c r="AC259" s="1" t="s">
        <v>2208</v>
      </c>
    </row>
    <row r="260" spans="1:29" x14ac:dyDescent="0.45">
      <c r="A260" s="1" t="s">
        <v>3013</v>
      </c>
      <c r="B260" s="1" t="s">
        <v>2636</v>
      </c>
      <c r="C260">
        <v>9821</v>
      </c>
      <c r="D260" s="1" t="s">
        <v>2195</v>
      </c>
      <c r="E260" s="1" t="s">
        <v>2196</v>
      </c>
      <c r="F260" s="1" t="s">
        <v>707</v>
      </c>
      <c r="G260">
        <v>78.849999999999994</v>
      </c>
      <c r="H260">
        <v>0.93</v>
      </c>
      <c r="I260" s="1" t="s">
        <v>2212</v>
      </c>
      <c r="J260">
        <v>11</v>
      </c>
      <c r="K260">
        <v>902</v>
      </c>
      <c r="L260">
        <v>4931</v>
      </c>
      <c r="M260">
        <v>2.6714279885760912E+16</v>
      </c>
      <c r="N260">
        <v>2170172</v>
      </c>
      <c r="O260">
        <v>57</v>
      </c>
      <c r="P260">
        <v>2451</v>
      </c>
      <c r="Q260">
        <v>524</v>
      </c>
      <c r="R260">
        <v>18212</v>
      </c>
      <c r="S260" s="1" t="s">
        <v>2198</v>
      </c>
      <c r="T260" s="1" t="s">
        <v>2199</v>
      </c>
      <c r="U260" s="1" t="s">
        <v>2200</v>
      </c>
      <c r="V260" s="1" t="s">
        <v>2201</v>
      </c>
      <c r="W260" s="1" t="s">
        <v>2249</v>
      </c>
      <c r="X260" s="1" t="s">
        <v>2250</v>
      </c>
      <c r="Y260" s="1" t="s">
        <v>2596</v>
      </c>
      <c r="Z260" s="1" t="s">
        <v>2597</v>
      </c>
      <c r="AA260" s="1" t="s">
        <v>2598</v>
      </c>
      <c r="AB260" s="1" t="s">
        <v>2599</v>
      </c>
      <c r="AC260" s="1" t="s">
        <v>2208</v>
      </c>
    </row>
    <row r="261" spans="1:29" x14ac:dyDescent="0.45">
      <c r="A261" s="1" t="s">
        <v>3014</v>
      </c>
      <c r="B261" s="1" t="s">
        <v>3015</v>
      </c>
      <c r="C261">
        <v>9857</v>
      </c>
      <c r="D261" s="1" t="s">
        <v>2195</v>
      </c>
      <c r="E261" s="1" t="s">
        <v>2196</v>
      </c>
      <c r="F261" s="1" t="s">
        <v>707</v>
      </c>
      <c r="G261">
        <v>87.27</v>
      </c>
      <c r="H261">
        <v>1.39</v>
      </c>
      <c r="I261" s="1" t="s">
        <v>2212</v>
      </c>
      <c r="J261">
        <v>11</v>
      </c>
      <c r="K261">
        <v>874</v>
      </c>
      <c r="L261">
        <v>30579</v>
      </c>
      <c r="M261">
        <v>3.1832077840552416E+16</v>
      </c>
      <c r="N261">
        <v>1739513</v>
      </c>
      <c r="O261">
        <v>32</v>
      </c>
      <c r="P261">
        <v>1593</v>
      </c>
      <c r="Q261">
        <v>98</v>
      </c>
      <c r="R261">
        <v>92970</v>
      </c>
      <c r="S261" s="1" t="s">
        <v>2198</v>
      </c>
      <c r="T261" s="1" t="s">
        <v>2199</v>
      </c>
      <c r="U261" s="1" t="s">
        <v>2200</v>
      </c>
      <c r="V261" s="1" t="s">
        <v>2201</v>
      </c>
      <c r="W261" s="1" t="s">
        <v>2397</v>
      </c>
      <c r="X261" s="1" t="s">
        <v>2398</v>
      </c>
      <c r="Y261" s="1" t="s">
        <v>2399</v>
      </c>
      <c r="Z261" s="1" t="s">
        <v>2400</v>
      </c>
      <c r="AA261" s="1" t="s">
        <v>3016</v>
      </c>
      <c r="AB261" s="1" t="s">
        <v>3017</v>
      </c>
      <c r="AC261" s="1" t="s">
        <v>2208</v>
      </c>
    </row>
    <row r="262" spans="1:29" x14ac:dyDescent="0.45">
      <c r="A262" s="1" t="s">
        <v>3018</v>
      </c>
      <c r="B262" s="1" t="s">
        <v>2737</v>
      </c>
      <c r="C262">
        <v>977508</v>
      </c>
      <c r="D262" s="1" t="s">
        <v>2211</v>
      </c>
      <c r="E262" s="1" t="s">
        <v>2196</v>
      </c>
      <c r="F262" s="1" t="s">
        <v>709</v>
      </c>
      <c r="G262">
        <v>70.8</v>
      </c>
      <c r="H262">
        <v>1.41</v>
      </c>
      <c r="I262" s="1" t="s">
        <v>2212</v>
      </c>
      <c r="J262">
        <v>11</v>
      </c>
      <c r="K262">
        <v>864</v>
      </c>
      <c r="L262">
        <v>9146</v>
      </c>
      <c r="M262">
        <v>2825348837209302</v>
      </c>
      <c r="N262">
        <v>1390000</v>
      </c>
      <c r="O262">
        <v>29</v>
      </c>
      <c r="P262">
        <v>1419</v>
      </c>
      <c r="Q262">
        <v>210</v>
      </c>
      <c r="R262">
        <v>64258</v>
      </c>
      <c r="S262" s="1" t="s">
        <v>2198</v>
      </c>
      <c r="T262" s="1" t="s">
        <v>2199</v>
      </c>
      <c r="U262" s="1" t="s">
        <v>2200</v>
      </c>
      <c r="V262" s="1" t="s">
        <v>2201</v>
      </c>
      <c r="W262" s="1" t="s">
        <v>2265</v>
      </c>
      <c r="X262" s="1" t="s">
        <v>2266</v>
      </c>
      <c r="Y262" s="1" t="s">
        <v>2579</v>
      </c>
      <c r="Z262" s="1" t="s">
        <v>2580</v>
      </c>
      <c r="AA262" s="1" t="s">
        <v>2581</v>
      </c>
      <c r="AB262" s="1" t="s">
        <v>2738</v>
      </c>
      <c r="AC262" s="1" t="s">
        <v>2220</v>
      </c>
    </row>
    <row r="263" spans="1:29" x14ac:dyDescent="0.45">
      <c r="A263" s="1" t="s">
        <v>3019</v>
      </c>
      <c r="B263" s="1" t="s">
        <v>3020</v>
      </c>
      <c r="C263">
        <v>999702</v>
      </c>
      <c r="D263" s="1" t="s">
        <v>2211</v>
      </c>
      <c r="E263" s="1" t="s">
        <v>2196</v>
      </c>
      <c r="F263" s="1" t="s">
        <v>709</v>
      </c>
      <c r="G263">
        <v>53.61</v>
      </c>
      <c r="H263">
        <v>0.31</v>
      </c>
      <c r="I263" s="1" t="s">
        <v>2197</v>
      </c>
      <c r="J263">
        <v>11</v>
      </c>
      <c r="K263">
        <v>882</v>
      </c>
      <c r="L263">
        <v>3523</v>
      </c>
      <c r="M263">
        <v>2614972105997211</v>
      </c>
      <c r="N263">
        <v>1272408</v>
      </c>
      <c r="O263">
        <v>43</v>
      </c>
      <c r="P263">
        <v>1434</v>
      </c>
      <c r="Q263">
        <v>389</v>
      </c>
      <c r="R263">
        <v>12078</v>
      </c>
      <c r="S263" s="1" t="s">
        <v>2198</v>
      </c>
      <c r="T263" s="1" t="s">
        <v>2213</v>
      </c>
      <c r="U263" s="1" t="s">
        <v>2200</v>
      </c>
      <c r="V263" s="1" t="s">
        <v>2201</v>
      </c>
      <c r="W263" s="1" t="s">
        <v>2257</v>
      </c>
      <c r="X263" s="1" t="s">
        <v>2258</v>
      </c>
      <c r="Y263" s="1" t="s">
        <v>2259</v>
      </c>
      <c r="Z263" s="1" t="s">
        <v>2260</v>
      </c>
      <c r="AA263" s="1" t="s">
        <v>2298</v>
      </c>
      <c r="AB263" s="1"/>
      <c r="AC263" s="1" t="s">
        <v>2220</v>
      </c>
    </row>
    <row r="264" spans="1:29" x14ac:dyDescent="0.45">
      <c r="A264" s="1" t="s">
        <v>3021</v>
      </c>
      <c r="B264" s="1" t="s">
        <v>3022</v>
      </c>
      <c r="C264">
        <v>974685</v>
      </c>
      <c r="D264" s="1" t="s">
        <v>2211</v>
      </c>
      <c r="E264" s="1" t="s">
        <v>2196</v>
      </c>
      <c r="F264" s="1" t="s">
        <v>709</v>
      </c>
      <c r="G264">
        <v>92.79</v>
      </c>
      <c r="H264">
        <v>0.12</v>
      </c>
      <c r="I264" s="1" t="s">
        <v>2212</v>
      </c>
      <c r="J264">
        <v>11</v>
      </c>
      <c r="K264">
        <v>867</v>
      </c>
      <c r="L264">
        <v>18060</v>
      </c>
      <c r="M264">
        <v>3505946893787575</v>
      </c>
      <c r="N264">
        <v>2417156</v>
      </c>
      <c r="O264">
        <v>38</v>
      </c>
      <c r="P264">
        <v>1996</v>
      </c>
      <c r="Q264">
        <v>206</v>
      </c>
      <c r="R264">
        <v>115501</v>
      </c>
      <c r="S264" s="1" t="s">
        <v>2198</v>
      </c>
      <c r="T264" s="1" t="s">
        <v>2231</v>
      </c>
      <c r="U264" s="1" t="s">
        <v>2232</v>
      </c>
      <c r="V264" s="1" t="s">
        <v>2201</v>
      </c>
      <c r="W264" s="1" t="s">
        <v>2336</v>
      </c>
      <c r="X264" s="1" t="s">
        <v>2337</v>
      </c>
      <c r="Y264" s="1" t="s">
        <v>2338</v>
      </c>
      <c r="Z264" s="1" t="s">
        <v>2785</v>
      </c>
      <c r="AA264" s="1" t="s">
        <v>2786</v>
      </c>
      <c r="AB264" s="1" t="s">
        <v>3023</v>
      </c>
      <c r="AC264" s="1" t="s">
        <v>2220</v>
      </c>
    </row>
    <row r="265" spans="1:29" x14ac:dyDescent="0.45">
      <c r="A265" s="1" t="s">
        <v>3024</v>
      </c>
      <c r="B265" s="1" t="s">
        <v>3025</v>
      </c>
      <c r="C265">
        <v>999984</v>
      </c>
      <c r="D265" s="1" t="s">
        <v>2211</v>
      </c>
      <c r="E265" s="1" t="s">
        <v>2196</v>
      </c>
      <c r="F265" s="1" t="s">
        <v>709</v>
      </c>
      <c r="G265">
        <v>57.35</v>
      </c>
      <c r="H265">
        <v>0.88</v>
      </c>
      <c r="I265" s="1" t="s">
        <v>2212</v>
      </c>
      <c r="J265">
        <v>11</v>
      </c>
      <c r="K265">
        <v>919</v>
      </c>
      <c r="L265">
        <v>5773</v>
      </c>
      <c r="M265">
        <v>2603002207505519</v>
      </c>
      <c r="N265">
        <v>383880</v>
      </c>
      <c r="O265">
        <v>43</v>
      </c>
      <c r="P265">
        <v>453</v>
      </c>
      <c r="Q265">
        <v>78</v>
      </c>
      <c r="R265">
        <v>12506</v>
      </c>
      <c r="S265" s="1" t="s">
        <v>2198</v>
      </c>
      <c r="T265" s="1" t="s">
        <v>2213</v>
      </c>
      <c r="U265" s="1" t="s">
        <v>2200</v>
      </c>
      <c r="V265" s="1" t="s">
        <v>2201</v>
      </c>
      <c r="W265" s="1" t="s">
        <v>2233</v>
      </c>
      <c r="X265" s="1" t="s">
        <v>2234</v>
      </c>
      <c r="Y265" s="1" t="s">
        <v>2235</v>
      </c>
      <c r="Z265" s="1" t="s">
        <v>2236</v>
      </c>
      <c r="AA265" s="1" t="s">
        <v>2237</v>
      </c>
      <c r="AB265" s="1"/>
      <c r="AC265" s="1" t="s">
        <v>2220</v>
      </c>
    </row>
    <row r="266" spans="1:29" x14ac:dyDescent="0.45">
      <c r="A266" s="1" t="s">
        <v>3026</v>
      </c>
      <c r="B266" s="1" t="s">
        <v>3027</v>
      </c>
      <c r="C266">
        <v>950</v>
      </c>
      <c r="D266" s="1" t="s">
        <v>2195</v>
      </c>
      <c r="E266" s="1" t="s">
        <v>2196</v>
      </c>
      <c r="F266" s="1" t="s">
        <v>709</v>
      </c>
      <c r="G266">
        <v>53.68</v>
      </c>
      <c r="H266">
        <v>2.37</v>
      </c>
      <c r="I266" s="1" t="s">
        <v>2197</v>
      </c>
      <c r="J266">
        <v>11</v>
      </c>
      <c r="K266">
        <v>918</v>
      </c>
      <c r="L266">
        <v>4142</v>
      </c>
      <c r="M266">
        <v>2664683009298394</v>
      </c>
      <c r="N266">
        <v>1028326</v>
      </c>
      <c r="O266">
        <v>37</v>
      </c>
      <c r="P266">
        <v>1183</v>
      </c>
      <c r="Q266">
        <v>272</v>
      </c>
      <c r="R266">
        <v>19825</v>
      </c>
      <c r="S266" s="1" t="s">
        <v>2198</v>
      </c>
      <c r="T266" s="1" t="s">
        <v>2213</v>
      </c>
      <c r="U266" s="1" t="s">
        <v>2200</v>
      </c>
      <c r="V266" s="1" t="s">
        <v>2201</v>
      </c>
      <c r="W266" s="1" t="s">
        <v>2241</v>
      </c>
      <c r="X266" s="1" t="s">
        <v>2242</v>
      </c>
      <c r="Y266" s="1" t="s">
        <v>2243</v>
      </c>
      <c r="Z266" s="1" t="s">
        <v>2244</v>
      </c>
      <c r="AA266" s="1" t="s">
        <v>2245</v>
      </c>
      <c r="AB266" s="1" t="s">
        <v>3028</v>
      </c>
      <c r="AC266" s="1" t="s">
        <v>2220</v>
      </c>
    </row>
    <row r="267" spans="1:29" x14ac:dyDescent="0.45">
      <c r="A267" s="1" t="s">
        <v>3029</v>
      </c>
      <c r="B267" s="1" t="s">
        <v>3030</v>
      </c>
      <c r="C267">
        <v>977489</v>
      </c>
      <c r="D267" s="1" t="s">
        <v>2211</v>
      </c>
      <c r="E267" s="1" t="s">
        <v>2196</v>
      </c>
      <c r="F267" s="1" t="s">
        <v>710</v>
      </c>
      <c r="G267">
        <v>60.12</v>
      </c>
      <c r="H267">
        <v>0.06</v>
      </c>
      <c r="I267" s="1" t="s">
        <v>2212</v>
      </c>
      <c r="J267">
        <v>11</v>
      </c>
      <c r="K267">
        <v>931</v>
      </c>
      <c r="L267">
        <v>7563</v>
      </c>
      <c r="M267">
        <v>2664535714285714</v>
      </c>
      <c r="N267">
        <v>479208</v>
      </c>
      <c r="O267">
        <v>48</v>
      </c>
      <c r="P267">
        <v>560</v>
      </c>
      <c r="Q267">
        <v>83</v>
      </c>
      <c r="R267">
        <v>23674</v>
      </c>
      <c r="S267" s="1" t="s">
        <v>2198</v>
      </c>
      <c r="T267" s="1" t="s">
        <v>2213</v>
      </c>
      <c r="U267" s="1" t="s">
        <v>2200</v>
      </c>
      <c r="V267" s="1" t="s">
        <v>2201</v>
      </c>
      <c r="W267" s="1" t="s">
        <v>2233</v>
      </c>
      <c r="X267" s="1" t="s">
        <v>2234</v>
      </c>
      <c r="Y267" s="1" t="s">
        <v>2235</v>
      </c>
      <c r="Z267" s="1" t="s">
        <v>2236</v>
      </c>
      <c r="AA267" s="1" t="s">
        <v>2237</v>
      </c>
      <c r="AB267" s="1"/>
      <c r="AC267" s="1" t="s">
        <v>2208</v>
      </c>
    </row>
    <row r="268" spans="1:29" x14ac:dyDescent="0.45">
      <c r="A268" s="1" t="s">
        <v>3031</v>
      </c>
      <c r="B268" s="1" t="s">
        <v>3032</v>
      </c>
      <c r="C268">
        <v>955806</v>
      </c>
      <c r="D268" s="1" t="s">
        <v>2292</v>
      </c>
      <c r="E268" s="1" t="s">
        <v>2196</v>
      </c>
      <c r="F268" s="1" t="s">
        <v>710</v>
      </c>
      <c r="G268">
        <v>76.900000000000006</v>
      </c>
      <c r="H268">
        <v>0.12</v>
      </c>
      <c r="I268" s="1" t="s">
        <v>2212</v>
      </c>
      <c r="J268">
        <v>11</v>
      </c>
      <c r="K268">
        <v>896</v>
      </c>
      <c r="L268">
        <v>25985</v>
      </c>
      <c r="M268">
        <v>3086423969072165</v>
      </c>
      <c r="N268">
        <v>1601730</v>
      </c>
      <c r="O268">
        <v>43</v>
      </c>
      <c r="P268">
        <v>1552</v>
      </c>
      <c r="Q268">
        <v>97</v>
      </c>
      <c r="R268">
        <v>64549</v>
      </c>
      <c r="S268" s="1" t="s">
        <v>2198</v>
      </c>
      <c r="T268" s="1" t="s">
        <v>2199</v>
      </c>
      <c r="U268" s="1" t="s">
        <v>2200</v>
      </c>
      <c r="V268" s="1" t="s">
        <v>2201</v>
      </c>
      <c r="W268" s="1" t="s">
        <v>2265</v>
      </c>
      <c r="X268" s="1" t="s">
        <v>2266</v>
      </c>
      <c r="Y268" s="1" t="s">
        <v>2267</v>
      </c>
      <c r="Z268" s="1" t="s">
        <v>2268</v>
      </c>
      <c r="AA268" s="1" t="s">
        <v>2269</v>
      </c>
      <c r="AB268" s="1" t="s">
        <v>3033</v>
      </c>
      <c r="AC268" s="1" t="s">
        <v>2208</v>
      </c>
    </row>
    <row r="269" spans="1:29" x14ac:dyDescent="0.45">
      <c r="A269" s="1" t="s">
        <v>3034</v>
      </c>
      <c r="B269" s="1" t="s">
        <v>3035</v>
      </c>
      <c r="C269">
        <v>99999</v>
      </c>
      <c r="D269" s="1" t="s">
        <v>2211</v>
      </c>
      <c r="E269" s="1" t="s">
        <v>2196</v>
      </c>
      <c r="F269" s="1" t="s">
        <v>710</v>
      </c>
      <c r="G269">
        <v>91.51</v>
      </c>
      <c r="H269">
        <v>1.51</v>
      </c>
      <c r="I269" s="1" t="s">
        <v>2197</v>
      </c>
      <c r="J269">
        <v>11</v>
      </c>
      <c r="K269">
        <v>906</v>
      </c>
      <c r="L269">
        <v>12204</v>
      </c>
      <c r="M269">
        <v>2879721274175199</v>
      </c>
      <c r="N269">
        <v>1670714</v>
      </c>
      <c r="O269">
        <v>45</v>
      </c>
      <c r="P269">
        <v>1758</v>
      </c>
      <c r="Q269">
        <v>190</v>
      </c>
      <c r="R269">
        <v>57377</v>
      </c>
      <c r="S269" s="1" t="s">
        <v>2198</v>
      </c>
      <c r="T269" s="1" t="s">
        <v>2231</v>
      </c>
      <c r="U269" s="1" t="s">
        <v>2232</v>
      </c>
      <c r="V269" s="1" t="s">
        <v>2201</v>
      </c>
      <c r="W269" s="1" t="s">
        <v>2241</v>
      </c>
      <c r="X269" s="1" t="s">
        <v>2242</v>
      </c>
      <c r="Y269" s="1" t="s">
        <v>2243</v>
      </c>
      <c r="Z269" s="1" t="s">
        <v>2244</v>
      </c>
      <c r="AA269" s="1" t="s">
        <v>2245</v>
      </c>
      <c r="AB269" s="1"/>
      <c r="AC269" s="1" t="s">
        <v>2208</v>
      </c>
    </row>
    <row r="270" spans="1:29" x14ac:dyDescent="0.45">
      <c r="A270" s="1" t="s">
        <v>3036</v>
      </c>
      <c r="B270" s="1" t="s">
        <v>3037</v>
      </c>
      <c r="C270">
        <v>978916</v>
      </c>
      <c r="D270" s="1" t="s">
        <v>2211</v>
      </c>
      <c r="E270" s="1" t="s">
        <v>2196</v>
      </c>
      <c r="F270" s="1" t="s">
        <v>710</v>
      </c>
      <c r="G270">
        <v>55.72</v>
      </c>
      <c r="H270">
        <v>1.96</v>
      </c>
      <c r="I270" s="1" t="s">
        <v>2212</v>
      </c>
      <c r="J270">
        <v>11</v>
      </c>
      <c r="K270">
        <v>873</v>
      </c>
      <c r="L270">
        <v>3140</v>
      </c>
      <c r="M270">
        <v>2627318718381113</v>
      </c>
      <c r="N270">
        <v>1069053</v>
      </c>
      <c r="O270">
        <v>31</v>
      </c>
      <c r="P270">
        <v>1186</v>
      </c>
      <c r="Q270">
        <v>364</v>
      </c>
      <c r="R270">
        <v>12012</v>
      </c>
      <c r="S270" s="1" t="s">
        <v>2198</v>
      </c>
      <c r="T270" s="1" t="s">
        <v>2213</v>
      </c>
      <c r="U270" s="1" t="s">
        <v>2200</v>
      </c>
      <c r="V270" s="1" t="s">
        <v>2201</v>
      </c>
      <c r="W270" s="1" t="s">
        <v>2397</v>
      </c>
      <c r="X270" s="1" t="s">
        <v>2398</v>
      </c>
      <c r="Y270" s="1" t="s">
        <v>2399</v>
      </c>
      <c r="Z270" s="1" t="s">
        <v>2400</v>
      </c>
      <c r="AA270" s="1" t="s">
        <v>2670</v>
      </c>
      <c r="AB270" s="1" t="s">
        <v>3038</v>
      </c>
      <c r="AC270" s="1" t="s">
        <v>2208</v>
      </c>
    </row>
    <row r="271" spans="1:29" x14ac:dyDescent="0.45">
      <c r="A271" s="1" t="s">
        <v>3039</v>
      </c>
      <c r="B271" s="1" t="s">
        <v>3040</v>
      </c>
      <c r="C271">
        <v>993</v>
      </c>
      <c r="D271" s="1" t="s">
        <v>2195</v>
      </c>
      <c r="E271" s="1" t="s">
        <v>2196</v>
      </c>
      <c r="F271" s="1" t="s">
        <v>710</v>
      </c>
      <c r="G271">
        <v>95.92</v>
      </c>
      <c r="H271">
        <v>0.12</v>
      </c>
      <c r="I271" s="1" t="s">
        <v>2212</v>
      </c>
      <c r="J271">
        <v>11</v>
      </c>
      <c r="K271">
        <v>832</v>
      </c>
      <c r="L271">
        <v>77820</v>
      </c>
      <c r="M271">
        <v>2956525116519938</v>
      </c>
      <c r="N271">
        <v>2053824</v>
      </c>
      <c r="O271">
        <v>44</v>
      </c>
      <c r="P271">
        <v>1931</v>
      </c>
      <c r="Q271">
        <v>40</v>
      </c>
      <c r="R271">
        <v>233720</v>
      </c>
      <c r="S271" s="1" t="s">
        <v>2198</v>
      </c>
      <c r="T271" s="1" t="s">
        <v>2231</v>
      </c>
      <c r="U271" s="1" t="s">
        <v>2232</v>
      </c>
      <c r="V271" s="1" t="s">
        <v>2201</v>
      </c>
      <c r="W271" s="1" t="s">
        <v>2265</v>
      </c>
      <c r="X271" s="1" t="s">
        <v>2266</v>
      </c>
      <c r="Y271" s="1" t="s">
        <v>2267</v>
      </c>
      <c r="Z271" s="1" t="s">
        <v>2268</v>
      </c>
      <c r="AA271" s="1" t="s">
        <v>2269</v>
      </c>
      <c r="AB271" s="1" t="s">
        <v>3041</v>
      </c>
      <c r="AC271" s="1" t="s">
        <v>2208</v>
      </c>
    </row>
    <row r="272" spans="1:29" x14ac:dyDescent="0.45">
      <c r="A272" s="1" t="s">
        <v>3042</v>
      </c>
      <c r="B272" s="1" t="s">
        <v>3043</v>
      </c>
      <c r="C272">
        <v>9976</v>
      </c>
      <c r="D272" s="1" t="s">
        <v>2195</v>
      </c>
      <c r="E272" s="1" t="s">
        <v>2196</v>
      </c>
      <c r="F272" s="1" t="s">
        <v>712</v>
      </c>
      <c r="G272">
        <v>99.96</v>
      </c>
      <c r="H272">
        <v>1</v>
      </c>
      <c r="I272" s="1" t="s">
        <v>2212</v>
      </c>
      <c r="J272">
        <v>11</v>
      </c>
      <c r="K272">
        <v>908</v>
      </c>
      <c r="L272">
        <v>42480</v>
      </c>
      <c r="M272">
        <v>3.0391484464902184E+16</v>
      </c>
      <c r="N272">
        <v>1741739</v>
      </c>
      <c r="O272">
        <v>42</v>
      </c>
      <c r="P272">
        <v>1738</v>
      </c>
      <c r="Q272">
        <v>65</v>
      </c>
      <c r="R272">
        <v>119162</v>
      </c>
      <c r="S272" s="1" t="s">
        <v>2198</v>
      </c>
      <c r="T272" s="1" t="s">
        <v>2231</v>
      </c>
      <c r="U272" s="1" t="s">
        <v>2232</v>
      </c>
      <c r="V272" s="1" t="s">
        <v>2201</v>
      </c>
      <c r="W272" s="1" t="s">
        <v>2265</v>
      </c>
      <c r="X272" s="1" t="s">
        <v>2266</v>
      </c>
      <c r="Y272" s="1" t="s">
        <v>2267</v>
      </c>
      <c r="Z272" s="1" t="s">
        <v>2834</v>
      </c>
      <c r="AA272" s="1" t="s">
        <v>3044</v>
      </c>
      <c r="AB272" s="1" t="s">
        <v>3045</v>
      </c>
      <c r="AC272" s="1" t="s">
        <v>2220</v>
      </c>
    </row>
    <row r="273" spans="1:29" x14ac:dyDescent="0.45">
      <c r="A273" s="1" t="s">
        <v>3046</v>
      </c>
      <c r="B273" s="1" t="s">
        <v>3047</v>
      </c>
      <c r="C273">
        <v>992834</v>
      </c>
      <c r="D273" s="1" t="s">
        <v>2211</v>
      </c>
      <c r="E273" s="1" t="s">
        <v>2196</v>
      </c>
      <c r="F273" s="1" t="s">
        <v>712</v>
      </c>
      <c r="G273">
        <v>88.93</v>
      </c>
      <c r="H273">
        <v>0.9</v>
      </c>
      <c r="I273" s="1" t="s">
        <v>2212</v>
      </c>
      <c r="J273">
        <v>11</v>
      </c>
      <c r="K273">
        <v>863</v>
      </c>
      <c r="L273">
        <v>26390</v>
      </c>
      <c r="M273">
        <v>3.4004512372634644E+16</v>
      </c>
      <c r="N273">
        <v>1623325</v>
      </c>
      <c r="O273">
        <v>48</v>
      </c>
      <c r="P273">
        <v>1374</v>
      </c>
      <c r="Q273">
        <v>99</v>
      </c>
      <c r="R273">
        <v>121985</v>
      </c>
      <c r="S273" s="1" t="s">
        <v>2198</v>
      </c>
      <c r="T273" s="1" t="s">
        <v>2199</v>
      </c>
      <c r="U273" s="1" t="s">
        <v>2200</v>
      </c>
      <c r="V273" s="1" t="s">
        <v>2201</v>
      </c>
      <c r="W273" s="1" t="s">
        <v>2249</v>
      </c>
      <c r="X273" s="1" t="s">
        <v>2250</v>
      </c>
      <c r="Y273" s="1" t="s">
        <v>2251</v>
      </c>
      <c r="Z273" s="1" t="s">
        <v>2839</v>
      </c>
      <c r="AA273" s="1" t="s">
        <v>3048</v>
      </c>
      <c r="AB273" s="1"/>
      <c r="AC273" s="1" t="s">
        <v>2220</v>
      </c>
    </row>
    <row r="274" spans="1:29" x14ac:dyDescent="0.45">
      <c r="A274" s="1" t="s">
        <v>3049</v>
      </c>
      <c r="B274" s="1" t="s">
        <v>3050</v>
      </c>
      <c r="C274">
        <v>9831</v>
      </c>
      <c r="D274" s="1" t="s">
        <v>2195</v>
      </c>
      <c r="E274" s="1" t="s">
        <v>2196</v>
      </c>
      <c r="F274" s="1" t="s">
        <v>712</v>
      </c>
      <c r="G274">
        <v>99.11</v>
      </c>
      <c r="H274">
        <v>0.28000000000000003</v>
      </c>
      <c r="I274" s="1" t="s">
        <v>2212</v>
      </c>
      <c r="J274">
        <v>11</v>
      </c>
      <c r="K274">
        <v>92</v>
      </c>
      <c r="L274">
        <v>732600</v>
      </c>
      <c r="M274">
        <v>2973025099075297</v>
      </c>
      <c r="N274">
        <v>732600</v>
      </c>
      <c r="O274">
        <v>43</v>
      </c>
      <c r="P274">
        <v>757</v>
      </c>
      <c r="Q274">
        <v>1</v>
      </c>
      <c r="R274">
        <v>732600</v>
      </c>
      <c r="S274" s="1" t="s">
        <v>2198</v>
      </c>
      <c r="T274" s="1" t="s">
        <v>2231</v>
      </c>
      <c r="U274" s="1" t="s">
        <v>2232</v>
      </c>
      <c r="V274" s="1" t="s">
        <v>2201</v>
      </c>
      <c r="W274" s="1" t="s">
        <v>2233</v>
      </c>
      <c r="X274" s="1" t="s">
        <v>2234</v>
      </c>
      <c r="Y274" s="1" t="s">
        <v>2235</v>
      </c>
      <c r="Z274" s="1" t="s">
        <v>2236</v>
      </c>
      <c r="AA274" s="1" t="s">
        <v>2237</v>
      </c>
      <c r="AB274" s="1" t="s">
        <v>3051</v>
      </c>
      <c r="AC274" s="1" t="s">
        <v>2220</v>
      </c>
    </row>
    <row r="275" spans="1:29" x14ac:dyDescent="0.45">
      <c r="A275" s="1" t="s">
        <v>3052</v>
      </c>
      <c r="B275" s="1" t="s">
        <v>3053</v>
      </c>
      <c r="C275">
        <v>976</v>
      </c>
      <c r="D275" s="1" t="s">
        <v>2195</v>
      </c>
      <c r="E275" s="1" t="s">
        <v>2196</v>
      </c>
      <c r="F275" s="1" t="s">
        <v>712</v>
      </c>
      <c r="G275">
        <v>77.55</v>
      </c>
      <c r="H275">
        <v>2.1</v>
      </c>
      <c r="I275" s="1" t="s">
        <v>2212</v>
      </c>
      <c r="J275">
        <v>11</v>
      </c>
      <c r="K275">
        <v>883</v>
      </c>
      <c r="L275">
        <v>8974</v>
      </c>
      <c r="M275">
        <v>3179086834733894</v>
      </c>
      <c r="N275">
        <v>1924304</v>
      </c>
      <c r="O275">
        <v>66</v>
      </c>
      <c r="P275">
        <v>1785</v>
      </c>
      <c r="Q275">
        <v>306</v>
      </c>
      <c r="R275">
        <v>37218</v>
      </c>
      <c r="S275" s="1" t="s">
        <v>2198</v>
      </c>
      <c r="T275" s="1" t="s">
        <v>2199</v>
      </c>
      <c r="U275" s="1" t="s">
        <v>2200</v>
      </c>
      <c r="V275" s="1" t="s">
        <v>2201</v>
      </c>
      <c r="W275" s="1" t="s">
        <v>2249</v>
      </c>
      <c r="X275" s="1" t="s">
        <v>2250</v>
      </c>
      <c r="Y275" s="1" t="s">
        <v>2251</v>
      </c>
      <c r="Z275" s="1" t="s">
        <v>2252</v>
      </c>
      <c r="AA275" s="1" t="s">
        <v>2253</v>
      </c>
      <c r="AB275" s="1" t="s">
        <v>3054</v>
      </c>
      <c r="AC275" s="1" t="s">
        <v>2220</v>
      </c>
    </row>
    <row r="276" spans="1:29" x14ac:dyDescent="0.45">
      <c r="A276" s="1" t="s">
        <v>3055</v>
      </c>
      <c r="B276" s="1" t="s">
        <v>2572</v>
      </c>
      <c r="C276">
        <v>9804</v>
      </c>
      <c r="D276" s="1" t="s">
        <v>2195</v>
      </c>
      <c r="E276" s="1" t="s">
        <v>2196</v>
      </c>
      <c r="F276" s="1" t="s">
        <v>713</v>
      </c>
      <c r="G276">
        <v>96.11</v>
      </c>
      <c r="H276">
        <v>0.73</v>
      </c>
      <c r="I276" s="1" t="s">
        <v>2212</v>
      </c>
      <c r="J276">
        <v>11</v>
      </c>
      <c r="K276">
        <v>895</v>
      </c>
      <c r="L276">
        <v>98384</v>
      </c>
      <c r="M276">
        <v>3057272309107636</v>
      </c>
      <c r="N276">
        <v>2223639</v>
      </c>
      <c r="O276">
        <v>43</v>
      </c>
      <c r="P276">
        <v>2174</v>
      </c>
      <c r="Q276">
        <v>33</v>
      </c>
      <c r="R276">
        <v>369378</v>
      </c>
      <c r="S276" s="1" t="s">
        <v>2198</v>
      </c>
      <c r="T276" s="1" t="s">
        <v>2231</v>
      </c>
      <c r="U276" s="1" t="s">
        <v>2232</v>
      </c>
      <c r="V276" s="1" t="s">
        <v>2201</v>
      </c>
      <c r="W276" s="1" t="s">
        <v>2265</v>
      </c>
      <c r="X276" s="1" t="s">
        <v>2266</v>
      </c>
      <c r="Y276" s="1" t="s">
        <v>2267</v>
      </c>
      <c r="Z276" s="1" t="s">
        <v>2268</v>
      </c>
      <c r="AA276" s="1" t="s">
        <v>2269</v>
      </c>
      <c r="AB276" s="1" t="s">
        <v>2573</v>
      </c>
      <c r="AC276" s="1" t="s">
        <v>2208</v>
      </c>
    </row>
    <row r="277" spans="1:29" x14ac:dyDescent="0.45">
      <c r="A277" s="1" t="s">
        <v>3056</v>
      </c>
      <c r="B277" s="1" t="s">
        <v>3057</v>
      </c>
      <c r="C277">
        <v>981777</v>
      </c>
      <c r="D277" s="1" t="s">
        <v>2292</v>
      </c>
      <c r="E277" s="1" t="s">
        <v>2196</v>
      </c>
      <c r="F277" s="1" t="s">
        <v>713</v>
      </c>
      <c r="G277">
        <v>68.02</v>
      </c>
      <c r="H277">
        <v>0.13</v>
      </c>
      <c r="I277" s="1" t="s">
        <v>2212</v>
      </c>
      <c r="J277">
        <v>11</v>
      </c>
      <c r="K277">
        <v>892</v>
      </c>
      <c r="L277">
        <v>152550</v>
      </c>
      <c r="M277">
        <v>3255223642172524</v>
      </c>
      <c r="N277">
        <v>1368980</v>
      </c>
      <c r="O277">
        <v>43</v>
      </c>
      <c r="P277">
        <v>1252</v>
      </c>
      <c r="Q277">
        <v>9</v>
      </c>
      <c r="R277">
        <v>442816</v>
      </c>
      <c r="S277" s="1" t="s">
        <v>2198</v>
      </c>
      <c r="T277" s="1" t="s">
        <v>2213</v>
      </c>
      <c r="U277" s="1" t="s">
        <v>2200</v>
      </c>
      <c r="V277" s="1" t="s">
        <v>2201</v>
      </c>
      <c r="W277" s="1" t="s">
        <v>2336</v>
      </c>
      <c r="X277" s="1" t="s">
        <v>2337</v>
      </c>
      <c r="Y277" s="1" t="s">
        <v>2338</v>
      </c>
      <c r="Z277" s="1" t="s">
        <v>3058</v>
      </c>
      <c r="AA277" s="1" t="s">
        <v>3059</v>
      </c>
      <c r="AB277" s="1" t="s">
        <v>3060</v>
      </c>
      <c r="AC277" s="1" t="s">
        <v>2208</v>
      </c>
    </row>
    <row r="278" spans="1:29" x14ac:dyDescent="0.45">
      <c r="A278" s="1" t="s">
        <v>3061</v>
      </c>
      <c r="B278" s="1" t="s">
        <v>2343</v>
      </c>
      <c r="C278">
        <v>95165</v>
      </c>
      <c r="D278" s="1" t="s">
        <v>2211</v>
      </c>
      <c r="E278" s="1" t="s">
        <v>2196</v>
      </c>
      <c r="F278" s="1" t="s">
        <v>713</v>
      </c>
      <c r="G278">
        <v>79.290000000000006</v>
      </c>
      <c r="H278">
        <v>0.31</v>
      </c>
      <c r="I278" s="1" t="s">
        <v>2212</v>
      </c>
      <c r="J278">
        <v>11</v>
      </c>
      <c r="K278">
        <v>922</v>
      </c>
      <c r="L278">
        <v>71808</v>
      </c>
      <c r="M278">
        <v>3089327485380117</v>
      </c>
      <c r="N278">
        <v>685965</v>
      </c>
      <c r="O278">
        <v>48</v>
      </c>
      <c r="P278">
        <v>684</v>
      </c>
      <c r="Q278">
        <v>15</v>
      </c>
      <c r="R278">
        <v>131017</v>
      </c>
      <c r="S278" s="1" t="s">
        <v>2198</v>
      </c>
      <c r="T278" s="1" t="s">
        <v>2199</v>
      </c>
      <c r="U278" s="1" t="s">
        <v>2200</v>
      </c>
      <c r="V278" s="1" t="s">
        <v>2201</v>
      </c>
      <c r="W278" s="1" t="s">
        <v>2233</v>
      </c>
      <c r="X278" s="1" t="s">
        <v>2234</v>
      </c>
      <c r="Y278" s="1" t="s">
        <v>2235</v>
      </c>
      <c r="Z278" s="1" t="s">
        <v>2344</v>
      </c>
      <c r="AA278" s="1" t="s">
        <v>2345</v>
      </c>
      <c r="AB278" s="1"/>
      <c r="AC278" s="1" t="s">
        <v>2208</v>
      </c>
    </row>
    <row r="279" spans="1:29" x14ac:dyDescent="0.45">
      <c r="A279" s="1" t="s">
        <v>3062</v>
      </c>
      <c r="B279" s="1" t="s">
        <v>3063</v>
      </c>
      <c r="C279">
        <v>9769</v>
      </c>
      <c r="D279" s="1" t="s">
        <v>2195</v>
      </c>
      <c r="E279" s="1" t="s">
        <v>2196</v>
      </c>
      <c r="F279" s="1" t="s">
        <v>713</v>
      </c>
      <c r="G279">
        <v>51.19</v>
      </c>
      <c r="H279">
        <v>2.94</v>
      </c>
      <c r="I279" s="1" t="s">
        <v>2212</v>
      </c>
      <c r="J279">
        <v>11</v>
      </c>
      <c r="K279">
        <v>882</v>
      </c>
      <c r="L279">
        <v>2526</v>
      </c>
      <c r="M279">
        <v>256726986624705</v>
      </c>
      <c r="N279">
        <v>1108856</v>
      </c>
      <c r="O279">
        <v>32</v>
      </c>
      <c r="P279">
        <v>1271</v>
      </c>
      <c r="Q279">
        <v>440</v>
      </c>
      <c r="R279">
        <v>13395</v>
      </c>
      <c r="S279" s="1" t="s">
        <v>2198</v>
      </c>
      <c r="T279" s="1" t="s">
        <v>2213</v>
      </c>
      <c r="U279" s="1" t="s">
        <v>2200</v>
      </c>
      <c r="V279" s="1" t="s">
        <v>2201</v>
      </c>
      <c r="W279" s="1" t="s">
        <v>2397</v>
      </c>
      <c r="X279" s="1" t="s">
        <v>2398</v>
      </c>
      <c r="Y279" s="1" t="s">
        <v>2399</v>
      </c>
      <c r="Z279" s="1" t="s">
        <v>2400</v>
      </c>
      <c r="AA279" s="1" t="s">
        <v>2670</v>
      </c>
      <c r="AB279" s="1" t="s">
        <v>2955</v>
      </c>
      <c r="AC279" s="1" t="s">
        <v>2208</v>
      </c>
    </row>
    <row r="280" spans="1:29" x14ac:dyDescent="0.45">
      <c r="A280" s="1" t="s">
        <v>3064</v>
      </c>
      <c r="B280" s="1" t="s">
        <v>3065</v>
      </c>
      <c r="C280">
        <v>9792</v>
      </c>
      <c r="D280" s="1" t="s">
        <v>2195</v>
      </c>
      <c r="E280" s="1" t="s">
        <v>2196</v>
      </c>
      <c r="F280" s="1" t="s">
        <v>715</v>
      </c>
      <c r="G280">
        <v>98.86</v>
      </c>
      <c r="H280">
        <v>0</v>
      </c>
      <c r="I280" s="1" t="s">
        <v>2212</v>
      </c>
      <c r="J280">
        <v>11</v>
      </c>
      <c r="K280">
        <v>89</v>
      </c>
      <c r="L280">
        <v>172851</v>
      </c>
      <c r="M280">
        <v>3.2231008206330596E+16</v>
      </c>
      <c r="N280">
        <v>1850804</v>
      </c>
      <c r="O280">
        <v>38</v>
      </c>
      <c r="P280">
        <v>1706</v>
      </c>
      <c r="Q280">
        <v>17</v>
      </c>
      <c r="R280">
        <v>335358</v>
      </c>
      <c r="S280" s="1" t="s">
        <v>2198</v>
      </c>
      <c r="T280" s="1" t="s">
        <v>2231</v>
      </c>
      <c r="U280" s="1" t="s">
        <v>2232</v>
      </c>
      <c r="V280" s="1" t="s">
        <v>2201</v>
      </c>
      <c r="W280" s="1" t="s">
        <v>2202</v>
      </c>
      <c r="X280" s="1" t="s">
        <v>2203</v>
      </c>
      <c r="Y280" s="1" t="s">
        <v>3066</v>
      </c>
      <c r="Z280" s="1" t="s">
        <v>3067</v>
      </c>
      <c r="AA280" s="1" t="s">
        <v>3068</v>
      </c>
      <c r="AB280" s="1" t="s">
        <v>3069</v>
      </c>
      <c r="AC280" s="1" t="s">
        <v>2220</v>
      </c>
    </row>
    <row r="281" spans="1:29" x14ac:dyDescent="0.45">
      <c r="A281" s="1" t="s">
        <v>3070</v>
      </c>
      <c r="B281" s="1" t="s">
        <v>3071</v>
      </c>
      <c r="C281">
        <v>9809</v>
      </c>
      <c r="D281" s="1" t="s">
        <v>2195</v>
      </c>
      <c r="E281" s="1" t="s">
        <v>2196</v>
      </c>
      <c r="F281" s="1" t="s">
        <v>715</v>
      </c>
      <c r="G281">
        <v>54.31</v>
      </c>
      <c r="H281">
        <v>0.46</v>
      </c>
      <c r="I281" s="1" t="s">
        <v>2197</v>
      </c>
      <c r="J281">
        <v>11</v>
      </c>
      <c r="K281">
        <v>902</v>
      </c>
      <c r="L281">
        <v>2905</v>
      </c>
      <c r="M281">
        <v>2.3591868512110728E+16</v>
      </c>
      <c r="N281">
        <v>905482</v>
      </c>
      <c r="O281">
        <v>4</v>
      </c>
      <c r="P281">
        <v>1156</v>
      </c>
      <c r="Q281">
        <v>321</v>
      </c>
      <c r="R281">
        <v>8949</v>
      </c>
      <c r="S281" s="1" t="s">
        <v>2198</v>
      </c>
      <c r="T281" s="1" t="s">
        <v>2213</v>
      </c>
      <c r="U281" s="1" t="s">
        <v>2200</v>
      </c>
      <c r="V281" s="1" t="s">
        <v>2201</v>
      </c>
      <c r="W281" s="1" t="s">
        <v>2202</v>
      </c>
      <c r="X281" s="1" t="s">
        <v>2203</v>
      </c>
      <c r="Y281" s="1" t="s">
        <v>2302</v>
      </c>
      <c r="Z281" s="1" t="s">
        <v>2303</v>
      </c>
      <c r="AA281" s="1" t="s">
        <v>3072</v>
      </c>
      <c r="AB281" s="1" t="s">
        <v>3073</v>
      </c>
      <c r="AC281" s="1" t="s">
        <v>2220</v>
      </c>
    </row>
    <row r="282" spans="1:29" x14ac:dyDescent="0.45">
      <c r="A282" s="1" t="s">
        <v>3074</v>
      </c>
      <c r="B282" s="1" t="s">
        <v>3075</v>
      </c>
      <c r="C282">
        <v>974942</v>
      </c>
      <c r="D282" s="1" t="s">
        <v>2211</v>
      </c>
      <c r="E282" s="1" t="s">
        <v>2196</v>
      </c>
      <c r="F282" s="1" t="s">
        <v>715</v>
      </c>
      <c r="G282">
        <v>68.48</v>
      </c>
      <c r="H282">
        <v>1.04</v>
      </c>
      <c r="I282" s="1" t="s">
        <v>2212</v>
      </c>
      <c r="J282">
        <v>11</v>
      </c>
      <c r="K282">
        <v>897</v>
      </c>
      <c r="L282">
        <v>7930</v>
      </c>
      <c r="M282">
        <v>3056884862653419</v>
      </c>
      <c r="N282">
        <v>1746501</v>
      </c>
      <c r="O282">
        <v>66</v>
      </c>
      <c r="P282">
        <v>1711</v>
      </c>
      <c r="Q282">
        <v>306</v>
      </c>
      <c r="R282">
        <v>45498</v>
      </c>
      <c r="S282" s="1" t="s">
        <v>2198</v>
      </c>
      <c r="T282" s="1" t="s">
        <v>2213</v>
      </c>
      <c r="U282" s="1" t="s">
        <v>2200</v>
      </c>
      <c r="V282" s="1" t="s">
        <v>2201</v>
      </c>
      <c r="W282" s="1" t="s">
        <v>2249</v>
      </c>
      <c r="X282" s="1" t="s">
        <v>2250</v>
      </c>
      <c r="Y282" s="1" t="s">
        <v>2251</v>
      </c>
      <c r="Z282" s="1" t="s">
        <v>2252</v>
      </c>
      <c r="AA282" s="1" t="s">
        <v>2253</v>
      </c>
      <c r="AB282" s="1"/>
      <c r="AC282" s="1" t="s">
        <v>2220</v>
      </c>
    </row>
    <row r="283" spans="1:29" x14ac:dyDescent="0.45">
      <c r="A283" s="1" t="s">
        <v>3076</v>
      </c>
      <c r="B283" s="1" t="s">
        <v>3077</v>
      </c>
      <c r="C283">
        <v>983712</v>
      </c>
      <c r="D283" s="1" t="s">
        <v>2211</v>
      </c>
      <c r="E283" s="1" t="s">
        <v>2196</v>
      </c>
      <c r="F283" s="1" t="s">
        <v>715</v>
      </c>
      <c r="G283">
        <v>98.5</v>
      </c>
      <c r="H283">
        <v>0.34</v>
      </c>
      <c r="I283" s="1" t="s">
        <v>2197</v>
      </c>
      <c r="J283">
        <v>11</v>
      </c>
      <c r="K283">
        <v>876</v>
      </c>
      <c r="L283">
        <v>21859</v>
      </c>
      <c r="M283">
        <v>3.1951547779273216E+16</v>
      </c>
      <c r="N283">
        <v>1624629</v>
      </c>
      <c r="O283">
        <v>38</v>
      </c>
      <c r="P283">
        <v>1486</v>
      </c>
      <c r="Q283">
        <v>109</v>
      </c>
      <c r="R283">
        <v>73140</v>
      </c>
      <c r="S283" s="1" t="s">
        <v>2198</v>
      </c>
      <c r="T283" s="1" t="s">
        <v>2231</v>
      </c>
      <c r="U283" s="1" t="s">
        <v>2232</v>
      </c>
      <c r="V283" s="1" t="s">
        <v>2201</v>
      </c>
      <c r="W283" s="1" t="s">
        <v>2257</v>
      </c>
      <c r="X283" s="1" t="s">
        <v>2258</v>
      </c>
      <c r="Y283" s="1" t="s">
        <v>2311</v>
      </c>
      <c r="Z283" s="1" t="s">
        <v>2420</v>
      </c>
      <c r="AA283" s="1" t="s">
        <v>2421</v>
      </c>
      <c r="AB283" s="1" t="s">
        <v>2422</v>
      </c>
      <c r="AC283" s="1" t="s">
        <v>2220</v>
      </c>
    </row>
    <row r="284" spans="1:29" x14ac:dyDescent="0.45">
      <c r="A284" s="1" t="s">
        <v>3078</v>
      </c>
      <c r="B284" s="1" t="s">
        <v>3079</v>
      </c>
      <c r="C284">
        <v>999662</v>
      </c>
      <c r="D284" s="1" t="s">
        <v>2211</v>
      </c>
      <c r="E284" s="1" t="s">
        <v>2196</v>
      </c>
      <c r="F284" s="1" t="s">
        <v>715</v>
      </c>
      <c r="G284">
        <v>62.52</v>
      </c>
      <c r="H284">
        <v>2.06</v>
      </c>
      <c r="I284" s="1" t="s">
        <v>2197</v>
      </c>
      <c r="J284">
        <v>11</v>
      </c>
      <c r="K284">
        <v>897</v>
      </c>
      <c r="L284">
        <v>3681</v>
      </c>
      <c r="M284">
        <v>2.5465982636148384E+16</v>
      </c>
      <c r="N284">
        <v>1076573</v>
      </c>
      <c r="O284">
        <v>37</v>
      </c>
      <c r="P284">
        <v>1267</v>
      </c>
      <c r="Q284">
        <v>324</v>
      </c>
      <c r="R284">
        <v>12009</v>
      </c>
      <c r="S284" s="1" t="s">
        <v>2198</v>
      </c>
      <c r="T284" s="1" t="s">
        <v>2213</v>
      </c>
      <c r="U284" s="1" t="s">
        <v>2200</v>
      </c>
      <c r="V284" s="1" t="s">
        <v>2201</v>
      </c>
      <c r="W284" s="1" t="s">
        <v>2241</v>
      </c>
      <c r="X284" s="1" t="s">
        <v>2242</v>
      </c>
      <c r="Y284" s="1" t="s">
        <v>2243</v>
      </c>
      <c r="Z284" s="1" t="s">
        <v>2244</v>
      </c>
      <c r="AA284" s="1" t="s">
        <v>2245</v>
      </c>
      <c r="AB284" s="1" t="s">
        <v>3028</v>
      </c>
      <c r="AC284" s="1" t="s">
        <v>2220</v>
      </c>
    </row>
    <row r="285" spans="1:29" x14ac:dyDescent="0.45">
      <c r="A285" s="1" t="s">
        <v>3080</v>
      </c>
      <c r="B285" s="1" t="s">
        <v>3081</v>
      </c>
      <c r="C285">
        <v>976852</v>
      </c>
      <c r="D285" s="1" t="s">
        <v>2211</v>
      </c>
      <c r="E285" s="1" t="s">
        <v>2196</v>
      </c>
      <c r="F285" s="1" t="s">
        <v>715</v>
      </c>
      <c r="G285">
        <v>58.82</v>
      </c>
      <c r="H285">
        <v>1.59</v>
      </c>
      <c r="I285" s="1" t="s">
        <v>2212</v>
      </c>
      <c r="J285">
        <v>11</v>
      </c>
      <c r="K285">
        <v>918</v>
      </c>
      <c r="L285">
        <v>4488</v>
      </c>
      <c r="M285">
        <v>250475763016158</v>
      </c>
      <c r="N285">
        <v>455045</v>
      </c>
      <c r="O285">
        <v>44</v>
      </c>
      <c r="P285">
        <v>557</v>
      </c>
      <c r="Q285">
        <v>121</v>
      </c>
      <c r="R285">
        <v>12649</v>
      </c>
      <c r="S285" s="1" t="s">
        <v>2198</v>
      </c>
      <c r="T285" s="1" t="s">
        <v>2213</v>
      </c>
      <c r="U285" s="1" t="s">
        <v>2200</v>
      </c>
      <c r="V285" s="1" t="s">
        <v>2201</v>
      </c>
      <c r="W285" s="1" t="s">
        <v>2233</v>
      </c>
      <c r="X285" s="1" t="s">
        <v>2234</v>
      </c>
      <c r="Y285" s="1" t="s">
        <v>2235</v>
      </c>
      <c r="Z285" s="1" t="s">
        <v>2236</v>
      </c>
      <c r="AA285" s="1" t="s">
        <v>2237</v>
      </c>
      <c r="AB285" s="1" t="s">
        <v>3082</v>
      </c>
      <c r="AC285" s="1" t="s">
        <v>2220</v>
      </c>
    </row>
    <row r="286" spans="1:29" x14ac:dyDescent="0.45">
      <c r="A286" s="1" t="s">
        <v>3083</v>
      </c>
      <c r="B286" s="1" t="s">
        <v>3084</v>
      </c>
      <c r="C286">
        <v>991082</v>
      </c>
      <c r="D286" s="1" t="s">
        <v>2240</v>
      </c>
      <c r="E286" s="1" t="s">
        <v>2196</v>
      </c>
      <c r="F286" s="1" t="s">
        <v>715</v>
      </c>
      <c r="G286">
        <v>50.8</v>
      </c>
      <c r="H286">
        <v>1.8</v>
      </c>
      <c r="I286" s="1" t="s">
        <v>2212</v>
      </c>
      <c r="J286">
        <v>11</v>
      </c>
      <c r="K286">
        <v>874</v>
      </c>
      <c r="L286">
        <v>2514</v>
      </c>
      <c r="M286">
        <v>2608158328752062</v>
      </c>
      <c r="N286">
        <v>1626015</v>
      </c>
      <c r="O286">
        <v>69</v>
      </c>
      <c r="P286">
        <v>1819</v>
      </c>
      <c r="Q286">
        <v>657</v>
      </c>
      <c r="R286">
        <v>10427</v>
      </c>
      <c r="S286" s="1" t="s">
        <v>2198</v>
      </c>
      <c r="T286" s="1" t="s">
        <v>2213</v>
      </c>
      <c r="U286" s="1" t="s">
        <v>2200</v>
      </c>
      <c r="V286" s="1" t="s">
        <v>2201</v>
      </c>
      <c r="W286" s="1" t="s">
        <v>2249</v>
      </c>
      <c r="X286" s="1" t="s">
        <v>2250</v>
      </c>
      <c r="Y286" s="1" t="s">
        <v>2251</v>
      </c>
      <c r="Z286" s="1" t="s">
        <v>2252</v>
      </c>
      <c r="AA286" s="1" t="s">
        <v>2416</v>
      </c>
      <c r="AB286" s="1" t="s">
        <v>3085</v>
      </c>
      <c r="AC286" s="1" t="s">
        <v>2220</v>
      </c>
    </row>
    <row r="287" spans="1:29" x14ac:dyDescent="0.45">
      <c r="A287" s="1" t="s">
        <v>3086</v>
      </c>
      <c r="B287" s="1" t="s">
        <v>3087</v>
      </c>
      <c r="C287">
        <v>98529</v>
      </c>
      <c r="D287" s="1" t="s">
        <v>2211</v>
      </c>
      <c r="E287" s="1" t="s">
        <v>2196</v>
      </c>
      <c r="F287" s="1" t="s">
        <v>716</v>
      </c>
      <c r="G287">
        <v>90.5</v>
      </c>
      <c r="H287">
        <v>2.93</v>
      </c>
      <c r="I287" s="1" t="s">
        <v>2197</v>
      </c>
      <c r="J287">
        <v>11</v>
      </c>
      <c r="K287">
        <v>913</v>
      </c>
      <c r="L287">
        <v>14458</v>
      </c>
      <c r="M287">
        <v>2891568955890564</v>
      </c>
      <c r="N287">
        <v>1698373</v>
      </c>
      <c r="O287">
        <v>37</v>
      </c>
      <c r="P287">
        <v>1791</v>
      </c>
      <c r="Q287">
        <v>162</v>
      </c>
      <c r="R287">
        <v>53210</v>
      </c>
      <c r="S287" s="1" t="s">
        <v>2198</v>
      </c>
      <c r="T287" s="1" t="s">
        <v>2231</v>
      </c>
      <c r="U287" s="1" t="s">
        <v>2232</v>
      </c>
      <c r="V287" s="1" t="s">
        <v>2201</v>
      </c>
      <c r="W287" s="1" t="s">
        <v>2241</v>
      </c>
      <c r="X287" s="1" t="s">
        <v>2242</v>
      </c>
      <c r="Y287" s="1" t="s">
        <v>2243</v>
      </c>
      <c r="Z287" s="1" t="s">
        <v>2244</v>
      </c>
      <c r="AA287" s="1" t="s">
        <v>2245</v>
      </c>
      <c r="AB287" s="1" t="s">
        <v>2456</v>
      </c>
      <c r="AC287" s="1" t="s">
        <v>2208</v>
      </c>
    </row>
    <row r="288" spans="1:29" x14ac:dyDescent="0.45">
      <c r="A288" s="1" t="s">
        <v>3088</v>
      </c>
      <c r="B288" s="1" t="s">
        <v>3089</v>
      </c>
      <c r="C288">
        <v>9508</v>
      </c>
      <c r="D288" s="1" t="s">
        <v>2195</v>
      </c>
      <c r="E288" s="1" t="s">
        <v>2196</v>
      </c>
      <c r="F288" s="1" t="s">
        <v>716</v>
      </c>
      <c r="G288">
        <v>94.28</v>
      </c>
      <c r="H288">
        <v>0.48</v>
      </c>
      <c r="I288" s="1" t="s">
        <v>2212</v>
      </c>
      <c r="J288">
        <v>11</v>
      </c>
      <c r="K288">
        <v>917</v>
      </c>
      <c r="L288">
        <v>764303</v>
      </c>
      <c r="M288">
        <v>3.1140214797136036E+16</v>
      </c>
      <c r="N288">
        <v>851840</v>
      </c>
      <c r="O288">
        <v>48</v>
      </c>
      <c r="P288">
        <v>838</v>
      </c>
      <c r="Q288">
        <v>2</v>
      </c>
      <c r="R288">
        <v>764303</v>
      </c>
      <c r="S288" s="1" t="s">
        <v>2198</v>
      </c>
      <c r="T288" s="1" t="s">
        <v>2231</v>
      </c>
      <c r="U288" s="1" t="s">
        <v>2232</v>
      </c>
      <c r="V288" s="1" t="s">
        <v>2201</v>
      </c>
      <c r="W288" s="1" t="s">
        <v>2233</v>
      </c>
      <c r="X288" s="1" t="s">
        <v>2234</v>
      </c>
      <c r="Y288" s="1" t="s">
        <v>2235</v>
      </c>
      <c r="Z288" s="1" t="s">
        <v>2344</v>
      </c>
      <c r="AA288" s="1" t="s">
        <v>2345</v>
      </c>
      <c r="AB288" s="1" t="s">
        <v>3090</v>
      </c>
      <c r="AC288" s="1" t="s">
        <v>2208</v>
      </c>
    </row>
    <row r="289" spans="1:29" x14ac:dyDescent="0.45">
      <c r="A289" s="1" t="s">
        <v>3091</v>
      </c>
      <c r="B289" s="1" t="s">
        <v>3092</v>
      </c>
      <c r="C289">
        <v>974804</v>
      </c>
      <c r="D289" s="1" t="s">
        <v>2211</v>
      </c>
      <c r="E289" s="1" t="s">
        <v>2196</v>
      </c>
      <c r="F289" s="1" t="s">
        <v>718</v>
      </c>
      <c r="G289">
        <v>99.53</v>
      </c>
      <c r="H289">
        <v>0.34</v>
      </c>
      <c r="I289" s="1" t="s">
        <v>2212</v>
      </c>
      <c r="J289">
        <v>11</v>
      </c>
      <c r="K289">
        <v>887</v>
      </c>
      <c r="L289">
        <v>174080</v>
      </c>
      <c r="M289">
        <v>3573680473372781</v>
      </c>
      <c r="N289">
        <v>2039923</v>
      </c>
      <c r="O289">
        <v>58</v>
      </c>
      <c r="P289">
        <v>1690</v>
      </c>
      <c r="Q289">
        <v>19</v>
      </c>
      <c r="R289">
        <v>400050</v>
      </c>
      <c r="S289" s="1" t="s">
        <v>2198</v>
      </c>
      <c r="T289" s="1" t="s">
        <v>2231</v>
      </c>
      <c r="U289" s="1" t="s">
        <v>2232</v>
      </c>
      <c r="V289" s="1" t="s">
        <v>2201</v>
      </c>
      <c r="W289" s="1" t="s">
        <v>2249</v>
      </c>
      <c r="X289" s="1" t="s">
        <v>2250</v>
      </c>
      <c r="Y289" s="1" t="s">
        <v>2251</v>
      </c>
      <c r="Z289" s="1" t="s">
        <v>2252</v>
      </c>
      <c r="AA289" s="1" t="s">
        <v>2416</v>
      </c>
      <c r="AB289" s="1" t="s">
        <v>2846</v>
      </c>
      <c r="AC289" s="1" t="s">
        <v>2220</v>
      </c>
    </row>
    <row r="290" spans="1:29" x14ac:dyDescent="0.45">
      <c r="A290" s="1" t="s">
        <v>3093</v>
      </c>
      <c r="B290" s="1" t="s">
        <v>3094</v>
      </c>
      <c r="C290">
        <v>9546</v>
      </c>
      <c r="D290" s="1" t="s">
        <v>2195</v>
      </c>
      <c r="E290" s="1" t="s">
        <v>2196</v>
      </c>
      <c r="F290" s="1" t="s">
        <v>718</v>
      </c>
      <c r="G290">
        <v>65.11</v>
      </c>
      <c r="H290">
        <v>4.29</v>
      </c>
      <c r="I290" s="1" t="s">
        <v>2212</v>
      </c>
      <c r="J290">
        <v>11</v>
      </c>
      <c r="K290">
        <v>899</v>
      </c>
      <c r="L290">
        <v>4585</v>
      </c>
      <c r="M290">
        <v>2564675395526459</v>
      </c>
      <c r="N290">
        <v>1565605</v>
      </c>
      <c r="O290">
        <v>44</v>
      </c>
      <c r="P290">
        <v>1833</v>
      </c>
      <c r="Q290">
        <v>389</v>
      </c>
      <c r="R290">
        <v>24501</v>
      </c>
      <c r="S290" s="1" t="s">
        <v>2198</v>
      </c>
      <c r="T290" s="1" t="s">
        <v>2213</v>
      </c>
      <c r="U290" s="1" t="s">
        <v>2200</v>
      </c>
      <c r="V290" s="1" t="s">
        <v>2201</v>
      </c>
      <c r="W290" s="1" t="s">
        <v>2265</v>
      </c>
      <c r="X290" s="1" t="s">
        <v>2266</v>
      </c>
      <c r="Y290" s="1" t="s">
        <v>2267</v>
      </c>
      <c r="Z290" s="1" t="s">
        <v>2268</v>
      </c>
      <c r="AA290" s="1" t="s">
        <v>2269</v>
      </c>
      <c r="AB290" s="1" t="s">
        <v>3095</v>
      </c>
      <c r="AC290" s="1" t="s">
        <v>2220</v>
      </c>
    </row>
    <row r="291" spans="1:29" x14ac:dyDescent="0.45">
      <c r="A291" s="1" t="s">
        <v>3096</v>
      </c>
      <c r="B291" s="1" t="s">
        <v>3097</v>
      </c>
      <c r="C291">
        <v>9866</v>
      </c>
      <c r="D291" s="1" t="s">
        <v>2195</v>
      </c>
      <c r="E291" s="1" t="s">
        <v>2196</v>
      </c>
      <c r="F291" s="1" t="s">
        <v>718</v>
      </c>
      <c r="G291">
        <v>53.05</v>
      </c>
      <c r="H291">
        <v>0.23</v>
      </c>
      <c r="I291" s="1" t="s">
        <v>2212</v>
      </c>
      <c r="J291">
        <v>11</v>
      </c>
      <c r="K291">
        <v>888</v>
      </c>
      <c r="L291">
        <v>5204</v>
      </c>
      <c r="M291">
        <v>2986870897155361</v>
      </c>
      <c r="N291">
        <v>1379964</v>
      </c>
      <c r="O291">
        <v>64</v>
      </c>
      <c r="P291">
        <v>1371</v>
      </c>
      <c r="Q291">
        <v>321</v>
      </c>
      <c r="R291">
        <v>15178</v>
      </c>
      <c r="S291" s="1" t="s">
        <v>2198</v>
      </c>
      <c r="T291" s="1" t="s">
        <v>2213</v>
      </c>
      <c r="U291" s="1" t="s">
        <v>2200</v>
      </c>
      <c r="V291" s="1" t="s">
        <v>2201</v>
      </c>
      <c r="W291" s="1" t="s">
        <v>2249</v>
      </c>
      <c r="X291" s="1" t="s">
        <v>2250</v>
      </c>
      <c r="Y291" s="1" t="s">
        <v>2251</v>
      </c>
      <c r="Z291" s="1" t="s">
        <v>2252</v>
      </c>
      <c r="AA291" s="1" t="s">
        <v>2253</v>
      </c>
      <c r="AB291" s="1" t="s">
        <v>3098</v>
      </c>
      <c r="AC291" s="1" t="s">
        <v>2220</v>
      </c>
    </row>
    <row r="292" spans="1:29" x14ac:dyDescent="0.45">
      <c r="A292" s="1" t="s">
        <v>3099</v>
      </c>
      <c r="B292" s="1" t="s">
        <v>3100</v>
      </c>
      <c r="C292">
        <v>976015</v>
      </c>
      <c r="D292" s="1" t="s">
        <v>2211</v>
      </c>
      <c r="E292" s="1" t="s">
        <v>2196</v>
      </c>
      <c r="F292" s="1" t="s">
        <v>718</v>
      </c>
      <c r="G292">
        <v>61.15</v>
      </c>
      <c r="H292">
        <v>3.43</v>
      </c>
      <c r="I292" s="1" t="s">
        <v>2197</v>
      </c>
      <c r="J292">
        <v>11</v>
      </c>
      <c r="K292">
        <v>908</v>
      </c>
      <c r="L292">
        <v>3651</v>
      </c>
      <c r="M292">
        <v>2.7560747051114024E+16</v>
      </c>
      <c r="N292">
        <v>1387184</v>
      </c>
      <c r="O292">
        <v>46</v>
      </c>
      <c r="P292">
        <v>1526</v>
      </c>
      <c r="Q292">
        <v>421</v>
      </c>
      <c r="R292">
        <v>13038</v>
      </c>
      <c r="S292" s="1" t="s">
        <v>2198</v>
      </c>
      <c r="T292" s="1" t="s">
        <v>2213</v>
      </c>
      <c r="U292" s="1" t="s">
        <v>2200</v>
      </c>
      <c r="V292" s="1" t="s">
        <v>2201</v>
      </c>
      <c r="W292" s="1" t="s">
        <v>2257</v>
      </c>
      <c r="X292" s="1" t="s">
        <v>2258</v>
      </c>
      <c r="Y292" s="1" t="s">
        <v>2259</v>
      </c>
      <c r="Z292" s="1" t="s">
        <v>2260</v>
      </c>
      <c r="AA292" s="1" t="s">
        <v>2298</v>
      </c>
      <c r="AB292" s="1" t="s">
        <v>3101</v>
      </c>
      <c r="AC292" s="1" t="s">
        <v>2220</v>
      </c>
    </row>
    <row r="293" spans="1:29" x14ac:dyDescent="0.45">
      <c r="A293" s="1" t="s">
        <v>3102</v>
      </c>
      <c r="B293" s="1" t="s">
        <v>3103</v>
      </c>
      <c r="C293">
        <v>9781</v>
      </c>
      <c r="D293" s="1" t="s">
        <v>2195</v>
      </c>
      <c r="E293" s="1" t="s">
        <v>2196</v>
      </c>
      <c r="F293" s="1" t="s">
        <v>718</v>
      </c>
      <c r="G293">
        <v>66.25</v>
      </c>
      <c r="H293">
        <v>0.54</v>
      </c>
      <c r="I293" s="1" t="s">
        <v>2212</v>
      </c>
      <c r="J293">
        <v>11</v>
      </c>
      <c r="K293">
        <v>885</v>
      </c>
      <c r="L293">
        <v>2892</v>
      </c>
      <c r="M293">
        <v>2.8453560209424088E+16</v>
      </c>
      <c r="N293">
        <v>1840694</v>
      </c>
      <c r="O293">
        <v>7</v>
      </c>
      <c r="P293">
        <v>1910</v>
      </c>
      <c r="Q293">
        <v>659</v>
      </c>
      <c r="R293">
        <v>11971</v>
      </c>
      <c r="S293" s="1" t="s">
        <v>2198</v>
      </c>
      <c r="T293" s="1" t="s">
        <v>2213</v>
      </c>
      <c r="U293" s="1" t="s">
        <v>2200</v>
      </c>
      <c r="V293" s="1" t="s">
        <v>2201</v>
      </c>
      <c r="W293" s="1" t="s">
        <v>2249</v>
      </c>
      <c r="X293" s="1" t="s">
        <v>2250</v>
      </c>
      <c r="Y293" s="1" t="s">
        <v>2251</v>
      </c>
      <c r="Z293" s="1" t="s">
        <v>2252</v>
      </c>
      <c r="AA293" s="1" t="s">
        <v>2416</v>
      </c>
      <c r="AB293" s="1" t="s">
        <v>3104</v>
      </c>
      <c r="AC293" s="1" t="s">
        <v>2220</v>
      </c>
    </row>
    <row r="294" spans="1:29" x14ac:dyDescent="0.45">
      <c r="A294" s="1" t="s">
        <v>3105</v>
      </c>
      <c r="B294" s="1" t="s">
        <v>3106</v>
      </c>
      <c r="C294">
        <v>979003</v>
      </c>
      <c r="D294" s="1" t="s">
        <v>2240</v>
      </c>
      <c r="E294" s="1" t="s">
        <v>2196</v>
      </c>
      <c r="F294" s="1" t="s">
        <v>718</v>
      </c>
      <c r="G294">
        <v>97.13</v>
      </c>
      <c r="H294">
        <v>0.38</v>
      </c>
      <c r="I294" s="1" t="s">
        <v>2212</v>
      </c>
      <c r="J294">
        <v>11</v>
      </c>
      <c r="K294">
        <v>854</v>
      </c>
      <c r="L294">
        <v>26915</v>
      </c>
      <c r="M294">
        <v>302849857006673</v>
      </c>
      <c r="N294">
        <v>2228525</v>
      </c>
      <c r="O294">
        <v>3</v>
      </c>
      <c r="P294">
        <v>2098</v>
      </c>
      <c r="Q294">
        <v>165</v>
      </c>
      <c r="R294">
        <v>105854</v>
      </c>
      <c r="S294" s="1" t="s">
        <v>2198</v>
      </c>
      <c r="T294" s="1" t="s">
        <v>2231</v>
      </c>
      <c r="U294" s="1" t="s">
        <v>2232</v>
      </c>
      <c r="V294" s="1" t="s">
        <v>2201</v>
      </c>
      <c r="W294" s="1" t="s">
        <v>2397</v>
      </c>
      <c r="X294" s="1" t="s">
        <v>2398</v>
      </c>
      <c r="Y294" s="1" t="s">
        <v>2399</v>
      </c>
      <c r="Z294" s="1" t="s">
        <v>2400</v>
      </c>
      <c r="AA294" s="1" t="s">
        <v>2670</v>
      </c>
      <c r="AB294" s="1" t="s">
        <v>2671</v>
      </c>
      <c r="AC294" s="1" t="s">
        <v>2220</v>
      </c>
    </row>
    <row r="295" spans="1:29" x14ac:dyDescent="0.45">
      <c r="A295" s="1" t="s">
        <v>3107</v>
      </c>
      <c r="B295" s="1" t="s">
        <v>3108</v>
      </c>
      <c r="C295">
        <v>9634</v>
      </c>
      <c r="D295" s="1" t="s">
        <v>2195</v>
      </c>
      <c r="E295" s="1" t="s">
        <v>2196</v>
      </c>
      <c r="F295" s="1" t="s">
        <v>718</v>
      </c>
      <c r="G295">
        <v>54.48</v>
      </c>
      <c r="H295">
        <v>3.37</v>
      </c>
      <c r="I295" s="1" t="s">
        <v>2197</v>
      </c>
      <c r="J295">
        <v>11</v>
      </c>
      <c r="K295">
        <v>915</v>
      </c>
      <c r="L295">
        <v>3666</v>
      </c>
      <c r="M295">
        <v>2585909752547307</v>
      </c>
      <c r="N295">
        <v>1162778</v>
      </c>
      <c r="O295">
        <v>37</v>
      </c>
      <c r="P295">
        <v>1374</v>
      </c>
      <c r="Q295">
        <v>358</v>
      </c>
      <c r="R295">
        <v>20170</v>
      </c>
      <c r="S295" s="1" t="s">
        <v>2198</v>
      </c>
      <c r="T295" s="1" t="s">
        <v>2213</v>
      </c>
      <c r="U295" s="1" t="s">
        <v>2200</v>
      </c>
      <c r="V295" s="1" t="s">
        <v>2201</v>
      </c>
      <c r="W295" s="1" t="s">
        <v>2241</v>
      </c>
      <c r="X295" s="1" t="s">
        <v>2242</v>
      </c>
      <c r="Y295" s="1" t="s">
        <v>2243</v>
      </c>
      <c r="Z295" s="1" t="s">
        <v>2244</v>
      </c>
      <c r="AA295" s="1" t="s">
        <v>2245</v>
      </c>
      <c r="AB295" s="1" t="s">
        <v>2246</v>
      </c>
      <c r="AC295" s="1" t="s">
        <v>2220</v>
      </c>
    </row>
    <row r="296" spans="1:29" x14ac:dyDescent="0.45">
      <c r="A296" s="1" t="s">
        <v>3109</v>
      </c>
      <c r="B296" s="1" t="s">
        <v>3110</v>
      </c>
      <c r="C296">
        <v>986902</v>
      </c>
      <c r="D296" s="1" t="s">
        <v>2211</v>
      </c>
      <c r="E296" s="1" t="s">
        <v>2196</v>
      </c>
      <c r="F296" s="1" t="s">
        <v>719</v>
      </c>
      <c r="G296">
        <v>61.53</v>
      </c>
      <c r="H296">
        <v>0.44</v>
      </c>
      <c r="I296" s="1" t="s">
        <v>2212</v>
      </c>
      <c r="J296">
        <v>11</v>
      </c>
      <c r="K296">
        <v>905</v>
      </c>
      <c r="L296">
        <v>4816</v>
      </c>
      <c r="M296">
        <v>2870414746543779</v>
      </c>
      <c r="N296">
        <v>824509</v>
      </c>
      <c r="O296">
        <v>46</v>
      </c>
      <c r="P296">
        <v>868</v>
      </c>
      <c r="Q296">
        <v>195</v>
      </c>
      <c r="R296">
        <v>13603</v>
      </c>
      <c r="S296" s="1" t="s">
        <v>2198</v>
      </c>
      <c r="T296" s="1" t="s">
        <v>2213</v>
      </c>
      <c r="U296" s="1" t="s">
        <v>2200</v>
      </c>
      <c r="V296" s="1" t="s">
        <v>2201</v>
      </c>
      <c r="W296" s="1" t="s">
        <v>2249</v>
      </c>
      <c r="X296" s="1" t="s">
        <v>2381</v>
      </c>
      <c r="Y296" s="1" t="s">
        <v>2382</v>
      </c>
      <c r="Z296" s="1" t="s">
        <v>2383</v>
      </c>
      <c r="AA296" s="1" t="s">
        <v>2588</v>
      </c>
      <c r="AB296" s="1" t="s">
        <v>2589</v>
      </c>
      <c r="AC296" s="1" t="s">
        <v>2208</v>
      </c>
    </row>
    <row r="297" spans="1:29" x14ac:dyDescent="0.45">
      <c r="A297" s="1" t="s">
        <v>3111</v>
      </c>
      <c r="B297" s="1" t="s">
        <v>3112</v>
      </c>
      <c r="C297">
        <v>999975</v>
      </c>
      <c r="D297" s="1" t="s">
        <v>2211</v>
      </c>
      <c r="E297" s="1" t="s">
        <v>2196</v>
      </c>
      <c r="F297" s="1" t="s">
        <v>719</v>
      </c>
      <c r="G297">
        <v>55</v>
      </c>
      <c r="H297">
        <v>1.1599999999999999</v>
      </c>
      <c r="I297" s="1" t="s">
        <v>2212</v>
      </c>
      <c r="J297">
        <v>11</v>
      </c>
      <c r="K297">
        <v>903</v>
      </c>
      <c r="L297">
        <v>2713</v>
      </c>
      <c r="M297">
        <v>2377</v>
      </c>
      <c r="N297">
        <v>339001</v>
      </c>
      <c r="O297">
        <v>35</v>
      </c>
      <c r="P297">
        <v>430</v>
      </c>
      <c r="Q297">
        <v>125</v>
      </c>
      <c r="R297">
        <v>6962</v>
      </c>
      <c r="S297" s="1" t="s">
        <v>2198</v>
      </c>
      <c r="T297" s="1" t="s">
        <v>2213</v>
      </c>
      <c r="U297" s="1" t="s">
        <v>2200</v>
      </c>
      <c r="V297" s="1" t="s">
        <v>2201</v>
      </c>
      <c r="W297" s="1" t="s">
        <v>2233</v>
      </c>
      <c r="X297" s="1" t="s">
        <v>2234</v>
      </c>
      <c r="Y297" s="1" t="s">
        <v>2235</v>
      </c>
      <c r="Z297" s="1" t="s">
        <v>2293</v>
      </c>
      <c r="AA297" s="1" t="s">
        <v>2294</v>
      </c>
      <c r="AB297" s="1" t="s">
        <v>3113</v>
      </c>
      <c r="AC297" s="1" t="s">
        <v>2208</v>
      </c>
    </row>
    <row r="298" spans="1:29" x14ac:dyDescent="0.45">
      <c r="A298" s="1" t="s">
        <v>3114</v>
      </c>
      <c r="B298" s="1" t="s">
        <v>3115</v>
      </c>
      <c r="C298">
        <v>9537</v>
      </c>
      <c r="D298" s="1" t="s">
        <v>2195</v>
      </c>
      <c r="E298" s="1" t="s">
        <v>2196</v>
      </c>
      <c r="F298" s="1" t="s">
        <v>719</v>
      </c>
      <c r="G298">
        <v>55.4</v>
      </c>
      <c r="H298">
        <v>1.82</v>
      </c>
      <c r="I298" s="1" t="s">
        <v>2212</v>
      </c>
      <c r="J298">
        <v>11</v>
      </c>
      <c r="K298">
        <v>903</v>
      </c>
      <c r="L298">
        <v>2919</v>
      </c>
      <c r="M298">
        <v>2.4216058394160584E+16</v>
      </c>
      <c r="N298">
        <v>990651</v>
      </c>
      <c r="O298">
        <v>38</v>
      </c>
      <c r="P298">
        <v>1233</v>
      </c>
      <c r="Q298">
        <v>346</v>
      </c>
      <c r="R298">
        <v>10572</v>
      </c>
      <c r="S298" s="1" t="s">
        <v>2198</v>
      </c>
      <c r="T298" s="1" t="s">
        <v>2213</v>
      </c>
      <c r="U298" s="1" t="s">
        <v>2200</v>
      </c>
      <c r="V298" s="1" t="s">
        <v>2201</v>
      </c>
      <c r="W298" s="1" t="s">
        <v>2202</v>
      </c>
      <c r="X298" s="1" t="s">
        <v>2203</v>
      </c>
      <c r="Y298" s="1" t="s">
        <v>2302</v>
      </c>
      <c r="Z298" s="1" t="s">
        <v>2303</v>
      </c>
      <c r="AA298" s="1" t="s">
        <v>3116</v>
      </c>
      <c r="AB298" s="1" t="s">
        <v>3117</v>
      </c>
      <c r="AC298" s="1" t="s">
        <v>2208</v>
      </c>
    </row>
    <row r="299" spans="1:29" x14ac:dyDescent="0.45">
      <c r="A299" s="1" t="s">
        <v>3118</v>
      </c>
      <c r="B299" s="1" t="s">
        <v>3119</v>
      </c>
      <c r="C299">
        <v>999833</v>
      </c>
      <c r="D299" s="1" t="s">
        <v>2211</v>
      </c>
      <c r="E299" s="1" t="s">
        <v>2196</v>
      </c>
      <c r="F299" s="1" t="s">
        <v>719</v>
      </c>
      <c r="G299">
        <v>69.09</v>
      </c>
      <c r="H299">
        <v>0.57999999999999996</v>
      </c>
      <c r="I299" s="1" t="s">
        <v>2212</v>
      </c>
      <c r="J299">
        <v>11</v>
      </c>
      <c r="K299">
        <v>841</v>
      </c>
      <c r="L299">
        <v>3860</v>
      </c>
      <c r="M299">
        <v>2.5434872114784776E+16</v>
      </c>
      <c r="N299">
        <v>1450537</v>
      </c>
      <c r="O299">
        <v>48</v>
      </c>
      <c r="P299">
        <v>1603</v>
      </c>
      <c r="Q299">
        <v>408</v>
      </c>
      <c r="R299">
        <v>19191</v>
      </c>
      <c r="S299" s="1" t="s">
        <v>2198</v>
      </c>
      <c r="T299" s="1" t="s">
        <v>2213</v>
      </c>
      <c r="U299" s="1" t="s">
        <v>2200</v>
      </c>
      <c r="V299" s="1" t="s">
        <v>2201</v>
      </c>
      <c r="W299" s="1" t="s">
        <v>2223</v>
      </c>
      <c r="X299" s="1" t="s">
        <v>2224</v>
      </c>
      <c r="Y299" s="1" t="s">
        <v>2225</v>
      </c>
      <c r="Z299" s="1" t="s">
        <v>2226</v>
      </c>
      <c r="AA299" s="1" t="s">
        <v>2273</v>
      </c>
      <c r="AB299" s="1" t="s">
        <v>3120</v>
      </c>
      <c r="AC299" s="1" t="s">
        <v>2208</v>
      </c>
    </row>
    <row r="300" spans="1:29" x14ac:dyDescent="0.45">
      <c r="A300" s="1" t="s">
        <v>3121</v>
      </c>
      <c r="B300" s="1" t="s">
        <v>3122</v>
      </c>
      <c r="C300">
        <v>999986</v>
      </c>
      <c r="D300" s="1" t="s">
        <v>2211</v>
      </c>
      <c r="E300" s="1" t="s">
        <v>2196</v>
      </c>
      <c r="F300" s="1" t="s">
        <v>719</v>
      </c>
      <c r="G300">
        <v>58.23</v>
      </c>
      <c r="H300">
        <v>1.31</v>
      </c>
      <c r="I300" s="1" t="s">
        <v>2212</v>
      </c>
      <c r="J300">
        <v>11</v>
      </c>
      <c r="K300">
        <v>88</v>
      </c>
      <c r="L300">
        <v>3530</v>
      </c>
      <c r="M300">
        <v>2959043103448276</v>
      </c>
      <c r="N300">
        <v>1168899</v>
      </c>
      <c r="O300">
        <v>63</v>
      </c>
      <c r="P300">
        <v>1160</v>
      </c>
      <c r="Q300">
        <v>360</v>
      </c>
      <c r="R300">
        <v>16182</v>
      </c>
      <c r="S300" s="1" t="s">
        <v>2198</v>
      </c>
      <c r="T300" s="1" t="s">
        <v>2213</v>
      </c>
      <c r="U300" s="1" t="s">
        <v>2200</v>
      </c>
      <c r="V300" s="1" t="s">
        <v>2201</v>
      </c>
      <c r="W300" s="1" t="s">
        <v>2336</v>
      </c>
      <c r="X300" s="1" t="s">
        <v>2337</v>
      </c>
      <c r="Y300" s="1" t="s">
        <v>2338</v>
      </c>
      <c r="Z300" s="1" t="s">
        <v>2339</v>
      </c>
      <c r="AA300" s="1" t="s">
        <v>2340</v>
      </c>
      <c r="AB300" s="1" t="s">
        <v>3123</v>
      </c>
      <c r="AC300" s="1" t="s">
        <v>2208</v>
      </c>
    </row>
    <row r="301" spans="1:29" x14ac:dyDescent="0.45">
      <c r="A301" s="1" t="s">
        <v>3124</v>
      </c>
      <c r="B301" s="1" t="s">
        <v>3125</v>
      </c>
      <c r="C301">
        <v>960877</v>
      </c>
      <c r="D301" s="1" t="s">
        <v>2211</v>
      </c>
      <c r="E301" s="1" t="s">
        <v>2196</v>
      </c>
      <c r="F301" s="1" t="s">
        <v>719</v>
      </c>
      <c r="G301">
        <v>83.92</v>
      </c>
      <c r="H301">
        <v>4.84</v>
      </c>
      <c r="I301" s="1" t="s">
        <v>2212</v>
      </c>
      <c r="J301">
        <v>11</v>
      </c>
      <c r="K301">
        <v>893</v>
      </c>
      <c r="L301">
        <v>22686</v>
      </c>
      <c r="M301">
        <v>3074300151591713</v>
      </c>
      <c r="N301">
        <v>2042406</v>
      </c>
      <c r="O301">
        <v>42</v>
      </c>
      <c r="P301">
        <v>1979</v>
      </c>
      <c r="Q301">
        <v>160</v>
      </c>
      <c r="R301">
        <v>77848</v>
      </c>
      <c r="S301" s="1" t="s">
        <v>2198</v>
      </c>
      <c r="T301" s="1" t="s">
        <v>2199</v>
      </c>
      <c r="U301" s="1" t="s">
        <v>2200</v>
      </c>
      <c r="V301" s="1" t="s">
        <v>2201</v>
      </c>
      <c r="W301" s="1" t="s">
        <v>2202</v>
      </c>
      <c r="X301" s="1" t="s">
        <v>2203</v>
      </c>
      <c r="Y301" s="1" t="s">
        <v>2302</v>
      </c>
      <c r="Z301" s="1" t="s">
        <v>2303</v>
      </c>
      <c r="AA301" s="1" t="s">
        <v>2949</v>
      </c>
      <c r="AB301" s="1" t="s">
        <v>3126</v>
      </c>
      <c r="AC301" s="1" t="s">
        <v>2208</v>
      </c>
    </row>
    <row r="302" spans="1:29" x14ac:dyDescent="0.45">
      <c r="A302" s="1" t="s">
        <v>3127</v>
      </c>
      <c r="B302" s="1" t="s">
        <v>3128</v>
      </c>
      <c r="C302">
        <v>957843</v>
      </c>
      <c r="D302" s="1" t="s">
        <v>2292</v>
      </c>
      <c r="E302" s="1" t="s">
        <v>2196</v>
      </c>
      <c r="F302" s="1" t="s">
        <v>719</v>
      </c>
      <c r="G302">
        <v>99.85</v>
      </c>
      <c r="H302">
        <v>0.28999999999999998</v>
      </c>
      <c r="I302" s="1" t="s">
        <v>2212</v>
      </c>
      <c r="J302">
        <v>11</v>
      </c>
      <c r="K302">
        <v>86</v>
      </c>
      <c r="L302">
        <v>320171</v>
      </c>
      <c r="M302">
        <v>2871717369970559</v>
      </c>
      <c r="N302">
        <v>1018114</v>
      </c>
      <c r="O302">
        <v>52</v>
      </c>
      <c r="P302">
        <v>1019</v>
      </c>
      <c r="Q302">
        <v>5</v>
      </c>
      <c r="R302">
        <v>325537</v>
      </c>
      <c r="S302" s="1" t="s">
        <v>2198</v>
      </c>
      <c r="T302" s="1" t="s">
        <v>2231</v>
      </c>
      <c r="U302" s="1" t="s">
        <v>2232</v>
      </c>
      <c r="V302" s="1" t="s">
        <v>2201</v>
      </c>
      <c r="W302" s="1" t="s">
        <v>2233</v>
      </c>
      <c r="X302" s="1" t="s">
        <v>2234</v>
      </c>
      <c r="Y302" s="1" t="s">
        <v>2235</v>
      </c>
      <c r="Z302" s="1" t="s">
        <v>2344</v>
      </c>
      <c r="AA302" s="1" t="s">
        <v>2345</v>
      </c>
      <c r="AB302" s="1" t="s">
        <v>3129</v>
      </c>
      <c r="AC302" s="1" t="s">
        <v>2208</v>
      </c>
    </row>
    <row r="303" spans="1:29" x14ac:dyDescent="0.45">
      <c r="A303" s="1" t="s">
        <v>3130</v>
      </c>
      <c r="B303" s="1" t="s">
        <v>3131</v>
      </c>
      <c r="C303">
        <v>975298</v>
      </c>
      <c r="D303" s="1" t="s">
        <v>2211</v>
      </c>
      <c r="E303" s="1" t="s">
        <v>2196</v>
      </c>
      <c r="F303" s="1" t="s">
        <v>719</v>
      </c>
      <c r="G303">
        <v>82.84</v>
      </c>
      <c r="H303">
        <v>1.46</v>
      </c>
      <c r="I303" s="1" t="s">
        <v>2212</v>
      </c>
      <c r="J303">
        <v>11</v>
      </c>
      <c r="K303">
        <v>85</v>
      </c>
      <c r="L303">
        <v>5325</v>
      </c>
      <c r="M303">
        <v>281932480141218</v>
      </c>
      <c r="N303">
        <v>2251340</v>
      </c>
      <c r="O303">
        <v>62</v>
      </c>
      <c r="P303">
        <v>2266</v>
      </c>
      <c r="Q303">
        <v>480</v>
      </c>
      <c r="R303">
        <v>19196</v>
      </c>
      <c r="S303" s="1" t="s">
        <v>2198</v>
      </c>
      <c r="T303" s="1" t="s">
        <v>2199</v>
      </c>
      <c r="U303" s="1" t="s">
        <v>2200</v>
      </c>
      <c r="V303" s="1" t="s">
        <v>2201</v>
      </c>
      <c r="W303" s="1" t="s">
        <v>2249</v>
      </c>
      <c r="X303" s="1" t="s">
        <v>2381</v>
      </c>
      <c r="Y303" s="1" t="s">
        <v>2382</v>
      </c>
      <c r="Z303" s="1" t="s">
        <v>2383</v>
      </c>
      <c r="AA303" s="1" t="s">
        <v>2384</v>
      </c>
      <c r="AB303" s="1" t="s">
        <v>2385</v>
      </c>
      <c r="AC303" s="1" t="s">
        <v>2208</v>
      </c>
    </row>
    <row r="304" spans="1:29" x14ac:dyDescent="0.45">
      <c r="A304" s="1" t="s">
        <v>3132</v>
      </c>
      <c r="B304" s="1" t="s">
        <v>3133</v>
      </c>
      <c r="C304">
        <v>953148</v>
      </c>
      <c r="D304" s="1" t="s">
        <v>2292</v>
      </c>
      <c r="E304" s="1" t="s">
        <v>2196</v>
      </c>
      <c r="F304" s="1" t="s">
        <v>719</v>
      </c>
      <c r="G304">
        <v>71.11</v>
      </c>
      <c r="H304">
        <v>4.78</v>
      </c>
      <c r="I304" s="1" t="s">
        <v>2212</v>
      </c>
      <c r="J304">
        <v>11</v>
      </c>
      <c r="K304">
        <v>882</v>
      </c>
      <c r="L304">
        <v>14975</v>
      </c>
      <c r="M304">
        <v>2.8662547288776796E+16</v>
      </c>
      <c r="N304">
        <v>1544459</v>
      </c>
      <c r="O304">
        <v>43</v>
      </c>
      <c r="P304">
        <v>1586</v>
      </c>
      <c r="Q304">
        <v>175</v>
      </c>
      <c r="R304">
        <v>45846</v>
      </c>
      <c r="S304" s="1" t="s">
        <v>2198</v>
      </c>
      <c r="T304" s="1" t="s">
        <v>2199</v>
      </c>
      <c r="U304" s="1" t="s">
        <v>2200</v>
      </c>
      <c r="V304" s="1" t="s">
        <v>2201</v>
      </c>
      <c r="W304" s="1" t="s">
        <v>2202</v>
      </c>
      <c r="X304" s="1" t="s">
        <v>2203</v>
      </c>
      <c r="Y304" s="1" t="s">
        <v>2302</v>
      </c>
      <c r="Z304" s="1" t="s">
        <v>2303</v>
      </c>
      <c r="AA304" s="1" t="s">
        <v>2949</v>
      </c>
      <c r="AB304" s="1"/>
      <c r="AC304" s="1" t="s">
        <v>2208</v>
      </c>
    </row>
    <row r="305" spans="1:29" x14ac:dyDescent="0.45">
      <c r="A305" s="1" t="s">
        <v>3134</v>
      </c>
      <c r="B305" s="1" t="s">
        <v>2778</v>
      </c>
      <c r="C305">
        <v>9831</v>
      </c>
      <c r="D305" s="1" t="s">
        <v>2195</v>
      </c>
      <c r="E305" s="1" t="s">
        <v>2196</v>
      </c>
      <c r="F305" s="1" t="s">
        <v>719</v>
      </c>
      <c r="G305">
        <v>57.03</v>
      </c>
      <c r="H305">
        <v>0.47</v>
      </c>
      <c r="I305" s="1" t="s">
        <v>2212</v>
      </c>
      <c r="J305">
        <v>11</v>
      </c>
      <c r="K305">
        <v>897</v>
      </c>
      <c r="L305">
        <v>5035</v>
      </c>
      <c r="M305">
        <v>2823816425120773</v>
      </c>
      <c r="N305">
        <v>1754605</v>
      </c>
      <c r="O305">
        <v>68</v>
      </c>
      <c r="P305">
        <v>1863</v>
      </c>
      <c r="Q305">
        <v>426</v>
      </c>
      <c r="R305">
        <v>22743</v>
      </c>
      <c r="S305" s="1" t="s">
        <v>2198</v>
      </c>
      <c r="T305" s="1" t="s">
        <v>2213</v>
      </c>
      <c r="U305" s="1" t="s">
        <v>2200</v>
      </c>
      <c r="V305" s="1" t="s">
        <v>2201</v>
      </c>
      <c r="W305" s="1" t="s">
        <v>2249</v>
      </c>
      <c r="X305" s="1" t="s">
        <v>2250</v>
      </c>
      <c r="Y305" s="1" t="s">
        <v>2327</v>
      </c>
      <c r="Z305" s="1" t="s">
        <v>2328</v>
      </c>
      <c r="AA305" s="1" t="s">
        <v>2329</v>
      </c>
      <c r="AB305" s="1" t="s">
        <v>2330</v>
      </c>
      <c r="AC305" s="1" t="s">
        <v>2208</v>
      </c>
    </row>
    <row r="306" spans="1:29" x14ac:dyDescent="0.45">
      <c r="A306" s="1" t="s">
        <v>3135</v>
      </c>
      <c r="B306" s="1" t="s">
        <v>3136</v>
      </c>
      <c r="C306">
        <v>9769</v>
      </c>
      <c r="D306" s="1" t="s">
        <v>2195</v>
      </c>
      <c r="E306" s="1" t="s">
        <v>2196</v>
      </c>
      <c r="F306" s="1" t="s">
        <v>719</v>
      </c>
      <c r="G306">
        <v>88.88</v>
      </c>
      <c r="H306">
        <v>0</v>
      </c>
      <c r="I306" s="1" t="s">
        <v>2212</v>
      </c>
      <c r="J306">
        <v>11</v>
      </c>
      <c r="K306">
        <v>914</v>
      </c>
      <c r="L306">
        <v>176558</v>
      </c>
      <c r="M306">
        <v>3109715142428786</v>
      </c>
      <c r="N306">
        <v>679407</v>
      </c>
      <c r="O306">
        <v>38</v>
      </c>
      <c r="P306">
        <v>667</v>
      </c>
      <c r="Q306">
        <v>6</v>
      </c>
      <c r="R306">
        <v>207214</v>
      </c>
      <c r="S306" s="1" t="s">
        <v>2198</v>
      </c>
      <c r="T306" s="1" t="s">
        <v>2199</v>
      </c>
      <c r="U306" s="1" t="s">
        <v>2200</v>
      </c>
      <c r="V306" s="1" t="s">
        <v>2201</v>
      </c>
      <c r="W306" s="1" t="s">
        <v>2233</v>
      </c>
      <c r="X306" s="1" t="s">
        <v>2234</v>
      </c>
      <c r="Y306" s="1" t="s">
        <v>2235</v>
      </c>
      <c r="Z306" s="1" t="s">
        <v>3001</v>
      </c>
      <c r="AA306" s="1" t="s">
        <v>3002</v>
      </c>
      <c r="AB306" s="1" t="s">
        <v>3137</v>
      </c>
      <c r="AC306" s="1" t="s">
        <v>2208</v>
      </c>
    </row>
    <row r="307" spans="1:29" x14ac:dyDescent="0.45">
      <c r="A307" s="1" t="s">
        <v>3138</v>
      </c>
      <c r="B307" s="1" t="s">
        <v>3139</v>
      </c>
      <c r="C307">
        <v>976733</v>
      </c>
      <c r="D307" s="1" t="s">
        <v>2292</v>
      </c>
      <c r="E307" s="1" t="s">
        <v>2196</v>
      </c>
      <c r="F307" s="1" t="s">
        <v>719</v>
      </c>
      <c r="G307">
        <v>52.82</v>
      </c>
      <c r="H307">
        <v>1.48</v>
      </c>
      <c r="I307" s="1" t="s">
        <v>2212</v>
      </c>
      <c r="J307">
        <v>11</v>
      </c>
      <c r="K307">
        <v>891</v>
      </c>
      <c r="L307">
        <v>7012</v>
      </c>
      <c r="M307">
        <v>3.1371473750790636E+16</v>
      </c>
      <c r="N307">
        <v>1666614</v>
      </c>
      <c r="O307">
        <v>69</v>
      </c>
      <c r="P307">
        <v>1581</v>
      </c>
      <c r="Q307">
        <v>305</v>
      </c>
      <c r="R307">
        <v>35927</v>
      </c>
      <c r="S307" s="1" t="s">
        <v>2198</v>
      </c>
      <c r="T307" s="1" t="s">
        <v>2213</v>
      </c>
      <c r="U307" s="1" t="s">
        <v>2200</v>
      </c>
      <c r="V307" s="1" t="s">
        <v>2201</v>
      </c>
      <c r="W307" s="1" t="s">
        <v>2249</v>
      </c>
      <c r="X307" s="1" t="s">
        <v>2250</v>
      </c>
      <c r="Y307" s="1" t="s">
        <v>2251</v>
      </c>
      <c r="Z307" s="1" t="s">
        <v>2252</v>
      </c>
      <c r="AA307" s="1" t="s">
        <v>2416</v>
      </c>
      <c r="AB307" s="1" t="s">
        <v>3140</v>
      </c>
      <c r="AC307" s="1" t="s">
        <v>2208</v>
      </c>
    </row>
    <row r="308" spans="1:29" x14ac:dyDescent="0.45">
      <c r="A308" s="1" t="s">
        <v>3141</v>
      </c>
      <c r="B308" s="1" t="s">
        <v>3142</v>
      </c>
      <c r="C308">
        <v>9826</v>
      </c>
      <c r="D308" s="1" t="s">
        <v>2195</v>
      </c>
      <c r="E308" s="1" t="s">
        <v>2196</v>
      </c>
      <c r="F308" s="1" t="s">
        <v>721</v>
      </c>
      <c r="G308">
        <v>99.7</v>
      </c>
      <c r="H308">
        <v>0.04</v>
      </c>
      <c r="I308" s="1" t="s">
        <v>2212</v>
      </c>
      <c r="J308">
        <v>11</v>
      </c>
      <c r="K308">
        <v>904</v>
      </c>
      <c r="L308">
        <v>170710</v>
      </c>
      <c r="M308">
        <v>3194486279514997</v>
      </c>
      <c r="N308">
        <v>1658992</v>
      </c>
      <c r="O308">
        <v>45</v>
      </c>
      <c r="P308">
        <v>1567</v>
      </c>
      <c r="Q308">
        <v>15</v>
      </c>
      <c r="R308">
        <v>312780</v>
      </c>
      <c r="S308" s="1" t="s">
        <v>2198</v>
      </c>
      <c r="T308" s="1" t="s">
        <v>2231</v>
      </c>
      <c r="U308" s="1" t="s">
        <v>2232</v>
      </c>
      <c r="V308" s="1" t="s">
        <v>2201</v>
      </c>
      <c r="W308" s="1" t="s">
        <v>2214</v>
      </c>
      <c r="X308" s="1" t="s">
        <v>2215</v>
      </c>
      <c r="Y308" s="1" t="s">
        <v>2317</v>
      </c>
      <c r="Z308" s="1" t="s">
        <v>2709</v>
      </c>
      <c r="AA308" s="1" t="s">
        <v>2710</v>
      </c>
      <c r="AB308" s="1" t="s">
        <v>2711</v>
      </c>
      <c r="AC308" s="1" t="s">
        <v>2220</v>
      </c>
    </row>
    <row r="309" spans="1:29" x14ac:dyDescent="0.45">
      <c r="A309" s="1" t="s">
        <v>3143</v>
      </c>
      <c r="B309" s="1" t="s">
        <v>3144</v>
      </c>
      <c r="C309">
        <v>963137</v>
      </c>
      <c r="D309" s="1" t="s">
        <v>2211</v>
      </c>
      <c r="E309" s="1" t="s">
        <v>2196</v>
      </c>
      <c r="F309" s="1" t="s">
        <v>721</v>
      </c>
      <c r="G309">
        <v>62.41</v>
      </c>
      <c r="H309">
        <v>4.66</v>
      </c>
      <c r="I309" s="1" t="s">
        <v>2197</v>
      </c>
      <c r="J309">
        <v>11</v>
      </c>
      <c r="K309">
        <v>916</v>
      </c>
      <c r="L309">
        <v>3181</v>
      </c>
      <c r="M309">
        <v>2555131086142322</v>
      </c>
      <c r="N309">
        <v>1560835</v>
      </c>
      <c r="O309">
        <v>38</v>
      </c>
      <c r="P309">
        <v>1869</v>
      </c>
      <c r="Q309">
        <v>529</v>
      </c>
      <c r="R309">
        <v>11844</v>
      </c>
      <c r="S309" s="1" t="s">
        <v>2198</v>
      </c>
      <c r="T309" s="1" t="s">
        <v>2213</v>
      </c>
      <c r="U309" s="1" t="s">
        <v>2200</v>
      </c>
      <c r="V309" s="1" t="s">
        <v>2201</v>
      </c>
      <c r="W309" s="1" t="s">
        <v>2257</v>
      </c>
      <c r="X309" s="1" t="s">
        <v>2258</v>
      </c>
      <c r="Y309" s="1" t="s">
        <v>2259</v>
      </c>
      <c r="Z309" s="1" t="s">
        <v>2260</v>
      </c>
      <c r="AA309" s="1" t="s">
        <v>2425</v>
      </c>
      <c r="AB309" s="1" t="s">
        <v>3145</v>
      </c>
      <c r="AC309" s="1" t="s">
        <v>2220</v>
      </c>
    </row>
    <row r="310" spans="1:29" x14ac:dyDescent="0.45">
      <c r="A310" s="1" t="s">
        <v>3146</v>
      </c>
      <c r="B310" s="1" t="s">
        <v>3147</v>
      </c>
      <c r="C310">
        <v>967176</v>
      </c>
      <c r="D310" s="1" t="s">
        <v>2211</v>
      </c>
      <c r="E310" s="1" t="s">
        <v>2196</v>
      </c>
      <c r="F310" s="1" t="s">
        <v>721</v>
      </c>
      <c r="G310">
        <v>75.989999999999995</v>
      </c>
      <c r="H310">
        <v>2</v>
      </c>
      <c r="I310" s="1" t="s">
        <v>2212</v>
      </c>
      <c r="J310">
        <v>11</v>
      </c>
      <c r="K310">
        <v>912</v>
      </c>
      <c r="L310">
        <v>6595</v>
      </c>
      <c r="M310">
        <v>2.8444420250408272E+16</v>
      </c>
      <c r="N310">
        <v>1715950</v>
      </c>
      <c r="O310">
        <v>59</v>
      </c>
      <c r="P310">
        <v>1837</v>
      </c>
      <c r="Q310">
        <v>336</v>
      </c>
      <c r="R310">
        <v>19835</v>
      </c>
      <c r="S310" s="1" t="s">
        <v>2198</v>
      </c>
      <c r="T310" s="1" t="s">
        <v>2199</v>
      </c>
      <c r="U310" s="1" t="s">
        <v>2200</v>
      </c>
      <c r="V310" s="1" t="s">
        <v>2201</v>
      </c>
      <c r="W310" s="1" t="s">
        <v>2214</v>
      </c>
      <c r="X310" s="1" t="s">
        <v>2215</v>
      </c>
      <c r="Y310" s="1" t="s">
        <v>2216</v>
      </c>
      <c r="Z310" s="1" t="s">
        <v>2217</v>
      </c>
      <c r="AA310" s="1" t="s">
        <v>2365</v>
      </c>
      <c r="AB310" s="1" t="s">
        <v>2366</v>
      </c>
      <c r="AC310" s="1" t="s">
        <v>2220</v>
      </c>
    </row>
    <row r="311" spans="1:29" x14ac:dyDescent="0.45">
      <c r="A311" s="1" t="s">
        <v>3148</v>
      </c>
      <c r="B311" s="1" t="s">
        <v>3149</v>
      </c>
      <c r="C311">
        <v>981433</v>
      </c>
      <c r="D311" s="1" t="s">
        <v>2211</v>
      </c>
      <c r="E311" s="1" t="s">
        <v>2196</v>
      </c>
      <c r="F311" s="1" t="s">
        <v>721</v>
      </c>
      <c r="G311">
        <v>84.2</v>
      </c>
      <c r="H311">
        <v>0.06</v>
      </c>
      <c r="I311" s="1" t="s">
        <v>2212</v>
      </c>
      <c r="J311">
        <v>11</v>
      </c>
      <c r="K311">
        <v>878</v>
      </c>
      <c r="L311">
        <v>73947</v>
      </c>
      <c r="M311">
        <v>3237888540031397</v>
      </c>
      <c r="N311">
        <v>1407958</v>
      </c>
      <c r="O311">
        <v>44</v>
      </c>
      <c r="P311">
        <v>1274</v>
      </c>
      <c r="Q311">
        <v>37</v>
      </c>
      <c r="R311">
        <v>162061</v>
      </c>
      <c r="S311" s="1" t="s">
        <v>2198</v>
      </c>
      <c r="T311" s="1" t="s">
        <v>2199</v>
      </c>
      <c r="U311" s="1" t="s">
        <v>2200</v>
      </c>
      <c r="V311" s="1" t="s">
        <v>2201</v>
      </c>
      <c r="W311" s="1" t="s">
        <v>2214</v>
      </c>
      <c r="X311" s="1" t="s">
        <v>2215</v>
      </c>
      <c r="Y311" s="1" t="s">
        <v>2317</v>
      </c>
      <c r="Z311" s="1" t="s">
        <v>2318</v>
      </c>
      <c r="AA311" s="1" t="s">
        <v>2319</v>
      </c>
      <c r="AB311" s="1" t="s">
        <v>3150</v>
      </c>
      <c r="AC311" s="1" t="s">
        <v>2220</v>
      </c>
    </row>
    <row r="312" spans="1:29" x14ac:dyDescent="0.45">
      <c r="A312" s="1" t="s">
        <v>3151</v>
      </c>
      <c r="B312" s="1" t="s">
        <v>3152</v>
      </c>
      <c r="C312">
        <v>9889</v>
      </c>
      <c r="D312" s="1" t="s">
        <v>2195</v>
      </c>
      <c r="E312" s="1" t="s">
        <v>2196</v>
      </c>
      <c r="F312" s="1" t="s">
        <v>721</v>
      </c>
      <c r="G312">
        <v>91.53</v>
      </c>
      <c r="H312">
        <v>0.92</v>
      </c>
      <c r="I312" s="1" t="s">
        <v>2212</v>
      </c>
      <c r="J312">
        <v>11</v>
      </c>
      <c r="K312">
        <v>89</v>
      </c>
      <c r="L312">
        <v>37314</v>
      </c>
      <c r="M312">
        <v>3425578489951113</v>
      </c>
      <c r="N312">
        <v>2122132</v>
      </c>
      <c r="O312">
        <v>66</v>
      </c>
      <c r="P312">
        <v>1841</v>
      </c>
      <c r="Q312">
        <v>111</v>
      </c>
      <c r="R312">
        <v>116521</v>
      </c>
      <c r="S312" s="1" t="s">
        <v>2198</v>
      </c>
      <c r="T312" s="1" t="s">
        <v>2231</v>
      </c>
      <c r="U312" s="1" t="s">
        <v>2232</v>
      </c>
      <c r="V312" s="1" t="s">
        <v>2201</v>
      </c>
      <c r="W312" s="1" t="s">
        <v>2249</v>
      </c>
      <c r="X312" s="1" t="s">
        <v>2250</v>
      </c>
      <c r="Y312" s="1" t="s">
        <v>2251</v>
      </c>
      <c r="Z312" s="1" t="s">
        <v>2252</v>
      </c>
      <c r="AA312" s="1" t="s">
        <v>2253</v>
      </c>
      <c r="AB312" s="1" t="s">
        <v>3153</v>
      </c>
      <c r="AC312" s="1" t="s">
        <v>2220</v>
      </c>
    </row>
    <row r="313" spans="1:29" x14ac:dyDescent="0.45">
      <c r="A313" s="1" t="s">
        <v>3154</v>
      </c>
      <c r="B313" s="1" t="s">
        <v>3155</v>
      </c>
      <c r="C313">
        <v>999995</v>
      </c>
      <c r="D313" s="1" t="s">
        <v>2211</v>
      </c>
      <c r="E313" s="1" t="s">
        <v>2196</v>
      </c>
      <c r="F313" s="1" t="s">
        <v>722</v>
      </c>
      <c r="G313">
        <v>54.17</v>
      </c>
      <c r="H313">
        <v>3.37</v>
      </c>
      <c r="I313" s="1" t="s">
        <v>2212</v>
      </c>
      <c r="J313">
        <v>11</v>
      </c>
      <c r="K313">
        <v>895</v>
      </c>
      <c r="L313">
        <v>101010</v>
      </c>
      <c r="M313">
        <v>2.9986457399103136E+16</v>
      </c>
      <c r="N313">
        <v>1118671</v>
      </c>
      <c r="O313">
        <v>41</v>
      </c>
      <c r="P313">
        <v>1115</v>
      </c>
      <c r="Q313">
        <v>17</v>
      </c>
      <c r="R313">
        <v>213279</v>
      </c>
      <c r="S313" s="1" t="s">
        <v>2198</v>
      </c>
      <c r="T313" s="1" t="s">
        <v>2213</v>
      </c>
      <c r="U313" s="1" t="s">
        <v>2200</v>
      </c>
      <c r="V313" s="1" t="s">
        <v>2201</v>
      </c>
      <c r="W313" s="1" t="s">
        <v>2265</v>
      </c>
      <c r="X313" s="1" t="s">
        <v>2266</v>
      </c>
      <c r="Y313" s="1" t="s">
        <v>2267</v>
      </c>
      <c r="Z313" s="1" t="s">
        <v>2268</v>
      </c>
      <c r="AA313" s="1" t="s">
        <v>2269</v>
      </c>
      <c r="AB313" s="1"/>
      <c r="AC313" s="1" t="s">
        <v>2208</v>
      </c>
    </row>
    <row r="314" spans="1:29" x14ac:dyDescent="0.45">
      <c r="A314" s="1" t="s">
        <v>3156</v>
      </c>
      <c r="B314" s="1" t="s">
        <v>3157</v>
      </c>
      <c r="C314">
        <v>970728</v>
      </c>
      <c r="D314" s="1" t="s">
        <v>2211</v>
      </c>
      <c r="E314" s="1" t="s">
        <v>2196</v>
      </c>
      <c r="F314" s="1" t="s">
        <v>722</v>
      </c>
      <c r="G314">
        <v>99.55</v>
      </c>
      <c r="H314">
        <v>0.08</v>
      </c>
      <c r="I314" s="1" t="s">
        <v>2212</v>
      </c>
      <c r="J314">
        <v>11</v>
      </c>
      <c r="K314">
        <v>895</v>
      </c>
      <c r="L314">
        <v>49922</v>
      </c>
      <c r="M314">
        <v>3208195521102498</v>
      </c>
      <c r="N314">
        <v>2492387</v>
      </c>
      <c r="O314">
        <v>42</v>
      </c>
      <c r="P314">
        <v>2322</v>
      </c>
      <c r="Q314">
        <v>82</v>
      </c>
      <c r="R314">
        <v>152769</v>
      </c>
      <c r="S314" s="1" t="s">
        <v>2198</v>
      </c>
      <c r="T314" s="1" t="s">
        <v>2231</v>
      </c>
      <c r="U314" s="1" t="s">
        <v>2232</v>
      </c>
      <c r="V314" s="1" t="s">
        <v>2201</v>
      </c>
      <c r="W314" s="1" t="s">
        <v>2336</v>
      </c>
      <c r="X314" s="1" t="s">
        <v>2337</v>
      </c>
      <c r="Y314" s="1" t="s">
        <v>2507</v>
      </c>
      <c r="Z314" s="1" t="s">
        <v>2508</v>
      </c>
      <c r="AA314" s="1" t="s">
        <v>2509</v>
      </c>
      <c r="AB314" s="1" t="s">
        <v>3158</v>
      </c>
      <c r="AC314" s="1" t="s">
        <v>2208</v>
      </c>
    </row>
    <row r="315" spans="1:29" x14ac:dyDescent="0.45">
      <c r="A315" s="1" t="s">
        <v>3159</v>
      </c>
      <c r="B315" s="1" t="s">
        <v>3160</v>
      </c>
      <c r="C315">
        <v>9779</v>
      </c>
      <c r="D315" s="1" t="s">
        <v>2195</v>
      </c>
      <c r="E315" s="1" t="s">
        <v>2196</v>
      </c>
      <c r="F315" s="1" t="s">
        <v>722</v>
      </c>
      <c r="G315">
        <v>97.69</v>
      </c>
      <c r="H315">
        <v>0.93</v>
      </c>
      <c r="I315" s="1" t="s">
        <v>2212</v>
      </c>
      <c r="J315">
        <v>11</v>
      </c>
      <c r="K315">
        <v>865</v>
      </c>
      <c r="L315">
        <v>31943</v>
      </c>
      <c r="M315">
        <v>2873972310969116</v>
      </c>
      <c r="N315">
        <v>934005</v>
      </c>
      <c r="O315">
        <v>47</v>
      </c>
      <c r="P315">
        <v>939</v>
      </c>
      <c r="Q315">
        <v>47</v>
      </c>
      <c r="R315">
        <v>86380</v>
      </c>
      <c r="S315" s="1" t="s">
        <v>2198</v>
      </c>
      <c r="T315" s="1" t="s">
        <v>2231</v>
      </c>
      <c r="U315" s="1" t="s">
        <v>2232</v>
      </c>
      <c r="V315" s="1" t="s">
        <v>2201</v>
      </c>
      <c r="W315" s="1" t="s">
        <v>2233</v>
      </c>
      <c r="X315" s="1" t="s">
        <v>2234</v>
      </c>
      <c r="Y315" s="1" t="s">
        <v>2235</v>
      </c>
      <c r="Z315" s="1" t="s">
        <v>2344</v>
      </c>
      <c r="AA315" s="1" t="s">
        <v>2345</v>
      </c>
      <c r="AB315" s="1" t="s">
        <v>3161</v>
      </c>
      <c r="AC315" s="1" t="s">
        <v>2208</v>
      </c>
    </row>
    <row r="316" spans="1:29" x14ac:dyDescent="0.45">
      <c r="A316" s="1" t="s">
        <v>3162</v>
      </c>
      <c r="B316" s="1" t="s">
        <v>3163</v>
      </c>
      <c r="C316">
        <v>988428</v>
      </c>
      <c r="D316" s="1" t="s">
        <v>2292</v>
      </c>
      <c r="E316" s="1" t="s">
        <v>2196</v>
      </c>
      <c r="F316" s="1" t="s">
        <v>722</v>
      </c>
      <c r="G316">
        <v>78.27</v>
      </c>
      <c r="H316">
        <v>0.14000000000000001</v>
      </c>
      <c r="I316" s="1" t="s">
        <v>2212</v>
      </c>
      <c r="J316">
        <v>11</v>
      </c>
      <c r="K316">
        <v>836</v>
      </c>
      <c r="L316">
        <v>27035</v>
      </c>
      <c r="M316">
        <v>326421618204804</v>
      </c>
      <c r="N316">
        <v>1849869</v>
      </c>
      <c r="O316">
        <v>48</v>
      </c>
      <c r="P316">
        <v>1582</v>
      </c>
      <c r="Q316">
        <v>98</v>
      </c>
      <c r="R316">
        <v>121318</v>
      </c>
      <c r="S316" s="1" t="s">
        <v>2198</v>
      </c>
      <c r="T316" s="1" t="s">
        <v>2199</v>
      </c>
      <c r="U316" s="1" t="s">
        <v>2200</v>
      </c>
      <c r="V316" s="1" t="s">
        <v>2201</v>
      </c>
      <c r="W316" s="1" t="s">
        <v>2336</v>
      </c>
      <c r="X316" s="1" t="s">
        <v>2337</v>
      </c>
      <c r="Y316" s="1" t="s">
        <v>2338</v>
      </c>
      <c r="Z316" s="1" t="s">
        <v>2785</v>
      </c>
      <c r="AA316" s="1" t="s">
        <v>3164</v>
      </c>
      <c r="AB316" s="1" t="s">
        <v>3165</v>
      </c>
      <c r="AC316" s="1" t="s">
        <v>2208</v>
      </c>
    </row>
    <row r="317" spans="1:29" x14ac:dyDescent="0.45">
      <c r="A317" s="1" t="s">
        <v>3166</v>
      </c>
      <c r="B317" s="1" t="s">
        <v>3167</v>
      </c>
      <c r="C317">
        <v>9628</v>
      </c>
      <c r="D317" s="1" t="s">
        <v>2195</v>
      </c>
      <c r="E317" s="1" t="s">
        <v>2196</v>
      </c>
      <c r="F317" s="1" t="s">
        <v>724</v>
      </c>
      <c r="G317">
        <v>51.58</v>
      </c>
      <c r="H317">
        <v>3.57</v>
      </c>
      <c r="I317" s="1" t="s">
        <v>2212</v>
      </c>
      <c r="J317">
        <v>11</v>
      </c>
      <c r="K317">
        <v>86</v>
      </c>
      <c r="L317">
        <v>3375</v>
      </c>
      <c r="M317">
        <v>2399772565742715</v>
      </c>
      <c r="N317">
        <v>1176687</v>
      </c>
      <c r="O317">
        <v>4</v>
      </c>
      <c r="P317">
        <v>1407</v>
      </c>
      <c r="Q317">
        <v>364</v>
      </c>
      <c r="R317">
        <v>33992</v>
      </c>
      <c r="S317" s="1" t="s">
        <v>2198</v>
      </c>
      <c r="T317" s="1" t="s">
        <v>2213</v>
      </c>
      <c r="U317" s="1" t="s">
        <v>2200</v>
      </c>
      <c r="V317" s="1" t="s">
        <v>2201</v>
      </c>
      <c r="W317" s="1" t="s">
        <v>2202</v>
      </c>
      <c r="X317" s="1" t="s">
        <v>2203</v>
      </c>
      <c r="Y317" s="1" t="s">
        <v>2302</v>
      </c>
      <c r="Z317" s="1" t="s">
        <v>2303</v>
      </c>
      <c r="AA317" s="1" t="s">
        <v>2304</v>
      </c>
      <c r="AB317" s="1" t="s">
        <v>3168</v>
      </c>
      <c r="AC317" s="1" t="s">
        <v>2220</v>
      </c>
    </row>
    <row r="318" spans="1:29" x14ac:dyDescent="0.45">
      <c r="A318" s="1" t="s">
        <v>3169</v>
      </c>
      <c r="B318" s="1" t="s">
        <v>3170</v>
      </c>
      <c r="C318">
        <v>999657</v>
      </c>
      <c r="D318" s="1" t="s">
        <v>2211</v>
      </c>
      <c r="E318" s="1" t="s">
        <v>2196</v>
      </c>
      <c r="F318" s="1" t="s">
        <v>724</v>
      </c>
      <c r="G318">
        <v>67.13</v>
      </c>
      <c r="H318">
        <v>0.39</v>
      </c>
      <c r="I318" s="1" t="s">
        <v>2212</v>
      </c>
      <c r="J318">
        <v>11</v>
      </c>
      <c r="K318">
        <v>866</v>
      </c>
      <c r="L318">
        <v>3481</v>
      </c>
      <c r="M318">
        <v>2450116482236459</v>
      </c>
      <c r="N318">
        <v>1455199</v>
      </c>
      <c r="O318">
        <v>5</v>
      </c>
      <c r="P318">
        <v>1717</v>
      </c>
      <c r="Q318">
        <v>437</v>
      </c>
      <c r="R318">
        <v>18480</v>
      </c>
      <c r="S318" s="1" t="s">
        <v>2198</v>
      </c>
      <c r="T318" s="1" t="s">
        <v>2213</v>
      </c>
      <c r="U318" s="1" t="s">
        <v>2200</v>
      </c>
      <c r="V318" s="1" t="s">
        <v>2201</v>
      </c>
      <c r="W318" s="1" t="s">
        <v>2202</v>
      </c>
      <c r="X318" s="1" t="s">
        <v>2203</v>
      </c>
      <c r="Y318" s="1" t="s">
        <v>2276</v>
      </c>
      <c r="Z318" s="1" t="s">
        <v>2277</v>
      </c>
      <c r="AA318" s="1" t="s">
        <v>2278</v>
      </c>
      <c r="AB318" s="1" t="s">
        <v>2362</v>
      </c>
      <c r="AC318" s="1" t="s">
        <v>2220</v>
      </c>
    </row>
    <row r="319" spans="1:29" x14ac:dyDescent="0.45">
      <c r="A319" s="1" t="s">
        <v>3171</v>
      </c>
      <c r="B319" s="1" t="s">
        <v>3172</v>
      </c>
      <c r="C319">
        <v>976373</v>
      </c>
      <c r="D319" s="1" t="s">
        <v>2292</v>
      </c>
      <c r="E319" s="1" t="s">
        <v>2196</v>
      </c>
      <c r="F319" s="1" t="s">
        <v>725</v>
      </c>
      <c r="G319">
        <v>71.48</v>
      </c>
      <c r="H319">
        <v>0.86</v>
      </c>
      <c r="I319" s="1" t="s">
        <v>2212</v>
      </c>
      <c r="J319">
        <v>11</v>
      </c>
      <c r="K319">
        <v>863</v>
      </c>
      <c r="L319">
        <v>11900</v>
      </c>
      <c r="M319">
        <v>2899012753897024</v>
      </c>
      <c r="N319">
        <v>2129189</v>
      </c>
      <c r="O319">
        <v>57</v>
      </c>
      <c r="P319">
        <v>2117</v>
      </c>
      <c r="Q319">
        <v>240</v>
      </c>
      <c r="R319">
        <v>45907</v>
      </c>
      <c r="S319" s="1" t="s">
        <v>2198</v>
      </c>
      <c r="T319" s="1" t="s">
        <v>2199</v>
      </c>
      <c r="U319" s="1" t="s">
        <v>2200</v>
      </c>
      <c r="V319" s="1" t="s">
        <v>2201</v>
      </c>
      <c r="W319" s="1" t="s">
        <v>2249</v>
      </c>
      <c r="X319" s="1" t="s">
        <v>2250</v>
      </c>
      <c r="Y319" s="1" t="s">
        <v>2596</v>
      </c>
      <c r="Z319" s="1" t="s">
        <v>2597</v>
      </c>
      <c r="AA319" s="1" t="s">
        <v>2598</v>
      </c>
      <c r="AB319" s="1" t="s">
        <v>2981</v>
      </c>
      <c r="AC319" s="1" t="s">
        <v>2208</v>
      </c>
    </row>
    <row r="320" spans="1:29" x14ac:dyDescent="0.45">
      <c r="A320" s="1" t="s">
        <v>3173</v>
      </c>
      <c r="B320" s="1" t="s">
        <v>3174</v>
      </c>
      <c r="C320">
        <v>974609</v>
      </c>
      <c r="D320" s="1" t="s">
        <v>2292</v>
      </c>
      <c r="E320" s="1" t="s">
        <v>2196</v>
      </c>
      <c r="F320" s="1" t="s">
        <v>725</v>
      </c>
      <c r="G320">
        <v>88.32</v>
      </c>
      <c r="H320">
        <v>0.79</v>
      </c>
      <c r="I320" s="1" t="s">
        <v>2212</v>
      </c>
      <c r="J320">
        <v>11</v>
      </c>
      <c r="K320">
        <v>909</v>
      </c>
      <c r="L320">
        <v>12268</v>
      </c>
      <c r="M320">
        <v>2957830059387848</v>
      </c>
      <c r="N320">
        <v>2133881</v>
      </c>
      <c r="O320">
        <v>42</v>
      </c>
      <c r="P320">
        <v>2189</v>
      </c>
      <c r="Q320">
        <v>248</v>
      </c>
      <c r="R320">
        <v>45038</v>
      </c>
      <c r="S320" s="1" t="s">
        <v>2198</v>
      </c>
      <c r="T320" s="1" t="s">
        <v>2199</v>
      </c>
      <c r="U320" s="1" t="s">
        <v>2200</v>
      </c>
      <c r="V320" s="1" t="s">
        <v>2201</v>
      </c>
      <c r="W320" s="1" t="s">
        <v>2336</v>
      </c>
      <c r="X320" s="1" t="s">
        <v>2337</v>
      </c>
      <c r="Y320" s="1" t="s">
        <v>2507</v>
      </c>
      <c r="Z320" s="1" t="s">
        <v>2508</v>
      </c>
      <c r="AA320" s="1" t="s">
        <v>2509</v>
      </c>
      <c r="AB320" s="1" t="s">
        <v>3175</v>
      </c>
      <c r="AC320" s="1" t="s">
        <v>2208</v>
      </c>
    </row>
    <row r="321" spans="1:29" x14ac:dyDescent="0.45">
      <c r="A321" s="1" t="s">
        <v>3176</v>
      </c>
      <c r="B321" s="1" t="s">
        <v>3177</v>
      </c>
      <c r="C321">
        <v>999911</v>
      </c>
      <c r="D321" s="1" t="s">
        <v>2211</v>
      </c>
      <c r="E321" s="1" t="s">
        <v>2196</v>
      </c>
      <c r="F321" s="1" t="s">
        <v>725</v>
      </c>
      <c r="G321">
        <v>92.06</v>
      </c>
      <c r="H321">
        <v>0.53</v>
      </c>
      <c r="I321" s="1" t="s">
        <v>2212</v>
      </c>
      <c r="J321">
        <v>11</v>
      </c>
      <c r="K321">
        <v>835</v>
      </c>
      <c r="L321">
        <v>18023</v>
      </c>
      <c r="M321">
        <v>2.8036831683168316E+16</v>
      </c>
      <c r="N321">
        <v>2029567</v>
      </c>
      <c r="O321">
        <v>47</v>
      </c>
      <c r="P321">
        <v>2020</v>
      </c>
      <c r="Q321">
        <v>179</v>
      </c>
      <c r="R321">
        <v>99176</v>
      </c>
      <c r="S321" s="1" t="s">
        <v>2198</v>
      </c>
      <c r="T321" s="1" t="s">
        <v>2231</v>
      </c>
      <c r="U321" s="1" t="s">
        <v>2232</v>
      </c>
      <c r="V321" s="1" t="s">
        <v>2201</v>
      </c>
      <c r="W321" s="1" t="s">
        <v>2223</v>
      </c>
      <c r="X321" s="1" t="s">
        <v>2224</v>
      </c>
      <c r="Y321" s="1" t="s">
        <v>2225</v>
      </c>
      <c r="Z321" s="1" t="s">
        <v>2226</v>
      </c>
      <c r="AA321" s="1" t="s">
        <v>2273</v>
      </c>
      <c r="AB321" s="1"/>
      <c r="AC321" s="1" t="s">
        <v>2208</v>
      </c>
    </row>
    <row r="322" spans="1:29" x14ac:dyDescent="0.45">
      <c r="A322" s="1" t="s">
        <v>3178</v>
      </c>
      <c r="B322" s="1" t="s">
        <v>3179</v>
      </c>
      <c r="C322">
        <v>9867</v>
      </c>
      <c r="D322" s="1" t="s">
        <v>2195</v>
      </c>
      <c r="E322" s="1" t="s">
        <v>2196</v>
      </c>
      <c r="F322" s="1" t="s">
        <v>725</v>
      </c>
      <c r="G322">
        <v>79.44</v>
      </c>
      <c r="H322">
        <v>1.9</v>
      </c>
      <c r="I322" s="1" t="s">
        <v>2197</v>
      </c>
      <c r="J322">
        <v>11</v>
      </c>
      <c r="K322">
        <v>831</v>
      </c>
      <c r="L322">
        <v>6569</v>
      </c>
      <c r="M322">
        <v>2.5535064209938584E+16</v>
      </c>
      <c r="N322">
        <v>1647876</v>
      </c>
      <c r="O322">
        <v>37</v>
      </c>
      <c r="P322">
        <v>1791</v>
      </c>
      <c r="Q322">
        <v>320</v>
      </c>
      <c r="R322">
        <v>41729</v>
      </c>
      <c r="S322" s="1" t="s">
        <v>2198</v>
      </c>
      <c r="T322" s="1" t="s">
        <v>2199</v>
      </c>
      <c r="U322" s="1" t="s">
        <v>2200</v>
      </c>
      <c r="V322" s="1" t="s">
        <v>2201</v>
      </c>
      <c r="W322" s="1" t="s">
        <v>2265</v>
      </c>
      <c r="X322" s="1" t="s">
        <v>2266</v>
      </c>
      <c r="Y322" s="1" t="s">
        <v>2267</v>
      </c>
      <c r="Z322" s="1" t="s">
        <v>2472</v>
      </c>
      <c r="AA322" s="1" t="s">
        <v>2473</v>
      </c>
      <c r="AB322" s="1" t="s">
        <v>3180</v>
      </c>
      <c r="AC322" s="1" t="s">
        <v>2208</v>
      </c>
    </row>
    <row r="323" spans="1:29" x14ac:dyDescent="0.45">
      <c r="A323" s="1" t="s">
        <v>3181</v>
      </c>
      <c r="B323" s="1" t="s">
        <v>3182</v>
      </c>
      <c r="C323">
        <v>9845</v>
      </c>
      <c r="D323" s="1" t="s">
        <v>2195</v>
      </c>
      <c r="E323" s="1" t="s">
        <v>2196</v>
      </c>
      <c r="F323" s="1" t="s">
        <v>725</v>
      </c>
      <c r="G323">
        <v>69.52</v>
      </c>
      <c r="H323">
        <v>0.72</v>
      </c>
      <c r="I323" s="1" t="s">
        <v>2212</v>
      </c>
      <c r="J323">
        <v>11</v>
      </c>
      <c r="K323">
        <v>864</v>
      </c>
      <c r="L323">
        <v>13957</v>
      </c>
      <c r="M323">
        <v>2821957013574661</v>
      </c>
      <c r="N323">
        <v>1729892</v>
      </c>
      <c r="O323">
        <v>44</v>
      </c>
      <c r="P323">
        <v>1768</v>
      </c>
      <c r="Q323">
        <v>206</v>
      </c>
      <c r="R323">
        <v>40503</v>
      </c>
      <c r="S323" s="1" t="s">
        <v>2198</v>
      </c>
      <c r="T323" s="1" t="s">
        <v>2213</v>
      </c>
      <c r="U323" s="1" t="s">
        <v>2200</v>
      </c>
      <c r="V323" s="1" t="s">
        <v>2201</v>
      </c>
      <c r="W323" s="1" t="s">
        <v>2265</v>
      </c>
      <c r="X323" s="1" t="s">
        <v>2266</v>
      </c>
      <c r="Y323" s="1" t="s">
        <v>2267</v>
      </c>
      <c r="Z323" s="1" t="s">
        <v>2268</v>
      </c>
      <c r="AA323" s="1" t="s">
        <v>2269</v>
      </c>
      <c r="AB323" s="1" t="s">
        <v>3183</v>
      </c>
      <c r="AC323" s="1" t="s">
        <v>2208</v>
      </c>
    </row>
    <row r="324" spans="1:29" x14ac:dyDescent="0.45">
      <c r="A324" s="1" t="s">
        <v>3184</v>
      </c>
      <c r="B324" s="1" t="s">
        <v>2434</v>
      </c>
      <c r="C324">
        <v>9821</v>
      </c>
      <c r="D324" s="1" t="s">
        <v>2195</v>
      </c>
      <c r="E324" s="1" t="s">
        <v>2196</v>
      </c>
      <c r="F324" s="1" t="s">
        <v>725</v>
      </c>
      <c r="G324">
        <v>68.11</v>
      </c>
      <c r="H324">
        <v>3.43</v>
      </c>
      <c r="I324" s="1" t="s">
        <v>2197</v>
      </c>
      <c r="J324">
        <v>11</v>
      </c>
      <c r="K324">
        <v>898</v>
      </c>
      <c r="L324">
        <v>3381</v>
      </c>
      <c r="M324">
        <v>2661223849372385</v>
      </c>
      <c r="N324">
        <v>1695568</v>
      </c>
      <c r="O324">
        <v>67</v>
      </c>
      <c r="P324">
        <v>1912</v>
      </c>
      <c r="Q324">
        <v>542</v>
      </c>
      <c r="R324">
        <v>15587</v>
      </c>
      <c r="S324" s="1" t="s">
        <v>2198</v>
      </c>
      <c r="T324" s="1" t="s">
        <v>2213</v>
      </c>
      <c r="U324" s="1" t="s">
        <v>2200</v>
      </c>
      <c r="V324" s="1" t="s">
        <v>2201</v>
      </c>
      <c r="W324" s="1" t="s">
        <v>2249</v>
      </c>
      <c r="X324" s="1" t="s">
        <v>2250</v>
      </c>
      <c r="Y324" s="1" t="s">
        <v>2251</v>
      </c>
      <c r="Z324" s="1" t="s">
        <v>2252</v>
      </c>
      <c r="AA324" s="1" t="s">
        <v>2253</v>
      </c>
      <c r="AB324" s="1" t="s">
        <v>2394</v>
      </c>
      <c r="AC324" s="1" t="s">
        <v>2208</v>
      </c>
    </row>
    <row r="325" spans="1:29" x14ac:dyDescent="0.45">
      <c r="A325" s="1" t="s">
        <v>3185</v>
      </c>
      <c r="B325" s="1" t="s">
        <v>3178</v>
      </c>
      <c r="C325">
        <v>999643</v>
      </c>
      <c r="D325" s="1" t="s">
        <v>2211</v>
      </c>
      <c r="E325" s="1" t="s">
        <v>2196</v>
      </c>
      <c r="F325" s="1" t="s">
        <v>725</v>
      </c>
      <c r="G325">
        <v>62.89</v>
      </c>
      <c r="H325">
        <v>1.97</v>
      </c>
      <c r="I325" s="1" t="s">
        <v>2212</v>
      </c>
      <c r="J325">
        <v>11</v>
      </c>
      <c r="K325">
        <v>885</v>
      </c>
      <c r="L325">
        <v>3380</v>
      </c>
      <c r="M325">
        <v>2733764078245406</v>
      </c>
      <c r="N325">
        <v>1560646</v>
      </c>
      <c r="O325">
        <v>4</v>
      </c>
      <c r="P325">
        <v>1687</v>
      </c>
      <c r="Q325">
        <v>507</v>
      </c>
      <c r="R325">
        <v>9117</v>
      </c>
      <c r="S325" s="1" t="s">
        <v>2198</v>
      </c>
      <c r="T325" s="1" t="s">
        <v>2213</v>
      </c>
      <c r="U325" s="1" t="s">
        <v>2200</v>
      </c>
      <c r="V325" s="1" t="s">
        <v>2201</v>
      </c>
      <c r="W325" s="1" t="s">
        <v>2336</v>
      </c>
      <c r="X325" s="1" t="s">
        <v>2337</v>
      </c>
      <c r="Y325" s="1" t="s">
        <v>2507</v>
      </c>
      <c r="Z325" s="1" t="s">
        <v>2508</v>
      </c>
      <c r="AA325" s="1" t="s">
        <v>2509</v>
      </c>
      <c r="AB325" s="1" t="s">
        <v>3186</v>
      </c>
      <c r="AC325" s="1" t="s">
        <v>2208</v>
      </c>
    </row>
    <row r="326" spans="1:29" x14ac:dyDescent="0.45">
      <c r="A326" s="1" t="s">
        <v>3187</v>
      </c>
      <c r="B326" s="1" t="s">
        <v>3188</v>
      </c>
      <c r="C326">
        <v>976645</v>
      </c>
      <c r="D326" s="1" t="s">
        <v>2211</v>
      </c>
      <c r="E326" s="1" t="s">
        <v>2196</v>
      </c>
      <c r="F326" s="1" t="s">
        <v>727</v>
      </c>
      <c r="G326">
        <v>57.14</v>
      </c>
      <c r="H326">
        <v>0.01</v>
      </c>
      <c r="I326" s="1" t="s">
        <v>2197</v>
      </c>
      <c r="J326">
        <v>11</v>
      </c>
      <c r="K326">
        <v>911</v>
      </c>
      <c r="L326">
        <v>3456</v>
      </c>
      <c r="M326">
        <v>2.5371064814814816E+16</v>
      </c>
      <c r="N326">
        <v>360227</v>
      </c>
      <c r="O326">
        <v>38</v>
      </c>
      <c r="P326">
        <v>432</v>
      </c>
      <c r="Q326">
        <v>112</v>
      </c>
      <c r="R326">
        <v>8382</v>
      </c>
      <c r="S326" s="1" t="s">
        <v>2198</v>
      </c>
      <c r="T326" s="1" t="s">
        <v>2213</v>
      </c>
      <c r="U326" s="1" t="s">
        <v>2200</v>
      </c>
      <c r="V326" s="1" t="s">
        <v>2201</v>
      </c>
      <c r="W326" s="1" t="s">
        <v>2233</v>
      </c>
      <c r="X326" s="1" t="s">
        <v>2234</v>
      </c>
      <c r="Y326" s="1" t="s">
        <v>2235</v>
      </c>
      <c r="Z326" s="1" t="s">
        <v>3001</v>
      </c>
      <c r="AA326" s="1" t="s">
        <v>3002</v>
      </c>
      <c r="AB326" s="1" t="s">
        <v>3137</v>
      </c>
      <c r="AC326" s="1" t="s">
        <v>2220</v>
      </c>
    </row>
    <row r="327" spans="1:29" x14ac:dyDescent="0.45">
      <c r="A327" s="1" t="s">
        <v>3189</v>
      </c>
      <c r="B327" s="1" t="s">
        <v>2316</v>
      </c>
      <c r="C327">
        <v>9635</v>
      </c>
      <c r="D327" s="1" t="s">
        <v>2195</v>
      </c>
      <c r="E327" s="1" t="s">
        <v>2196</v>
      </c>
      <c r="F327" s="1" t="s">
        <v>727</v>
      </c>
      <c r="G327">
        <v>54.99</v>
      </c>
      <c r="H327">
        <v>4.37</v>
      </c>
      <c r="I327" s="1" t="s">
        <v>2212</v>
      </c>
      <c r="J327">
        <v>11</v>
      </c>
      <c r="K327">
        <v>875</v>
      </c>
      <c r="L327">
        <v>6136</v>
      </c>
      <c r="M327">
        <v>2747820895522388</v>
      </c>
      <c r="N327">
        <v>1259813</v>
      </c>
      <c r="O327">
        <v>38</v>
      </c>
      <c r="P327">
        <v>1340</v>
      </c>
      <c r="Q327">
        <v>258</v>
      </c>
      <c r="R327">
        <v>23146</v>
      </c>
      <c r="S327" s="1" t="s">
        <v>2198</v>
      </c>
      <c r="T327" s="1" t="s">
        <v>2213</v>
      </c>
      <c r="U327" s="1" t="s">
        <v>2200</v>
      </c>
      <c r="V327" s="1" t="s">
        <v>2201</v>
      </c>
      <c r="W327" s="1" t="s">
        <v>2214</v>
      </c>
      <c r="X327" s="1" t="s">
        <v>2215</v>
      </c>
      <c r="Y327" s="1" t="s">
        <v>2317</v>
      </c>
      <c r="Z327" s="1" t="s">
        <v>2318</v>
      </c>
      <c r="AA327" s="1" t="s">
        <v>2319</v>
      </c>
      <c r="AB327" s="1" t="s">
        <v>2320</v>
      </c>
      <c r="AC327" s="1" t="s">
        <v>2220</v>
      </c>
    </row>
    <row r="328" spans="1:29" x14ac:dyDescent="0.45">
      <c r="A328" s="1" t="s">
        <v>3190</v>
      </c>
      <c r="B328" s="1" t="s">
        <v>3191</v>
      </c>
      <c r="C328">
        <v>999515</v>
      </c>
      <c r="D328" s="1" t="s">
        <v>2211</v>
      </c>
      <c r="E328" s="1" t="s">
        <v>2196</v>
      </c>
      <c r="F328" s="1" t="s">
        <v>727</v>
      </c>
      <c r="G328">
        <v>50.75</v>
      </c>
      <c r="H328">
        <v>0.43</v>
      </c>
      <c r="I328" s="1" t="s">
        <v>2197</v>
      </c>
      <c r="J328">
        <v>11</v>
      </c>
      <c r="K328">
        <v>906</v>
      </c>
      <c r="L328">
        <v>3461</v>
      </c>
      <c r="M328">
        <v>2.5304677623261692E+16</v>
      </c>
      <c r="N328">
        <v>1322375</v>
      </c>
      <c r="O328">
        <v>61</v>
      </c>
      <c r="P328">
        <v>1582</v>
      </c>
      <c r="Q328">
        <v>414</v>
      </c>
      <c r="R328">
        <v>16362</v>
      </c>
      <c r="S328" s="1" t="s">
        <v>2198</v>
      </c>
      <c r="T328" s="1" t="s">
        <v>2213</v>
      </c>
      <c r="U328" s="1" t="s">
        <v>2200</v>
      </c>
      <c r="V328" s="1" t="s">
        <v>2201</v>
      </c>
      <c r="W328" s="1" t="s">
        <v>2202</v>
      </c>
      <c r="X328" s="1" t="s">
        <v>2203</v>
      </c>
      <c r="Y328" s="1" t="s">
        <v>2204</v>
      </c>
      <c r="Z328" s="1" t="s">
        <v>2205</v>
      </c>
      <c r="AA328" s="1" t="s">
        <v>2206</v>
      </c>
      <c r="AB328" s="1" t="s">
        <v>3012</v>
      </c>
      <c r="AC328" s="1" t="s">
        <v>2220</v>
      </c>
    </row>
    <row r="329" spans="1:29" x14ac:dyDescent="0.45">
      <c r="A329" s="1" t="s">
        <v>3192</v>
      </c>
      <c r="B329" s="1" t="s">
        <v>3193</v>
      </c>
      <c r="C329">
        <v>977991</v>
      </c>
      <c r="D329" s="1" t="s">
        <v>2292</v>
      </c>
      <c r="E329" s="1" t="s">
        <v>2196</v>
      </c>
      <c r="F329" s="1" t="s">
        <v>727</v>
      </c>
      <c r="G329">
        <v>65.66</v>
      </c>
      <c r="H329">
        <v>0.94</v>
      </c>
      <c r="I329" s="1" t="s">
        <v>2212</v>
      </c>
      <c r="J329">
        <v>11</v>
      </c>
      <c r="K329">
        <v>864</v>
      </c>
      <c r="L329">
        <v>2841</v>
      </c>
      <c r="M329">
        <v>2.4920516047828824E+16</v>
      </c>
      <c r="N329">
        <v>1373063</v>
      </c>
      <c r="O329">
        <v>31</v>
      </c>
      <c r="P329">
        <v>1589</v>
      </c>
      <c r="Q329">
        <v>493</v>
      </c>
      <c r="R329">
        <v>15614</v>
      </c>
      <c r="S329" s="1" t="s">
        <v>2198</v>
      </c>
      <c r="T329" s="1" t="s">
        <v>2213</v>
      </c>
      <c r="U329" s="1" t="s">
        <v>2200</v>
      </c>
      <c r="V329" s="1" t="s">
        <v>2201</v>
      </c>
      <c r="W329" s="1" t="s">
        <v>2397</v>
      </c>
      <c r="X329" s="1" t="s">
        <v>2398</v>
      </c>
      <c r="Y329" s="1" t="s">
        <v>2399</v>
      </c>
      <c r="Z329" s="1" t="s">
        <v>2400</v>
      </c>
      <c r="AA329" s="1" t="s">
        <v>2670</v>
      </c>
      <c r="AB329" s="1" t="s">
        <v>2671</v>
      </c>
      <c r="AC329" s="1" t="s">
        <v>2220</v>
      </c>
    </row>
    <row r="330" spans="1:29" x14ac:dyDescent="0.45">
      <c r="A330" s="1" t="s">
        <v>3194</v>
      </c>
      <c r="B330" s="1" t="s">
        <v>2476</v>
      </c>
      <c r="C330">
        <v>9883</v>
      </c>
      <c r="D330" s="1" t="s">
        <v>2195</v>
      </c>
      <c r="E330" s="1" t="s">
        <v>2196</v>
      </c>
      <c r="F330" s="1" t="s">
        <v>728</v>
      </c>
      <c r="G330">
        <v>58.4</v>
      </c>
      <c r="H330">
        <v>1.67</v>
      </c>
      <c r="I330" s="1" t="s">
        <v>2212</v>
      </c>
      <c r="J330">
        <v>11</v>
      </c>
      <c r="K330">
        <v>866</v>
      </c>
      <c r="L330">
        <v>4653</v>
      </c>
      <c r="M330">
        <v>2728902532617038</v>
      </c>
      <c r="N330">
        <v>2458766</v>
      </c>
      <c r="O330">
        <v>68</v>
      </c>
      <c r="P330">
        <v>2606</v>
      </c>
      <c r="Q330">
        <v>613</v>
      </c>
      <c r="R330">
        <v>22293</v>
      </c>
      <c r="S330" s="1" t="s">
        <v>2198</v>
      </c>
      <c r="T330" s="1" t="s">
        <v>2213</v>
      </c>
      <c r="U330" s="1" t="s">
        <v>2200</v>
      </c>
      <c r="V330" s="1" t="s">
        <v>2201</v>
      </c>
      <c r="W330" s="1" t="s">
        <v>2249</v>
      </c>
      <c r="X330" s="1" t="s">
        <v>2250</v>
      </c>
      <c r="Y330" s="1" t="s">
        <v>2251</v>
      </c>
      <c r="Z330" s="1" t="s">
        <v>2252</v>
      </c>
      <c r="AA330" s="1" t="s">
        <v>2416</v>
      </c>
      <c r="AB330" s="1" t="s">
        <v>2477</v>
      </c>
      <c r="AC330" s="1" t="s">
        <v>2208</v>
      </c>
    </row>
    <row r="331" spans="1:29" x14ac:dyDescent="0.45">
      <c r="A331" s="1" t="s">
        <v>3195</v>
      </c>
      <c r="B331" s="1" t="s">
        <v>2909</v>
      </c>
      <c r="C331">
        <v>9691</v>
      </c>
      <c r="D331" s="1" t="s">
        <v>2195</v>
      </c>
      <c r="E331" s="1" t="s">
        <v>2196</v>
      </c>
      <c r="F331" s="1" t="s">
        <v>730</v>
      </c>
      <c r="G331">
        <v>53.34</v>
      </c>
      <c r="H331">
        <v>0.93</v>
      </c>
      <c r="I331" s="1" t="s">
        <v>2212</v>
      </c>
      <c r="J331">
        <v>11</v>
      </c>
      <c r="K331">
        <v>854</v>
      </c>
      <c r="L331">
        <v>8763</v>
      </c>
      <c r="M331">
        <v>2779892933618844</v>
      </c>
      <c r="N331">
        <v>910226</v>
      </c>
      <c r="O331">
        <v>41</v>
      </c>
      <c r="P331">
        <v>934</v>
      </c>
      <c r="Q331">
        <v>136</v>
      </c>
      <c r="R331">
        <v>37954</v>
      </c>
      <c r="S331" s="1" t="s">
        <v>2198</v>
      </c>
      <c r="T331" s="1" t="s">
        <v>2213</v>
      </c>
      <c r="U331" s="1" t="s">
        <v>2200</v>
      </c>
      <c r="V331" s="1" t="s">
        <v>2201</v>
      </c>
      <c r="W331" s="1" t="s">
        <v>2265</v>
      </c>
      <c r="X331" s="1" t="s">
        <v>2266</v>
      </c>
      <c r="Y331" s="1" t="s">
        <v>2267</v>
      </c>
      <c r="Z331" s="1" t="s">
        <v>2268</v>
      </c>
      <c r="AA331" s="1" t="s">
        <v>2269</v>
      </c>
      <c r="AB331" s="1" t="s">
        <v>2910</v>
      </c>
      <c r="AC331" s="1" t="s">
        <v>2220</v>
      </c>
    </row>
    <row r="332" spans="1:29" x14ac:dyDescent="0.45">
      <c r="A332" s="1" t="s">
        <v>3196</v>
      </c>
      <c r="B332" s="1" t="s">
        <v>3197</v>
      </c>
      <c r="C332">
        <v>978162</v>
      </c>
      <c r="D332" s="1" t="s">
        <v>2240</v>
      </c>
      <c r="E332" s="1" t="s">
        <v>2196</v>
      </c>
      <c r="F332" s="1" t="s">
        <v>731</v>
      </c>
      <c r="G332">
        <v>99</v>
      </c>
      <c r="H332">
        <v>4.3899999999999997</v>
      </c>
      <c r="I332" s="1" t="s">
        <v>2212</v>
      </c>
      <c r="J332">
        <v>11</v>
      </c>
      <c r="K332">
        <v>904</v>
      </c>
      <c r="L332">
        <v>14544</v>
      </c>
      <c r="M332">
        <v>2889363382899628</v>
      </c>
      <c r="N332">
        <v>2060121</v>
      </c>
      <c r="O332">
        <v>27</v>
      </c>
      <c r="P332">
        <v>2152</v>
      </c>
      <c r="Q332">
        <v>274</v>
      </c>
      <c r="R332">
        <v>65260</v>
      </c>
      <c r="S332" s="1" t="s">
        <v>2198</v>
      </c>
      <c r="T332" s="1" t="s">
        <v>2231</v>
      </c>
      <c r="U332" s="1" t="s">
        <v>2232</v>
      </c>
      <c r="V332" s="1" t="s">
        <v>2201</v>
      </c>
      <c r="W332" s="1" t="s">
        <v>2397</v>
      </c>
      <c r="X332" s="1" t="s">
        <v>2398</v>
      </c>
      <c r="Y332" s="1" t="s">
        <v>2399</v>
      </c>
      <c r="Z332" s="1" t="s">
        <v>2855</v>
      </c>
      <c r="AA332" s="1" t="s">
        <v>2856</v>
      </c>
      <c r="AB332" s="1" t="s">
        <v>3198</v>
      </c>
      <c r="AC332" s="1" t="s">
        <v>2208</v>
      </c>
    </row>
    <row r="333" spans="1:29" x14ac:dyDescent="0.45">
      <c r="A333" s="1" t="s">
        <v>3199</v>
      </c>
      <c r="B333" s="1" t="s">
        <v>3200</v>
      </c>
      <c r="C333">
        <v>100</v>
      </c>
      <c r="D333" s="1" t="s">
        <v>2211</v>
      </c>
      <c r="E333" s="1" t="s">
        <v>2196</v>
      </c>
      <c r="F333" s="1" t="s">
        <v>731</v>
      </c>
      <c r="G333">
        <v>99.83</v>
      </c>
      <c r="H333">
        <v>0.12</v>
      </c>
      <c r="I333" s="1" t="s">
        <v>2212</v>
      </c>
      <c r="J333">
        <v>11</v>
      </c>
      <c r="K333">
        <v>918</v>
      </c>
      <c r="L333">
        <v>532009</v>
      </c>
      <c r="M333">
        <v>2989765258215962</v>
      </c>
      <c r="N333">
        <v>830081</v>
      </c>
      <c r="O333">
        <v>51</v>
      </c>
      <c r="P333">
        <v>852</v>
      </c>
      <c r="Q333">
        <v>4</v>
      </c>
      <c r="R333">
        <v>532009</v>
      </c>
      <c r="S333" s="1" t="s">
        <v>2198</v>
      </c>
      <c r="T333" s="1" t="s">
        <v>2231</v>
      </c>
      <c r="U333" s="1" t="s">
        <v>2232</v>
      </c>
      <c r="V333" s="1" t="s">
        <v>2201</v>
      </c>
      <c r="W333" s="1" t="s">
        <v>2233</v>
      </c>
      <c r="X333" s="1" t="s">
        <v>2234</v>
      </c>
      <c r="Y333" s="1" t="s">
        <v>2235</v>
      </c>
      <c r="Z333" s="1" t="s">
        <v>2236</v>
      </c>
      <c r="AA333" s="1" t="s">
        <v>2237</v>
      </c>
      <c r="AB333" s="1"/>
      <c r="AC333" s="1" t="s">
        <v>2208</v>
      </c>
    </row>
    <row r="334" spans="1:29" x14ac:dyDescent="0.45">
      <c r="A334" s="1" t="s">
        <v>3201</v>
      </c>
      <c r="B334" s="1" t="s">
        <v>3202</v>
      </c>
      <c r="C334">
        <v>999797</v>
      </c>
      <c r="D334" s="1" t="s">
        <v>2211</v>
      </c>
      <c r="E334" s="1" t="s">
        <v>2196</v>
      </c>
      <c r="F334" s="1" t="s">
        <v>731</v>
      </c>
      <c r="G334">
        <v>62.7</v>
      </c>
      <c r="H334">
        <v>2.87</v>
      </c>
      <c r="I334" s="1" t="s">
        <v>2212</v>
      </c>
      <c r="J334">
        <v>11</v>
      </c>
      <c r="K334">
        <v>812</v>
      </c>
      <c r="L334">
        <v>4060</v>
      </c>
      <c r="M334">
        <v>2405600233100233</v>
      </c>
      <c r="N334">
        <v>1521621</v>
      </c>
      <c r="O334">
        <v>48</v>
      </c>
      <c r="P334">
        <v>1716</v>
      </c>
      <c r="Q334">
        <v>429</v>
      </c>
      <c r="R334">
        <v>19313</v>
      </c>
      <c r="S334" s="1" t="s">
        <v>2198</v>
      </c>
      <c r="T334" s="1" t="s">
        <v>2213</v>
      </c>
      <c r="U334" s="1" t="s">
        <v>2200</v>
      </c>
      <c r="V334" s="1" t="s">
        <v>2201</v>
      </c>
      <c r="W334" s="1" t="s">
        <v>2223</v>
      </c>
      <c r="X334" s="1" t="s">
        <v>2224</v>
      </c>
      <c r="Y334" s="1" t="s">
        <v>2225</v>
      </c>
      <c r="Z334" s="1" t="s">
        <v>2226</v>
      </c>
      <c r="AA334" s="1" t="s">
        <v>2273</v>
      </c>
      <c r="AB334" s="1"/>
      <c r="AC334" s="1" t="s">
        <v>2208</v>
      </c>
    </row>
    <row r="335" spans="1:29" x14ac:dyDescent="0.45">
      <c r="A335" s="1" t="s">
        <v>3203</v>
      </c>
      <c r="B335" s="1" t="s">
        <v>3204</v>
      </c>
      <c r="C335">
        <v>999753</v>
      </c>
      <c r="D335" s="1" t="s">
        <v>2211</v>
      </c>
      <c r="E335" s="1" t="s">
        <v>2196</v>
      </c>
      <c r="F335" s="1" t="s">
        <v>731</v>
      </c>
      <c r="G335">
        <v>72.53</v>
      </c>
      <c r="H335">
        <v>0.28000000000000003</v>
      </c>
      <c r="I335" s="1" t="s">
        <v>2212</v>
      </c>
      <c r="J335">
        <v>11</v>
      </c>
      <c r="K335">
        <v>9</v>
      </c>
      <c r="L335">
        <v>3101</v>
      </c>
      <c r="M335">
        <v>2.3853386911595868E+16</v>
      </c>
      <c r="N335">
        <v>1382138</v>
      </c>
      <c r="O335">
        <v>32</v>
      </c>
      <c r="P335">
        <v>1742</v>
      </c>
      <c r="Q335">
        <v>473</v>
      </c>
      <c r="R335">
        <v>11239</v>
      </c>
      <c r="S335" s="1" t="s">
        <v>2198</v>
      </c>
      <c r="T335" s="1" t="s">
        <v>2199</v>
      </c>
      <c r="U335" s="1" t="s">
        <v>2200</v>
      </c>
      <c r="V335" s="1" t="s">
        <v>2201</v>
      </c>
      <c r="W335" s="1" t="s">
        <v>2397</v>
      </c>
      <c r="X335" s="1" t="s">
        <v>2398</v>
      </c>
      <c r="Y335" s="1" t="s">
        <v>2399</v>
      </c>
      <c r="Z335" s="1" t="s">
        <v>2400</v>
      </c>
      <c r="AA335" s="1" t="s">
        <v>3016</v>
      </c>
      <c r="AB335" s="1" t="s">
        <v>3205</v>
      </c>
      <c r="AC335" s="1" t="s">
        <v>2208</v>
      </c>
    </row>
    <row r="336" spans="1:29" x14ac:dyDescent="0.45">
      <c r="A336" s="1" t="s">
        <v>3206</v>
      </c>
      <c r="B336" s="1" t="s">
        <v>3207</v>
      </c>
      <c r="C336">
        <v>999999</v>
      </c>
      <c r="D336" s="1" t="s">
        <v>2211</v>
      </c>
      <c r="E336" s="1" t="s">
        <v>2196</v>
      </c>
      <c r="F336" s="1" t="s">
        <v>733</v>
      </c>
      <c r="G336">
        <v>100</v>
      </c>
      <c r="H336">
        <v>0</v>
      </c>
      <c r="I336" s="1" t="s">
        <v>2212</v>
      </c>
      <c r="J336">
        <v>11</v>
      </c>
      <c r="K336">
        <v>912</v>
      </c>
      <c r="L336">
        <v>165270</v>
      </c>
      <c r="M336">
        <v>3.2384540229885056E+16</v>
      </c>
      <c r="N336">
        <v>1851282</v>
      </c>
      <c r="O336">
        <v>4</v>
      </c>
      <c r="P336">
        <v>1740</v>
      </c>
      <c r="Q336">
        <v>15</v>
      </c>
      <c r="R336">
        <v>356294</v>
      </c>
      <c r="S336" s="1" t="s">
        <v>2198</v>
      </c>
      <c r="T336" s="1" t="s">
        <v>2388</v>
      </c>
      <c r="U336" s="1" t="s">
        <v>2232</v>
      </c>
      <c r="V336" s="1" t="s">
        <v>2201</v>
      </c>
      <c r="W336" s="1" t="s">
        <v>2202</v>
      </c>
      <c r="X336" s="1" t="s">
        <v>2203</v>
      </c>
      <c r="Y336" s="1" t="s">
        <v>2302</v>
      </c>
      <c r="Z336" s="1" t="s">
        <v>2303</v>
      </c>
      <c r="AA336" s="1" t="s">
        <v>2304</v>
      </c>
      <c r="AB336" s="1"/>
      <c r="AC336" s="1" t="s">
        <v>2220</v>
      </c>
    </row>
    <row r="337" spans="1:29" x14ac:dyDescent="0.45">
      <c r="A337" s="1" t="s">
        <v>3208</v>
      </c>
      <c r="B337" s="1" t="s">
        <v>3209</v>
      </c>
      <c r="C337">
        <v>99999</v>
      </c>
      <c r="D337" s="1" t="s">
        <v>2211</v>
      </c>
      <c r="E337" s="1" t="s">
        <v>2196</v>
      </c>
      <c r="F337" s="1" t="s">
        <v>733</v>
      </c>
      <c r="G337">
        <v>56.27</v>
      </c>
      <c r="H337">
        <v>0.47</v>
      </c>
      <c r="I337" s="1" t="s">
        <v>2212</v>
      </c>
      <c r="J337">
        <v>11</v>
      </c>
      <c r="K337">
        <v>878</v>
      </c>
      <c r="L337">
        <v>4895</v>
      </c>
      <c r="M337">
        <v>3.2382608695652176E+16</v>
      </c>
      <c r="N337">
        <v>1219581</v>
      </c>
      <c r="O337">
        <v>57</v>
      </c>
      <c r="P337">
        <v>1104</v>
      </c>
      <c r="Q337">
        <v>280</v>
      </c>
      <c r="R337">
        <v>21571</v>
      </c>
      <c r="S337" s="1" t="s">
        <v>2198</v>
      </c>
      <c r="T337" s="1" t="s">
        <v>2213</v>
      </c>
      <c r="U337" s="1" t="s">
        <v>2200</v>
      </c>
      <c r="V337" s="1" t="s">
        <v>2201</v>
      </c>
      <c r="W337" s="1" t="s">
        <v>2336</v>
      </c>
      <c r="X337" s="1" t="s">
        <v>2337</v>
      </c>
      <c r="Y337" s="1" t="s">
        <v>2338</v>
      </c>
      <c r="Z337" s="1" t="s">
        <v>2339</v>
      </c>
      <c r="AA337" s="1" t="s">
        <v>2340</v>
      </c>
      <c r="AB337" s="1" t="s">
        <v>2513</v>
      </c>
      <c r="AC337" s="1" t="s">
        <v>2220</v>
      </c>
    </row>
    <row r="338" spans="1:29" x14ac:dyDescent="0.45">
      <c r="A338" s="1" t="s">
        <v>3210</v>
      </c>
      <c r="B338" s="1" t="s">
        <v>3037</v>
      </c>
      <c r="C338">
        <v>978378</v>
      </c>
      <c r="D338" s="1" t="s">
        <v>2211</v>
      </c>
      <c r="E338" s="1" t="s">
        <v>2196</v>
      </c>
      <c r="F338" s="1" t="s">
        <v>734</v>
      </c>
      <c r="G338">
        <v>88.4</v>
      </c>
      <c r="H338">
        <v>2.2400000000000002</v>
      </c>
      <c r="I338" s="1" t="s">
        <v>2212</v>
      </c>
      <c r="J338">
        <v>11</v>
      </c>
      <c r="K338">
        <v>855</v>
      </c>
      <c r="L338">
        <v>8067</v>
      </c>
      <c r="M338">
        <v>2817961215932914</v>
      </c>
      <c r="N338">
        <v>1883277</v>
      </c>
      <c r="O338">
        <v>3</v>
      </c>
      <c r="P338">
        <v>1908</v>
      </c>
      <c r="Q338">
        <v>315</v>
      </c>
      <c r="R338">
        <v>34786</v>
      </c>
      <c r="S338" s="1" t="s">
        <v>2198</v>
      </c>
      <c r="T338" s="1" t="s">
        <v>2199</v>
      </c>
      <c r="U338" s="1" t="s">
        <v>2200</v>
      </c>
      <c r="V338" s="1" t="s">
        <v>2201</v>
      </c>
      <c r="W338" s="1" t="s">
        <v>2397</v>
      </c>
      <c r="X338" s="1" t="s">
        <v>2398</v>
      </c>
      <c r="Y338" s="1" t="s">
        <v>2399</v>
      </c>
      <c r="Z338" s="1" t="s">
        <v>2400</v>
      </c>
      <c r="AA338" s="1" t="s">
        <v>2670</v>
      </c>
      <c r="AB338" s="1" t="s">
        <v>3038</v>
      </c>
      <c r="AC338" s="1" t="s">
        <v>2208</v>
      </c>
    </row>
    <row r="339" spans="1:29" x14ac:dyDescent="0.45">
      <c r="A339" s="1" t="s">
        <v>3211</v>
      </c>
      <c r="B339" s="1" t="s">
        <v>3212</v>
      </c>
      <c r="C339">
        <v>999775</v>
      </c>
      <c r="D339" s="1" t="s">
        <v>2211</v>
      </c>
      <c r="E339" s="1" t="s">
        <v>2196</v>
      </c>
      <c r="F339" s="1" t="s">
        <v>734</v>
      </c>
      <c r="G339">
        <v>94.52</v>
      </c>
      <c r="H339">
        <v>0.13</v>
      </c>
      <c r="I339" s="1" t="s">
        <v>2212</v>
      </c>
      <c r="J339">
        <v>11</v>
      </c>
      <c r="K339">
        <v>89</v>
      </c>
      <c r="L339">
        <v>21550</v>
      </c>
      <c r="M339">
        <v>2910431177446103</v>
      </c>
      <c r="N339">
        <v>590661</v>
      </c>
      <c r="O339">
        <v>35</v>
      </c>
      <c r="P339">
        <v>603</v>
      </c>
      <c r="Q339">
        <v>44</v>
      </c>
      <c r="R339">
        <v>47979</v>
      </c>
      <c r="S339" s="1" t="s">
        <v>2198</v>
      </c>
      <c r="T339" s="1" t="s">
        <v>2231</v>
      </c>
      <c r="U339" s="1" t="s">
        <v>2232</v>
      </c>
      <c r="V339" s="1" t="s">
        <v>2201</v>
      </c>
      <c r="W339" s="1" t="s">
        <v>2233</v>
      </c>
      <c r="X339" s="1" t="s">
        <v>2234</v>
      </c>
      <c r="Y339" s="1" t="s">
        <v>2235</v>
      </c>
      <c r="Z339" s="1" t="s">
        <v>2293</v>
      </c>
      <c r="AA339" s="1" t="s">
        <v>2294</v>
      </c>
      <c r="AB339" s="1"/>
      <c r="AC339" s="1" t="s">
        <v>2208</v>
      </c>
    </row>
    <row r="340" spans="1:29" x14ac:dyDescent="0.45">
      <c r="A340" s="1" t="s">
        <v>3213</v>
      </c>
      <c r="B340" s="1" t="s">
        <v>3214</v>
      </c>
      <c r="C340">
        <v>9589</v>
      </c>
      <c r="D340" s="1" t="s">
        <v>2195</v>
      </c>
      <c r="E340" s="1" t="s">
        <v>2196</v>
      </c>
      <c r="F340" s="1" t="s">
        <v>734</v>
      </c>
      <c r="G340">
        <v>51.87</v>
      </c>
      <c r="H340">
        <v>4.16</v>
      </c>
      <c r="I340" s="1" t="s">
        <v>2212</v>
      </c>
      <c r="J340">
        <v>11</v>
      </c>
      <c r="K340">
        <v>838</v>
      </c>
      <c r="L340">
        <v>3212</v>
      </c>
      <c r="M340">
        <v>2657535734705546</v>
      </c>
      <c r="N340">
        <v>1660707</v>
      </c>
      <c r="O340">
        <v>41</v>
      </c>
      <c r="P340">
        <v>1749</v>
      </c>
      <c r="Q340">
        <v>544</v>
      </c>
      <c r="R340">
        <v>14278</v>
      </c>
      <c r="S340" s="1" t="s">
        <v>2198</v>
      </c>
      <c r="T340" s="1" t="s">
        <v>2213</v>
      </c>
      <c r="U340" s="1" t="s">
        <v>2200</v>
      </c>
      <c r="V340" s="1" t="s">
        <v>2201</v>
      </c>
      <c r="W340" s="1" t="s">
        <v>2336</v>
      </c>
      <c r="X340" s="1" t="s">
        <v>2337</v>
      </c>
      <c r="Y340" s="1" t="s">
        <v>2338</v>
      </c>
      <c r="Z340" s="1" t="s">
        <v>2785</v>
      </c>
      <c r="AA340" s="1" t="s">
        <v>2786</v>
      </c>
      <c r="AB340" s="1" t="s">
        <v>3215</v>
      </c>
      <c r="AC340" s="1" t="s">
        <v>2208</v>
      </c>
    </row>
    <row r="341" spans="1:29" x14ac:dyDescent="0.45">
      <c r="A341" s="1" t="s">
        <v>3216</v>
      </c>
      <c r="B341" s="1" t="s">
        <v>3217</v>
      </c>
      <c r="C341">
        <v>995124</v>
      </c>
      <c r="D341" s="1" t="s">
        <v>2211</v>
      </c>
      <c r="E341" s="1" t="s">
        <v>2196</v>
      </c>
      <c r="F341" s="1" t="s">
        <v>734</v>
      </c>
      <c r="G341">
        <v>82.68</v>
      </c>
      <c r="H341">
        <v>2.93</v>
      </c>
      <c r="I341" s="1" t="s">
        <v>2212</v>
      </c>
      <c r="J341">
        <v>11</v>
      </c>
      <c r="K341">
        <v>923</v>
      </c>
      <c r="L341">
        <v>10628</v>
      </c>
      <c r="M341">
        <v>2750013793103448</v>
      </c>
      <c r="N341">
        <v>646617</v>
      </c>
      <c r="O341">
        <v>48</v>
      </c>
      <c r="P341">
        <v>725</v>
      </c>
      <c r="Q341">
        <v>89</v>
      </c>
      <c r="R341">
        <v>32246</v>
      </c>
      <c r="S341" s="1" t="s">
        <v>2198</v>
      </c>
      <c r="T341" s="1" t="s">
        <v>2199</v>
      </c>
      <c r="U341" s="1" t="s">
        <v>2200</v>
      </c>
      <c r="V341" s="1" t="s">
        <v>2201</v>
      </c>
      <c r="W341" s="1" t="s">
        <v>2233</v>
      </c>
      <c r="X341" s="1" t="s">
        <v>2234</v>
      </c>
      <c r="Y341" s="1" t="s">
        <v>2235</v>
      </c>
      <c r="Z341" s="1" t="s">
        <v>2236</v>
      </c>
      <c r="AA341" s="1" t="s">
        <v>2237</v>
      </c>
      <c r="AB341" s="1"/>
      <c r="AC341" s="1" t="s">
        <v>2208</v>
      </c>
    </row>
    <row r="342" spans="1:29" x14ac:dyDescent="0.45">
      <c r="A342" s="1" t="s">
        <v>3218</v>
      </c>
      <c r="B342" s="1" t="s">
        <v>3219</v>
      </c>
      <c r="C342">
        <v>99991</v>
      </c>
      <c r="D342" s="1" t="s">
        <v>2211</v>
      </c>
      <c r="E342" s="1" t="s">
        <v>2196</v>
      </c>
      <c r="F342" s="1" t="s">
        <v>734</v>
      </c>
      <c r="G342">
        <v>57.44</v>
      </c>
      <c r="H342">
        <v>1.31</v>
      </c>
      <c r="I342" s="1" t="s">
        <v>2212</v>
      </c>
      <c r="J342">
        <v>11</v>
      </c>
      <c r="K342">
        <v>914</v>
      </c>
      <c r="L342">
        <v>3045</v>
      </c>
      <c r="M342">
        <v>2.2908509423186752E+16</v>
      </c>
      <c r="N342">
        <v>1312344</v>
      </c>
      <c r="O342">
        <v>38</v>
      </c>
      <c r="P342">
        <v>1751</v>
      </c>
      <c r="Q342">
        <v>457</v>
      </c>
      <c r="R342">
        <v>12268</v>
      </c>
      <c r="S342" s="1" t="s">
        <v>2198</v>
      </c>
      <c r="T342" s="1" t="s">
        <v>2213</v>
      </c>
      <c r="U342" s="1" t="s">
        <v>2200</v>
      </c>
      <c r="V342" s="1" t="s">
        <v>2201</v>
      </c>
      <c r="W342" s="1" t="s">
        <v>2223</v>
      </c>
      <c r="X342" s="1" t="s">
        <v>2224</v>
      </c>
      <c r="Y342" s="1" t="s">
        <v>2225</v>
      </c>
      <c r="Z342" s="1" t="s">
        <v>2226</v>
      </c>
      <c r="AA342" s="1" t="s">
        <v>2227</v>
      </c>
      <c r="AB342" s="1" t="s">
        <v>3220</v>
      </c>
      <c r="AC342" s="1" t="s">
        <v>2208</v>
      </c>
    </row>
    <row r="343" spans="1:29" x14ac:dyDescent="0.45">
      <c r="A343" s="1" t="s">
        <v>3221</v>
      </c>
      <c r="B343" s="1" t="s">
        <v>3222</v>
      </c>
      <c r="C343">
        <v>971566</v>
      </c>
      <c r="D343" s="1" t="s">
        <v>2211</v>
      </c>
      <c r="E343" s="1" t="s">
        <v>2196</v>
      </c>
      <c r="F343" s="1" t="s">
        <v>734</v>
      </c>
      <c r="G343">
        <v>92.3</v>
      </c>
      <c r="H343">
        <v>2.2599999999999998</v>
      </c>
      <c r="I343" s="1" t="s">
        <v>2197</v>
      </c>
      <c r="J343">
        <v>11</v>
      </c>
      <c r="K343">
        <v>914</v>
      </c>
      <c r="L343">
        <v>8875</v>
      </c>
      <c r="M343">
        <v>2.9858221746116768E+16</v>
      </c>
      <c r="N343">
        <v>1824586</v>
      </c>
      <c r="O343">
        <v>57</v>
      </c>
      <c r="P343">
        <v>1867</v>
      </c>
      <c r="Q343">
        <v>264</v>
      </c>
      <c r="R343">
        <v>34129</v>
      </c>
      <c r="S343" s="1" t="s">
        <v>2198</v>
      </c>
      <c r="T343" s="1" t="s">
        <v>2231</v>
      </c>
      <c r="U343" s="1" t="s">
        <v>2232</v>
      </c>
      <c r="V343" s="1" t="s">
        <v>2201</v>
      </c>
      <c r="W343" s="1" t="s">
        <v>2257</v>
      </c>
      <c r="X343" s="1" t="s">
        <v>2258</v>
      </c>
      <c r="Y343" s="1" t="s">
        <v>2259</v>
      </c>
      <c r="Z343" s="1" t="s">
        <v>2260</v>
      </c>
      <c r="AA343" s="1" t="s">
        <v>2411</v>
      </c>
      <c r="AB343" s="1" t="s">
        <v>2412</v>
      </c>
      <c r="AC343" s="1" t="s">
        <v>2208</v>
      </c>
    </row>
    <row r="344" spans="1:29" x14ac:dyDescent="0.45">
      <c r="A344" s="1" t="s">
        <v>3223</v>
      </c>
      <c r="B344" s="1" t="s">
        <v>3224</v>
      </c>
      <c r="C344">
        <v>993956</v>
      </c>
      <c r="D344" s="1" t="s">
        <v>2211</v>
      </c>
      <c r="E344" s="1" t="s">
        <v>2196</v>
      </c>
      <c r="F344" s="1" t="s">
        <v>734</v>
      </c>
      <c r="G344">
        <v>80.59</v>
      </c>
      <c r="H344">
        <v>0.14000000000000001</v>
      </c>
      <c r="I344" s="1" t="s">
        <v>2212</v>
      </c>
      <c r="J344">
        <v>11</v>
      </c>
      <c r="K344">
        <v>874</v>
      </c>
      <c r="L344">
        <v>34209</v>
      </c>
      <c r="M344">
        <v>3.0465654374548088E+16</v>
      </c>
      <c r="N344">
        <v>1443729</v>
      </c>
      <c r="O344">
        <v>46</v>
      </c>
      <c r="P344">
        <v>1383</v>
      </c>
      <c r="Q344">
        <v>68</v>
      </c>
      <c r="R344">
        <v>95658</v>
      </c>
      <c r="S344" s="1" t="s">
        <v>2198</v>
      </c>
      <c r="T344" s="1" t="s">
        <v>2199</v>
      </c>
      <c r="U344" s="1" t="s">
        <v>2200</v>
      </c>
      <c r="V344" s="1" t="s">
        <v>2201</v>
      </c>
      <c r="W344" s="1" t="s">
        <v>2214</v>
      </c>
      <c r="X344" s="1" t="s">
        <v>2215</v>
      </c>
      <c r="Y344" s="1" t="s">
        <v>2317</v>
      </c>
      <c r="Z344" s="1" t="s">
        <v>2462</v>
      </c>
      <c r="AA344" s="1" t="s">
        <v>3225</v>
      </c>
      <c r="AB344" s="1" t="s">
        <v>3226</v>
      </c>
      <c r="AC344" s="1" t="s">
        <v>2208</v>
      </c>
    </row>
    <row r="345" spans="1:29" x14ac:dyDescent="0.45">
      <c r="A345" s="1" t="s">
        <v>3227</v>
      </c>
      <c r="B345" s="1" t="s">
        <v>3228</v>
      </c>
      <c r="C345">
        <v>999989</v>
      </c>
      <c r="D345" s="1" t="s">
        <v>2211</v>
      </c>
      <c r="E345" s="1" t="s">
        <v>2196</v>
      </c>
      <c r="F345" s="1" t="s">
        <v>734</v>
      </c>
      <c r="G345">
        <v>62.31</v>
      </c>
      <c r="H345">
        <v>0.6</v>
      </c>
      <c r="I345" s="1" t="s">
        <v>2212</v>
      </c>
      <c r="J345">
        <v>11</v>
      </c>
      <c r="K345">
        <v>895</v>
      </c>
      <c r="L345">
        <v>4542</v>
      </c>
      <c r="M345">
        <v>2.8636921783010932E+16</v>
      </c>
      <c r="N345">
        <v>1138967</v>
      </c>
      <c r="O345">
        <v>49</v>
      </c>
      <c r="P345">
        <v>1189</v>
      </c>
      <c r="Q345">
        <v>289</v>
      </c>
      <c r="R345">
        <v>12265</v>
      </c>
      <c r="S345" s="1" t="s">
        <v>2198</v>
      </c>
      <c r="T345" s="1" t="s">
        <v>2213</v>
      </c>
      <c r="U345" s="1" t="s">
        <v>2200</v>
      </c>
      <c r="V345" s="1" t="s">
        <v>2201</v>
      </c>
      <c r="W345" s="1" t="s">
        <v>2336</v>
      </c>
      <c r="X345" s="1" t="s">
        <v>2337</v>
      </c>
      <c r="Y345" s="1" t="s">
        <v>2338</v>
      </c>
      <c r="Z345" s="1" t="s">
        <v>2339</v>
      </c>
      <c r="AA345" s="1" t="s">
        <v>2340</v>
      </c>
      <c r="AB345" s="1" t="s">
        <v>2341</v>
      </c>
      <c r="AC345" s="1" t="s">
        <v>2208</v>
      </c>
    </row>
    <row r="346" spans="1:29" x14ac:dyDescent="0.45">
      <c r="A346" s="1" t="s">
        <v>3229</v>
      </c>
      <c r="B346" s="1" t="s">
        <v>3230</v>
      </c>
      <c r="C346">
        <v>99999</v>
      </c>
      <c r="D346" s="1" t="s">
        <v>2211</v>
      </c>
      <c r="E346" s="1" t="s">
        <v>2196</v>
      </c>
      <c r="F346" s="1" t="s">
        <v>734</v>
      </c>
      <c r="G346">
        <v>53.42</v>
      </c>
      <c r="H346">
        <v>1.66</v>
      </c>
      <c r="I346" s="1" t="s">
        <v>2212</v>
      </c>
      <c r="J346">
        <v>11</v>
      </c>
      <c r="K346">
        <v>889</v>
      </c>
      <c r="L346">
        <v>2950</v>
      </c>
      <c r="M346">
        <v>2.6930747330960856E+16</v>
      </c>
      <c r="N346">
        <v>1273519</v>
      </c>
      <c r="O346">
        <v>59</v>
      </c>
      <c r="P346">
        <v>1405</v>
      </c>
      <c r="Q346">
        <v>434</v>
      </c>
      <c r="R346">
        <v>19744</v>
      </c>
      <c r="S346" s="1" t="s">
        <v>2198</v>
      </c>
      <c r="T346" s="1" t="s">
        <v>2213</v>
      </c>
      <c r="U346" s="1" t="s">
        <v>2200</v>
      </c>
      <c r="V346" s="1" t="s">
        <v>2201</v>
      </c>
      <c r="W346" s="1" t="s">
        <v>2249</v>
      </c>
      <c r="X346" s="1" t="s">
        <v>2250</v>
      </c>
      <c r="Y346" s="1" t="s">
        <v>2251</v>
      </c>
      <c r="Z346" s="1" t="s">
        <v>2839</v>
      </c>
      <c r="AA346" s="1" t="s">
        <v>2840</v>
      </c>
      <c r="AB346" s="1" t="s">
        <v>3231</v>
      </c>
      <c r="AC346" s="1" t="s">
        <v>2208</v>
      </c>
    </row>
    <row r="347" spans="1:29" x14ac:dyDescent="0.45">
      <c r="A347" s="1" t="s">
        <v>3232</v>
      </c>
      <c r="B347" s="1" t="s">
        <v>3087</v>
      </c>
      <c r="C347">
        <v>985724</v>
      </c>
      <c r="D347" s="1" t="s">
        <v>2211</v>
      </c>
      <c r="E347" s="1" t="s">
        <v>2196</v>
      </c>
      <c r="F347" s="1" t="s">
        <v>734</v>
      </c>
      <c r="G347">
        <v>66.209999999999994</v>
      </c>
      <c r="H347">
        <v>1.7</v>
      </c>
      <c r="I347" s="1" t="s">
        <v>2197</v>
      </c>
      <c r="J347">
        <v>11</v>
      </c>
      <c r="K347">
        <v>916</v>
      </c>
      <c r="L347">
        <v>4018</v>
      </c>
      <c r="M347">
        <v>2560676328502415</v>
      </c>
      <c r="N347">
        <v>1038760</v>
      </c>
      <c r="O347">
        <v>38</v>
      </c>
      <c r="P347">
        <v>1242</v>
      </c>
      <c r="Q347">
        <v>289</v>
      </c>
      <c r="R347">
        <v>16487</v>
      </c>
      <c r="S347" s="1" t="s">
        <v>2198</v>
      </c>
      <c r="T347" s="1" t="s">
        <v>2213</v>
      </c>
      <c r="U347" s="1" t="s">
        <v>2200</v>
      </c>
      <c r="V347" s="1" t="s">
        <v>2201</v>
      </c>
      <c r="W347" s="1" t="s">
        <v>2241</v>
      </c>
      <c r="X347" s="1" t="s">
        <v>2242</v>
      </c>
      <c r="Y347" s="1" t="s">
        <v>2243</v>
      </c>
      <c r="Z347" s="1" t="s">
        <v>2244</v>
      </c>
      <c r="AA347" s="1" t="s">
        <v>2245</v>
      </c>
      <c r="AB347" s="1" t="s">
        <v>2456</v>
      </c>
      <c r="AC347" s="1" t="s">
        <v>2208</v>
      </c>
    </row>
    <row r="348" spans="1:29" x14ac:dyDescent="0.45">
      <c r="A348" s="1" t="s">
        <v>3233</v>
      </c>
      <c r="B348" s="1" t="s">
        <v>3218</v>
      </c>
      <c r="C348">
        <v>999999</v>
      </c>
      <c r="D348" s="1" t="s">
        <v>2211</v>
      </c>
      <c r="E348" s="1" t="s">
        <v>2196</v>
      </c>
      <c r="F348" s="1" t="s">
        <v>734</v>
      </c>
      <c r="G348">
        <v>99.68</v>
      </c>
      <c r="H348">
        <v>0.02</v>
      </c>
      <c r="I348" s="1" t="s">
        <v>2212</v>
      </c>
      <c r="J348">
        <v>11</v>
      </c>
      <c r="K348">
        <v>886</v>
      </c>
      <c r="L348">
        <v>177613</v>
      </c>
      <c r="M348">
        <v>3.3439512855209744E+16</v>
      </c>
      <c r="N348">
        <v>835058</v>
      </c>
      <c r="O348">
        <v>5</v>
      </c>
      <c r="P348">
        <v>739</v>
      </c>
      <c r="Q348">
        <v>14</v>
      </c>
      <c r="R348">
        <v>249168</v>
      </c>
      <c r="S348" s="1" t="s">
        <v>2198</v>
      </c>
      <c r="T348" s="1" t="s">
        <v>2231</v>
      </c>
      <c r="U348" s="1" t="s">
        <v>2232</v>
      </c>
      <c r="V348" s="1" t="s">
        <v>2201</v>
      </c>
      <c r="W348" s="1" t="s">
        <v>2233</v>
      </c>
      <c r="X348" s="1" t="s">
        <v>2234</v>
      </c>
      <c r="Y348" s="1" t="s">
        <v>2235</v>
      </c>
      <c r="Z348" s="1" t="s">
        <v>2651</v>
      </c>
      <c r="AA348" s="1" t="s">
        <v>2652</v>
      </c>
      <c r="AB348" s="1"/>
      <c r="AC348" s="1" t="s">
        <v>2208</v>
      </c>
    </row>
    <row r="349" spans="1:29" x14ac:dyDescent="0.45">
      <c r="A349" s="1" t="s">
        <v>3234</v>
      </c>
      <c r="B349" s="1" t="s">
        <v>3235</v>
      </c>
      <c r="C349">
        <v>999998</v>
      </c>
      <c r="D349" s="1" t="s">
        <v>2211</v>
      </c>
      <c r="E349" s="1" t="s">
        <v>2196</v>
      </c>
      <c r="F349" s="1" t="s">
        <v>737</v>
      </c>
      <c r="G349">
        <v>94.73</v>
      </c>
      <c r="H349">
        <v>7.0000000000000007E-2</v>
      </c>
      <c r="I349" s="1" t="s">
        <v>2212</v>
      </c>
      <c r="J349">
        <v>11</v>
      </c>
      <c r="K349">
        <v>903</v>
      </c>
      <c r="L349">
        <v>16808</v>
      </c>
      <c r="M349">
        <v>3211951951951952</v>
      </c>
      <c r="N349">
        <v>709589</v>
      </c>
      <c r="O349">
        <v>51</v>
      </c>
      <c r="P349">
        <v>666</v>
      </c>
      <c r="Q349">
        <v>57</v>
      </c>
      <c r="R349">
        <v>49113</v>
      </c>
      <c r="S349" s="1" t="s">
        <v>2198</v>
      </c>
      <c r="T349" s="1" t="s">
        <v>2231</v>
      </c>
      <c r="U349" s="1" t="s">
        <v>2232</v>
      </c>
      <c r="V349" s="1" t="s">
        <v>2201</v>
      </c>
      <c r="W349" s="1" t="s">
        <v>2233</v>
      </c>
      <c r="X349" s="1" t="s">
        <v>2234</v>
      </c>
      <c r="Y349" s="1" t="s">
        <v>2235</v>
      </c>
      <c r="Z349" s="1" t="s">
        <v>2651</v>
      </c>
      <c r="AA349" s="1" t="s">
        <v>2652</v>
      </c>
      <c r="AB349" s="1"/>
      <c r="AC349" s="1" t="s">
        <v>2208</v>
      </c>
    </row>
    <row r="350" spans="1:29" x14ac:dyDescent="0.45">
      <c r="A350" s="1" t="s">
        <v>3236</v>
      </c>
      <c r="B350" s="1" t="s">
        <v>3237</v>
      </c>
      <c r="C350">
        <v>978507</v>
      </c>
      <c r="D350" s="1" t="s">
        <v>2211</v>
      </c>
      <c r="E350" s="1" t="s">
        <v>2196</v>
      </c>
      <c r="F350" s="1" t="s">
        <v>737</v>
      </c>
      <c r="G350">
        <v>92.19</v>
      </c>
      <c r="H350">
        <v>0.48</v>
      </c>
      <c r="I350" s="1" t="s">
        <v>2212</v>
      </c>
      <c r="J350">
        <v>11</v>
      </c>
      <c r="K350">
        <v>911</v>
      </c>
      <c r="L350">
        <v>721329</v>
      </c>
      <c r="M350">
        <v>3.0499010989010984E+16</v>
      </c>
      <c r="N350">
        <v>911652</v>
      </c>
      <c r="O350">
        <v>48</v>
      </c>
      <c r="P350">
        <v>910</v>
      </c>
      <c r="Q350">
        <v>3</v>
      </c>
      <c r="R350">
        <v>721329</v>
      </c>
      <c r="S350" s="1" t="s">
        <v>2198</v>
      </c>
      <c r="T350" s="1" t="s">
        <v>2231</v>
      </c>
      <c r="U350" s="1" t="s">
        <v>2232</v>
      </c>
      <c r="V350" s="1" t="s">
        <v>2201</v>
      </c>
      <c r="W350" s="1" t="s">
        <v>2233</v>
      </c>
      <c r="X350" s="1" t="s">
        <v>2234</v>
      </c>
      <c r="Y350" s="1" t="s">
        <v>2235</v>
      </c>
      <c r="Z350" s="1" t="s">
        <v>2344</v>
      </c>
      <c r="AA350" s="1" t="s">
        <v>2345</v>
      </c>
      <c r="AB350" s="1" t="s">
        <v>3238</v>
      </c>
      <c r="AC350" s="1" t="s">
        <v>2208</v>
      </c>
    </row>
    <row r="351" spans="1:29" x14ac:dyDescent="0.45">
      <c r="A351" s="1" t="s">
        <v>3239</v>
      </c>
      <c r="B351" s="1" t="s">
        <v>3240</v>
      </c>
      <c r="C351">
        <v>9628</v>
      </c>
      <c r="D351" s="1" t="s">
        <v>2195</v>
      </c>
      <c r="E351" s="1" t="s">
        <v>2196</v>
      </c>
      <c r="F351" s="1" t="s">
        <v>737</v>
      </c>
      <c r="G351">
        <v>99.76</v>
      </c>
      <c r="H351">
        <v>0.01</v>
      </c>
      <c r="I351" s="1" t="s">
        <v>2212</v>
      </c>
      <c r="J351">
        <v>11</v>
      </c>
      <c r="K351">
        <v>898</v>
      </c>
      <c r="L351">
        <v>110194</v>
      </c>
      <c r="M351">
        <v>3.1154836895388076E+16</v>
      </c>
      <c r="N351">
        <v>1846668</v>
      </c>
      <c r="O351">
        <v>41</v>
      </c>
      <c r="P351">
        <v>1778</v>
      </c>
      <c r="Q351">
        <v>31</v>
      </c>
      <c r="R351">
        <v>294213</v>
      </c>
      <c r="S351" s="1" t="s">
        <v>2198</v>
      </c>
      <c r="T351" s="1" t="s">
        <v>2231</v>
      </c>
      <c r="U351" s="1" t="s">
        <v>2232</v>
      </c>
      <c r="V351" s="1" t="s">
        <v>2201</v>
      </c>
      <c r="W351" s="1" t="s">
        <v>2265</v>
      </c>
      <c r="X351" s="1" t="s">
        <v>2266</v>
      </c>
      <c r="Y351" s="1" t="s">
        <v>2267</v>
      </c>
      <c r="Z351" s="1" t="s">
        <v>2268</v>
      </c>
      <c r="AA351" s="1" t="s">
        <v>2269</v>
      </c>
      <c r="AB351" s="1" t="s">
        <v>3241</v>
      </c>
      <c r="AC351" s="1" t="s">
        <v>2208</v>
      </c>
    </row>
    <row r="352" spans="1:29" x14ac:dyDescent="0.45">
      <c r="A352" s="1" t="s">
        <v>3242</v>
      </c>
      <c r="B352" s="1" t="s">
        <v>3243</v>
      </c>
      <c r="C352">
        <v>977778</v>
      </c>
      <c r="D352" s="1" t="s">
        <v>2240</v>
      </c>
      <c r="E352" s="1" t="s">
        <v>2196</v>
      </c>
      <c r="F352" s="1" t="s">
        <v>737</v>
      </c>
      <c r="G352">
        <v>62.53</v>
      </c>
      <c r="H352">
        <v>3.68</v>
      </c>
      <c r="I352" s="1" t="s">
        <v>2212</v>
      </c>
      <c r="J352">
        <v>11</v>
      </c>
      <c r="K352">
        <v>874</v>
      </c>
      <c r="L352">
        <v>6796</v>
      </c>
      <c r="M352">
        <v>25598375</v>
      </c>
      <c r="N352">
        <v>1402783</v>
      </c>
      <c r="O352">
        <v>37</v>
      </c>
      <c r="P352">
        <v>1600</v>
      </c>
      <c r="Q352">
        <v>264</v>
      </c>
      <c r="R352">
        <v>34812</v>
      </c>
      <c r="S352" s="1" t="s">
        <v>2198</v>
      </c>
      <c r="T352" s="1" t="s">
        <v>2213</v>
      </c>
      <c r="U352" s="1" t="s">
        <v>2200</v>
      </c>
      <c r="V352" s="1" t="s">
        <v>2201</v>
      </c>
      <c r="W352" s="1" t="s">
        <v>2265</v>
      </c>
      <c r="X352" s="1" t="s">
        <v>2266</v>
      </c>
      <c r="Y352" s="1" t="s">
        <v>2267</v>
      </c>
      <c r="Z352" s="1" t="s">
        <v>2268</v>
      </c>
      <c r="AA352" s="1" t="s">
        <v>2269</v>
      </c>
      <c r="AB352" s="1" t="s">
        <v>3244</v>
      </c>
      <c r="AC352" s="1" t="s">
        <v>2208</v>
      </c>
    </row>
    <row r="353" spans="1:29" x14ac:dyDescent="0.45">
      <c r="A353" s="1" t="s">
        <v>3245</v>
      </c>
      <c r="B353" s="1" t="s">
        <v>2562</v>
      </c>
      <c r="C353">
        <v>999082</v>
      </c>
      <c r="D353" s="1" t="s">
        <v>2211</v>
      </c>
      <c r="E353" s="1" t="s">
        <v>2196</v>
      </c>
      <c r="F353" s="1" t="s">
        <v>737</v>
      </c>
      <c r="G353">
        <v>81.650000000000006</v>
      </c>
      <c r="H353">
        <v>2.52</v>
      </c>
      <c r="I353" s="1" t="s">
        <v>2212</v>
      </c>
      <c r="J353">
        <v>11</v>
      </c>
      <c r="K353">
        <v>912</v>
      </c>
      <c r="L353">
        <v>4475</v>
      </c>
      <c r="M353">
        <v>2708460359176522</v>
      </c>
      <c r="N353">
        <v>4060383</v>
      </c>
      <c r="O353">
        <v>71</v>
      </c>
      <c r="P353">
        <v>4566</v>
      </c>
      <c r="Q353">
        <v>1043</v>
      </c>
      <c r="R353">
        <v>18317</v>
      </c>
      <c r="S353" s="1" t="s">
        <v>2198</v>
      </c>
      <c r="T353" s="1" t="s">
        <v>2199</v>
      </c>
      <c r="U353" s="1" t="s">
        <v>2200</v>
      </c>
      <c r="V353" s="1" t="s">
        <v>2201</v>
      </c>
      <c r="W353" s="1" t="s">
        <v>2249</v>
      </c>
      <c r="X353" s="1" t="s">
        <v>2250</v>
      </c>
      <c r="Y353" s="1" t="s">
        <v>2327</v>
      </c>
      <c r="Z353" s="1" t="s">
        <v>2563</v>
      </c>
      <c r="AA353" s="1" t="s">
        <v>2564</v>
      </c>
      <c r="AB353" s="1"/>
      <c r="AC353" s="1" t="s">
        <v>2208</v>
      </c>
    </row>
    <row r="354" spans="1:29" x14ac:dyDescent="0.45">
      <c r="A354" s="1" t="s">
        <v>3246</v>
      </c>
      <c r="B354" s="1" t="s">
        <v>3015</v>
      </c>
      <c r="C354">
        <v>986</v>
      </c>
      <c r="D354" s="1" t="s">
        <v>2195</v>
      </c>
      <c r="E354" s="1" t="s">
        <v>2196</v>
      </c>
      <c r="F354" s="1" t="s">
        <v>737</v>
      </c>
      <c r="G354">
        <v>53.94</v>
      </c>
      <c r="H354">
        <v>0.39</v>
      </c>
      <c r="I354" s="1" t="s">
        <v>2212</v>
      </c>
      <c r="J354">
        <v>11</v>
      </c>
      <c r="K354">
        <v>884</v>
      </c>
      <c r="L354">
        <v>4149</v>
      </c>
      <c r="M354">
        <v>268701230228471</v>
      </c>
      <c r="N354">
        <v>1036861</v>
      </c>
      <c r="O354">
        <v>33</v>
      </c>
      <c r="P354">
        <v>1138</v>
      </c>
      <c r="Q354">
        <v>285</v>
      </c>
      <c r="R354">
        <v>24237</v>
      </c>
      <c r="S354" s="1" t="s">
        <v>2198</v>
      </c>
      <c r="T354" s="1" t="s">
        <v>2213</v>
      </c>
      <c r="U354" s="1" t="s">
        <v>2200</v>
      </c>
      <c r="V354" s="1" t="s">
        <v>2201</v>
      </c>
      <c r="W354" s="1" t="s">
        <v>2397</v>
      </c>
      <c r="X354" s="1" t="s">
        <v>2398</v>
      </c>
      <c r="Y354" s="1" t="s">
        <v>2399</v>
      </c>
      <c r="Z354" s="1" t="s">
        <v>2400</v>
      </c>
      <c r="AA354" s="1" t="s">
        <v>3016</v>
      </c>
      <c r="AB354" s="1" t="s">
        <v>3017</v>
      </c>
      <c r="AC354" s="1" t="s">
        <v>2208</v>
      </c>
    </row>
    <row r="355" spans="1:29" x14ac:dyDescent="0.45">
      <c r="A355" s="1" t="s">
        <v>3247</v>
      </c>
      <c r="B355" s="1" t="s">
        <v>2859</v>
      </c>
      <c r="C355">
        <v>973199</v>
      </c>
      <c r="D355" s="1" t="s">
        <v>2211</v>
      </c>
      <c r="E355" s="1" t="s">
        <v>2196</v>
      </c>
      <c r="F355" s="1" t="s">
        <v>737</v>
      </c>
      <c r="G355">
        <v>71.19</v>
      </c>
      <c r="H355">
        <v>1.03</v>
      </c>
      <c r="I355" s="1" t="s">
        <v>2197</v>
      </c>
      <c r="J355">
        <v>11</v>
      </c>
      <c r="K355">
        <v>9</v>
      </c>
      <c r="L355">
        <v>4211</v>
      </c>
      <c r="M355">
        <v>2.5254860050890584E+16</v>
      </c>
      <c r="N355">
        <v>1650206</v>
      </c>
      <c r="O355">
        <v>6</v>
      </c>
      <c r="P355">
        <v>1965</v>
      </c>
      <c r="Q355">
        <v>449</v>
      </c>
      <c r="R355">
        <v>17503</v>
      </c>
      <c r="S355" s="1" t="s">
        <v>2198</v>
      </c>
      <c r="T355" s="1" t="s">
        <v>2199</v>
      </c>
      <c r="U355" s="1" t="s">
        <v>2200</v>
      </c>
      <c r="V355" s="1" t="s">
        <v>2201</v>
      </c>
      <c r="W355" s="1" t="s">
        <v>2202</v>
      </c>
      <c r="X355" s="1" t="s">
        <v>2203</v>
      </c>
      <c r="Y355" s="1" t="s">
        <v>2204</v>
      </c>
      <c r="Z355" s="1" t="s">
        <v>2205</v>
      </c>
      <c r="AA355" s="1" t="s">
        <v>2206</v>
      </c>
      <c r="AB355" s="1" t="s">
        <v>2207</v>
      </c>
      <c r="AC355" s="1" t="s">
        <v>2208</v>
      </c>
    </row>
    <row r="356" spans="1:29" x14ac:dyDescent="0.45">
      <c r="A356" s="1" t="s">
        <v>3248</v>
      </c>
      <c r="B356" s="1" t="s">
        <v>3249</v>
      </c>
      <c r="C356">
        <v>997496</v>
      </c>
      <c r="D356" s="1" t="s">
        <v>2211</v>
      </c>
      <c r="E356" s="1" t="s">
        <v>2196</v>
      </c>
      <c r="F356" s="1" t="s">
        <v>739</v>
      </c>
      <c r="G356">
        <v>64.81</v>
      </c>
      <c r="H356">
        <v>0.04</v>
      </c>
      <c r="I356" s="1" t="s">
        <v>2212</v>
      </c>
      <c r="J356">
        <v>11</v>
      </c>
      <c r="K356">
        <v>868</v>
      </c>
      <c r="L356">
        <v>316104</v>
      </c>
      <c r="M356">
        <v>3.1068875838926176E+16</v>
      </c>
      <c r="N356">
        <v>1278601</v>
      </c>
      <c r="O356">
        <v>49</v>
      </c>
      <c r="P356">
        <v>1192</v>
      </c>
      <c r="Q356">
        <v>8</v>
      </c>
      <c r="R356">
        <v>335560</v>
      </c>
      <c r="S356" s="1" t="s">
        <v>2198</v>
      </c>
      <c r="T356" s="1" t="s">
        <v>2213</v>
      </c>
      <c r="U356" s="1" t="s">
        <v>2200</v>
      </c>
      <c r="V356" s="1" t="s">
        <v>2201</v>
      </c>
      <c r="W356" s="1" t="s">
        <v>2202</v>
      </c>
      <c r="X356" s="1" t="s">
        <v>2203</v>
      </c>
      <c r="Y356" s="1" t="s">
        <v>2276</v>
      </c>
      <c r="Z356" s="1" t="s">
        <v>2277</v>
      </c>
      <c r="AA356" s="1" t="s">
        <v>2278</v>
      </c>
      <c r="AB356" s="1" t="s">
        <v>3250</v>
      </c>
      <c r="AC356" s="1" t="s">
        <v>2220</v>
      </c>
    </row>
    <row r="357" spans="1:29" x14ac:dyDescent="0.45">
      <c r="A357" s="1" t="s">
        <v>3251</v>
      </c>
      <c r="B357" s="1" t="s">
        <v>3252</v>
      </c>
      <c r="C357">
        <v>9663</v>
      </c>
      <c r="D357" s="1" t="s">
        <v>2195</v>
      </c>
      <c r="E357" s="1" t="s">
        <v>2196</v>
      </c>
      <c r="F357" s="1" t="s">
        <v>739</v>
      </c>
      <c r="G357">
        <v>56.89</v>
      </c>
      <c r="H357">
        <v>0.2</v>
      </c>
      <c r="I357" s="1" t="s">
        <v>2212</v>
      </c>
      <c r="J357">
        <v>11</v>
      </c>
      <c r="K357">
        <v>891</v>
      </c>
      <c r="L357">
        <v>52344</v>
      </c>
      <c r="M357">
        <v>3.0753371868978804E+16</v>
      </c>
      <c r="N357">
        <v>1072052</v>
      </c>
      <c r="O357">
        <v>41</v>
      </c>
      <c r="P357">
        <v>1038</v>
      </c>
      <c r="Q357">
        <v>42</v>
      </c>
      <c r="R357">
        <v>123363</v>
      </c>
      <c r="S357" s="1" t="s">
        <v>2198</v>
      </c>
      <c r="T357" s="1" t="s">
        <v>2213</v>
      </c>
      <c r="U357" s="1" t="s">
        <v>2200</v>
      </c>
      <c r="V357" s="1" t="s">
        <v>2201</v>
      </c>
      <c r="W357" s="1" t="s">
        <v>2265</v>
      </c>
      <c r="X357" s="1" t="s">
        <v>2266</v>
      </c>
      <c r="Y357" s="1" t="s">
        <v>2267</v>
      </c>
      <c r="Z357" s="1" t="s">
        <v>2268</v>
      </c>
      <c r="AA357" s="1" t="s">
        <v>2269</v>
      </c>
      <c r="AB357" s="1" t="s">
        <v>3253</v>
      </c>
      <c r="AC357" s="1" t="s">
        <v>2220</v>
      </c>
    </row>
    <row r="358" spans="1:29" x14ac:dyDescent="0.45">
      <c r="A358" s="1" t="s">
        <v>3254</v>
      </c>
      <c r="B358" s="1" t="s">
        <v>3255</v>
      </c>
      <c r="C358">
        <v>99981</v>
      </c>
      <c r="D358" s="1" t="s">
        <v>2211</v>
      </c>
      <c r="E358" s="1" t="s">
        <v>2196</v>
      </c>
      <c r="F358" s="1" t="s">
        <v>739</v>
      </c>
      <c r="G358">
        <v>64.680000000000007</v>
      </c>
      <c r="H358">
        <v>0.3</v>
      </c>
      <c r="I358" s="1" t="s">
        <v>2212</v>
      </c>
      <c r="J358">
        <v>11</v>
      </c>
      <c r="K358">
        <v>865</v>
      </c>
      <c r="L358">
        <v>3390</v>
      </c>
      <c r="M358">
        <v>2730865110984633</v>
      </c>
      <c r="N358">
        <v>1661080</v>
      </c>
      <c r="O358">
        <v>62</v>
      </c>
      <c r="P358">
        <v>1757</v>
      </c>
      <c r="Q358">
        <v>530</v>
      </c>
      <c r="R358">
        <v>9618</v>
      </c>
      <c r="S358" s="1" t="s">
        <v>2198</v>
      </c>
      <c r="T358" s="1" t="s">
        <v>2213</v>
      </c>
      <c r="U358" s="1" t="s">
        <v>2200</v>
      </c>
      <c r="V358" s="1" t="s">
        <v>2201</v>
      </c>
      <c r="W358" s="1" t="s">
        <v>2249</v>
      </c>
      <c r="X358" s="1" t="s">
        <v>2381</v>
      </c>
      <c r="Y358" s="1" t="s">
        <v>2382</v>
      </c>
      <c r="Z358" s="1" t="s">
        <v>2383</v>
      </c>
      <c r="AA358" s="1" t="s">
        <v>2384</v>
      </c>
      <c r="AB358" s="1" t="s">
        <v>2385</v>
      </c>
      <c r="AC358" s="1" t="s">
        <v>2220</v>
      </c>
    </row>
    <row r="359" spans="1:29" x14ac:dyDescent="0.45">
      <c r="A359" s="1" t="s">
        <v>3256</v>
      </c>
      <c r="B359" s="1" t="s">
        <v>2892</v>
      </c>
      <c r="C359">
        <v>968933</v>
      </c>
      <c r="D359" s="1" t="s">
        <v>2211</v>
      </c>
      <c r="E359" s="1" t="s">
        <v>2196</v>
      </c>
      <c r="F359" s="1" t="s">
        <v>739</v>
      </c>
      <c r="G359">
        <v>56.92</v>
      </c>
      <c r="H359">
        <v>0.19</v>
      </c>
      <c r="I359" s="1" t="s">
        <v>2212</v>
      </c>
      <c r="J359">
        <v>11</v>
      </c>
      <c r="K359">
        <v>915</v>
      </c>
      <c r="L359">
        <v>5384</v>
      </c>
      <c r="M359">
        <v>2817507246376812</v>
      </c>
      <c r="N359">
        <v>954044</v>
      </c>
      <c r="O359">
        <v>42</v>
      </c>
      <c r="P359">
        <v>1035</v>
      </c>
      <c r="Q359">
        <v>209</v>
      </c>
      <c r="R359">
        <v>24431</v>
      </c>
      <c r="S359" s="1" t="s">
        <v>2198</v>
      </c>
      <c r="T359" s="1" t="s">
        <v>2213</v>
      </c>
      <c r="U359" s="1" t="s">
        <v>2200</v>
      </c>
      <c r="V359" s="1" t="s">
        <v>2201</v>
      </c>
      <c r="W359" s="1" t="s">
        <v>2257</v>
      </c>
      <c r="X359" s="1" t="s">
        <v>2258</v>
      </c>
      <c r="Y359" s="1" t="s">
        <v>2311</v>
      </c>
      <c r="Z359" s="1" t="s">
        <v>2312</v>
      </c>
      <c r="AA359" s="1" t="s">
        <v>2323</v>
      </c>
      <c r="AB359" s="1" t="s">
        <v>2429</v>
      </c>
      <c r="AC359" s="1" t="s">
        <v>2220</v>
      </c>
    </row>
    <row r="360" spans="1:29" x14ac:dyDescent="0.45">
      <c r="A360" s="1" t="s">
        <v>3257</v>
      </c>
      <c r="B360" s="1" t="s">
        <v>2985</v>
      </c>
      <c r="C360">
        <v>977362</v>
      </c>
      <c r="D360" s="1" t="s">
        <v>2211</v>
      </c>
      <c r="E360" s="1" t="s">
        <v>2196</v>
      </c>
      <c r="F360" s="1" t="s">
        <v>739</v>
      </c>
      <c r="G360">
        <v>80.209999999999994</v>
      </c>
      <c r="H360">
        <v>0.67</v>
      </c>
      <c r="I360" s="1" t="s">
        <v>2212</v>
      </c>
      <c r="J360">
        <v>11</v>
      </c>
      <c r="K360">
        <v>86</v>
      </c>
      <c r="L360">
        <v>10076</v>
      </c>
      <c r="M360">
        <v>3.0354967367657724E+16</v>
      </c>
      <c r="N360">
        <v>1458735</v>
      </c>
      <c r="O360">
        <v>31</v>
      </c>
      <c r="P360">
        <v>1379</v>
      </c>
      <c r="Q360">
        <v>213</v>
      </c>
      <c r="R360">
        <v>35537</v>
      </c>
      <c r="S360" s="1" t="s">
        <v>2198</v>
      </c>
      <c r="T360" s="1" t="s">
        <v>2199</v>
      </c>
      <c r="U360" s="1" t="s">
        <v>2200</v>
      </c>
      <c r="V360" s="1" t="s">
        <v>2201</v>
      </c>
      <c r="W360" s="1" t="s">
        <v>2397</v>
      </c>
      <c r="X360" s="1" t="s">
        <v>2398</v>
      </c>
      <c r="Y360" s="1" t="s">
        <v>2399</v>
      </c>
      <c r="Z360" s="1" t="s">
        <v>2400</v>
      </c>
      <c r="AA360" s="1" t="s">
        <v>2670</v>
      </c>
      <c r="AB360" s="1" t="s">
        <v>2671</v>
      </c>
      <c r="AC360" s="1" t="s">
        <v>2220</v>
      </c>
    </row>
    <row r="361" spans="1:29" x14ac:dyDescent="0.45">
      <c r="A361" s="1" t="s">
        <v>3258</v>
      </c>
      <c r="B361" s="1" t="s">
        <v>3259</v>
      </c>
      <c r="C361">
        <v>9728</v>
      </c>
      <c r="D361" s="1" t="s">
        <v>2195</v>
      </c>
      <c r="E361" s="1" t="s">
        <v>2196</v>
      </c>
      <c r="F361" s="1" t="s">
        <v>739</v>
      </c>
      <c r="G361">
        <v>78.22</v>
      </c>
      <c r="H361">
        <v>1.34</v>
      </c>
      <c r="I361" s="1" t="s">
        <v>2212</v>
      </c>
      <c r="J361">
        <v>11</v>
      </c>
      <c r="K361">
        <v>874</v>
      </c>
      <c r="L361">
        <v>16909</v>
      </c>
      <c r="M361">
        <v>3.2635531697341512E+16</v>
      </c>
      <c r="N361">
        <v>2187385</v>
      </c>
      <c r="O361">
        <v>66</v>
      </c>
      <c r="P361">
        <v>1956</v>
      </c>
      <c r="Q361">
        <v>210</v>
      </c>
      <c r="R361">
        <v>110473</v>
      </c>
      <c r="S361" s="1" t="s">
        <v>2198</v>
      </c>
      <c r="T361" s="1" t="s">
        <v>2199</v>
      </c>
      <c r="U361" s="1" t="s">
        <v>2200</v>
      </c>
      <c r="V361" s="1" t="s">
        <v>2201</v>
      </c>
      <c r="W361" s="1" t="s">
        <v>2249</v>
      </c>
      <c r="X361" s="1" t="s">
        <v>2250</v>
      </c>
      <c r="Y361" s="1" t="s">
        <v>2251</v>
      </c>
      <c r="Z361" s="1" t="s">
        <v>2252</v>
      </c>
      <c r="AA361" s="1" t="s">
        <v>2253</v>
      </c>
      <c r="AB361" s="1" t="s">
        <v>2806</v>
      </c>
      <c r="AC361" s="1" t="s">
        <v>2220</v>
      </c>
    </row>
    <row r="362" spans="1:29" x14ac:dyDescent="0.45">
      <c r="A362" s="1" t="s">
        <v>3260</v>
      </c>
      <c r="B362" s="1" t="s">
        <v>3261</v>
      </c>
      <c r="C362">
        <v>9803</v>
      </c>
      <c r="D362" s="1" t="s">
        <v>2195</v>
      </c>
      <c r="E362" s="1" t="s">
        <v>2196</v>
      </c>
      <c r="F362" s="1" t="s">
        <v>742</v>
      </c>
      <c r="G362">
        <v>91.4</v>
      </c>
      <c r="H362">
        <v>2.65</v>
      </c>
      <c r="I362" s="1" t="s">
        <v>2212</v>
      </c>
      <c r="J362">
        <v>11</v>
      </c>
      <c r="K362">
        <v>85</v>
      </c>
      <c r="L362">
        <v>20489</v>
      </c>
      <c r="M362">
        <v>3344682332463011</v>
      </c>
      <c r="N362">
        <v>2708109</v>
      </c>
      <c r="O362">
        <v>41</v>
      </c>
      <c r="P362">
        <v>2298</v>
      </c>
      <c r="Q362">
        <v>226</v>
      </c>
      <c r="R362">
        <v>73164</v>
      </c>
      <c r="S362" s="1" t="s">
        <v>2198</v>
      </c>
      <c r="T362" s="1" t="s">
        <v>2231</v>
      </c>
      <c r="U362" s="1" t="s">
        <v>2232</v>
      </c>
      <c r="V362" s="1" t="s">
        <v>2201</v>
      </c>
      <c r="W362" s="1" t="s">
        <v>2336</v>
      </c>
      <c r="X362" s="1" t="s">
        <v>2337</v>
      </c>
      <c r="Y362" s="1" t="s">
        <v>2338</v>
      </c>
      <c r="Z362" s="1" t="s">
        <v>2785</v>
      </c>
      <c r="AA362" s="1" t="s">
        <v>2786</v>
      </c>
      <c r="AB362" s="1" t="s">
        <v>3262</v>
      </c>
      <c r="AC362" s="1" t="s">
        <v>2208</v>
      </c>
    </row>
    <row r="363" spans="1:29" x14ac:dyDescent="0.45">
      <c r="A363" s="1" t="s">
        <v>3263</v>
      </c>
      <c r="B363" s="1" t="s">
        <v>3264</v>
      </c>
      <c r="C363">
        <v>999999</v>
      </c>
      <c r="D363" s="1" t="s">
        <v>2211</v>
      </c>
      <c r="E363" s="1" t="s">
        <v>2196</v>
      </c>
      <c r="F363" s="1" t="s">
        <v>742</v>
      </c>
      <c r="G363">
        <v>97.95</v>
      </c>
      <c r="H363">
        <v>0.16</v>
      </c>
      <c r="I363" s="1" t="s">
        <v>2212</v>
      </c>
      <c r="J363">
        <v>11</v>
      </c>
      <c r="K363">
        <v>885</v>
      </c>
      <c r="L363">
        <v>51410</v>
      </c>
      <c r="M363">
        <v>3.3175716234652116E+16</v>
      </c>
      <c r="N363">
        <v>822909</v>
      </c>
      <c r="O363">
        <v>5</v>
      </c>
      <c r="P363">
        <v>733</v>
      </c>
      <c r="Q363">
        <v>28</v>
      </c>
      <c r="R363">
        <v>154689</v>
      </c>
      <c r="S363" s="1" t="s">
        <v>2198</v>
      </c>
      <c r="T363" s="1" t="s">
        <v>2231</v>
      </c>
      <c r="U363" s="1" t="s">
        <v>2232</v>
      </c>
      <c r="V363" s="1" t="s">
        <v>2201</v>
      </c>
      <c r="W363" s="1" t="s">
        <v>2233</v>
      </c>
      <c r="X363" s="1" t="s">
        <v>2234</v>
      </c>
      <c r="Y363" s="1" t="s">
        <v>2235</v>
      </c>
      <c r="Z363" s="1" t="s">
        <v>2651</v>
      </c>
      <c r="AA363" s="1" t="s">
        <v>2652</v>
      </c>
      <c r="AB363" s="1"/>
      <c r="AC363" s="1" t="s">
        <v>2208</v>
      </c>
    </row>
    <row r="364" spans="1:29" x14ac:dyDescent="0.45">
      <c r="A364" s="1" t="s">
        <v>3265</v>
      </c>
      <c r="B364" s="1" t="s">
        <v>2415</v>
      </c>
      <c r="C364">
        <v>9718</v>
      </c>
      <c r="D364" s="1" t="s">
        <v>2195</v>
      </c>
      <c r="E364" s="1" t="s">
        <v>2196</v>
      </c>
      <c r="F364" s="1" t="s">
        <v>742</v>
      </c>
      <c r="G364">
        <v>60.09</v>
      </c>
      <c r="H364">
        <v>2.4300000000000002</v>
      </c>
      <c r="I364" s="1" t="s">
        <v>2212</v>
      </c>
      <c r="J364">
        <v>11</v>
      </c>
      <c r="K364">
        <v>868</v>
      </c>
      <c r="L364">
        <v>4194</v>
      </c>
      <c r="M364">
        <v>2884863813229572</v>
      </c>
      <c r="N364">
        <v>1791734</v>
      </c>
      <c r="O364">
        <v>7</v>
      </c>
      <c r="P364">
        <v>1799</v>
      </c>
      <c r="Q364">
        <v>489</v>
      </c>
      <c r="R364">
        <v>19828</v>
      </c>
      <c r="S364" s="1" t="s">
        <v>2198</v>
      </c>
      <c r="T364" s="1" t="s">
        <v>2213</v>
      </c>
      <c r="U364" s="1" t="s">
        <v>2200</v>
      </c>
      <c r="V364" s="1" t="s">
        <v>2201</v>
      </c>
      <c r="W364" s="1" t="s">
        <v>2249</v>
      </c>
      <c r="X364" s="1" t="s">
        <v>2250</v>
      </c>
      <c r="Y364" s="1" t="s">
        <v>2251</v>
      </c>
      <c r="Z364" s="1" t="s">
        <v>2252</v>
      </c>
      <c r="AA364" s="1" t="s">
        <v>2416</v>
      </c>
      <c r="AB364" s="1" t="s">
        <v>2417</v>
      </c>
      <c r="AC364" s="1" t="s">
        <v>2208</v>
      </c>
    </row>
    <row r="365" spans="1:29" x14ac:dyDescent="0.45">
      <c r="A365" s="1" t="s">
        <v>3266</v>
      </c>
      <c r="B365" s="1" t="s">
        <v>3267</v>
      </c>
      <c r="C365">
        <v>984825</v>
      </c>
      <c r="D365" s="1" t="s">
        <v>2292</v>
      </c>
      <c r="E365" s="1" t="s">
        <v>2196</v>
      </c>
      <c r="F365" s="1" t="s">
        <v>742</v>
      </c>
      <c r="G365">
        <v>71.78</v>
      </c>
      <c r="H365">
        <v>0.66</v>
      </c>
      <c r="I365" s="1" t="s">
        <v>2212</v>
      </c>
      <c r="J365">
        <v>11</v>
      </c>
      <c r="K365">
        <v>902</v>
      </c>
      <c r="L365">
        <v>7223</v>
      </c>
      <c r="M365">
        <v>2913724183877415</v>
      </c>
      <c r="N365">
        <v>1452428</v>
      </c>
      <c r="O365">
        <v>59</v>
      </c>
      <c r="P365">
        <v>1501</v>
      </c>
      <c r="Q365">
        <v>265</v>
      </c>
      <c r="R365">
        <v>37885</v>
      </c>
      <c r="S365" s="1" t="s">
        <v>2198</v>
      </c>
      <c r="T365" s="1" t="s">
        <v>2199</v>
      </c>
      <c r="U365" s="1" t="s">
        <v>2200</v>
      </c>
      <c r="V365" s="1" t="s">
        <v>2201</v>
      </c>
      <c r="W365" s="1" t="s">
        <v>2214</v>
      </c>
      <c r="X365" s="1" t="s">
        <v>2215</v>
      </c>
      <c r="Y365" s="1" t="s">
        <v>2216</v>
      </c>
      <c r="Z365" s="1" t="s">
        <v>2217</v>
      </c>
      <c r="AA365" s="1" t="s">
        <v>2365</v>
      </c>
      <c r="AB365" s="1" t="s">
        <v>3268</v>
      </c>
      <c r="AC365" s="1" t="s">
        <v>2208</v>
      </c>
    </row>
    <row r="366" spans="1:29" x14ac:dyDescent="0.45">
      <c r="A366" s="1" t="s">
        <v>3269</v>
      </c>
      <c r="B366" s="1" t="s">
        <v>3270</v>
      </c>
      <c r="C366">
        <v>979047</v>
      </c>
      <c r="D366" s="1" t="s">
        <v>2211</v>
      </c>
      <c r="E366" s="1" t="s">
        <v>2196</v>
      </c>
      <c r="F366" s="1" t="s">
        <v>742</v>
      </c>
      <c r="G366">
        <v>99.29</v>
      </c>
      <c r="H366">
        <v>0.06</v>
      </c>
      <c r="I366" s="1" t="s">
        <v>2212</v>
      </c>
      <c r="J366">
        <v>11</v>
      </c>
      <c r="K366">
        <v>922</v>
      </c>
      <c r="L366">
        <v>421025</v>
      </c>
      <c r="M366">
        <v>3009795918367347</v>
      </c>
      <c r="N366">
        <v>717865</v>
      </c>
      <c r="O366">
        <v>43</v>
      </c>
      <c r="P366">
        <v>735</v>
      </c>
      <c r="Q366">
        <v>2</v>
      </c>
      <c r="R366">
        <v>421025</v>
      </c>
      <c r="S366" s="1" t="s">
        <v>2198</v>
      </c>
      <c r="T366" s="1" t="s">
        <v>2231</v>
      </c>
      <c r="U366" s="1" t="s">
        <v>2232</v>
      </c>
      <c r="V366" s="1" t="s">
        <v>2201</v>
      </c>
      <c r="W366" s="1" t="s">
        <v>2233</v>
      </c>
      <c r="X366" s="1" t="s">
        <v>2234</v>
      </c>
      <c r="Y366" s="1" t="s">
        <v>2235</v>
      </c>
      <c r="Z366" s="1" t="s">
        <v>2236</v>
      </c>
      <c r="AA366" s="1" t="s">
        <v>2237</v>
      </c>
      <c r="AB366" s="1"/>
      <c r="AC366" s="1" t="s">
        <v>2208</v>
      </c>
    </row>
    <row r="367" spans="1:29" x14ac:dyDescent="0.45">
      <c r="A367" s="1" t="s">
        <v>3271</v>
      </c>
      <c r="B367" s="1" t="s">
        <v>3272</v>
      </c>
      <c r="C367">
        <v>962509</v>
      </c>
      <c r="D367" s="1" t="s">
        <v>2240</v>
      </c>
      <c r="E367" s="1" t="s">
        <v>2196</v>
      </c>
      <c r="F367" s="1" t="s">
        <v>742</v>
      </c>
      <c r="G367">
        <v>94.92</v>
      </c>
      <c r="H367">
        <v>0.44</v>
      </c>
      <c r="I367" s="1" t="s">
        <v>2212</v>
      </c>
      <c r="J367">
        <v>11</v>
      </c>
      <c r="K367">
        <v>905</v>
      </c>
      <c r="L367">
        <v>29232</v>
      </c>
      <c r="M367">
        <v>3080045740423099</v>
      </c>
      <c r="N367">
        <v>1783422</v>
      </c>
      <c r="O367">
        <v>38</v>
      </c>
      <c r="P367">
        <v>1749</v>
      </c>
      <c r="Q367">
        <v>86</v>
      </c>
      <c r="R367">
        <v>98670</v>
      </c>
      <c r="S367" s="1" t="s">
        <v>2198</v>
      </c>
      <c r="T367" s="1" t="s">
        <v>2231</v>
      </c>
      <c r="U367" s="1" t="s">
        <v>2232</v>
      </c>
      <c r="V367" s="1" t="s">
        <v>2201</v>
      </c>
      <c r="W367" s="1" t="s">
        <v>2202</v>
      </c>
      <c r="X367" s="1" t="s">
        <v>2203</v>
      </c>
      <c r="Y367" s="1" t="s">
        <v>2302</v>
      </c>
      <c r="Z367" s="1" t="s">
        <v>2303</v>
      </c>
      <c r="AA367" s="1" t="s">
        <v>3116</v>
      </c>
      <c r="AB367" s="1" t="s">
        <v>3273</v>
      </c>
      <c r="AC367" s="1" t="s">
        <v>2208</v>
      </c>
    </row>
    <row r="368" spans="1:29" x14ac:dyDescent="0.45">
      <c r="A368" s="1" t="s">
        <v>3274</v>
      </c>
      <c r="B368" s="1" t="s">
        <v>3275</v>
      </c>
      <c r="C368">
        <v>972063</v>
      </c>
      <c r="D368" s="1" t="s">
        <v>2211</v>
      </c>
      <c r="E368" s="1" t="s">
        <v>2196</v>
      </c>
      <c r="F368" s="1" t="s">
        <v>742</v>
      </c>
      <c r="G368">
        <v>94.38</v>
      </c>
      <c r="H368">
        <v>0.43</v>
      </c>
      <c r="I368" s="1" t="s">
        <v>2212</v>
      </c>
      <c r="J368">
        <v>11</v>
      </c>
      <c r="K368">
        <v>863</v>
      </c>
      <c r="L368">
        <v>44203</v>
      </c>
      <c r="M368">
        <v>3.2744175824175824E+16</v>
      </c>
      <c r="N368">
        <v>3103030</v>
      </c>
      <c r="O368">
        <v>41</v>
      </c>
      <c r="P368">
        <v>2730</v>
      </c>
      <c r="Q368">
        <v>140</v>
      </c>
      <c r="R368">
        <v>201355</v>
      </c>
      <c r="S368" s="1" t="s">
        <v>2198</v>
      </c>
      <c r="T368" s="1" t="s">
        <v>2231</v>
      </c>
      <c r="U368" s="1" t="s">
        <v>2232</v>
      </c>
      <c r="V368" s="1" t="s">
        <v>2201</v>
      </c>
      <c r="W368" s="1" t="s">
        <v>2336</v>
      </c>
      <c r="X368" s="1" t="s">
        <v>2337</v>
      </c>
      <c r="Y368" s="1" t="s">
        <v>2338</v>
      </c>
      <c r="Z368" s="1" t="s">
        <v>2785</v>
      </c>
      <c r="AA368" s="1" t="s">
        <v>2786</v>
      </c>
      <c r="AB368" s="1" t="s">
        <v>3276</v>
      </c>
      <c r="AC368" s="1" t="s">
        <v>2208</v>
      </c>
    </row>
    <row r="369" spans="1:29" x14ac:dyDescent="0.45">
      <c r="A369" s="1" t="s">
        <v>3277</v>
      </c>
      <c r="B369" s="1" t="s">
        <v>2569</v>
      </c>
      <c r="C369">
        <v>9715</v>
      </c>
      <c r="D369" s="1" t="s">
        <v>2195</v>
      </c>
      <c r="E369" s="1" t="s">
        <v>2196</v>
      </c>
      <c r="F369" s="1" t="s">
        <v>742</v>
      </c>
      <c r="G369">
        <v>74.459999999999994</v>
      </c>
      <c r="H369">
        <v>4.66</v>
      </c>
      <c r="I369" s="1" t="s">
        <v>2212</v>
      </c>
      <c r="J369">
        <v>11</v>
      </c>
      <c r="K369">
        <v>894</v>
      </c>
      <c r="L369">
        <v>41331</v>
      </c>
      <c r="M369">
        <v>3136243842364532</v>
      </c>
      <c r="N369">
        <v>1706355</v>
      </c>
      <c r="O369">
        <v>39</v>
      </c>
      <c r="P369">
        <v>1624</v>
      </c>
      <c r="Q369">
        <v>67</v>
      </c>
      <c r="R369">
        <v>146453</v>
      </c>
      <c r="S369" s="1" t="s">
        <v>2198</v>
      </c>
      <c r="T369" s="1" t="s">
        <v>2199</v>
      </c>
      <c r="U369" s="1" t="s">
        <v>2200</v>
      </c>
      <c r="V369" s="1" t="s">
        <v>2201</v>
      </c>
      <c r="W369" s="1" t="s">
        <v>2214</v>
      </c>
      <c r="X369" s="1" t="s">
        <v>2215</v>
      </c>
      <c r="Y369" s="1" t="s">
        <v>2317</v>
      </c>
      <c r="Z369" s="1" t="s">
        <v>2318</v>
      </c>
      <c r="AA369" s="1" t="s">
        <v>2319</v>
      </c>
      <c r="AB369" s="1" t="s">
        <v>2570</v>
      </c>
      <c r="AC369" s="1" t="s">
        <v>2208</v>
      </c>
    </row>
    <row r="370" spans="1:29" x14ac:dyDescent="0.45">
      <c r="A370" s="1" t="s">
        <v>3278</v>
      </c>
      <c r="B370" s="1" t="s">
        <v>3279</v>
      </c>
      <c r="C370">
        <v>9679</v>
      </c>
      <c r="D370" s="1" t="s">
        <v>2195</v>
      </c>
      <c r="E370" s="1" t="s">
        <v>2196</v>
      </c>
      <c r="F370" s="1" t="s">
        <v>742</v>
      </c>
      <c r="G370">
        <v>94.39</v>
      </c>
      <c r="H370">
        <v>0.6</v>
      </c>
      <c r="I370" s="1" t="s">
        <v>2212</v>
      </c>
      <c r="J370">
        <v>11</v>
      </c>
      <c r="K370">
        <v>898</v>
      </c>
      <c r="L370">
        <v>42475</v>
      </c>
      <c r="M370">
        <v>3140583468395462</v>
      </c>
      <c r="N370">
        <v>1938734</v>
      </c>
      <c r="O370">
        <v>4</v>
      </c>
      <c r="P370">
        <v>1851</v>
      </c>
      <c r="Q370">
        <v>86</v>
      </c>
      <c r="R370">
        <v>209381</v>
      </c>
      <c r="S370" s="1" t="s">
        <v>2198</v>
      </c>
      <c r="T370" s="1" t="s">
        <v>2231</v>
      </c>
      <c r="U370" s="1" t="s">
        <v>2232</v>
      </c>
      <c r="V370" s="1" t="s">
        <v>2201</v>
      </c>
      <c r="W370" s="1" t="s">
        <v>2265</v>
      </c>
      <c r="X370" s="1" t="s">
        <v>2266</v>
      </c>
      <c r="Y370" s="1" t="s">
        <v>2267</v>
      </c>
      <c r="Z370" s="1" t="s">
        <v>2268</v>
      </c>
      <c r="AA370" s="1" t="s">
        <v>2269</v>
      </c>
      <c r="AB370" s="1" t="s">
        <v>3280</v>
      </c>
      <c r="AC370" s="1" t="s">
        <v>2208</v>
      </c>
    </row>
    <row r="371" spans="1:29" x14ac:dyDescent="0.45">
      <c r="A371" s="1" t="s">
        <v>3281</v>
      </c>
      <c r="B371" s="1" t="s">
        <v>3282</v>
      </c>
      <c r="C371">
        <v>9688</v>
      </c>
      <c r="D371" s="1" t="s">
        <v>2195</v>
      </c>
      <c r="E371" s="1" t="s">
        <v>2196</v>
      </c>
      <c r="F371" s="1" t="s">
        <v>744</v>
      </c>
      <c r="G371">
        <v>51.56</v>
      </c>
      <c r="H371">
        <v>0.01</v>
      </c>
      <c r="I371" s="1" t="s">
        <v>2212</v>
      </c>
      <c r="J371">
        <v>11</v>
      </c>
      <c r="K371">
        <v>835</v>
      </c>
      <c r="L371">
        <v>115336</v>
      </c>
      <c r="M371">
        <v>3453685823754789</v>
      </c>
      <c r="N371">
        <v>1617975</v>
      </c>
      <c r="O371">
        <v>41</v>
      </c>
      <c r="P371">
        <v>1305</v>
      </c>
      <c r="Q371">
        <v>23</v>
      </c>
      <c r="R371">
        <v>323720</v>
      </c>
      <c r="S371" s="1" t="s">
        <v>2198</v>
      </c>
      <c r="T371" s="1" t="s">
        <v>2213</v>
      </c>
      <c r="U371" s="1" t="s">
        <v>2200</v>
      </c>
      <c r="V371" s="1" t="s">
        <v>2201</v>
      </c>
      <c r="W371" s="1" t="s">
        <v>2336</v>
      </c>
      <c r="X371" s="1" t="s">
        <v>2337</v>
      </c>
      <c r="Y371" s="1" t="s">
        <v>2338</v>
      </c>
      <c r="Z371" s="1" t="s">
        <v>2785</v>
      </c>
      <c r="AA371" s="1" t="s">
        <v>2786</v>
      </c>
      <c r="AB371" s="1" t="s">
        <v>3283</v>
      </c>
      <c r="AC371" s="1" t="s">
        <v>2220</v>
      </c>
    </row>
    <row r="372" spans="1:29" x14ac:dyDescent="0.45">
      <c r="A372" s="1" t="s">
        <v>3284</v>
      </c>
      <c r="B372" s="1" t="s">
        <v>3285</v>
      </c>
      <c r="C372">
        <v>965261</v>
      </c>
      <c r="D372" s="1" t="s">
        <v>2292</v>
      </c>
      <c r="E372" s="1" t="s">
        <v>2196</v>
      </c>
      <c r="F372" s="1" t="s">
        <v>744</v>
      </c>
      <c r="G372">
        <v>80.03</v>
      </c>
      <c r="H372">
        <v>7.0000000000000007E-2</v>
      </c>
      <c r="I372" s="1" t="s">
        <v>2212</v>
      </c>
      <c r="J372">
        <v>11</v>
      </c>
      <c r="K372">
        <v>885</v>
      </c>
      <c r="L372">
        <v>74468</v>
      </c>
      <c r="M372">
        <v>3155926470588235</v>
      </c>
      <c r="N372">
        <v>1453159</v>
      </c>
      <c r="O372">
        <v>4</v>
      </c>
      <c r="P372">
        <v>1360</v>
      </c>
      <c r="Q372">
        <v>37</v>
      </c>
      <c r="R372">
        <v>150846</v>
      </c>
      <c r="S372" s="1" t="s">
        <v>2198</v>
      </c>
      <c r="T372" s="1" t="s">
        <v>2199</v>
      </c>
      <c r="U372" s="1" t="s">
        <v>2200</v>
      </c>
      <c r="V372" s="1" t="s">
        <v>2201</v>
      </c>
      <c r="W372" s="1" t="s">
        <v>2265</v>
      </c>
      <c r="X372" s="1" t="s">
        <v>2266</v>
      </c>
      <c r="Y372" s="1" t="s">
        <v>2267</v>
      </c>
      <c r="Z372" s="1" t="s">
        <v>2268</v>
      </c>
      <c r="AA372" s="1" t="s">
        <v>2269</v>
      </c>
      <c r="AB372" s="1" t="s">
        <v>3286</v>
      </c>
      <c r="AC372" s="1" t="s">
        <v>2220</v>
      </c>
    </row>
    <row r="373" spans="1:29" x14ac:dyDescent="0.45">
      <c r="A373" s="1" t="s">
        <v>3287</v>
      </c>
      <c r="B373" s="1" t="s">
        <v>3288</v>
      </c>
      <c r="C373">
        <v>9935</v>
      </c>
      <c r="D373" s="1" t="s">
        <v>2195</v>
      </c>
      <c r="E373" s="1" t="s">
        <v>2196</v>
      </c>
      <c r="F373" s="1" t="s">
        <v>744</v>
      </c>
      <c r="G373">
        <v>92.16</v>
      </c>
      <c r="H373">
        <v>3.59</v>
      </c>
      <c r="I373" s="1" t="s">
        <v>2212</v>
      </c>
      <c r="J373">
        <v>11</v>
      </c>
      <c r="K373">
        <v>885</v>
      </c>
      <c r="L373">
        <v>19092</v>
      </c>
      <c r="M373">
        <v>2826388319672131</v>
      </c>
      <c r="N373">
        <v>1867411</v>
      </c>
      <c r="O373">
        <v>39</v>
      </c>
      <c r="P373">
        <v>1952</v>
      </c>
      <c r="Q373">
        <v>175</v>
      </c>
      <c r="R373">
        <v>98186</v>
      </c>
      <c r="S373" s="1" t="s">
        <v>2198</v>
      </c>
      <c r="T373" s="1" t="s">
        <v>2231</v>
      </c>
      <c r="U373" s="1" t="s">
        <v>2232</v>
      </c>
      <c r="V373" s="1" t="s">
        <v>2201</v>
      </c>
      <c r="W373" s="1" t="s">
        <v>2265</v>
      </c>
      <c r="X373" s="1" t="s">
        <v>2266</v>
      </c>
      <c r="Y373" s="1" t="s">
        <v>2267</v>
      </c>
      <c r="Z373" s="1" t="s">
        <v>2268</v>
      </c>
      <c r="AA373" s="1" t="s">
        <v>2269</v>
      </c>
      <c r="AB373" s="1" t="s">
        <v>3289</v>
      </c>
      <c r="AC373" s="1" t="s">
        <v>2220</v>
      </c>
    </row>
    <row r="374" spans="1:29" x14ac:dyDescent="0.45">
      <c r="A374" s="1" t="s">
        <v>3290</v>
      </c>
      <c r="B374" s="1" t="s">
        <v>3291</v>
      </c>
      <c r="C374">
        <v>97631</v>
      </c>
      <c r="D374" s="1" t="s">
        <v>2292</v>
      </c>
      <c r="E374" s="1" t="s">
        <v>2196</v>
      </c>
      <c r="F374" s="1" t="s">
        <v>744</v>
      </c>
      <c r="G374">
        <v>92.24</v>
      </c>
      <c r="H374">
        <v>2.25</v>
      </c>
      <c r="I374" s="1" t="s">
        <v>2212</v>
      </c>
      <c r="J374">
        <v>11</v>
      </c>
      <c r="K374">
        <v>899</v>
      </c>
      <c r="L374">
        <v>64282</v>
      </c>
      <c r="M374">
        <v>3013733252131547</v>
      </c>
      <c r="N374">
        <v>1648571</v>
      </c>
      <c r="O374">
        <v>39</v>
      </c>
      <c r="P374">
        <v>1642</v>
      </c>
      <c r="Q374">
        <v>48</v>
      </c>
      <c r="R374">
        <v>236163</v>
      </c>
      <c r="S374" s="1" t="s">
        <v>2198</v>
      </c>
      <c r="T374" s="1" t="s">
        <v>2231</v>
      </c>
      <c r="U374" s="1" t="s">
        <v>2232</v>
      </c>
      <c r="V374" s="1" t="s">
        <v>2201</v>
      </c>
      <c r="W374" s="1" t="s">
        <v>2265</v>
      </c>
      <c r="X374" s="1" t="s">
        <v>2266</v>
      </c>
      <c r="Y374" s="1" t="s">
        <v>2267</v>
      </c>
      <c r="Z374" s="1" t="s">
        <v>2268</v>
      </c>
      <c r="AA374" s="1" t="s">
        <v>2269</v>
      </c>
      <c r="AB374" s="1" t="s">
        <v>3292</v>
      </c>
      <c r="AC374" s="1" t="s">
        <v>2220</v>
      </c>
    </row>
    <row r="375" spans="1:29" x14ac:dyDescent="0.45">
      <c r="A375" s="1" t="s">
        <v>3293</v>
      </c>
      <c r="B375" s="1" t="s">
        <v>3293</v>
      </c>
      <c r="C375">
        <v>999898</v>
      </c>
      <c r="D375" s="1" t="s">
        <v>2211</v>
      </c>
      <c r="E375" s="1" t="s">
        <v>2196</v>
      </c>
      <c r="F375" s="1" t="s">
        <v>744</v>
      </c>
      <c r="G375">
        <v>52.81</v>
      </c>
      <c r="H375">
        <v>1.68</v>
      </c>
      <c r="I375" s="1" t="s">
        <v>2212</v>
      </c>
      <c r="J375">
        <v>11</v>
      </c>
      <c r="K375">
        <v>892</v>
      </c>
      <c r="L375">
        <v>3150</v>
      </c>
      <c r="M375">
        <v>2814726368159204</v>
      </c>
      <c r="N375">
        <v>1330087</v>
      </c>
      <c r="O375">
        <v>59</v>
      </c>
      <c r="P375">
        <v>1407</v>
      </c>
      <c r="Q375">
        <v>446</v>
      </c>
      <c r="R375">
        <v>14874</v>
      </c>
      <c r="S375" s="1" t="s">
        <v>2198</v>
      </c>
      <c r="T375" s="1" t="s">
        <v>2213</v>
      </c>
      <c r="U375" s="1" t="s">
        <v>2200</v>
      </c>
      <c r="V375" s="1" t="s">
        <v>2201</v>
      </c>
      <c r="W375" s="1" t="s">
        <v>2249</v>
      </c>
      <c r="X375" s="1" t="s">
        <v>2250</v>
      </c>
      <c r="Y375" s="1" t="s">
        <v>2251</v>
      </c>
      <c r="Z375" s="1" t="s">
        <v>2839</v>
      </c>
      <c r="AA375" s="1" t="s">
        <v>2840</v>
      </c>
      <c r="AB375" s="1" t="s">
        <v>3231</v>
      </c>
      <c r="AC375" s="1" t="s">
        <v>2220</v>
      </c>
    </row>
    <row r="376" spans="1:29" x14ac:dyDescent="0.45">
      <c r="A376" s="1" t="s">
        <v>3294</v>
      </c>
      <c r="B376" s="1" t="s">
        <v>3295</v>
      </c>
      <c r="C376">
        <v>987892</v>
      </c>
      <c r="D376" s="1" t="s">
        <v>2211</v>
      </c>
      <c r="E376" s="1" t="s">
        <v>2196</v>
      </c>
      <c r="F376" s="1" t="s">
        <v>746</v>
      </c>
      <c r="G376">
        <v>99.99</v>
      </c>
      <c r="H376">
        <v>0.09</v>
      </c>
      <c r="I376" s="1" t="s">
        <v>2212</v>
      </c>
      <c r="J376">
        <v>11</v>
      </c>
      <c r="K376">
        <v>867</v>
      </c>
      <c r="L376">
        <v>428575</v>
      </c>
      <c r="M376">
        <v>3.4193636363636364E+16</v>
      </c>
      <c r="N376">
        <v>2466140</v>
      </c>
      <c r="O376">
        <v>6</v>
      </c>
      <c r="P376">
        <v>2090</v>
      </c>
      <c r="Q376">
        <v>9</v>
      </c>
      <c r="R376">
        <v>578558</v>
      </c>
      <c r="S376" s="1" t="s">
        <v>2198</v>
      </c>
      <c r="T376" s="1" t="s">
        <v>2231</v>
      </c>
      <c r="U376" s="1" t="s">
        <v>2232</v>
      </c>
      <c r="V376" s="1" t="s">
        <v>2201</v>
      </c>
      <c r="W376" s="1" t="s">
        <v>2249</v>
      </c>
      <c r="X376" s="1" t="s">
        <v>2250</v>
      </c>
      <c r="Y376" s="1" t="s">
        <v>2251</v>
      </c>
      <c r="Z376" s="1" t="s">
        <v>2252</v>
      </c>
      <c r="AA376" s="1" t="s">
        <v>3296</v>
      </c>
      <c r="AB376" s="1"/>
      <c r="AC376" s="1" t="s">
        <v>2208</v>
      </c>
    </row>
    <row r="377" spans="1:29" x14ac:dyDescent="0.45">
      <c r="A377" s="1" t="s">
        <v>3297</v>
      </c>
      <c r="B377" s="1" t="s">
        <v>3298</v>
      </c>
      <c r="C377">
        <v>9685</v>
      </c>
      <c r="D377" s="1" t="s">
        <v>2195</v>
      </c>
      <c r="E377" s="1" t="s">
        <v>2196</v>
      </c>
      <c r="F377" s="1" t="s">
        <v>746</v>
      </c>
      <c r="G377">
        <v>53.62</v>
      </c>
      <c r="H377">
        <v>4.51</v>
      </c>
      <c r="I377" s="1" t="s">
        <v>2212</v>
      </c>
      <c r="J377">
        <v>11</v>
      </c>
      <c r="K377">
        <v>879</v>
      </c>
      <c r="L377">
        <v>4322</v>
      </c>
      <c r="M377">
        <v>265335931410756</v>
      </c>
      <c r="N377">
        <v>1160000</v>
      </c>
      <c r="O377">
        <v>41</v>
      </c>
      <c r="P377">
        <v>1283</v>
      </c>
      <c r="Q377">
        <v>289</v>
      </c>
      <c r="R377">
        <v>22047</v>
      </c>
      <c r="S377" s="1" t="s">
        <v>2198</v>
      </c>
      <c r="T377" s="1" t="s">
        <v>2213</v>
      </c>
      <c r="U377" s="1" t="s">
        <v>2200</v>
      </c>
      <c r="V377" s="1" t="s">
        <v>2201</v>
      </c>
      <c r="W377" s="1" t="s">
        <v>2265</v>
      </c>
      <c r="X377" s="1" t="s">
        <v>2266</v>
      </c>
      <c r="Y377" s="1" t="s">
        <v>2267</v>
      </c>
      <c r="Z377" s="1" t="s">
        <v>2268</v>
      </c>
      <c r="AA377" s="1" t="s">
        <v>2269</v>
      </c>
      <c r="AB377" s="1" t="s">
        <v>3286</v>
      </c>
      <c r="AC377" s="1" t="s">
        <v>2208</v>
      </c>
    </row>
    <row r="378" spans="1:29" x14ac:dyDescent="0.45">
      <c r="A378" s="1" t="s">
        <v>3299</v>
      </c>
      <c r="B378" s="1" t="s">
        <v>3298</v>
      </c>
      <c r="C378">
        <v>9791</v>
      </c>
      <c r="D378" s="1" t="s">
        <v>2195</v>
      </c>
      <c r="E378" s="1" t="s">
        <v>2196</v>
      </c>
      <c r="F378" s="1" t="s">
        <v>748</v>
      </c>
      <c r="G378">
        <v>70.08</v>
      </c>
      <c r="H378">
        <v>0.05</v>
      </c>
      <c r="I378" s="1" t="s">
        <v>2212</v>
      </c>
      <c r="J378">
        <v>11</v>
      </c>
      <c r="K378">
        <v>882</v>
      </c>
      <c r="L378">
        <v>46050</v>
      </c>
      <c r="M378">
        <v>3.0551990251827784E+16</v>
      </c>
      <c r="N378">
        <v>1277693</v>
      </c>
      <c r="O378">
        <v>4</v>
      </c>
      <c r="P378">
        <v>1231</v>
      </c>
      <c r="Q378">
        <v>52</v>
      </c>
      <c r="R378">
        <v>169960</v>
      </c>
      <c r="S378" s="1" t="s">
        <v>2198</v>
      </c>
      <c r="T378" s="1" t="s">
        <v>2199</v>
      </c>
      <c r="U378" s="1" t="s">
        <v>2200</v>
      </c>
      <c r="V378" s="1" t="s">
        <v>2201</v>
      </c>
      <c r="W378" s="1" t="s">
        <v>2265</v>
      </c>
      <c r="X378" s="1" t="s">
        <v>2266</v>
      </c>
      <c r="Y378" s="1" t="s">
        <v>2267</v>
      </c>
      <c r="Z378" s="1" t="s">
        <v>2268</v>
      </c>
      <c r="AA378" s="1" t="s">
        <v>2269</v>
      </c>
      <c r="AB378" s="1" t="s">
        <v>3286</v>
      </c>
      <c r="AC378" s="1" t="s">
        <v>2220</v>
      </c>
    </row>
    <row r="379" spans="1:29" x14ac:dyDescent="0.45">
      <c r="A379" s="1" t="s">
        <v>3300</v>
      </c>
      <c r="B379" s="1" t="s">
        <v>3301</v>
      </c>
      <c r="C379">
        <v>999578</v>
      </c>
      <c r="D379" s="1" t="s">
        <v>2211</v>
      </c>
      <c r="E379" s="1" t="s">
        <v>2196</v>
      </c>
      <c r="F379" s="1" t="s">
        <v>748</v>
      </c>
      <c r="G379">
        <v>63.04</v>
      </c>
      <c r="H379">
        <v>0.91</v>
      </c>
      <c r="I379" s="1" t="s">
        <v>2197</v>
      </c>
      <c r="J379">
        <v>11</v>
      </c>
      <c r="K379">
        <v>868</v>
      </c>
      <c r="L379">
        <v>3754</v>
      </c>
      <c r="M379">
        <v>2.6445982374287196E+16</v>
      </c>
      <c r="N379">
        <v>1758921</v>
      </c>
      <c r="O379">
        <v>44</v>
      </c>
      <c r="P379">
        <v>1929</v>
      </c>
      <c r="Q379">
        <v>504</v>
      </c>
      <c r="R379">
        <v>18949</v>
      </c>
      <c r="S379" s="1" t="s">
        <v>2198</v>
      </c>
      <c r="T379" s="1" t="s">
        <v>2213</v>
      </c>
      <c r="U379" s="1" t="s">
        <v>2200</v>
      </c>
      <c r="V379" s="1" t="s">
        <v>2201</v>
      </c>
      <c r="W379" s="1" t="s">
        <v>2257</v>
      </c>
      <c r="X379" s="1" t="s">
        <v>2258</v>
      </c>
      <c r="Y379" s="1" t="s">
        <v>2259</v>
      </c>
      <c r="Z379" s="1" t="s">
        <v>2260</v>
      </c>
      <c r="AA379" s="1" t="s">
        <v>2298</v>
      </c>
      <c r="AB379" s="1" t="s">
        <v>2299</v>
      </c>
      <c r="AC379" s="1" t="s">
        <v>2220</v>
      </c>
    </row>
    <row r="380" spans="1:29" x14ac:dyDescent="0.45">
      <c r="A380" s="1" t="s">
        <v>3302</v>
      </c>
      <c r="B380" s="1" t="s">
        <v>3303</v>
      </c>
      <c r="C380">
        <v>977</v>
      </c>
      <c r="D380" s="1" t="s">
        <v>2195</v>
      </c>
      <c r="E380" s="1" t="s">
        <v>2196</v>
      </c>
      <c r="F380" s="1" t="s">
        <v>748</v>
      </c>
      <c r="G380">
        <v>58.21</v>
      </c>
      <c r="H380">
        <v>1.91</v>
      </c>
      <c r="I380" s="1" t="s">
        <v>2212</v>
      </c>
      <c r="J380">
        <v>11</v>
      </c>
      <c r="K380">
        <v>868</v>
      </c>
      <c r="L380">
        <v>4590</v>
      </c>
      <c r="M380">
        <v>2938476672287802</v>
      </c>
      <c r="N380">
        <v>1804202</v>
      </c>
      <c r="O380">
        <v>42</v>
      </c>
      <c r="P380">
        <v>1779</v>
      </c>
      <c r="Q380">
        <v>446</v>
      </c>
      <c r="R380">
        <v>23738</v>
      </c>
      <c r="S380" s="1" t="s">
        <v>2198</v>
      </c>
      <c r="T380" s="1" t="s">
        <v>2213</v>
      </c>
      <c r="U380" s="1" t="s">
        <v>2200</v>
      </c>
      <c r="V380" s="1" t="s">
        <v>2201</v>
      </c>
      <c r="W380" s="1" t="s">
        <v>2336</v>
      </c>
      <c r="X380" s="1" t="s">
        <v>2337</v>
      </c>
      <c r="Y380" s="1" t="s">
        <v>2338</v>
      </c>
      <c r="Z380" s="1" t="s">
        <v>2785</v>
      </c>
      <c r="AA380" s="1" t="s">
        <v>2786</v>
      </c>
      <c r="AB380" s="1" t="s">
        <v>3276</v>
      </c>
      <c r="AC380" s="1" t="s">
        <v>2220</v>
      </c>
    </row>
    <row r="381" spans="1:29" x14ac:dyDescent="0.45">
      <c r="A381" s="1" t="s">
        <v>3304</v>
      </c>
      <c r="B381" s="1" t="s">
        <v>3305</v>
      </c>
      <c r="C381">
        <v>9706</v>
      </c>
      <c r="D381" s="1" t="s">
        <v>2195</v>
      </c>
      <c r="E381" s="1" t="s">
        <v>2196</v>
      </c>
      <c r="F381" s="1" t="s">
        <v>749</v>
      </c>
      <c r="G381">
        <v>87.38</v>
      </c>
      <c r="H381">
        <v>0.48</v>
      </c>
      <c r="I381" s="1" t="s">
        <v>2212</v>
      </c>
      <c r="J381">
        <v>11</v>
      </c>
      <c r="K381">
        <v>886</v>
      </c>
      <c r="L381">
        <v>12234</v>
      </c>
      <c r="M381">
        <v>3037475149105368</v>
      </c>
      <c r="N381">
        <v>2066968</v>
      </c>
      <c r="O381">
        <v>31</v>
      </c>
      <c r="P381">
        <v>2012</v>
      </c>
      <c r="Q381">
        <v>240</v>
      </c>
      <c r="R381">
        <v>67670</v>
      </c>
      <c r="S381" s="1" t="s">
        <v>2198</v>
      </c>
      <c r="T381" s="1" t="s">
        <v>2199</v>
      </c>
      <c r="U381" s="1" t="s">
        <v>2200</v>
      </c>
      <c r="V381" s="1" t="s">
        <v>2201</v>
      </c>
      <c r="W381" s="1" t="s">
        <v>2397</v>
      </c>
      <c r="X381" s="1" t="s">
        <v>2398</v>
      </c>
      <c r="Y381" s="1" t="s">
        <v>2399</v>
      </c>
      <c r="Z381" s="1" t="s">
        <v>2400</v>
      </c>
      <c r="AA381" s="1" t="s">
        <v>2401</v>
      </c>
      <c r="AB381" s="1" t="s">
        <v>3306</v>
      </c>
      <c r="AC381" s="1" t="s">
        <v>2208</v>
      </c>
    </row>
    <row r="382" spans="1:29" x14ac:dyDescent="0.45">
      <c r="A382" s="1" t="s">
        <v>3307</v>
      </c>
      <c r="B382" s="1" t="s">
        <v>2332</v>
      </c>
      <c r="C382">
        <v>9675</v>
      </c>
      <c r="D382" s="1" t="s">
        <v>2195</v>
      </c>
      <c r="E382" s="1" t="s">
        <v>2196</v>
      </c>
      <c r="F382" s="1" t="s">
        <v>749</v>
      </c>
      <c r="G382">
        <v>99.89</v>
      </c>
      <c r="H382">
        <v>2</v>
      </c>
      <c r="I382" s="1" t="s">
        <v>2212</v>
      </c>
      <c r="J382">
        <v>11</v>
      </c>
      <c r="K382">
        <v>91</v>
      </c>
      <c r="L382">
        <v>17163</v>
      </c>
      <c r="M382">
        <v>3016776817488561</v>
      </c>
      <c r="N382">
        <v>1954567</v>
      </c>
      <c r="O382">
        <v>39</v>
      </c>
      <c r="P382">
        <v>1967</v>
      </c>
      <c r="Q382">
        <v>187</v>
      </c>
      <c r="R382">
        <v>74484</v>
      </c>
      <c r="S382" s="1" t="s">
        <v>2198</v>
      </c>
      <c r="T382" s="1" t="s">
        <v>2231</v>
      </c>
      <c r="U382" s="1" t="s">
        <v>2232</v>
      </c>
      <c r="V382" s="1" t="s">
        <v>2201</v>
      </c>
      <c r="W382" s="1" t="s">
        <v>2202</v>
      </c>
      <c r="X382" s="1" t="s">
        <v>2203</v>
      </c>
      <c r="Y382" s="1" t="s">
        <v>2302</v>
      </c>
      <c r="Z382" s="1" t="s">
        <v>2303</v>
      </c>
      <c r="AA382" s="1" t="s">
        <v>2304</v>
      </c>
      <c r="AB382" s="1" t="s">
        <v>2333</v>
      </c>
      <c r="AC382" s="1" t="s">
        <v>2208</v>
      </c>
    </row>
    <row r="383" spans="1:29" x14ac:dyDescent="0.45">
      <c r="A383" s="1" t="s">
        <v>3308</v>
      </c>
      <c r="B383" s="1" t="s">
        <v>3309</v>
      </c>
      <c r="C383">
        <v>951624</v>
      </c>
      <c r="D383" s="1" t="s">
        <v>2292</v>
      </c>
      <c r="E383" s="1" t="s">
        <v>2196</v>
      </c>
      <c r="F383" s="1" t="s">
        <v>749</v>
      </c>
      <c r="G383">
        <v>96.07</v>
      </c>
      <c r="H383">
        <v>0.25</v>
      </c>
      <c r="I383" s="1" t="s">
        <v>2212</v>
      </c>
      <c r="J383">
        <v>11</v>
      </c>
      <c r="K383">
        <v>851</v>
      </c>
      <c r="L383">
        <v>20763</v>
      </c>
      <c r="M383">
        <v>2829454459203036</v>
      </c>
      <c r="N383">
        <v>2098074</v>
      </c>
      <c r="O383">
        <v>46</v>
      </c>
      <c r="P383">
        <v>2108</v>
      </c>
      <c r="Q383">
        <v>153</v>
      </c>
      <c r="R383">
        <v>81783</v>
      </c>
      <c r="S383" s="1" t="s">
        <v>2198</v>
      </c>
      <c r="T383" s="1" t="s">
        <v>2231</v>
      </c>
      <c r="U383" s="1" t="s">
        <v>2232</v>
      </c>
      <c r="V383" s="1" t="s">
        <v>2201</v>
      </c>
      <c r="W383" s="1" t="s">
        <v>2223</v>
      </c>
      <c r="X383" s="1" t="s">
        <v>2224</v>
      </c>
      <c r="Y383" s="1" t="s">
        <v>2225</v>
      </c>
      <c r="Z383" s="1" t="s">
        <v>2226</v>
      </c>
      <c r="AA383" s="1" t="s">
        <v>2227</v>
      </c>
      <c r="AB383" s="1"/>
      <c r="AC383" s="1" t="s">
        <v>2208</v>
      </c>
    </row>
    <row r="384" spans="1:29" x14ac:dyDescent="0.45">
      <c r="A384" s="1" t="s">
        <v>3310</v>
      </c>
      <c r="B384" s="1" t="s">
        <v>3311</v>
      </c>
      <c r="C384">
        <v>970215</v>
      </c>
      <c r="D384" s="1" t="s">
        <v>2292</v>
      </c>
      <c r="E384" s="1" t="s">
        <v>2196</v>
      </c>
      <c r="F384" s="1" t="s">
        <v>749</v>
      </c>
      <c r="G384">
        <v>95.46</v>
      </c>
      <c r="H384">
        <v>0.86</v>
      </c>
      <c r="I384" s="1" t="s">
        <v>2212</v>
      </c>
      <c r="J384">
        <v>11</v>
      </c>
      <c r="K384">
        <v>891</v>
      </c>
      <c r="L384">
        <v>504531</v>
      </c>
      <c r="M384">
        <v>3.3515110565110564E+16</v>
      </c>
      <c r="N384">
        <v>1835092</v>
      </c>
      <c r="O384">
        <v>44</v>
      </c>
      <c r="P384">
        <v>1628</v>
      </c>
      <c r="Q384">
        <v>12</v>
      </c>
      <c r="R384">
        <v>646775</v>
      </c>
      <c r="S384" s="1" t="s">
        <v>2198</v>
      </c>
      <c r="T384" s="1" t="s">
        <v>2231</v>
      </c>
      <c r="U384" s="1" t="s">
        <v>2232</v>
      </c>
      <c r="V384" s="1" t="s">
        <v>2201</v>
      </c>
      <c r="W384" s="1" t="s">
        <v>2336</v>
      </c>
      <c r="X384" s="1" t="s">
        <v>2337</v>
      </c>
      <c r="Y384" s="1" t="s">
        <v>2338</v>
      </c>
      <c r="Z384" s="1" t="s">
        <v>3058</v>
      </c>
      <c r="AA384" s="1" t="s">
        <v>3059</v>
      </c>
      <c r="AB384" s="1" t="s">
        <v>3312</v>
      </c>
      <c r="AC384" s="1" t="s">
        <v>2208</v>
      </c>
    </row>
    <row r="385" spans="1:29" x14ac:dyDescent="0.45">
      <c r="A385" s="1" t="s">
        <v>3313</v>
      </c>
      <c r="B385" s="1" t="s">
        <v>3314</v>
      </c>
      <c r="C385">
        <v>969268</v>
      </c>
      <c r="D385" s="1" t="s">
        <v>2292</v>
      </c>
      <c r="E385" s="1" t="s">
        <v>2196</v>
      </c>
      <c r="F385" s="1" t="s">
        <v>749</v>
      </c>
      <c r="G385">
        <v>98.01</v>
      </c>
      <c r="H385">
        <v>0.27</v>
      </c>
      <c r="I385" s="1" t="s">
        <v>2197</v>
      </c>
      <c r="J385">
        <v>11</v>
      </c>
      <c r="K385">
        <v>903</v>
      </c>
      <c r="L385">
        <v>39463</v>
      </c>
      <c r="M385">
        <v>3360</v>
      </c>
      <c r="N385">
        <v>2414468</v>
      </c>
      <c r="O385">
        <v>32</v>
      </c>
      <c r="P385">
        <v>2166</v>
      </c>
      <c r="Q385">
        <v>106</v>
      </c>
      <c r="R385">
        <v>125079</v>
      </c>
      <c r="S385" s="1" t="s">
        <v>2198</v>
      </c>
      <c r="T385" s="1" t="s">
        <v>2231</v>
      </c>
      <c r="U385" s="1" t="s">
        <v>2232</v>
      </c>
      <c r="V385" s="1" t="s">
        <v>2201</v>
      </c>
      <c r="W385" s="1" t="s">
        <v>2257</v>
      </c>
      <c r="X385" s="1" t="s">
        <v>2258</v>
      </c>
      <c r="Y385" s="1" t="s">
        <v>2259</v>
      </c>
      <c r="Z385" s="1" t="s">
        <v>2260</v>
      </c>
      <c r="AA385" s="1" t="s">
        <v>3315</v>
      </c>
      <c r="AB385" s="1" t="s">
        <v>3316</v>
      </c>
      <c r="AC385" s="1" t="s">
        <v>2208</v>
      </c>
    </row>
    <row r="386" spans="1:29" x14ac:dyDescent="0.45">
      <c r="A386" s="1" t="s">
        <v>3317</v>
      </c>
      <c r="B386" s="1" t="s">
        <v>3318</v>
      </c>
      <c r="C386">
        <v>979</v>
      </c>
      <c r="D386" s="1" t="s">
        <v>2195</v>
      </c>
      <c r="E386" s="1" t="s">
        <v>2196</v>
      </c>
      <c r="F386" s="1" t="s">
        <v>749</v>
      </c>
      <c r="G386">
        <v>87.94</v>
      </c>
      <c r="H386">
        <v>1.68</v>
      </c>
      <c r="I386" s="1" t="s">
        <v>2212</v>
      </c>
      <c r="J386">
        <v>11</v>
      </c>
      <c r="K386">
        <v>917</v>
      </c>
      <c r="L386">
        <v>74953</v>
      </c>
      <c r="M386">
        <v>3.1773433115060808E+16</v>
      </c>
      <c r="N386">
        <v>2217002</v>
      </c>
      <c r="O386">
        <v>57</v>
      </c>
      <c r="P386">
        <v>2138</v>
      </c>
      <c r="Q386">
        <v>59</v>
      </c>
      <c r="R386">
        <v>181108</v>
      </c>
      <c r="S386" s="1" t="s">
        <v>2198</v>
      </c>
      <c r="T386" s="1" t="s">
        <v>2199</v>
      </c>
      <c r="U386" s="1" t="s">
        <v>2200</v>
      </c>
      <c r="V386" s="1" t="s">
        <v>2201</v>
      </c>
      <c r="W386" s="1" t="s">
        <v>2214</v>
      </c>
      <c r="X386" s="1" t="s">
        <v>2215</v>
      </c>
      <c r="Y386" s="1" t="s">
        <v>2216</v>
      </c>
      <c r="Z386" s="1" t="s">
        <v>2217</v>
      </c>
      <c r="AA386" s="1" t="s">
        <v>2365</v>
      </c>
      <c r="AB386" s="1" t="s">
        <v>3319</v>
      </c>
      <c r="AC386" s="1" t="s">
        <v>2208</v>
      </c>
    </row>
    <row r="387" spans="1:29" x14ac:dyDescent="0.45">
      <c r="A387" s="1" t="s">
        <v>3320</v>
      </c>
      <c r="B387" s="1" t="s">
        <v>3321</v>
      </c>
      <c r="C387">
        <v>975666</v>
      </c>
      <c r="D387" s="1" t="s">
        <v>2292</v>
      </c>
      <c r="E387" s="1" t="s">
        <v>2196</v>
      </c>
      <c r="F387" s="1" t="s">
        <v>749</v>
      </c>
      <c r="G387">
        <v>72.989999999999995</v>
      </c>
      <c r="H387">
        <v>0.42</v>
      </c>
      <c r="I387" s="1" t="s">
        <v>2197</v>
      </c>
      <c r="J387">
        <v>11</v>
      </c>
      <c r="K387">
        <v>9</v>
      </c>
      <c r="L387">
        <v>3680</v>
      </c>
      <c r="M387">
        <v>2602093457943925</v>
      </c>
      <c r="N387">
        <v>463028</v>
      </c>
      <c r="O387">
        <v>35</v>
      </c>
      <c r="P387">
        <v>535</v>
      </c>
      <c r="Q387">
        <v>131</v>
      </c>
      <c r="R387">
        <v>12104</v>
      </c>
      <c r="S387" s="1" t="s">
        <v>2198</v>
      </c>
      <c r="T387" s="1" t="s">
        <v>2199</v>
      </c>
      <c r="U387" s="1" t="s">
        <v>2200</v>
      </c>
      <c r="V387" s="1" t="s">
        <v>2201</v>
      </c>
      <c r="W387" s="1" t="s">
        <v>2233</v>
      </c>
      <c r="X387" s="1" t="s">
        <v>2234</v>
      </c>
      <c r="Y387" s="1" t="s">
        <v>2235</v>
      </c>
      <c r="Z387" s="1" t="s">
        <v>2293</v>
      </c>
      <c r="AA387" s="1" t="s">
        <v>2294</v>
      </c>
      <c r="AB387" s="1" t="s">
        <v>3113</v>
      </c>
      <c r="AC387" s="1" t="s">
        <v>2208</v>
      </c>
    </row>
    <row r="388" spans="1:29" x14ac:dyDescent="0.45">
      <c r="A388" s="1" t="s">
        <v>3322</v>
      </c>
      <c r="B388" s="1" t="s">
        <v>3323</v>
      </c>
      <c r="C388">
        <v>973675</v>
      </c>
      <c r="D388" s="1" t="s">
        <v>2211</v>
      </c>
      <c r="E388" s="1" t="s">
        <v>2196</v>
      </c>
      <c r="F388" s="1" t="s">
        <v>749</v>
      </c>
      <c r="G388">
        <v>68.06</v>
      </c>
      <c r="H388">
        <v>0.62</v>
      </c>
      <c r="I388" s="1" t="s">
        <v>2212</v>
      </c>
      <c r="J388">
        <v>11</v>
      </c>
      <c r="K388">
        <v>873</v>
      </c>
      <c r="L388">
        <v>7767</v>
      </c>
      <c r="M388">
        <v>2815992601726264</v>
      </c>
      <c r="N388">
        <v>1566003</v>
      </c>
      <c r="O388">
        <v>59</v>
      </c>
      <c r="P388">
        <v>1622</v>
      </c>
      <c r="Q388">
        <v>276</v>
      </c>
      <c r="R388">
        <v>27743</v>
      </c>
      <c r="S388" s="1" t="s">
        <v>2198</v>
      </c>
      <c r="T388" s="1" t="s">
        <v>2213</v>
      </c>
      <c r="U388" s="1" t="s">
        <v>2200</v>
      </c>
      <c r="V388" s="1" t="s">
        <v>2201</v>
      </c>
      <c r="W388" s="1" t="s">
        <v>2214</v>
      </c>
      <c r="X388" s="1" t="s">
        <v>2215</v>
      </c>
      <c r="Y388" s="1" t="s">
        <v>2216</v>
      </c>
      <c r="Z388" s="1" t="s">
        <v>2217</v>
      </c>
      <c r="AA388" s="1" t="s">
        <v>2218</v>
      </c>
      <c r="AB388" s="1" t="s">
        <v>2405</v>
      </c>
      <c r="AC388" s="1" t="s">
        <v>2208</v>
      </c>
    </row>
    <row r="389" spans="1:29" x14ac:dyDescent="0.45">
      <c r="A389" s="1" t="s">
        <v>3324</v>
      </c>
      <c r="B389" s="1" t="s">
        <v>3325</v>
      </c>
      <c r="C389">
        <v>970941</v>
      </c>
      <c r="D389" s="1" t="s">
        <v>2292</v>
      </c>
      <c r="E389" s="1" t="s">
        <v>2196</v>
      </c>
      <c r="F389" s="1" t="s">
        <v>749</v>
      </c>
      <c r="G389">
        <v>62.94</v>
      </c>
      <c r="H389">
        <v>0.35</v>
      </c>
      <c r="I389" s="1" t="s">
        <v>2212</v>
      </c>
      <c r="J389">
        <v>11</v>
      </c>
      <c r="K389">
        <v>861</v>
      </c>
      <c r="L389">
        <v>78033</v>
      </c>
      <c r="M389">
        <v>3613732809430255</v>
      </c>
      <c r="N389">
        <v>1920421</v>
      </c>
      <c r="O389">
        <v>44</v>
      </c>
      <c r="P389">
        <v>1527</v>
      </c>
      <c r="Q389">
        <v>33</v>
      </c>
      <c r="R389">
        <v>207679</v>
      </c>
      <c r="S389" s="1" t="s">
        <v>2198</v>
      </c>
      <c r="T389" s="1" t="s">
        <v>2213</v>
      </c>
      <c r="U389" s="1" t="s">
        <v>2200</v>
      </c>
      <c r="V389" s="1" t="s">
        <v>2201</v>
      </c>
      <c r="W389" s="1" t="s">
        <v>2336</v>
      </c>
      <c r="X389" s="1" t="s">
        <v>2337</v>
      </c>
      <c r="Y389" s="1" t="s">
        <v>2338</v>
      </c>
      <c r="Z389" s="1" t="s">
        <v>2785</v>
      </c>
      <c r="AA389" s="1" t="s">
        <v>2786</v>
      </c>
      <c r="AB389" s="1" t="s">
        <v>3326</v>
      </c>
      <c r="AC389" s="1" t="s">
        <v>2208</v>
      </c>
    </row>
    <row r="390" spans="1:29" x14ac:dyDescent="0.45">
      <c r="A390" s="1" t="s">
        <v>3327</v>
      </c>
      <c r="B390" s="1" t="s">
        <v>3328</v>
      </c>
      <c r="C390">
        <v>956191</v>
      </c>
      <c r="D390" s="1" t="s">
        <v>2211</v>
      </c>
      <c r="E390" s="1" t="s">
        <v>2196</v>
      </c>
      <c r="F390" s="1" t="s">
        <v>749</v>
      </c>
      <c r="G390">
        <v>90.84</v>
      </c>
      <c r="H390">
        <v>0.77</v>
      </c>
      <c r="I390" s="1" t="s">
        <v>2212</v>
      </c>
      <c r="J390">
        <v>11</v>
      </c>
      <c r="K390">
        <v>829</v>
      </c>
      <c r="L390">
        <v>50203</v>
      </c>
      <c r="M390">
        <v>2869343704423918</v>
      </c>
      <c r="N390">
        <v>2132467</v>
      </c>
      <c r="O390">
        <v>57</v>
      </c>
      <c r="P390">
        <v>2057</v>
      </c>
      <c r="Q390">
        <v>67</v>
      </c>
      <c r="R390">
        <v>125290</v>
      </c>
      <c r="S390" s="1" t="s">
        <v>2198</v>
      </c>
      <c r="T390" s="1" t="s">
        <v>2231</v>
      </c>
      <c r="U390" s="1" t="s">
        <v>2232</v>
      </c>
      <c r="V390" s="1" t="s">
        <v>2201</v>
      </c>
      <c r="W390" s="1" t="s">
        <v>2202</v>
      </c>
      <c r="X390" s="1" t="s">
        <v>2203</v>
      </c>
      <c r="Y390" s="1" t="s">
        <v>2276</v>
      </c>
      <c r="Z390" s="1" t="s">
        <v>2277</v>
      </c>
      <c r="AA390" s="1" t="s">
        <v>2647</v>
      </c>
      <c r="AB390" s="1" t="s">
        <v>2747</v>
      </c>
      <c r="AC390" s="1" t="s">
        <v>2208</v>
      </c>
    </row>
    <row r="391" spans="1:29" x14ac:dyDescent="0.45">
      <c r="A391" s="1" t="s">
        <v>3329</v>
      </c>
      <c r="B391" s="1" t="s">
        <v>3330</v>
      </c>
      <c r="C391">
        <v>9849</v>
      </c>
      <c r="D391" s="1" t="s">
        <v>2195</v>
      </c>
      <c r="E391" s="1" t="s">
        <v>2196</v>
      </c>
      <c r="F391" s="1" t="s">
        <v>749</v>
      </c>
      <c r="G391">
        <v>62.75</v>
      </c>
      <c r="H391">
        <v>2.4300000000000002</v>
      </c>
      <c r="I391" s="1" t="s">
        <v>2212</v>
      </c>
      <c r="J391">
        <v>11</v>
      </c>
      <c r="K391">
        <v>877</v>
      </c>
      <c r="L391">
        <v>8241</v>
      </c>
      <c r="M391">
        <v>2667163498098859</v>
      </c>
      <c r="N391">
        <v>1197051</v>
      </c>
      <c r="O391">
        <v>43</v>
      </c>
      <c r="P391">
        <v>1315</v>
      </c>
      <c r="Q391">
        <v>183</v>
      </c>
      <c r="R391">
        <v>26776</v>
      </c>
      <c r="S391" s="1" t="s">
        <v>2198</v>
      </c>
      <c r="T391" s="1" t="s">
        <v>2213</v>
      </c>
      <c r="U391" s="1" t="s">
        <v>2200</v>
      </c>
      <c r="V391" s="1" t="s">
        <v>2201</v>
      </c>
      <c r="W391" s="1" t="s">
        <v>2265</v>
      </c>
      <c r="X391" s="1" t="s">
        <v>2266</v>
      </c>
      <c r="Y391" s="1" t="s">
        <v>2267</v>
      </c>
      <c r="Z391" s="1" t="s">
        <v>2268</v>
      </c>
      <c r="AA391" s="1" t="s">
        <v>2269</v>
      </c>
      <c r="AB391" s="1" t="s">
        <v>3331</v>
      </c>
      <c r="AC391" s="1" t="s">
        <v>2208</v>
      </c>
    </row>
    <row r="392" spans="1:29" x14ac:dyDescent="0.45">
      <c r="A392" s="1" t="s">
        <v>3332</v>
      </c>
      <c r="B392" s="1" t="s">
        <v>3015</v>
      </c>
      <c r="C392">
        <v>9862</v>
      </c>
      <c r="D392" s="1" t="s">
        <v>2195</v>
      </c>
      <c r="E392" s="1" t="s">
        <v>2196</v>
      </c>
      <c r="F392" s="1" t="s">
        <v>749</v>
      </c>
      <c r="G392">
        <v>54.95</v>
      </c>
      <c r="H392">
        <v>4.0599999999999996</v>
      </c>
      <c r="I392" s="1" t="s">
        <v>2212</v>
      </c>
      <c r="J392">
        <v>11</v>
      </c>
      <c r="K392">
        <v>895</v>
      </c>
      <c r="L392">
        <v>2773</v>
      </c>
      <c r="M392">
        <v>257226872246696</v>
      </c>
      <c r="N392">
        <v>1172585</v>
      </c>
      <c r="O392">
        <v>32</v>
      </c>
      <c r="P392">
        <v>1362</v>
      </c>
      <c r="Q392">
        <v>437</v>
      </c>
      <c r="R392">
        <v>14140</v>
      </c>
      <c r="S392" s="1" t="s">
        <v>2198</v>
      </c>
      <c r="T392" s="1" t="s">
        <v>2213</v>
      </c>
      <c r="U392" s="1" t="s">
        <v>2200</v>
      </c>
      <c r="V392" s="1" t="s">
        <v>2201</v>
      </c>
      <c r="W392" s="1" t="s">
        <v>2397</v>
      </c>
      <c r="X392" s="1" t="s">
        <v>2398</v>
      </c>
      <c r="Y392" s="1" t="s">
        <v>2399</v>
      </c>
      <c r="Z392" s="1" t="s">
        <v>2400</v>
      </c>
      <c r="AA392" s="1" t="s">
        <v>3016</v>
      </c>
      <c r="AB392" s="1" t="s">
        <v>3017</v>
      </c>
      <c r="AC392" s="1" t="s">
        <v>2208</v>
      </c>
    </row>
    <row r="393" spans="1:29" x14ac:dyDescent="0.45">
      <c r="A393" s="1" t="s">
        <v>3333</v>
      </c>
      <c r="B393" s="1" t="s">
        <v>3334</v>
      </c>
      <c r="C393">
        <v>999502</v>
      </c>
      <c r="D393" s="1" t="s">
        <v>2211</v>
      </c>
      <c r="E393" s="1" t="s">
        <v>2196</v>
      </c>
      <c r="F393" s="1" t="s">
        <v>751</v>
      </c>
      <c r="G393">
        <v>72</v>
      </c>
      <c r="H393">
        <v>0.46</v>
      </c>
      <c r="I393" s="1" t="s">
        <v>2197</v>
      </c>
      <c r="J393">
        <v>11</v>
      </c>
      <c r="K393">
        <v>884</v>
      </c>
      <c r="L393">
        <v>2977</v>
      </c>
      <c r="M393">
        <v>2.6668684210526316E+16</v>
      </c>
      <c r="N393">
        <v>1372448</v>
      </c>
      <c r="O393">
        <v>57</v>
      </c>
      <c r="P393">
        <v>1520</v>
      </c>
      <c r="Q393">
        <v>485</v>
      </c>
      <c r="R393">
        <v>13505</v>
      </c>
      <c r="S393" s="1" t="s">
        <v>2198</v>
      </c>
      <c r="T393" s="1" t="s">
        <v>2199</v>
      </c>
      <c r="U393" s="1" t="s">
        <v>2200</v>
      </c>
      <c r="V393" s="1" t="s">
        <v>2201</v>
      </c>
      <c r="W393" s="1" t="s">
        <v>2257</v>
      </c>
      <c r="X393" s="1" t="s">
        <v>2258</v>
      </c>
      <c r="Y393" s="1" t="s">
        <v>2259</v>
      </c>
      <c r="Z393" s="1" t="s">
        <v>2260</v>
      </c>
      <c r="AA393" s="1" t="s">
        <v>2298</v>
      </c>
      <c r="AB393" s="1" t="s">
        <v>2592</v>
      </c>
      <c r="AC393" s="1" t="s">
        <v>2220</v>
      </c>
    </row>
    <row r="394" spans="1:29" x14ac:dyDescent="0.45">
      <c r="A394" s="1" t="s">
        <v>3335</v>
      </c>
      <c r="B394" s="1" t="s">
        <v>2854</v>
      </c>
      <c r="C394">
        <v>9863</v>
      </c>
      <c r="D394" s="1" t="s">
        <v>2195</v>
      </c>
      <c r="E394" s="1" t="s">
        <v>2196</v>
      </c>
      <c r="F394" s="1" t="s">
        <v>751</v>
      </c>
      <c r="G394">
        <v>77.25</v>
      </c>
      <c r="H394">
        <v>1.22</v>
      </c>
      <c r="I394" s="1" t="s">
        <v>2212</v>
      </c>
      <c r="J394">
        <v>11</v>
      </c>
      <c r="K394">
        <v>891</v>
      </c>
      <c r="L394">
        <v>9329</v>
      </c>
      <c r="M394">
        <v>2917842391304348</v>
      </c>
      <c r="N394">
        <v>1804535</v>
      </c>
      <c r="O394">
        <v>28</v>
      </c>
      <c r="P394">
        <v>1840</v>
      </c>
      <c r="Q394">
        <v>272</v>
      </c>
      <c r="R394">
        <v>236279</v>
      </c>
      <c r="S394" s="1" t="s">
        <v>2198</v>
      </c>
      <c r="T394" s="1" t="s">
        <v>2199</v>
      </c>
      <c r="U394" s="1" t="s">
        <v>2200</v>
      </c>
      <c r="V394" s="1" t="s">
        <v>2201</v>
      </c>
      <c r="W394" s="1" t="s">
        <v>2397</v>
      </c>
      <c r="X394" s="1" t="s">
        <v>2398</v>
      </c>
      <c r="Y394" s="1" t="s">
        <v>2399</v>
      </c>
      <c r="Z394" s="1" t="s">
        <v>2855</v>
      </c>
      <c r="AA394" s="1" t="s">
        <v>2856</v>
      </c>
      <c r="AB394" s="1" t="s">
        <v>2857</v>
      </c>
      <c r="AC394" s="1" t="s">
        <v>2220</v>
      </c>
    </row>
    <row r="395" spans="1:29" x14ac:dyDescent="0.45">
      <c r="A395" s="1" t="s">
        <v>3336</v>
      </c>
      <c r="B395" s="1" t="s">
        <v>3337</v>
      </c>
      <c r="C395">
        <v>988435</v>
      </c>
      <c r="D395" s="1" t="s">
        <v>2211</v>
      </c>
      <c r="E395" s="1" t="s">
        <v>2196</v>
      </c>
      <c r="F395" s="1" t="s">
        <v>751</v>
      </c>
      <c r="G395">
        <v>98.4</v>
      </c>
      <c r="H395">
        <v>0</v>
      </c>
      <c r="I395" s="1" t="s">
        <v>2197</v>
      </c>
      <c r="J395">
        <v>11</v>
      </c>
      <c r="K395">
        <v>855</v>
      </c>
      <c r="L395">
        <v>13204</v>
      </c>
      <c r="M395">
        <v>3.0414993394980184E+16</v>
      </c>
      <c r="N395">
        <v>1612255</v>
      </c>
      <c r="O395">
        <v>56</v>
      </c>
      <c r="P395">
        <v>1514</v>
      </c>
      <c r="Q395">
        <v>191</v>
      </c>
      <c r="R395">
        <v>46197</v>
      </c>
      <c r="S395" s="1" t="s">
        <v>2198</v>
      </c>
      <c r="T395" s="1" t="s">
        <v>2231</v>
      </c>
      <c r="U395" s="1" t="s">
        <v>2232</v>
      </c>
      <c r="V395" s="1" t="s">
        <v>2201</v>
      </c>
      <c r="W395" s="1" t="s">
        <v>2249</v>
      </c>
      <c r="X395" s="1" t="s">
        <v>2381</v>
      </c>
      <c r="Y395" s="1" t="s">
        <v>2382</v>
      </c>
      <c r="Z395" s="1" t="s">
        <v>2383</v>
      </c>
      <c r="AA395" s="1" t="s">
        <v>3338</v>
      </c>
      <c r="AB395" s="1" t="s">
        <v>3339</v>
      </c>
      <c r="AC395" s="1" t="s">
        <v>2220</v>
      </c>
    </row>
    <row r="396" spans="1:29" x14ac:dyDescent="0.45">
      <c r="A396" s="1" t="s">
        <v>3340</v>
      </c>
      <c r="B396" s="1" t="s">
        <v>3341</v>
      </c>
      <c r="C396">
        <v>976557</v>
      </c>
      <c r="D396" s="1" t="s">
        <v>2211</v>
      </c>
      <c r="E396" s="1" t="s">
        <v>2196</v>
      </c>
      <c r="F396" s="1" t="s">
        <v>751</v>
      </c>
      <c r="G396">
        <v>65.510000000000005</v>
      </c>
      <c r="H396">
        <v>0.57999999999999996</v>
      </c>
      <c r="I396" s="1" t="s">
        <v>2212</v>
      </c>
      <c r="J396">
        <v>11</v>
      </c>
      <c r="K396">
        <v>9</v>
      </c>
      <c r="L396">
        <v>5549</v>
      </c>
      <c r="M396">
        <v>2.8025965177895536E+16</v>
      </c>
      <c r="N396">
        <v>1231532</v>
      </c>
      <c r="O396">
        <v>42</v>
      </c>
      <c r="P396">
        <v>1321</v>
      </c>
      <c r="Q396">
        <v>266</v>
      </c>
      <c r="R396">
        <v>35992</v>
      </c>
      <c r="S396" s="1" t="s">
        <v>2198</v>
      </c>
      <c r="T396" s="1" t="s">
        <v>2213</v>
      </c>
      <c r="U396" s="1" t="s">
        <v>2200</v>
      </c>
      <c r="V396" s="1" t="s">
        <v>2201</v>
      </c>
      <c r="W396" s="1" t="s">
        <v>2257</v>
      </c>
      <c r="X396" s="1" t="s">
        <v>2258</v>
      </c>
      <c r="Y396" s="1" t="s">
        <v>2311</v>
      </c>
      <c r="Z396" s="1" t="s">
        <v>2312</v>
      </c>
      <c r="AA396" s="1" t="s">
        <v>2313</v>
      </c>
      <c r="AB396" s="1" t="s">
        <v>2314</v>
      </c>
      <c r="AC396" s="1" t="s">
        <v>2220</v>
      </c>
    </row>
    <row r="397" spans="1:29" x14ac:dyDescent="0.45">
      <c r="A397" s="1" t="s">
        <v>3342</v>
      </c>
      <c r="B397" s="1" t="s">
        <v>3343</v>
      </c>
      <c r="C397">
        <v>999913</v>
      </c>
      <c r="D397" s="1" t="s">
        <v>2211</v>
      </c>
      <c r="E397" s="1" t="s">
        <v>2196</v>
      </c>
      <c r="F397" s="1" t="s">
        <v>751</v>
      </c>
      <c r="G397">
        <v>60.64</v>
      </c>
      <c r="H397">
        <v>0.09</v>
      </c>
      <c r="I397" s="1" t="s">
        <v>2212</v>
      </c>
      <c r="J397">
        <v>11</v>
      </c>
      <c r="K397">
        <v>909</v>
      </c>
      <c r="L397">
        <v>3012</v>
      </c>
      <c r="M397">
        <v>2.5048341489940184E+16</v>
      </c>
      <c r="N397">
        <v>1515766</v>
      </c>
      <c r="O397">
        <v>61</v>
      </c>
      <c r="P397">
        <v>1839</v>
      </c>
      <c r="Q397">
        <v>537</v>
      </c>
      <c r="R397">
        <v>10657</v>
      </c>
      <c r="S397" s="1" t="s">
        <v>2198</v>
      </c>
      <c r="T397" s="1" t="s">
        <v>2213</v>
      </c>
      <c r="U397" s="1" t="s">
        <v>2200</v>
      </c>
      <c r="V397" s="1" t="s">
        <v>2201</v>
      </c>
      <c r="W397" s="1" t="s">
        <v>2349</v>
      </c>
      <c r="X397" s="1" t="s">
        <v>3344</v>
      </c>
      <c r="Y397" s="1" t="s">
        <v>3345</v>
      </c>
      <c r="Z397" s="1" t="s">
        <v>3346</v>
      </c>
      <c r="AA397" s="1" t="s">
        <v>3347</v>
      </c>
      <c r="AB397" s="1" t="s">
        <v>3348</v>
      </c>
      <c r="AC397" s="1" t="s">
        <v>2220</v>
      </c>
    </row>
    <row r="398" spans="1:29" x14ac:dyDescent="0.45">
      <c r="A398" s="1" t="s">
        <v>3349</v>
      </c>
      <c r="B398" s="1" t="s">
        <v>3350</v>
      </c>
      <c r="C398">
        <v>9508</v>
      </c>
      <c r="D398" s="1" t="s">
        <v>2195</v>
      </c>
      <c r="E398" s="1" t="s">
        <v>2196</v>
      </c>
      <c r="F398" s="1" t="s">
        <v>751</v>
      </c>
      <c r="G398">
        <v>92.97</v>
      </c>
      <c r="H398">
        <v>1.48</v>
      </c>
      <c r="I398" s="1" t="s">
        <v>2212</v>
      </c>
      <c r="J398">
        <v>11</v>
      </c>
      <c r="K398">
        <v>873</v>
      </c>
      <c r="L398">
        <v>16362</v>
      </c>
      <c r="M398">
        <v>2866318289786223</v>
      </c>
      <c r="N398">
        <v>2068345</v>
      </c>
      <c r="O398">
        <v>42</v>
      </c>
      <c r="P398">
        <v>2105</v>
      </c>
      <c r="Q398">
        <v>218</v>
      </c>
      <c r="R398">
        <v>47816</v>
      </c>
      <c r="S398" s="1" t="s">
        <v>2198</v>
      </c>
      <c r="T398" s="1" t="s">
        <v>2231</v>
      </c>
      <c r="U398" s="1" t="s">
        <v>2232</v>
      </c>
      <c r="V398" s="1" t="s">
        <v>2201</v>
      </c>
      <c r="W398" s="1" t="s">
        <v>2265</v>
      </c>
      <c r="X398" s="1" t="s">
        <v>2266</v>
      </c>
      <c r="Y398" s="1" t="s">
        <v>2267</v>
      </c>
      <c r="Z398" s="1" t="s">
        <v>2268</v>
      </c>
      <c r="AA398" s="1" t="s">
        <v>2269</v>
      </c>
      <c r="AB398" s="1" t="s">
        <v>3351</v>
      </c>
      <c r="AC398" s="1" t="s">
        <v>2220</v>
      </c>
    </row>
    <row r="399" spans="1:29" x14ac:dyDescent="0.45">
      <c r="A399" s="1" t="s">
        <v>3352</v>
      </c>
      <c r="B399" s="1" t="s">
        <v>3224</v>
      </c>
      <c r="C399">
        <v>987895</v>
      </c>
      <c r="D399" s="1" t="s">
        <v>2211</v>
      </c>
      <c r="E399" s="1" t="s">
        <v>2196</v>
      </c>
      <c r="F399" s="1" t="s">
        <v>751</v>
      </c>
      <c r="G399">
        <v>95.81</v>
      </c>
      <c r="H399">
        <v>0.16</v>
      </c>
      <c r="I399" s="1" t="s">
        <v>2212</v>
      </c>
      <c r="J399">
        <v>11</v>
      </c>
      <c r="K399">
        <v>878</v>
      </c>
      <c r="L399">
        <v>35069</v>
      </c>
      <c r="M399">
        <v>297924422673198</v>
      </c>
      <c r="N399">
        <v>1451689</v>
      </c>
      <c r="O399">
        <v>46</v>
      </c>
      <c r="P399">
        <v>1429</v>
      </c>
      <c r="Q399">
        <v>106</v>
      </c>
      <c r="R399">
        <v>184410</v>
      </c>
      <c r="S399" s="1" t="s">
        <v>2198</v>
      </c>
      <c r="T399" s="1" t="s">
        <v>2231</v>
      </c>
      <c r="U399" s="1" t="s">
        <v>2232</v>
      </c>
      <c r="V399" s="1" t="s">
        <v>2201</v>
      </c>
      <c r="W399" s="1" t="s">
        <v>2214</v>
      </c>
      <c r="X399" s="1" t="s">
        <v>2215</v>
      </c>
      <c r="Y399" s="1" t="s">
        <v>2317</v>
      </c>
      <c r="Z399" s="1" t="s">
        <v>2462</v>
      </c>
      <c r="AA399" s="1" t="s">
        <v>3225</v>
      </c>
      <c r="AB399" s="1" t="s">
        <v>3226</v>
      </c>
      <c r="AC399" s="1" t="s">
        <v>2220</v>
      </c>
    </row>
    <row r="400" spans="1:29" x14ac:dyDescent="0.45">
      <c r="A400" s="1" t="s">
        <v>3353</v>
      </c>
      <c r="B400" s="1" t="s">
        <v>3354</v>
      </c>
      <c r="C400">
        <v>977531</v>
      </c>
      <c r="D400" s="1" t="s">
        <v>2211</v>
      </c>
      <c r="E400" s="1" t="s">
        <v>2196</v>
      </c>
      <c r="F400" s="1" t="s">
        <v>751</v>
      </c>
      <c r="G400">
        <v>59.95</v>
      </c>
      <c r="H400">
        <v>4.04</v>
      </c>
      <c r="I400" s="1" t="s">
        <v>2197</v>
      </c>
      <c r="J400">
        <v>11</v>
      </c>
      <c r="K400">
        <v>895</v>
      </c>
      <c r="L400">
        <v>2671</v>
      </c>
      <c r="M400">
        <v>2591378698224852</v>
      </c>
      <c r="N400">
        <v>1464150</v>
      </c>
      <c r="O400">
        <v>64</v>
      </c>
      <c r="P400">
        <v>1690</v>
      </c>
      <c r="Q400">
        <v>556</v>
      </c>
      <c r="R400">
        <v>13620</v>
      </c>
      <c r="S400" s="1" t="s">
        <v>2198</v>
      </c>
      <c r="T400" s="1" t="s">
        <v>2213</v>
      </c>
      <c r="U400" s="1" t="s">
        <v>2200</v>
      </c>
      <c r="V400" s="1" t="s">
        <v>2201</v>
      </c>
      <c r="W400" s="1" t="s">
        <v>2369</v>
      </c>
      <c r="X400" s="1" t="s">
        <v>2370</v>
      </c>
      <c r="Y400" s="1" t="s">
        <v>2371</v>
      </c>
      <c r="Z400" s="1" t="s">
        <v>2372</v>
      </c>
      <c r="AA400" s="1" t="s">
        <v>2775</v>
      </c>
      <c r="AB400" s="1" t="s">
        <v>2776</v>
      </c>
      <c r="AC400" s="1" t="s">
        <v>2220</v>
      </c>
    </row>
    <row r="401" spans="1:29" x14ac:dyDescent="0.45">
      <c r="A401" s="1" t="s">
        <v>3355</v>
      </c>
      <c r="B401" s="1" t="s">
        <v>3333</v>
      </c>
      <c r="C401">
        <v>99971</v>
      </c>
      <c r="D401" s="1" t="s">
        <v>2211</v>
      </c>
      <c r="E401" s="1" t="s">
        <v>2196</v>
      </c>
      <c r="F401" s="1" t="s">
        <v>751</v>
      </c>
      <c r="G401">
        <v>65.900000000000006</v>
      </c>
      <c r="H401">
        <v>1.4</v>
      </c>
      <c r="I401" s="1" t="s">
        <v>2197</v>
      </c>
      <c r="J401">
        <v>11</v>
      </c>
      <c r="K401">
        <v>884</v>
      </c>
      <c r="L401">
        <v>3351</v>
      </c>
      <c r="M401">
        <v>2573105776444111</v>
      </c>
      <c r="N401">
        <v>1161172</v>
      </c>
      <c r="O401">
        <v>47</v>
      </c>
      <c r="P401">
        <v>1333</v>
      </c>
      <c r="Q401">
        <v>373</v>
      </c>
      <c r="R401">
        <v>16189</v>
      </c>
      <c r="S401" s="1" t="s">
        <v>2198</v>
      </c>
      <c r="T401" s="1" t="s">
        <v>2213</v>
      </c>
      <c r="U401" s="1" t="s">
        <v>2200</v>
      </c>
      <c r="V401" s="1" t="s">
        <v>2201</v>
      </c>
      <c r="W401" s="1" t="s">
        <v>2257</v>
      </c>
      <c r="X401" s="1" t="s">
        <v>2258</v>
      </c>
      <c r="Y401" s="1" t="s">
        <v>2311</v>
      </c>
      <c r="Z401" s="1" t="s">
        <v>2312</v>
      </c>
      <c r="AA401" s="1" t="s">
        <v>3356</v>
      </c>
      <c r="AB401" s="1" t="s">
        <v>3357</v>
      </c>
      <c r="AC401" s="1" t="s">
        <v>2220</v>
      </c>
    </row>
    <row r="402" spans="1:29" x14ac:dyDescent="0.45">
      <c r="A402" s="1" t="s">
        <v>3358</v>
      </c>
      <c r="B402" s="1" t="s">
        <v>3359</v>
      </c>
      <c r="C402">
        <v>999914</v>
      </c>
      <c r="D402" s="1" t="s">
        <v>2211</v>
      </c>
      <c r="E402" s="1" t="s">
        <v>2196</v>
      </c>
      <c r="F402" s="1" t="s">
        <v>752</v>
      </c>
      <c r="G402">
        <v>67.67</v>
      </c>
      <c r="H402">
        <v>0.28999999999999998</v>
      </c>
      <c r="I402" s="1" t="s">
        <v>2212</v>
      </c>
      <c r="J402">
        <v>11</v>
      </c>
      <c r="K402">
        <v>929</v>
      </c>
      <c r="L402">
        <v>3668</v>
      </c>
      <c r="M402">
        <v>2.4807780013413816E+16</v>
      </c>
      <c r="N402">
        <v>1190712</v>
      </c>
      <c r="O402">
        <v>41</v>
      </c>
      <c r="P402">
        <v>1491</v>
      </c>
      <c r="Q402">
        <v>360</v>
      </c>
      <c r="R402">
        <v>14042</v>
      </c>
      <c r="S402" s="1" t="s">
        <v>2198</v>
      </c>
      <c r="T402" s="1" t="s">
        <v>2213</v>
      </c>
      <c r="U402" s="1" t="s">
        <v>2200</v>
      </c>
      <c r="V402" s="1" t="s">
        <v>2201</v>
      </c>
      <c r="W402" s="1" t="s">
        <v>2223</v>
      </c>
      <c r="X402" s="1" t="s">
        <v>2224</v>
      </c>
      <c r="Y402" s="1" t="s">
        <v>2225</v>
      </c>
      <c r="Z402" s="1" t="s">
        <v>2226</v>
      </c>
      <c r="AA402" s="1" t="s">
        <v>2227</v>
      </c>
      <c r="AB402" s="1" t="s">
        <v>3360</v>
      </c>
      <c r="AC402" s="1" t="s">
        <v>2220</v>
      </c>
    </row>
    <row r="403" spans="1:29" x14ac:dyDescent="0.45">
      <c r="A403" s="1" t="s">
        <v>3361</v>
      </c>
      <c r="B403" s="1" t="s">
        <v>3362</v>
      </c>
      <c r="C403">
        <v>999999</v>
      </c>
      <c r="D403" s="1" t="s">
        <v>2211</v>
      </c>
      <c r="E403" s="1" t="s">
        <v>2196</v>
      </c>
      <c r="F403" s="1" t="s">
        <v>754</v>
      </c>
      <c r="G403">
        <v>93.96</v>
      </c>
      <c r="H403">
        <v>0.24</v>
      </c>
      <c r="I403" s="1" t="s">
        <v>2212</v>
      </c>
      <c r="J403">
        <v>11</v>
      </c>
      <c r="K403">
        <v>881</v>
      </c>
      <c r="L403">
        <v>49850</v>
      </c>
      <c r="M403">
        <v>2998516609392898</v>
      </c>
      <c r="N403">
        <v>1780273</v>
      </c>
      <c r="O403">
        <v>38</v>
      </c>
      <c r="P403">
        <v>1746</v>
      </c>
      <c r="Q403">
        <v>69</v>
      </c>
      <c r="R403">
        <v>136905</v>
      </c>
      <c r="S403" s="1" t="s">
        <v>2198</v>
      </c>
      <c r="T403" s="1" t="s">
        <v>2231</v>
      </c>
      <c r="U403" s="1" t="s">
        <v>2232</v>
      </c>
      <c r="V403" s="1" t="s">
        <v>2201</v>
      </c>
      <c r="W403" s="1" t="s">
        <v>2265</v>
      </c>
      <c r="X403" s="1" t="s">
        <v>2266</v>
      </c>
      <c r="Y403" s="1" t="s">
        <v>2267</v>
      </c>
      <c r="Z403" s="1" t="s">
        <v>2268</v>
      </c>
      <c r="AA403" s="1" t="s">
        <v>2269</v>
      </c>
      <c r="AB403" s="1" t="s">
        <v>3244</v>
      </c>
      <c r="AC403" s="1" t="s">
        <v>2208</v>
      </c>
    </row>
    <row r="404" spans="1:29" x14ac:dyDescent="0.45">
      <c r="A404" s="1" t="s">
        <v>3362</v>
      </c>
      <c r="B404" s="1" t="s">
        <v>3363</v>
      </c>
      <c r="C404">
        <v>998967</v>
      </c>
      <c r="D404" s="1" t="s">
        <v>2211</v>
      </c>
      <c r="E404" s="1" t="s">
        <v>2196</v>
      </c>
      <c r="F404" s="1" t="s">
        <v>754</v>
      </c>
      <c r="G404">
        <v>68.36</v>
      </c>
      <c r="H404">
        <v>2.2200000000000002</v>
      </c>
      <c r="I404" s="1" t="s">
        <v>2197</v>
      </c>
      <c r="J404">
        <v>11</v>
      </c>
      <c r="K404">
        <v>891</v>
      </c>
      <c r="L404">
        <v>3086</v>
      </c>
      <c r="M404">
        <v>264837441314554</v>
      </c>
      <c r="N404">
        <v>1515743</v>
      </c>
      <c r="O404">
        <v>66</v>
      </c>
      <c r="P404">
        <v>1704</v>
      </c>
      <c r="Q404">
        <v>516</v>
      </c>
      <c r="R404">
        <v>13211</v>
      </c>
      <c r="S404" s="1" t="s">
        <v>2198</v>
      </c>
      <c r="T404" s="1" t="s">
        <v>2213</v>
      </c>
      <c r="U404" s="1" t="s">
        <v>2200</v>
      </c>
      <c r="V404" s="1" t="s">
        <v>2201</v>
      </c>
      <c r="W404" s="1" t="s">
        <v>2369</v>
      </c>
      <c r="X404" s="1" t="s">
        <v>2370</v>
      </c>
      <c r="Y404" s="1" t="s">
        <v>2371</v>
      </c>
      <c r="Z404" s="1" t="s">
        <v>2372</v>
      </c>
      <c r="AA404" s="1" t="s">
        <v>2373</v>
      </c>
      <c r="AB404" s="1" t="s">
        <v>2374</v>
      </c>
      <c r="AC404" s="1" t="s">
        <v>2208</v>
      </c>
    </row>
    <row r="405" spans="1:29" x14ac:dyDescent="0.45">
      <c r="A405" s="1" t="s">
        <v>3364</v>
      </c>
      <c r="B405" s="1" t="s">
        <v>3365</v>
      </c>
      <c r="C405">
        <v>999911</v>
      </c>
      <c r="D405" s="1" t="s">
        <v>2211</v>
      </c>
      <c r="E405" s="1" t="s">
        <v>2196</v>
      </c>
      <c r="F405" s="1" t="s">
        <v>754</v>
      </c>
      <c r="G405">
        <v>59.44</v>
      </c>
      <c r="H405">
        <v>3.03</v>
      </c>
      <c r="I405" s="1" t="s">
        <v>2212</v>
      </c>
      <c r="J405">
        <v>11</v>
      </c>
      <c r="K405">
        <v>896</v>
      </c>
      <c r="L405">
        <v>3557</v>
      </c>
      <c r="M405">
        <v>2.6030526315789472E+16</v>
      </c>
      <c r="N405">
        <v>1486871</v>
      </c>
      <c r="O405">
        <v>42</v>
      </c>
      <c r="P405">
        <v>1710</v>
      </c>
      <c r="Q405">
        <v>450</v>
      </c>
      <c r="R405">
        <v>15794</v>
      </c>
      <c r="S405" s="1" t="s">
        <v>2198</v>
      </c>
      <c r="T405" s="1" t="s">
        <v>2213</v>
      </c>
      <c r="U405" s="1" t="s">
        <v>2200</v>
      </c>
      <c r="V405" s="1" t="s">
        <v>2201</v>
      </c>
      <c r="W405" s="1" t="s">
        <v>2257</v>
      </c>
      <c r="X405" s="1" t="s">
        <v>2258</v>
      </c>
      <c r="Y405" s="1" t="s">
        <v>2259</v>
      </c>
      <c r="Z405" s="1" t="s">
        <v>2260</v>
      </c>
      <c r="AA405" s="1" t="s">
        <v>3366</v>
      </c>
      <c r="AB405" s="1"/>
      <c r="AC405" s="1" t="s">
        <v>2208</v>
      </c>
    </row>
    <row r="406" spans="1:29" x14ac:dyDescent="0.45">
      <c r="A406" s="1" t="s">
        <v>3367</v>
      </c>
      <c r="B406" s="1" t="s">
        <v>3368</v>
      </c>
      <c r="C406">
        <v>99986</v>
      </c>
      <c r="D406" s="1" t="s">
        <v>2211</v>
      </c>
      <c r="E406" s="1" t="s">
        <v>2196</v>
      </c>
      <c r="F406" s="1" t="s">
        <v>754</v>
      </c>
      <c r="G406">
        <v>59.97</v>
      </c>
      <c r="H406">
        <v>0.93</v>
      </c>
      <c r="I406" s="1" t="s">
        <v>2197</v>
      </c>
      <c r="J406">
        <v>11</v>
      </c>
      <c r="K406">
        <v>88</v>
      </c>
      <c r="L406">
        <v>3296</v>
      </c>
      <c r="M406">
        <v>2770646455639768</v>
      </c>
      <c r="N406">
        <v>2115113</v>
      </c>
      <c r="O406">
        <v>66</v>
      </c>
      <c r="P406">
        <v>2243</v>
      </c>
      <c r="Q406">
        <v>682</v>
      </c>
      <c r="R406">
        <v>12247</v>
      </c>
      <c r="S406" s="1" t="s">
        <v>2198</v>
      </c>
      <c r="T406" s="1" t="s">
        <v>2213</v>
      </c>
      <c r="U406" s="1" t="s">
        <v>2200</v>
      </c>
      <c r="V406" s="1" t="s">
        <v>2201</v>
      </c>
      <c r="W406" s="1" t="s">
        <v>2202</v>
      </c>
      <c r="X406" s="1" t="s">
        <v>2203</v>
      </c>
      <c r="Y406" s="1" t="s">
        <v>2276</v>
      </c>
      <c r="Z406" s="1" t="s">
        <v>2377</v>
      </c>
      <c r="AA406" s="1" t="s">
        <v>2607</v>
      </c>
      <c r="AB406" s="1" t="s">
        <v>2608</v>
      </c>
      <c r="AC406" s="1" t="s">
        <v>2208</v>
      </c>
    </row>
    <row r="407" spans="1:29" x14ac:dyDescent="0.45">
      <c r="A407" s="1" t="s">
        <v>3369</v>
      </c>
      <c r="B407" s="1" t="s">
        <v>3370</v>
      </c>
      <c r="C407">
        <v>9589</v>
      </c>
      <c r="D407" s="1" t="s">
        <v>2195</v>
      </c>
      <c r="E407" s="1" t="s">
        <v>2196</v>
      </c>
      <c r="F407" s="1" t="s">
        <v>756</v>
      </c>
      <c r="G407">
        <v>56.01</v>
      </c>
      <c r="H407">
        <v>1.22</v>
      </c>
      <c r="I407" s="1" t="s">
        <v>2212</v>
      </c>
      <c r="J407">
        <v>11</v>
      </c>
      <c r="K407">
        <v>885</v>
      </c>
      <c r="L407">
        <v>4124</v>
      </c>
      <c r="M407">
        <v>2.7015212169735788E+16</v>
      </c>
      <c r="N407">
        <v>1142006</v>
      </c>
      <c r="O407">
        <v>43</v>
      </c>
      <c r="P407">
        <v>1249</v>
      </c>
      <c r="Q407">
        <v>297</v>
      </c>
      <c r="R407">
        <v>16661</v>
      </c>
      <c r="S407" s="1" t="s">
        <v>2198</v>
      </c>
      <c r="T407" s="1" t="s">
        <v>2213</v>
      </c>
      <c r="U407" s="1" t="s">
        <v>2200</v>
      </c>
      <c r="V407" s="1" t="s">
        <v>2201</v>
      </c>
      <c r="W407" s="1" t="s">
        <v>2265</v>
      </c>
      <c r="X407" s="1" t="s">
        <v>2266</v>
      </c>
      <c r="Y407" s="1" t="s">
        <v>2267</v>
      </c>
      <c r="Z407" s="1" t="s">
        <v>2268</v>
      </c>
      <c r="AA407" s="1" t="s">
        <v>2269</v>
      </c>
      <c r="AB407" s="1" t="s">
        <v>3371</v>
      </c>
      <c r="AC407" s="1" t="s">
        <v>2220</v>
      </c>
    </row>
    <row r="408" spans="1:29" x14ac:dyDescent="0.45">
      <c r="A408" s="1" t="s">
        <v>3372</v>
      </c>
      <c r="B408" s="1" t="s">
        <v>2364</v>
      </c>
      <c r="C408">
        <v>9778</v>
      </c>
      <c r="D408" s="1" t="s">
        <v>2195</v>
      </c>
      <c r="E408" s="1" t="s">
        <v>2196</v>
      </c>
      <c r="F408" s="1" t="s">
        <v>756</v>
      </c>
      <c r="G408">
        <v>66.28</v>
      </c>
      <c r="H408">
        <v>0.37</v>
      </c>
      <c r="I408" s="1" t="s">
        <v>2212</v>
      </c>
      <c r="J408">
        <v>11</v>
      </c>
      <c r="K408">
        <v>921</v>
      </c>
      <c r="L408">
        <v>6061</v>
      </c>
      <c r="M408">
        <v>3010846774193548</v>
      </c>
      <c r="N408">
        <v>1213795</v>
      </c>
      <c r="O408">
        <v>6</v>
      </c>
      <c r="P408">
        <v>1240</v>
      </c>
      <c r="Q408">
        <v>254</v>
      </c>
      <c r="R408">
        <v>25861</v>
      </c>
      <c r="S408" s="1" t="s">
        <v>2198</v>
      </c>
      <c r="T408" s="1" t="s">
        <v>2213</v>
      </c>
      <c r="U408" s="1" t="s">
        <v>2200</v>
      </c>
      <c r="V408" s="1" t="s">
        <v>2201</v>
      </c>
      <c r="W408" s="1" t="s">
        <v>2214</v>
      </c>
      <c r="X408" s="1" t="s">
        <v>2215</v>
      </c>
      <c r="Y408" s="1" t="s">
        <v>2216</v>
      </c>
      <c r="Z408" s="1" t="s">
        <v>2217</v>
      </c>
      <c r="AA408" s="1" t="s">
        <v>2365</v>
      </c>
      <c r="AB408" s="1" t="s">
        <v>2366</v>
      </c>
      <c r="AC408" s="1" t="s">
        <v>2220</v>
      </c>
    </row>
    <row r="409" spans="1:29" x14ac:dyDescent="0.45">
      <c r="A409" s="1" t="s">
        <v>3373</v>
      </c>
      <c r="B409" s="1" t="s">
        <v>3374</v>
      </c>
      <c r="C409">
        <v>973696</v>
      </c>
      <c r="D409" s="1" t="s">
        <v>2211</v>
      </c>
      <c r="E409" s="1" t="s">
        <v>2196</v>
      </c>
      <c r="F409" s="1" t="s">
        <v>756</v>
      </c>
      <c r="G409">
        <v>69.260000000000005</v>
      </c>
      <c r="H409">
        <v>2.76</v>
      </c>
      <c r="I409" s="1" t="s">
        <v>2212</v>
      </c>
      <c r="J409">
        <v>11</v>
      </c>
      <c r="K409">
        <v>902</v>
      </c>
      <c r="L409">
        <v>3732</v>
      </c>
      <c r="M409">
        <v>2601927774827403</v>
      </c>
      <c r="N409">
        <v>1626463</v>
      </c>
      <c r="O409">
        <v>58</v>
      </c>
      <c r="P409">
        <v>1883</v>
      </c>
      <c r="Q409">
        <v>483</v>
      </c>
      <c r="R409">
        <v>14103</v>
      </c>
      <c r="S409" s="1" t="s">
        <v>2198</v>
      </c>
      <c r="T409" s="1" t="s">
        <v>2213</v>
      </c>
      <c r="U409" s="1" t="s">
        <v>2200</v>
      </c>
      <c r="V409" s="1" t="s">
        <v>2201</v>
      </c>
      <c r="W409" s="1" t="s">
        <v>2214</v>
      </c>
      <c r="X409" s="1" t="s">
        <v>2215</v>
      </c>
      <c r="Y409" s="1" t="s">
        <v>2216</v>
      </c>
      <c r="Z409" s="1" t="s">
        <v>2217</v>
      </c>
      <c r="AA409" s="1" t="s">
        <v>2218</v>
      </c>
      <c r="AB409" s="1" t="s">
        <v>2219</v>
      </c>
      <c r="AC409" s="1" t="s">
        <v>2220</v>
      </c>
    </row>
    <row r="410" spans="1:29" x14ac:dyDescent="0.45">
      <c r="A410" s="1" t="s">
        <v>3375</v>
      </c>
      <c r="B410" s="1" t="s">
        <v>2297</v>
      </c>
      <c r="C410">
        <v>9633</v>
      </c>
      <c r="D410" s="1" t="s">
        <v>2195</v>
      </c>
      <c r="E410" s="1" t="s">
        <v>2196</v>
      </c>
      <c r="F410" s="1" t="s">
        <v>756</v>
      </c>
      <c r="G410">
        <v>52.11</v>
      </c>
      <c r="H410">
        <v>4.1399999999999997</v>
      </c>
      <c r="I410" s="1" t="s">
        <v>2197</v>
      </c>
      <c r="J410">
        <v>11</v>
      </c>
      <c r="K410">
        <v>86</v>
      </c>
      <c r="L410">
        <v>3645</v>
      </c>
      <c r="M410">
        <v>2.7700199004975128E+16</v>
      </c>
      <c r="N410">
        <v>969180</v>
      </c>
      <c r="O410">
        <v>44</v>
      </c>
      <c r="P410">
        <v>1005</v>
      </c>
      <c r="Q410">
        <v>307</v>
      </c>
      <c r="R410">
        <v>11683</v>
      </c>
      <c r="S410" s="1" t="s">
        <v>2198</v>
      </c>
      <c r="T410" s="1" t="s">
        <v>2213</v>
      </c>
      <c r="U410" s="1" t="s">
        <v>2200</v>
      </c>
      <c r="V410" s="1" t="s">
        <v>2201</v>
      </c>
      <c r="W410" s="1" t="s">
        <v>2257</v>
      </c>
      <c r="X410" s="1" t="s">
        <v>2258</v>
      </c>
      <c r="Y410" s="1" t="s">
        <v>2259</v>
      </c>
      <c r="Z410" s="1" t="s">
        <v>2260</v>
      </c>
      <c r="AA410" s="1" t="s">
        <v>2298</v>
      </c>
      <c r="AB410" s="1" t="s">
        <v>2299</v>
      </c>
      <c r="AC410" s="1" t="s">
        <v>2220</v>
      </c>
    </row>
    <row r="411" spans="1:29" x14ac:dyDescent="0.45">
      <c r="A411" s="1" t="s">
        <v>3376</v>
      </c>
      <c r="B411" s="1" t="s">
        <v>2679</v>
      </c>
      <c r="C411">
        <v>9685</v>
      </c>
      <c r="D411" s="1" t="s">
        <v>2195</v>
      </c>
      <c r="E411" s="1" t="s">
        <v>2196</v>
      </c>
      <c r="F411" s="1" t="s">
        <v>757</v>
      </c>
      <c r="G411">
        <v>58.66</v>
      </c>
      <c r="H411">
        <v>3.62</v>
      </c>
      <c r="I411" s="1" t="s">
        <v>2212</v>
      </c>
      <c r="J411">
        <v>11</v>
      </c>
      <c r="K411">
        <v>872</v>
      </c>
      <c r="L411">
        <v>2563</v>
      </c>
      <c r="M411">
        <v>2.3770514285714284E+16</v>
      </c>
      <c r="N411">
        <v>1428483</v>
      </c>
      <c r="O411">
        <v>31</v>
      </c>
      <c r="P411">
        <v>1750</v>
      </c>
      <c r="Q411">
        <v>562</v>
      </c>
      <c r="R411">
        <v>32148</v>
      </c>
      <c r="S411" s="1" t="s">
        <v>2198</v>
      </c>
      <c r="T411" s="1" t="s">
        <v>2213</v>
      </c>
      <c r="U411" s="1" t="s">
        <v>2200</v>
      </c>
      <c r="V411" s="1" t="s">
        <v>2201</v>
      </c>
      <c r="W411" s="1" t="s">
        <v>2397</v>
      </c>
      <c r="X411" s="1" t="s">
        <v>2398</v>
      </c>
      <c r="Y411" s="1" t="s">
        <v>2399</v>
      </c>
      <c r="Z411" s="1" t="s">
        <v>2400</v>
      </c>
      <c r="AA411" s="1" t="s">
        <v>2670</v>
      </c>
      <c r="AB411" s="1" t="s">
        <v>2680</v>
      </c>
      <c r="AC411" s="1" t="s">
        <v>2208</v>
      </c>
    </row>
    <row r="412" spans="1:29" x14ac:dyDescent="0.45">
      <c r="A412" s="1" t="s">
        <v>3377</v>
      </c>
      <c r="B412" s="1" t="s">
        <v>3378</v>
      </c>
      <c r="C412">
        <v>998442</v>
      </c>
      <c r="D412" s="1" t="s">
        <v>2211</v>
      </c>
      <c r="E412" s="1" t="s">
        <v>2196</v>
      </c>
      <c r="F412" s="1" t="s">
        <v>757</v>
      </c>
      <c r="G412">
        <v>51.3</v>
      </c>
      <c r="H412">
        <v>0.31</v>
      </c>
      <c r="I412" s="1" t="s">
        <v>2212</v>
      </c>
      <c r="J412">
        <v>11</v>
      </c>
      <c r="K412">
        <v>906</v>
      </c>
      <c r="L412">
        <v>3869</v>
      </c>
      <c r="M412">
        <v>2630780487804878</v>
      </c>
      <c r="N412">
        <v>1069216</v>
      </c>
      <c r="O412">
        <v>41</v>
      </c>
      <c r="P412">
        <v>1230</v>
      </c>
      <c r="Q412">
        <v>305</v>
      </c>
      <c r="R412">
        <v>15185</v>
      </c>
      <c r="S412" s="1" t="s">
        <v>2198</v>
      </c>
      <c r="T412" s="1" t="s">
        <v>2213</v>
      </c>
      <c r="U412" s="1" t="s">
        <v>2200</v>
      </c>
      <c r="V412" s="1" t="s">
        <v>2201</v>
      </c>
      <c r="W412" s="1" t="s">
        <v>2336</v>
      </c>
      <c r="X412" s="1" t="s">
        <v>2337</v>
      </c>
      <c r="Y412" s="1" t="s">
        <v>2507</v>
      </c>
      <c r="Z412" s="1" t="s">
        <v>2508</v>
      </c>
      <c r="AA412" s="1" t="s">
        <v>2509</v>
      </c>
      <c r="AB412" s="1" t="s">
        <v>2510</v>
      </c>
      <c r="AC412" s="1" t="s">
        <v>2208</v>
      </c>
    </row>
    <row r="413" spans="1:29" x14ac:dyDescent="0.45">
      <c r="A413" s="1" t="s">
        <v>3379</v>
      </c>
      <c r="B413" s="1" t="s">
        <v>3380</v>
      </c>
      <c r="C413">
        <v>977325</v>
      </c>
      <c r="D413" s="1" t="s">
        <v>2292</v>
      </c>
      <c r="E413" s="1" t="s">
        <v>2196</v>
      </c>
      <c r="F413" s="1" t="s">
        <v>757</v>
      </c>
      <c r="G413">
        <v>93.39</v>
      </c>
      <c r="H413">
        <v>0.33</v>
      </c>
      <c r="I413" s="1" t="s">
        <v>2212</v>
      </c>
      <c r="J413">
        <v>11</v>
      </c>
      <c r="K413">
        <v>898</v>
      </c>
      <c r="L413">
        <v>56430</v>
      </c>
      <c r="M413">
        <v>303381161971831</v>
      </c>
      <c r="N413">
        <v>2298316</v>
      </c>
      <c r="O413">
        <v>43</v>
      </c>
      <c r="P413">
        <v>2272</v>
      </c>
      <c r="Q413">
        <v>67</v>
      </c>
      <c r="R413">
        <v>287693</v>
      </c>
      <c r="S413" s="1" t="s">
        <v>2198</v>
      </c>
      <c r="T413" s="1" t="s">
        <v>2231</v>
      </c>
      <c r="U413" s="1" t="s">
        <v>2232</v>
      </c>
      <c r="V413" s="1" t="s">
        <v>2201</v>
      </c>
      <c r="W413" s="1" t="s">
        <v>2265</v>
      </c>
      <c r="X413" s="1" t="s">
        <v>2266</v>
      </c>
      <c r="Y413" s="1" t="s">
        <v>2267</v>
      </c>
      <c r="Z413" s="1" t="s">
        <v>2268</v>
      </c>
      <c r="AA413" s="1" t="s">
        <v>2269</v>
      </c>
      <c r="AB413" s="1" t="s">
        <v>2573</v>
      </c>
      <c r="AC413" s="1" t="s">
        <v>2208</v>
      </c>
    </row>
    <row r="414" spans="1:29" x14ac:dyDescent="0.45">
      <c r="A414" s="1" t="s">
        <v>3381</v>
      </c>
      <c r="B414" s="1" t="s">
        <v>3382</v>
      </c>
      <c r="C414">
        <v>999999</v>
      </c>
      <c r="D414" s="1" t="s">
        <v>2211</v>
      </c>
      <c r="E414" s="1" t="s">
        <v>2196</v>
      </c>
      <c r="F414" s="1" t="s">
        <v>757</v>
      </c>
      <c r="G414">
        <v>92.06</v>
      </c>
      <c r="H414">
        <v>0.15</v>
      </c>
      <c r="I414" s="1" t="s">
        <v>2212</v>
      </c>
      <c r="J414">
        <v>11</v>
      </c>
      <c r="K414">
        <v>922</v>
      </c>
      <c r="L414">
        <v>106946</v>
      </c>
      <c r="M414">
        <v>3.1053526970954356E+16</v>
      </c>
      <c r="N414">
        <v>729021</v>
      </c>
      <c r="O414">
        <v>48</v>
      </c>
      <c r="P414">
        <v>723</v>
      </c>
      <c r="Q414">
        <v>12</v>
      </c>
      <c r="R414">
        <v>139666</v>
      </c>
      <c r="S414" s="1" t="s">
        <v>2198</v>
      </c>
      <c r="T414" s="1" t="s">
        <v>2231</v>
      </c>
      <c r="U414" s="1" t="s">
        <v>2232</v>
      </c>
      <c r="V414" s="1" t="s">
        <v>2201</v>
      </c>
      <c r="W414" s="1" t="s">
        <v>2233</v>
      </c>
      <c r="X414" s="1" t="s">
        <v>2234</v>
      </c>
      <c r="Y414" s="1" t="s">
        <v>2235</v>
      </c>
      <c r="Z414" s="1" t="s">
        <v>2236</v>
      </c>
      <c r="AA414" s="1" t="s">
        <v>2237</v>
      </c>
      <c r="AB414" s="1"/>
      <c r="AC414" s="1" t="s">
        <v>2208</v>
      </c>
    </row>
    <row r="415" spans="1:29" x14ac:dyDescent="0.45">
      <c r="A415" s="1" t="s">
        <v>3383</v>
      </c>
      <c r="B415" s="1" t="s">
        <v>2275</v>
      </c>
      <c r="C415">
        <v>967</v>
      </c>
      <c r="D415" s="1" t="s">
        <v>2195</v>
      </c>
      <c r="E415" s="1" t="s">
        <v>2196</v>
      </c>
      <c r="F415" s="1" t="s">
        <v>757</v>
      </c>
      <c r="G415">
        <v>58.08</v>
      </c>
      <c r="H415">
        <v>0.47</v>
      </c>
      <c r="I415" s="1" t="s">
        <v>2212</v>
      </c>
      <c r="J415">
        <v>11</v>
      </c>
      <c r="K415">
        <v>85</v>
      </c>
      <c r="L415">
        <v>4465</v>
      </c>
      <c r="M415">
        <v>2.4256183510638296E+16</v>
      </c>
      <c r="N415">
        <v>1284868</v>
      </c>
      <c r="O415">
        <v>57</v>
      </c>
      <c r="P415">
        <v>1504</v>
      </c>
      <c r="Q415">
        <v>326</v>
      </c>
      <c r="R415">
        <v>23346</v>
      </c>
      <c r="S415" s="1" t="s">
        <v>2198</v>
      </c>
      <c r="T415" s="1" t="s">
        <v>2213</v>
      </c>
      <c r="U415" s="1" t="s">
        <v>2200</v>
      </c>
      <c r="V415" s="1" t="s">
        <v>2201</v>
      </c>
      <c r="W415" s="1" t="s">
        <v>2202</v>
      </c>
      <c r="X415" s="1" t="s">
        <v>2203</v>
      </c>
      <c r="Y415" s="1" t="s">
        <v>2276</v>
      </c>
      <c r="Z415" s="1" t="s">
        <v>2277</v>
      </c>
      <c r="AA415" s="1" t="s">
        <v>2278</v>
      </c>
      <c r="AB415" s="1" t="s">
        <v>2279</v>
      </c>
      <c r="AC415" s="1" t="s">
        <v>2208</v>
      </c>
    </row>
    <row r="416" spans="1:29" x14ac:dyDescent="0.45">
      <c r="A416" s="1" t="s">
        <v>3384</v>
      </c>
      <c r="B416" s="1" t="s">
        <v>3385</v>
      </c>
      <c r="C416">
        <v>963685</v>
      </c>
      <c r="D416" s="1" t="s">
        <v>2211</v>
      </c>
      <c r="E416" s="1" t="s">
        <v>2196</v>
      </c>
      <c r="F416" s="1" t="s">
        <v>759</v>
      </c>
      <c r="G416">
        <v>70.290000000000006</v>
      </c>
      <c r="H416">
        <v>0.14000000000000001</v>
      </c>
      <c r="I416" s="1" t="s">
        <v>2212</v>
      </c>
      <c r="J416">
        <v>11</v>
      </c>
      <c r="K416">
        <v>878</v>
      </c>
      <c r="L416">
        <v>14898</v>
      </c>
      <c r="M416">
        <v>310195145631068</v>
      </c>
      <c r="N416">
        <v>1090547</v>
      </c>
      <c r="O416">
        <v>48</v>
      </c>
      <c r="P416">
        <v>1030</v>
      </c>
      <c r="Q416">
        <v>126</v>
      </c>
      <c r="R416">
        <v>56209</v>
      </c>
      <c r="S416" s="1" t="s">
        <v>2198</v>
      </c>
      <c r="T416" s="1" t="s">
        <v>2199</v>
      </c>
      <c r="U416" s="1" t="s">
        <v>2200</v>
      </c>
      <c r="V416" s="1" t="s">
        <v>2201</v>
      </c>
      <c r="W416" s="1" t="s">
        <v>2249</v>
      </c>
      <c r="X416" s="1" t="s">
        <v>2381</v>
      </c>
      <c r="Y416" s="1" t="s">
        <v>2382</v>
      </c>
      <c r="Z416" s="1" t="s">
        <v>2383</v>
      </c>
      <c r="AA416" s="1" t="s">
        <v>2588</v>
      </c>
      <c r="AB416" s="1" t="s">
        <v>3386</v>
      </c>
      <c r="AC416" s="1" t="s">
        <v>2220</v>
      </c>
    </row>
    <row r="417" spans="1:29" x14ac:dyDescent="0.45">
      <c r="A417" s="1" t="s">
        <v>3387</v>
      </c>
      <c r="B417" s="1" t="s">
        <v>3388</v>
      </c>
      <c r="C417">
        <v>983354</v>
      </c>
      <c r="D417" s="1" t="s">
        <v>2211</v>
      </c>
      <c r="E417" s="1" t="s">
        <v>2196</v>
      </c>
      <c r="F417" s="1" t="s">
        <v>760</v>
      </c>
      <c r="G417">
        <v>67</v>
      </c>
      <c r="H417">
        <v>2.71</v>
      </c>
      <c r="I417" s="1" t="s">
        <v>2212</v>
      </c>
      <c r="J417">
        <v>11</v>
      </c>
      <c r="K417">
        <v>894</v>
      </c>
      <c r="L417">
        <v>3731</v>
      </c>
      <c r="M417">
        <v>2.7101984385165904E+16</v>
      </c>
      <c r="N417">
        <v>2789645</v>
      </c>
      <c r="O417">
        <v>66</v>
      </c>
      <c r="P417">
        <v>3074</v>
      </c>
      <c r="Q417">
        <v>829</v>
      </c>
      <c r="R417">
        <v>32755</v>
      </c>
      <c r="S417" s="1" t="s">
        <v>2198</v>
      </c>
      <c r="T417" s="1" t="s">
        <v>2213</v>
      </c>
      <c r="U417" s="1" t="s">
        <v>2200</v>
      </c>
      <c r="V417" s="1" t="s">
        <v>2201</v>
      </c>
      <c r="W417" s="1" t="s">
        <v>2249</v>
      </c>
      <c r="X417" s="1" t="s">
        <v>2250</v>
      </c>
      <c r="Y417" s="1" t="s">
        <v>2327</v>
      </c>
      <c r="Z417" s="1" t="s">
        <v>2328</v>
      </c>
      <c r="AA417" s="1" t="s">
        <v>2329</v>
      </c>
      <c r="AB417" s="1" t="s">
        <v>3389</v>
      </c>
      <c r="AC417" s="1" t="s">
        <v>2208</v>
      </c>
    </row>
    <row r="418" spans="1:29" x14ac:dyDescent="0.45">
      <c r="A418" s="1" t="s">
        <v>3390</v>
      </c>
      <c r="B418" s="1" t="s">
        <v>3391</v>
      </c>
      <c r="C418">
        <v>9829</v>
      </c>
      <c r="D418" s="1" t="s">
        <v>2195</v>
      </c>
      <c r="E418" s="1" t="s">
        <v>2196</v>
      </c>
      <c r="F418" s="1" t="s">
        <v>760</v>
      </c>
      <c r="G418">
        <v>68.98</v>
      </c>
      <c r="H418">
        <v>4.6500000000000004</v>
      </c>
      <c r="I418" s="1" t="s">
        <v>2212</v>
      </c>
      <c r="J418">
        <v>11</v>
      </c>
      <c r="K418">
        <v>911</v>
      </c>
      <c r="L418">
        <v>6062</v>
      </c>
      <c r="M418">
        <v>2799229024943311</v>
      </c>
      <c r="N418">
        <v>1217789</v>
      </c>
      <c r="O418">
        <v>42</v>
      </c>
      <c r="P418">
        <v>1323</v>
      </c>
      <c r="Q418">
        <v>256</v>
      </c>
      <c r="R418">
        <v>20649</v>
      </c>
      <c r="S418" s="1" t="s">
        <v>2198</v>
      </c>
      <c r="T418" s="1" t="s">
        <v>2213</v>
      </c>
      <c r="U418" s="1" t="s">
        <v>2200</v>
      </c>
      <c r="V418" s="1" t="s">
        <v>2201</v>
      </c>
      <c r="W418" s="1" t="s">
        <v>2265</v>
      </c>
      <c r="X418" s="1" t="s">
        <v>2266</v>
      </c>
      <c r="Y418" s="1" t="s">
        <v>2267</v>
      </c>
      <c r="Z418" s="1" t="s">
        <v>2268</v>
      </c>
      <c r="AA418" s="1" t="s">
        <v>2269</v>
      </c>
      <c r="AB418" s="1" t="s">
        <v>2921</v>
      </c>
      <c r="AC418" s="1" t="s">
        <v>2208</v>
      </c>
    </row>
    <row r="419" spans="1:29" x14ac:dyDescent="0.45">
      <c r="A419" s="1" t="s">
        <v>3392</v>
      </c>
      <c r="B419" s="1" t="s">
        <v>3393</v>
      </c>
      <c r="C419">
        <v>975764</v>
      </c>
      <c r="D419" s="1" t="s">
        <v>2211</v>
      </c>
      <c r="E419" s="1" t="s">
        <v>2196</v>
      </c>
      <c r="F419" s="1" t="s">
        <v>760</v>
      </c>
      <c r="G419">
        <v>64.62</v>
      </c>
      <c r="H419">
        <v>0.23</v>
      </c>
      <c r="I419" s="1" t="s">
        <v>2197</v>
      </c>
      <c r="J419">
        <v>11</v>
      </c>
      <c r="K419">
        <v>922</v>
      </c>
      <c r="L419">
        <v>3986</v>
      </c>
      <c r="M419">
        <v>2698470254957507</v>
      </c>
      <c r="N419">
        <v>618627</v>
      </c>
      <c r="O419">
        <v>41</v>
      </c>
      <c r="P419">
        <v>706</v>
      </c>
      <c r="Q419">
        <v>177</v>
      </c>
      <c r="R419">
        <v>20068</v>
      </c>
      <c r="S419" s="1" t="s">
        <v>2198</v>
      </c>
      <c r="T419" s="1" t="s">
        <v>2213</v>
      </c>
      <c r="U419" s="1" t="s">
        <v>2200</v>
      </c>
      <c r="V419" s="1" t="s">
        <v>2201</v>
      </c>
      <c r="W419" s="1" t="s">
        <v>2257</v>
      </c>
      <c r="X419" s="1" t="s">
        <v>2258</v>
      </c>
      <c r="Y419" s="1" t="s">
        <v>2311</v>
      </c>
      <c r="Z419" s="1" t="s">
        <v>2312</v>
      </c>
      <c r="AA419" s="1" t="s">
        <v>3394</v>
      </c>
      <c r="AB419" s="1" t="s">
        <v>3395</v>
      </c>
      <c r="AC419" s="1" t="s">
        <v>2208</v>
      </c>
    </row>
    <row r="420" spans="1:29" x14ac:dyDescent="0.45">
      <c r="A420" s="1" t="s">
        <v>3396</v>
      </c>
      <c r="B420" s="1" t="s">
        <v>2335</v>
      </c>
      <c r="C420">
        <v>957527</v>
      </c>
      <c r="D420" s="1" t="s">
        <v>2211</v>
      </c>
      <c r="E420" s="1" t="s">
        <v>2196</v>
      </c>
      <c r="F420" s="1" t="s">
        <v>760</v>
      </c>
      <c r="G420">
        <v>99.24</v>
      </c>
      <c r="H420">
        <v>0.08</v>
      </c>
      <c r="I420" s="1" t="s">
        <v>2212</v>
      </c>
      <c r="J420">
        <v>11</v>
      </c>
      <c r="K420">
        <v>887</v>
      </c>
      <c r="L420">
        <v>285067</v>
      </c>
      <c r="M420">
        <v>35885554866708</v>
      </c>
      <c r="N420">
        <v>1955889</v>
      </c>
      <c r="O420">
        <v>48</v>
      </c>
      <c r="P420">
        <v>1613</v>
      </c>
      <c r="Q420">
        <v>10</v>
      </c>
      <c r="R420">
        <v>474896</v>
      </c>
      <c r="S420" s="1" t="s">
        <v>2198</v>
      </c>
      <c r="T420" s="1" t="s">
        <v>2231</v>
      </c>
      <c r="U420" s="1" t="s">
        <v>2232</v>
      </c>
      <c r="V420" s="1" t="s">
        <v>2201</v>
      </c>
      <c r="W420" s="1" t="s">
        <v>2336</v>
      </c>
      <c r="X420" s="1" t="s">
        <v>2337</v>
      </c>
      <c r="Y420" s="1" t="s">
        <v>2338</v>
      </c>
      <c r="Z420" s="1" t="s">
        <v>2339</v>
      </c>
      <c r="AA420" s="1" t="s">
        <v>2340</v>
      </c>
      <c r="AB420" s="1" t="s">
        <v>2341</v>
      </c>
      <c r="AC420" s="1" t="s">
        <v>2208</v>
      </c>
    </row>
    <row r="421" spans="1:29" x14ac:dyDescent="0.45">
      <c r="A421" s="1" t="s">
        <v>3397</v>
      </c>
      <c r="B421" s="1" t="s">
        <v>3398</v>
      </c>
      <c r="C421">
        <v>980819</v>
      </c>
      <c r="D421" s="1" t="s">
        <v>2211</v>
      </c>
      <c r="E421" s="1" t="s">
        <v>2196</v>
      </c>
      <c r="F421" s="1" t="s">
        <v>760</v>
      </c>
      <c r="G421">
        <v>99.97</v>
      </c>
      <c r="H421">
        <v>7.0000000000000007E-2</v>
      </c>
      <c r="I421" s="1" t="s">
        <v>2212</v>
      </c>
      <c r="J421">
        <v>11</v>
      </c>
      <c r="K421">
        <v>877</v>
      </c>
      <c r="L421">
        <v>58072</v>
      </c>
      <c r="M421">
        <v>3.3102959641255604E+16</v>
      </c>
      <c r="N421">
        <v>2519630</v>
      </c>
      <c r="O421">
        <v>6</v>
      </c>
      <c r="P421">
        <v>2230</v>
      </c>
      <c r="Q421">
        <v>64</v>
      </c>
      <c r="R421">
        <v>192843</v>
      </c>
      <c r="S421" s="1" t="s">
        <v>2198</v>
      </c>
      <c r="T421" s="1" t="s">
        <v>2231</v>
      </c>
      <c r="U421" s="1" t="s">
        <v>2232</v>
      </c>
      <c r="V421" s="1" t="s">
        <v>2201</v>
      </c>
      <c r="W421" s="1" t="s">
        <v>2349</v>
      </c>
      <c r="X421" s="1" t="s">
        <v>2350</v>
      </c>
      <c r="Y421" s="1" t="s">
        <v>2351</v>
      </c>
      <c r="Z421" s="1" t="s">
        <v>2352</v>
      </c>
      <c r="AA421" s="1" t="s">
        <v>2353</v>
      </c>
      <c r="AB421" s="1" t="s">
        <v>2354</v>
      </c>
      <c r="AC421" s="1" t="s">
        <v>2208</v>
      </c>
    </row>
    <row r="422" spans="1:29" x14ac:dyDescent="0.45">
      <c r="A422" s="1" t="s">
        <v>3399</v>
      </c>
      <c r="B422" s="1" t="s">
        <v>3400</v>
      </c>
      <c r="C422">
        <v>98165</v>
      </c>
      <c r="D422" s="1" t="s">
        <v>2211</v>
      </c>
      <c r="E422" s="1" t="s">
        <v>2196</v>
      </c>
      <c r="F422" s="1" t="s">
        <v>760</v>
      </c>
      <c r="G422">
        <v>64.44</v>
      </c>
      <c r="H422">
        <v>0.53</v>
      </c>
      <c r="I422" s="1" t="s">
        <v>2212</v>
      </c>
      <c r="J422">
        <v>11</v>
      </c>
      <c r="K422">
        <v>919</v>
      </c>
      <c r="L422">
        <v>6450</v>
      </c>
      <c r="M422">
        <v>2692612781954887</v>
      </c>
      <c r="N422">
        <v>466727</v>
      </c>
      <c r="O422">
        <v>48</v>
      </c>
      <c r="P422">
        <v>532</v>
      </c>
      <c r="Q422">
        <v>84</v>
      </c>
      <c r="R422">
        <v>20779</v>
      </c>
      <c r="S422" s="1" t="s">
        <v>2198</v>
      </c>
      <c r="T422" s="1" t="s">
        <v>2213</v>
      </c>
      <c r="U422" s="1" t="s">
        <v>2200</v>
      </c>
      <c r="V422" s="1" t="s">
        <v>2201</v>
      </c>
      <c r="W422" s="1" t="s">
        <v>2233</v>
      </c>
      <c r="X422" s="1" t="s">
        <v>2234</v>
      </c>
      <c r="Y422" s="1" t="s">
        <v>2235</v>
      </c>
      <c r="Z422" s="1" t="s">
        <v>2344</v>
      </c>
      <c r="AA422" s="1" t="s">
        <v>2345</v>
      </c>
      <c r="AB422" s="1"/>
      <c r="AC422" s="1" t="s">
        <v>2208</v>
      </c>
    </row>
    <row r="423" spans="1:29" x14ac:dyDescent="0.45">
      <c r="A423" s="1" t="s">
        <v>3401</v>
      </c>
      <c r="B423" s="1" t="s">
        <v>3402</v>
      </c>
      <c r="C423">
        <v>966016</v>
      </c>
      <c r="D423" s="1" t="s">
        <v>2211</v>
      </c>
      <c r="E423" s="1" t="s">
        <v>2196</v>
      </c>
      <c r="F423" s="1" t="s">
        <v>762</v>
      </c>
      <c r="G423">
        <v>76.03</v>
      </c>
      <c r="H423">
        <v>0.97</v>
      </c>
      <c r="I423" s="1" t="s">
        <v>2197</v>
      </c>
      <c r="J423">
        <v>11</v>
      </c>
      <c r="K423">
        <v>883</v>
      </c>
      <c r="L423">
        <v>4280</v>
      </c>
      <c r="M423">
        <v>2489523076923077</v>
      </c>
      <c r="N423">
        <v>1096956</v>
      </c>
      <c r="O423">
        <v>4</v>
      </c>
      <c r="P423">
        <v>1300</v>
      </c>
      <c r="Q423">
        <v>303</v>
      </c>
      <c r="R423">
        <v>18955</v>
      </c>
      <c r="S423" s="1" t="s">
        <v>2198</v>
      </c>
      <c r="T423" s="1" t="s">
        <v>2199</v>
      </c>
      <c r="U423" s="1" t="s">
        <v>2200</v>
      </c>
      <c r="V423" s="1" t="s">
        <v>2201</v>
      </c>
      <c r="W423" s="1" t="s">
        <v>2265</v>
      </c>
      <c r="X423" s="1" t="s">
        <v>2266</v>
      </c>
      <c r="Y423" s="1" t="s">
        <v>2267</v>
      </c>
      <c r="Z423" s="1" t="s">
        <v>2472</v>
      </c>
      <c r="AA423" s="1" t="s">
        <v>2473</v>
      </c>
      <c r="AB423" s="1" t="s">
        <v>2567</v>
      </c>
      <c r="AC423" s="1" t="s">
        <v>2220</v>
      </c>
    </row>
    <row r="424" spans="1:29" x14ac:dyDescent="0.45">
      <c r="A424" s="1" t="s">
        <v>3403</v>
      </c>
      <c r="B424" s="1" t="s">
        <v>3404</v>
      </c>
      <c r="C424">
        <v>9637</v>
      </c>
      <c r="D424" s="1" t="s">
        <v>2195</v>
      </c>
      <c r="E424" s="1" t="s">
        <v>2196</v>
      </c>
      <c r="F424" s="1" t="s">
        <v>762</v>
      </c>
      <c r="G424">
        <v>53.21</v>
      </c>
      <c r="H424">
        <v>1.44</v>
      </c>
      <c r="I424" s="1" t="s">
        <v>2197</v>
      </c>
      <c r="J424">
        <v>11</v>
      </c>
      <c r="K424">
        <v>904</v>
      </c>
      <c r="L424">
        <v>3884</v>
      </c>
      <c r="M424">
        <v>2.372623274161736E+16</v>
      </c>
      <c r="N424">
        <v>398444</v>
      </c>
      <c r="O424">
        <v>43</v>
      </c>
      <c r="P424">
        <v>507</v>
      </c>
      <c r="Q424">
        <v>113</v>
      </c>
      <c r="R424">
        <v>13216</v>
      </c>
      <c r="S424" s="1" t="s">
        <v>2198</v>
      </c>
      <c r="T424" s="1" t="s">
        <v>2213</v>
      </c>
      <c r="U424" s="1" t="s">
        <v>2200</v>
      </c>
      <c r="V424" s="1" t="s">
        <v>2201</v>
      </c>
      <c r="W424" s="1" t="s">
        <v>2233</v>
      </c>
      <c r="X424" s="1" t="s">
        <v>2234</v>
      </c>
      <c r="Y424" s="1" t="s">
        <v>2235</v>
      </c>
      <c r="Z424" s="1" t="s">
        <v>2236</v>
      </c>
      <c r="AA424" s="1" t="s">
        <v>2237</v>
      </c>
      <c r="AB424" s="1" t="s">
        <v>3405</v>
      </c>
      <c r="AC424" s="1" t="s">
        <v>2220</v>
      </c>
    </row>
    <row r="425" spans="1:29" x14ac:dyDescent="0.45">
      <c r="A425" s="1" t="s">
        <v>3406</v>
      </c>
      <c r="B425" s="1" t="s">
        <v>3094</v>
      </c>
      <c r="C425">
        <v>9679</v>
      </c>
      <c r="D425" s="1" t="s">
        <v>2195</v>
      </c>
      <c r="E425" s="1" t="s">
        <v>2196</v>
      </c>
      <c r="F425" s="1" t="s">
        <v>762</v>
      </c>
      <c r="G425">
        <v>90.25</v>
      </c>
      <c r="H425">
        <v>0.64</v>
      </c>
      <c r="I425" s="1" t="s">
        <v>2212</v>
      </c>
      <c r="J425">
        <v>11</v>
      </c>
      <c r="K425">
        <v>895</v>
      </c>
      <c r="L425">
        <v>82400</v>
      </c>
      <c r="M425">
        <v>3.0682292637465056E+16</v>
      </c>
      <c r="N425">
        <v>2202518</v>
      </c>
      <c r="O425">
        <v>43</v>
      </c>
      <c r="P425">
        <v>2146</v>
      </c>
      <c r="Q425">
        <v>56</v>
      </c>
      <c r="R425">
        <v>184826</v>
      </c>
      <c r="S425" s="1" t="s">
        <v>2198</v>
      </c>
      <c r="T425" s="1" t="s">
        <v>2231</v>
      </c>
      <c r="U425" s="1" t="s">
        <v>2232</v>
      </c>
      <c r="V425" s="1" t="s">
        <v>2201</v>
      </c>
      <c r="W425" s="1" t="s">
        <v>2265</v>
      </c>
      <c r="X425" s="1" t="s">
        <v>2266</v>
      </c>
      <c r="Y425" s="1" t="s">
        <v>2267</v>
      </c>
      <c r="Z425" s="1" t="s">
        <v>2268</v>
      </c>
      <c r="AA425" s="1" t="s">
        <v>2269</v>
      </c>
      <c r="AB425" s="1" t="s">
        <v>3095</v>
      </c>
      <c r="AC425" s="1" t="s">
        <v>2220</v>
      </c>
    </row>
    <row r="426" spans="1:29" x14ac:dyDescent="0.45">
      <c r="A426" s="1" t="s">
        <v>3407</v>
      </c>
      <c r="B426" s="1" t="s">
        <v>3298</v>
      </c>
      <c r="C426">
        <v>9778</v>
      </c>
      <c r="D426" s="1" t="s">
        <v>2195</v>
      </c>
      <c r="E426" s="1" t="s">
        <v>2196</v>
      </c>
      <c r="F426" s="1" t="s">
        <v>762</v>
      </c>
      <c r="G426">
        <v>55.83</v>
      </c>
      <c r="H426">
        <v>0.04</v>
      </c>
      <c r="I426" s="1" t="s">
        <v>2212</v>
      </c>
      <c r="J426">
        <v>11</v>
      </c>
      <c r="K426">
        <v>885</v>
      </c>
      <c r="L426">
        <v>62599</v>
      </c>
      <c r="M426">
        <v>3045292929292929</v>
      </c>
      <c r="N426">
        <v>1020483</v>
      </c>
      <c r="O426">
        <v>4</v>
      </c>
      <c r="P426">
        <v>990</v>
      </c>
      <c r="Q426">
        <v>44</v>
      </c>
      <c r="R426">
        <v>114400</v>
      </c>
      <c r="S426" s="1" t="s">
        <v>2198</v>
      </c>
      <c r="T426" s="1" t="s">
        <v>2213</v>
      </c>
      <c r="U426" s="1" t="s">
        <v>2200</v>
      </c>
      <c r="V426" s="1" t="s">
        <v>2201</v>
      </c>
      <c r="W426" s="1" t="s">
        <v>2265</v>
      </c>
      <c r="X426" s="1" t="s">
        <v>2266</v>
      </c>
      <c r="Y426" s="1" t="s">
        <v>2267</v>
      </c>
      <c r="Z426" s="1" t="s">
        <v>2268</v>
      </c>
      <c r="AA426" s="1" t="s">
        <v>2269</v>
      </c>
      <c r="AB426" s="1" t="s">
        <v>3286</v>
      </c>
      <c r="AC426" s="1" t="s">
        <v>2220</v>
      </c>
    </row>
    <row r="427" spans="1:29" x14ac:dyDescent="0.45">
      <c r="A427" s="1" t="s">
        <v>3408</v>
      </c>
      <c r="B427" s="1" t="s">
        <v>3409</v>
      </c>
      <c r="C427">
        <v>999782</v>
      </c>
      <c r="D427" s="1" t="s">
        <v>2211</v>
      </c>
      <c r="E427" s="1" t="s">
        <v>2196</v>
      </c>
      <c r="F427" s="1" t="s">
        <v>762</v>
      </c>
      <c r="G427">
        <v>71.58</v>
      </c>
      <c r="H427">
        <v>0.49</v>
      </c>
      <c r="I427" s="1" t="s">
        <v>2212</v>
      </c>
      <c r="J427">
        <v>11</v>
      </c>
      <c r="K427">
        <v>906</v>
      </c>
      <c r="L427">
        <v>3939</v>
      </c>
      <c r="M427">
        <v>2.5108002406738868E+16</v>
      </c>
      <c r="N427">
        <v>1379095</v>
      </c>
      <c r="O427">
        <v>4</v>
      </c>
      <c r="P427">
        <v>1662</v>
      </c>
      <c r="Q427">
        <v>388</v>
      </c>
      <c r="R427">
        <v>21203</v>
      </c>
      <c r="S427" s="1" t="s">
        <v>2198</v>
      </c>
      <c r="T427" s="1" t="s">
        <v>2199</v>
      </c>
      <c r="U427" s="1" t="s">
        <v>2200</v>
      </c>
      <c r="V427" s="1" t="s">
        <v>2201</v>
      </c>
      <c r="W427" s="1" t="s">
        <v>2202</v>
      </c>
      <c r="X427" s="1" t="s">
        <v>2203</v>
      </c>
      <c r="Y427" s="1" t="s">
        <v>2302</v>
      </c>
      <c r="Z427" s="1" t="s">
        <v>2303</v>
      </c>
      <c r="AA427" s="1" t="s">
        <v>2304</v>
      </c>
      <c r="AB427" s="1" t="s">
        <v>2305</v>
      </c>
      <c r="AC427" s="1" t="s">
        <v>2220</v>
      </c>
    </row>
    <row r="428" spans="1:29" x14ac:dyDescent="0.45">
      <c r="A428" s="1" t="s">
        <v>3410</v>
      </c>
      <c r="B428" s="1" t="s">
        <v>3411</v>
      </c>
      <c r="C428">
        <v>999996</v>
      </c>
      <c r="D428" s="1" t="s">
        <v>2211</v>
      </c>
      <c r="E428" s="1" t="s">
        <v>2196</v>
      </c>
      <c r="F428" s="1" t="s">
        <v>762</v>
      </c>
      <c r="G428">
        <v>99.71</v>
      </c>
      <c r="H428">
        <v>0.3</v>
      </c>
      <c r="I428" s="1" t="s">
        <v>2212</v>
      </c>
      <c r="J428">
        <v>11</v>
      </c>
      <c r="K428">
        <v>889</v>
      </c>
      <c r="L428">
        <v>177936</v>
      </c>
      <c r="M428">
        <v>3246099585062241</v>
      </c>
      <c r="N428">
        <v>791286</v>
      </c>
      <c r="O428">
        <v>41</v>
      </c>
      <c r="P428">
        <v>723</v>
      </c>
      <c r="Q428">
        <v>9</v>
      </c>
      <c r="R428">
        <v>252889</v>
      </c>
      <c r="S428" s="1" t="s">
        <v>2198</v>
      </c>
      <c r="T428" s="1" t="s">
        <v>2231</v>
      </c>
      <c r="U428" s="1" t="s">
        <v>2232</v>
      </c>
      <c r="V428" s="1" t="s">
        <v>2201</v>
      </c>
      <c r="W428" s="1" t="s">
        <v>2233</v>
      </c>
      <c r="X428" s="1" t="s">
        <v>2234</v>
      </c>
      <c r="Y428" s="1" t="s">
        <v>2235</v>
      </c>
      <c r="Z428" s="1" t="s">
        <v>2493</v>
      </c>
      <c r="AA428" s="1" t="s">
        <v>2494</v>
      </c>
      <c r="AB428" s="1"/>
      <c r="AC428" s="1" t="s">
        <v>2220</v>
      </c>
    </row>
    <row r="429" spans="1:29" x14ac:dyDescent="0.45">
      <c r="A429" s="1" t="s">
        <v>3411</v>
      </c>
      <c r="B429" s="1" t="s">
        <v>2316</v>
      </c>
      <c r="C429">
        <v>9739</v>
      </c>
      <c r="D429" s="1" t="s">
        <v>2195</v>
      </c>
      <c r="E429" s="1" t="s">
        <v>2196</v>
      </c>
      <c r="F429" s="1" t="s">
        <v>762</v>
      </c>
      <c r="G429">
        <v>51.1</v>
      </c>
      <c r="H429">
        <v>1</v>
      </c>
      <c r="I429" s="1" t="s">
        <v>2212</v>
      </c>
      <c r="J429">
        <v>11</v>
      </c>
      <c r="K429">
        <v>91</v>
      </c>
      <c r="L429">
        <v>17291</v>
      </c>
      <c r="M429">
        <v>3.0927890173410408E+16</v>
      </c>
      <c r="N429">
        <v>704457</v>
      </c>
      <c r="O429">
        <v>38</v>
      </c>
      <c r="P429">
        <v>692</v>
      </c>
      <c r="Q429">
        <v>65</v>
      </c>
      <c r="R429">
        <v>81895</v>
      </c>
      <c r="S429" s="1" t="s">
        <v>2198</v>
      </c>
      <c r="T429" s="1" t="s">
        <v>2213</v>
      </c>
      <c r="U429" s="1" t="s">
        <v>2200</v>
      </c>
      <c r="V429" s="1" t="s">
        <v>2201</v>
      </c>
      <c r="W429" s="1" t="s">
        <v>2214</v>
      </c>
      <c r="X429" s="1" t="s">
        <v>2215</v>
      </c>
      <c r="Y429" s="1" t="s">
        <v>2317</v>
      </c>
      <c r="Z429" s="1" t="s">
        <v>2318</v>
      </c>
      <c r="AA429" s="1" t="s">
        <v>2319</v>
      </c>
      <c r="AB429" s="1" t="s">
        <v>2320</v>
      </c>
      <c r="AC429" s="1" t="s">
        <v>2220</v>
      </c>
    </row>
    <row r="430" spans="1:29" x14ac:dyDescent="0.45">
      <c r="A430" s="1" t="s">
        <v>3412</v>
      </c>
      <c r="B430" s="1" t="s">
        <v>3413</v>
      </c>
      <c r="C430">
        <v>999947</v>
      </c>
      <c r="D430" s="1" t="s">
        <v>2211</v>
      </c>
      <c r="E430" s="1" t="s">
        <v>2196</v>
      </c>
      <c r="F430" s="1" t="s">
        <v>764</v>
      </c>
      <c r="G430">
        <v>70.84</v>
      </c>
      <c r="H430">
        <v>2.86</v>
      </c>
      <c r="I430" s="1" t="s">
        <v>2212</v>
      </c>
      <c r="J430">
        <v>11</v>
      </c>
      <c r="K430">
        <v>883</v>
      </c>
      <c r="L430">
        <v>5050</v>
      </c>
      <c r="M430">
        <v>2665172900494001</v>
      </c>
      <c r="N430">
        <v>1281457</v>
      </c>
      <c r="O430">
        <v>43</v>
      </c>
      <c r="P430">
        <v>1417</v>
      </c>
      <c r="Q430">
        <v>307</v>
      </c>
      <c r="R430">
        <v>17743</v>
      </c>
      <c r="S430" s="1" t="s">
        <v>2198</v>
      </c>
      <c r="T430" s="1" t="s">
        <v>2199</v>
      </c>
      <c r="U430" s="1" t="s">
        <v>2200</v>
      </c>
      <c r="V430" s="1" t="s">
        <v>2201</v>
      </c>
      <c r="W430" s="1" t="s">
        <v>2202</v>
      </c>
      <c r="X430" s="1" t="s">
        <v>2203</v>
      </c>
      <c r="Y430" s="1" t="s">
        <v>2302</v>
      </c>
      <c r="Z430" s="1" t="s">
        <v>2303</v>
      </c>
      <c r="AA430" s="1" t="s">
        <v>2949</v>
      </c>
      <c r="AB430" s="1" t="s">
        <v>2950</v>
      </c>
      <c r="AC430" s="1" t="s">
        <v>2220</v>
      </c>
    </row>
    <row r="431" spans="1:29" x14ac:dyDescent="0.45">
      <c r="A431" s="1" t="s">
        <v>3414</v>
      </c>
      <c r="B431" s="1" t="s">
        <v>3415</v>
      </c>
      <c r="C431">
        <v>100</v>
      </c>
      <c r="D431" s="1" t="s">
        <v>2211</v>
      </c>
      <c r="E431" s="1" t="s">
        <v>2196</v>
      </c>
      <c r="F431" s="1" t="s">
        <v>764</v>
      </c>
      <c r="G431">
        <v>94.09</v>
      </c>
      <c r="H431">
        <v>0.14000000000000001</v>
      </c>
      <c r="I431" s="1" t="s">
        <v>2212</v>
      </c>
      <c r="J431">
        <v>11</v>
      </c>
      <c r="K431">
        <v>922</v>
      </c>
      <c r="L431">
        <v>224449</v>
      </c>
      <c r="M431">
        <v>3.1789603283173732E+16</v>
      </c>
      <c r="N431">
        <v>754471</v>
      </c>
      <c r="O431">
        <v>48</v>
      </c>
      <c r="P431">
        <v>731</v>
      </c>
      <c r="Q431">
        <v>6</v>
      </c>
      <c r="R431">
        <v>276471</v>
      </c>
      <c r="S431" s="1" t="s">
        <v>2198</v>
      </c>
      <c r="T431" s="1" t="s">
        <v>2231</v>
      </c>
      <c r="U431" s="1" t="s">
        <v>2232</v>
      </c>
      <c r="V431" s="1" t="s">
        <v>2201</v>
      </c>
      <c r="W431" s="1" t="s">
        <v>2233</v>
      </c>
      <c r="X431" s="1" t="s">
        <v>2234</v>
      </c>
      <c r="Y431" s="1" t="s">
        <v>2235</v>
      </c>
      <c r="Z431" s="1" t="s">
        <v>2236</v>
      </c>
      <c r="AA431" s="1" t="s">
        <v>2237</v>
      </c>
      <c r="AB431" s="1"/>
      <c r="AC431" s="1" t="s">
        <v>2220</v>
      </c>
    </row>
    <row r="432" spans="1:29" x14ac:dyDescent="0.45">
      <c r="A432" s="1" t="s">
        <v>3416</v>
      </c>
      <c r="B432" s="1" t="s">
        <v>3417</v>
      </c>
      <c r="C432">
        <v>998895</v>
      </c>
      <c r="D432" s="1" t="s">
        <v>2211</v>
      </c>
      <c r="E432" s="1" t="s">
        <v>2196</v>
      </c>
      <c r="F432" s="1" t="s">
        <v>764</v>
      </c>
      <c r="G432">
        <v>52.36</v>
      </c>
      <c r="H432">
        <v>1.82</v>
      </c>
      <c r="I432" s="1" t="s">
        <v>2212</v>
      </c>
      <c r="J432">
        <v>11</v>
      </c>
      <c r="K432">
        <v>913</v>
      </c>
      <c r="L432">
        <v>4314</v>
      </c>
      <c r="M432">
        <v>2.6651866938221316E+16</v>
      </c>
      <c r="N432">
        <v>1288363</v>
      </c>
      <c r="O432">
        <v>41</v>
      </c>
      <c r="P432">
        <v>1473</v>
      </c>
      <c r="Q432">
        <v>341</v>
      </c>
      <c r="R432">
        <v>16210</v>
      </c>
      <c r="S432" s="1" t="s">
        <v>2198</v>
      </c>
      <c r="T432" s="1" t="s">
        <v>2213</v>
      </c>
      <c r="U432" s="1" t="s">
        <v>2200</v>
      </c>
      <c r="V432" s="1" t="s">
        <v>2201</v>
      </c>
      <c r="W432" s="1" t="s">
        <v>2336</v>
      </c>
      <c r="X432" s="1" t="s">
        <v>2337</v>
      </c>
      <c r="Y432" s="1" t="s">
        <v>2507</v>
      </c>
      <c r="Z432" s="1" t="s">
        <v>2508</v>
      </c>
      <c r="AA432" s="1" t="s">
        <v>2509</v>
      </c>
      <c r="AB432" s="1" t="s">
        <v>3418</v>
      </c>
      <c r="AC432" s="1" t="s">
        <v>2220</v>
      </c>
    </row>
    <row r="433" spans="1:29" x14ac:dyDescent="0.45">
      <c r="A433" s="1" t="s">
        <v>3419</v>
      </c>
      <c r="B433" s="1" t="s">
        <v>3420</v>
      </c>
      <c r="C433">
        <v>999998</v>
      </c>
      <c r="D433" s="1" t="s">
        <v>2211</v>
      </c>
      <c r="E433" s="1" t="s">
        <v>2196</v>
      </c>
      <c r="F433" s="1" t="s">
        <v>764</v>
      </c>
      <c r="G433">
        <v>92.89</v>
      </c>
      <c r="H433">
        <v>1.1299999999999999</v>
      </c>
      <c r="I433" s="1" t="s">
        <v>2212</v>
      </c>
      <c r="J433">
        <v>11</v>
      </c>
      <c r="K433">
        <v>93</v>
      </c>
      <c r="L433">
        <v>73256</v>
      </c>
      <c r="M433">
        <v>3014737516005122</v>
      </c>
      <c r="N433">
        <v>757300</v>
      </c>
      <c r="O433">
        <v>44</v>
      </c>
      <c r="P433">
        <v>781</v>
      </c>
      <c r="Q433">
        <v>11</v>
      </c>
      <c r="R433">
        <v>291160</v>
      </c>
      <c r="S433" s="1" t="s">
        <v>2198</v>
      </c>
      <c r="T433" s="1" t="s">
        <v>2231</v>
      </c>
      <c r="U433" s="1" t="s">
        <v>2232</v>
      </c>
      <c r="V433" s="1" t="s">
        <v>2201</v>
      </c>
      <c r="W433" s="1" t="s">
        <v>2233</v>
      </c>
      <c r="X433" s="1" t="s">
        <v>2234</v>
      </c>
      <c r="Y433" s="1" t="s">
        <v>2235</v>
      </c>
      <c r="Z433" s="1" t="s">
        <v>2236</v>
      </c>
      <c r="AA433" s="1" t="s">
        <v>2237</v>
      </c>
      <c r="AB433" s="1"/>
      <c r="AC433" s="1" t="s">
        <v>2220</v>
      </c>
    </row>
    <row r="434" spans="1:29" x14ac:dyDescent="0.45">
      <c r="A434" s="1" t="s">
        <v>3421</v>
      </c>
      <c r="B434" s="1" t="s">
        <v>3422</v>
      </c>
      <c r="C434">
        <v>979902</v>
      </c>
      <c r="D434" s="1" t="s">
        <v>2211</v>
      </c>
      <c r="E434" s="1" t="s">
        <v>2196</v>
      </c>
      <c r="F434" s="1" t="s">
        <v>766</v>
      </c>
      <c r="G434">
        <v>99.99</v>
      </c>
      <c r="H434">
        <v>0.09</v>
      </c>
      <c r="I434" s="1" t="s">
        <v>2212</v>
      </c>
      <c r="J434">
        <v>11</v>
      </c>
      <c r="K434">
        <v>883</v>
      </c>
      <c r="L434">
        <v>78684</v>
      </c>
      <c r="M434">
        <v>3507177822177822</v>
      </c>
      <c r="N434">
        <v>2380236</v>
      </c>
      <c r="O434">
        <v>65</v>
      </c>
      <c r="P434">
        <v>2002</v>
      </c>
      <c r="Q434">
        <v>47</v>
      </c>
      <c r="R434">
        <v>280489</v>
      </c>
      <c r="S434" s="1" t="s">
        <v>2198</v>
      </c>
      <c r="T434" s="1" t="s">
        <v>2231</v>
      </c>
      <c r="U434" s="1" t="s">
        <v>2232</v>
      </c>
      <c r="V434" s="1" t="s">
        <v>2201</v>
      </c>
      <c r="W434" s="1" t="s">
        <v>2249</v>
      </c>
      <c r="X434" s="1" t="s">
        <v>2250</v>
      </c>
      <c r="Y434" s="1" t="s">
        <v>2251</v>
      </c>
      <c r="Z434" s="1" t="s">
        <v>2252</v>
      </c>
      <c r="AA434" s="1" t="s">
        <v>2253</v>
      </c>
      <c r="AB434" s="1" t="s">
        <v>2254</v>
      </c>
      <c r="AC434" s="1" t="s">
        <v>2220</v>
      </c>
    </row>
    <row r="435" spans="1:29" x14ac:dyDescent="0.45">
      <c r="A435" s="1" t="s">
        <v>3423</v>
      </c>
      <c r="B435" s="1" t="s">
        <v>3424</v>
      </c>
      <c r="C435">
        <v>999982</v>
      </c>
      <c r="D435" s="1" t="s">
        <v>2211</v>
      </c>
      <c r="E435" s="1" t="s">
        <v>2196</v>
      </c>
      <c r="F435" s="1" t="s">
        <v>766</v>
      </c>
      <c r="G435">
        <v>50.56</v>
      </c>
      <c r="H435">
        <v>0.16</v>
      </c>
      <c r="I435" s="1" t="s">
        <v>2212</v>
      </c>
      <c r="J435">
        <v>11</v>
      </c>
      <c r="K435">
        <v>894</v>
      </c>
      <c r="L435">
        <v>3357</v>
      </c>
      <c r="M435">
        <v>2857235059760956</v>
      </c>
      <c r="N435">
        <v>1200903</v>
      </c>
      <c r="O435">
        <v>59</v>
      </c>
      <c r="P435">
        <v>1255</v>
      </c>
      <c r="Q435">
        <v>385</v>
      </c>
      <c r="R435">
        <v>15414</v>
      </c>
      <c r="S435" s="1" t="s">
        <v>2198</v>
      </c>
      <c r="T435" s="1" t="s">
        <v>2213</v>
      </c>
      <c r="U435" s="1" t="s">
        <v>2200</v>
      </c>
      <c r="V435" s="1" t="s">
        <v>2201</v>
      </c>
      <c r="W435" s="1" t="s">
        <v>2249</v>
      </c>
      <c r="X435" s="1" t="s">
        <v>2250</v>
      </c>
      <c r="Y435" s="1" t="s">
        <v>2251</v>
      </c>
      <c r="Z435" s="1" t="s">
        <v>2839</v>
      </c>
      <c r="AA435" s="1" t="s">
        <v>2840</v>
      </c>
      <c r="AB435" s="1" t="s">
        <v>3231</v>
      </c>
      <c r="AC435" s="1" t="s">
        <v>2220</v>
      </c>
    </row>
    <row r="436" spans="1:29" x14ac:dyDescent="0.45">
      <c r="A436" s="1" t="s">
        <v>3425</v>
      </c>
      <c r="B436" s="1" t="s">
        <v>3426</v>
      </c>
      <c r="C436">
        <v>966302</v>
      </c>
      <c r="D436" s="1" t="s">
        <v>2211</v>
      </c>
      <c r="E436" s="1" t="s">
        <v>2196</v>
      </c>
      <c r="F436" s="1" t="s">
        <v>766</v>
      </c>
      <c r="G436">
        <v>72.75</v>
      </c>
      <c r="H436">
        <v>0.03</v>
      </c>
      <c r="I436" s="1" t="s">
        <v>2212</v>
      </c>
      <c r="J436">
        <v>11</v>
      </c>
      <c r="K436">
        <v>87</v>
      </c>
      <c r="L436">
        <v>21342</v>
      </c>
      <c r="M436">
        <v>3090286320254507</v>
      </c>
      <c r="N436">
        <v>1002830</v>
      </c>
      <c r="O436">
        <v>48</v>
      </c>
      <c r="P436">
        <v>943</v>
      </c>
      <c r="Q436">
        <v>88</v>
      </c>
      <c r="R436">
        <v>74289</v>
      </c>
      <c r="S436" s="1" t="s">
        <v>2198</v>
      </c>
      <c r="T436" s="1" t="s">
        <v>2199</v>
      </c>
      <c r="U436" s="1" t="s">
        <v>2200</v>
      </c>
      <c r="V436" s="1" t="s">
        <v>2201</v>
      </c>
      <c r="W436" s="1" t="s">
        <v>2249</v>
      </c>
      <c r="X436" s="1" t="s">
        <v>2381</v>
      </c>
      <c r="Y436" s="1" t="s">
        <v>2382</v>
      </c>
      <c r="Z436" s="1" t="s">
        <v>2383</v>
      </c>
      <c r="AA436" s="1" t="s">
        <v>2588</v>
      </c>
      <c r="AB436" s="1" t="s">
        <v>3386</v>
      </c>
      <c r="AC436" s="1" t="s">
        <v>2220</v>
      </c>
    </row>
    <row r="437" spans="1:29" x14ac:dyDescent="0.45">
      <c r="A437" s="1" t="s">
        <v>3427</v>
      </c>
      <c r="B437" s="1" t="s">
        <v>3428</v>
      </c>
      <c r="C437">
        <v>973326</v>
      </c>
      <c r="D437" s="1" t="s">
        <v>2211</v>
      </c>
      <c r="E437" s="1" t="s">
        <v>2196</v>
      </c>
      <c r="F437" s="1" t="s">
        <v>766</v>
      </c>
      <c r="G437">
        <v>99.86</v>
      </c>
      <c r="H437">
        <v>0.01</v>
      </c>
      <c r="I437" s="1" t="s">
        <v>2212</v>
      </c>
      <c r="J437">
        <v>11</v>
      </c>
      <c r="K437">
        <v>855</v>
      </c>
      <c r="L437">
        <v>73777</v>
      </c>
      <c r="M437">
        <v>3396652816251154</v>
      </c>
      <c r="N437">
        <v>2577797</v>
      </c>
      <c r="O437">
        <v>41</v>
      </c>
      <c r="P437">
        <v>2166</v>
      </c>
      <c r="Q437">
        <v>54</v>
      </c>
      <c r="R437">
        <v>239968</v>
      </c>
      <c r="S437" s="1" t="s">
        <v>2198</v>
      </c>
      <c r="T437" s="1" t="s">
        <v>2231</v>
      </c>
      <c r="U437" s="1" t="s">
        <v>2232</v>
      </c>
      <c r="V437" s="1" t="s">
        <v>2201</v>
      </c>
      <c r="W437" s="1" t="s">
        <v>2336</v>
      </c>
      <c r="X437" s="1" t="s">
        <v>2337</v>
      </c>
      <c r="Y437" s="1" t="s">
        <v>2338</v>
      </c>
      <c r="Z437" s="1" t="s">
        <v>2785</v>
      </c>
      <c r="AA437" s="1" t="s">
        <v>2786</v>
      </c>
      <c r="AB437" s="1" t="s">
        <v>2787</v>
      </c>
      <c r="AC437" s="1" t="s">
        <v>2220</v>
      </c>
    </row>
    <row r="438" spans="1:29" x14ac:dyDescent="0.45">
      <c r="A438" s="1" t="s">
        <v>3429</v>
      </c>
      <c r="B438" s="1" t="s">
        <v>3430</v>
      </c>
      <c r="C438">
        <v>9758</v>
      </c>
      <c r="D438" s="1" t="s">
        <v>2195</v>
      </c>
      <c r="E438" s="1" t="s">
        <v>2196</v>
      </c>
      <c r="F438" s="1" t="s">
        <v>766</v>
      </c>
      <c r="G438">
        <v>71.84</v>
      </c>
      <c r="H438">
        <v>3.29</v>
      </c>
      <c r="I438" s="1" t="s">
        <v>2197</v>
      </c>
      <c r="J438">
        <v>11</v>
      </c>
      <c r="K438">
        <v>864</v>
      </c>
      <c r="L438">
        <v>6648</v>
      </c>
      <c r="M438">
        <v>2658564391273751</v>
      </c>
      <c r="N438">
        <v>1309242</v>
      </c>
      <c r="O438">
        <v>39</v>
      </c>
      <c r="P438">
        <v>1421</v>
      </c>
      <c r="Q438">
        <v>252</v>
      </c>
      <c r="R438">
        <v>36524</v>
      </c>
      <c r="S438" s="1" t="s">
        <v>2198</v>
      </c>
      <c r="T438" s="1" t="s">
        <v>2199</v>
      </c>
      <c r="U438" s="1" t="s">
        <v>2200</v>
      </c>
      <c r="V438" s="1" t="s">
        <v>2201</v>
      </c>
      <c r="W438" s="1" t="s">
        <v>2265</v>
      </c>
      <c r="X438" s="1" t="s">
        <v>2266</v>
      </c>
      <c r="Y438" s="1" t="s">
        <v>2267</v>
      </c>
      <c r="Z438" s="1" t="s">
        <v>2472</v>
      </c>
      <c r="AA438" s="1" t="s">
        <v>2473</v>
      </c>
      <c r="AB438" s="1" t="s">
        <v>3431</v>
      </c>
      <c r="AC438" s="1" t="s">
        <v>2220</v>
      </c>
    </row>
    <row r="439" spans="1:29" x14ac:dyDescent="0.45">
      <c r="A439" s="1" t="s">
        <v>3432</v>
      </c>
      <c r="B439" s="1" t="s">
        <v>2831</v>
      </c>
      <c r="C439">
        <v>976974</v>
      </c>
      <c r="D439" s="1" t="s">
        <v>2211</v>
      </c>
      <c r="E439" s="1" t="s">
        <v>2196</v>
      </c>
      <c r="F439" s="1" t="s">
        <v>766</v>
      </c>
      <c r="G439">
        <v>77.38</v>
      </c>
      <c r="H439">
        <v>2.27</v>
      </c>
      <c r="I439" s="1" t="s">
        <v>2212</v>
      </c>
      <c r="J439">
        <v>11</v>
      </c>
      <c r="K439">
        <v>881</v>
      </c>
      <c r="L439">
        <v>3768</v>
      </c>
      <c r="M439">
        <v>2886042031523643</v>
      </c>
      <c r="N439">
        <v>2240481</v>
      </c>
      <c r="O439">
        <v>7</v>
      </c>
      <c r="P439">
        <v>2284</v>
      </c>
      <c r="Q439">
        <v>669</v>
      </c>
      <c r="R439">
        <v>17081</v>
      </c>
      <c r="S439" s="1" t="s">
        <v>2198</v>
      </c>
      <c r="T439" s="1" t="s">
        <v>2199</v>
      </c>
      <c r="U439" s="1" t="s">
        <v>2200</v>
      </c>
      <c r="V439" s="1" t="s">
        <v>2201</v>
      </c>
      <c r="W439" s="1" t="s">
        <v>2249</v>
      </c>
      <c r="X439" s="1" t="s">
        <v>2250</v>
      </c>
      <c r="Y439" s="1" t="s">
        <v>2251</v>
      </c>
      <c r="Z439" s="1" t="s">
        <v>2252</v>
      </c>
      <c r="AA439" s="1" t="s">
        <v>2416</v>
      </c>
      <c r="AB439" s="1" t="s">
        <v>3433</v>
      </c>
      <c r="AC439" s="1" t="s">
        <v>2220</v>
      </c>
    </row>
    <row r="440" spans="1:29" x14ac:dyDescent="0.45">
      <c r="A440" s="1" t="s">
        <v>3434</v>
      </c>
      <c r="B440" s="1" t="s">
        <v>3435</v>
      </c>
      <c r="C440">
        <v>9637</v>
      </c>
      <c r="D440" s="1" t="s">
        <v>2195</v>
      </c>
      <c r="E440" s="1" t="s">
        <v>2196</v>
      </c>
      <c r="F440" s="1" t="s">
        <v>768</v>
      </c>
      <c r="G440">
        <v>50.82</v>
      </c>
      <c r="H440">
        <v>0.2</v>
      </c>
      <c r="I440" s="1" t="s">
        <v>2197</v>
      </c>
      <c r="J440">
        <v>11</v>
      </c>
      <c r="K440">
        <v>903</v>
      </c>
      <c r="L440">
        <v>2898</v>
      </c>
      <c r="M440">
        <v>2.5103081232492996E+16</v>
      </c>
      <c r="N440">
        <v>296917</v>
      </c>
      <c r="O440">
        <v>37</v>
      </c>
      <c r="P440">
        <v>357</v>
      </c>
      <c r="Q440">
        <v>110</v>
      </c>
      <c r="R440">
        <v>9344</v>
      </c>
      <c r="S440" s="1" t="s">
        <v>2198</v>
      </c>
      <c r="T440" s="1" t="s">
        <v>2213</v>
      </c>
      <c r="U440" s="1" t="s">
        <v>2200</v>
      </c>
      <c r="V440" s="1" t="s">
        <v>2201</v>
      </c>
      <c r="W440" s="1" t="s">
        <v>2233</v>
      </c>
      <c r="X440" s="1" t="s">
        <v>2234</v>
      </c>
      <c r="Y440" s="1" t="s">
        <v>2235</v>
      </c>
      <c r="Z440" s="1" t="s">
        <v>2293</v>
      </c>
      <c r="AA440" s="1" t="s">
        <v>2294</v>
      </c>
      <c r="AB440" s="1" t="s">
        <v>2295</v>
      </c>
      <c r="AC440" s="1" t="s">
        <v>2220</v>
      </c>
    </row>
    <row r="441" spans="1:29" x14ac:dyDescent="0.45">
      <c r="A441" s="1" t="s">
        <v>3436</v>
      </c>
      <c r="B441" s="1" t="s">
        <v>3437</v>
      </c>
      <c r="C441">
        <v>983453</v>
      </c>
      <c r="D441" s="1" t="s">
        <v>2211</v>
      </c>
      <c r="E441" s="1" t="s">
        <v>2196</v>
      </c>
      <c r="F441" s="1" t="s">
        <v>768</v>
      </c>
      <c r="G441">
        <v>99.51</v>
      </c>
      <c r="H441">
        <v>0</v>
      </c>
      <c r="I441" s="1" t="s">
        <v>2212</v>
      </c>
      <c r="J441">
        <v>11</v>
      </c>
      <c r="K441">
        <v>903</v>
      </c>
      <c r="L441">
        <v>133414</v>
      </c>
      <c r="M441">
        <v>3.3050260223048328E+16</v>
      </c>
      <c r="N441">
        <v>1475173</v>
      </c>
      <c r="O441">
        <v>44</v>
      </c>
      <c r="P441">
        <v>1345</v>
      </c>
      <c r="Q441">
        <v>16</v>
      </c>
      <c r="R441">
        <v>327135</v>
      </c>
      <c r="S441" s="1" t="s">
        <v>2198</v>
      </c>
      <c r="T441" s="1" t="s">
        <v>2231</v>
      </c>
      <c r="U441" s="1" t="s">
        <v>2232</v>
      </c>
      <c r="V441" s="1" t="s">
        <v>2201</v>
      </c>
      <c r="W441" s="1" t="s">
        <v>2214</v>
      </c>
      <c r="X441" s="1" t="s">
        <v>2215</v>
      </c>
      <c r="Y441" s="1" t="s">
        <v>2317</v>
      </c>
      <c r="Z441" s="1" t="s">
        <v>2318</v>
      </c>
      <c r="AA441" s="1" t="s">
        <v>2319</v>
      </c>
      <c r="AB441" s="1" t="s">
        <v>3150</v>
      </c>
      <c r="AC441" s="1" t="s">
        <v>2220</v>
      </c>
    </row>
    <row r="442" spans="1:29" x14ac:dyDescent="0.45">
      <c r="A442" s="1" t="s">
        <v>3438</v>
      </c>
      <c r="B442" s="1" t="s">
        <v>3439</v>
      </c>
      <c r="C442">
        <v>979474</v>
      </c>
      <c r="D442" s="1" t="s">
        <v>2211</v>
      </c>
      <c r="E442" s="1" t="s">
        <v>2196</v>
      </c>
      <c r="F442" s="1" t="s">
        <v>768</v>
      </c>
      <c r="G442">
        <v>56.64</v>
      </c>
      <c r="H442">
        <v>3.06</v>
      </c>
      <c r="I442" s="1" t="s">
        <v>2197</v>
      </c>
      <c r="J442">
        <v>11</v>
      </c>
      <c r="K442">
        <v>925</v>
      </c>
      <c r="L442">
        <v>3015</v>
      </c>
      <c r="M442">
        <v>2.5564296636085624E+16</v>
      </c>
      <c r="N442">
        <v>1082186</v>
      </c>
      <c r="O442">
        <v>37</v>
      </c>
      <c r="P442">
        <v>1308</v>
      </c>
      <c r="Q442">
        <v>377</v>
      </c>
      <c r="R442">
        <v>9901</v>
      </c>
      <c r="S442" s="1" t="s">
        <v>2198</v>
      </c>
      <c r="T442" s="1" t="s">
        <v>2213</v>
      </c>
      <c r="U442" s="1" t="s">
        <v>2200</v>
      </c>
      <c r="V442" s="1" t="s">
        <v>2201</v>
      </c>
      <c r="W442" s="1" t="s">
        <v>2241</v>
      </c>
      <c r="X442" s="1" t="s">
        <v>2242</v>
      </c>
      <c r="Y442" s="1" t="s">
        <v>2243</v>
      </c>
      <c r="Z442" s="1" t="s">
        <v>2244</v>
      </c>
      <c r="AA442" s="1" t="s">
        <v>2245</v>
      </c>
      <c r="AB442" s="1" t="s">
        <v>2246</v>
      </c>
      <c r="AC442" s="1" t="s">
        <v>2220</v>
      </c>
    </row>
    <row r="443" spans="1:29" x14ac:dyDescent="0.45">
      <c r="A443" s="1" t="s">
        <v>3440</v>
      </c>
      <c r="B443" s="1" t="s">
        <v>2838</v>
      </c>
      <c r="C443">
        <v>995145</v>
      </c>
      <c r="D443" s="1" t="s">
        <v>2211</v>
      </c>
      <c r="E443" s="1" t="s">
        <v>2196</v>
      </c>
      <c r="F443" s="1" t="s">
        <v>768</v>
      </c>
      <c r="G443">
        <v>72.069999999999993</v>
      </c>
      <c r="H443">
        <v>0.1</v>
      </c>
      <c r="I443" s="1" t="s">
        <v>2212</v>
      </c>
      <c r="J443">
        <v>11</v>
      </c>
      <c r="K443">
        <v>879</v>
      </c>
      <c r="L443">
        <v>186658</v>
      </c>
      <c r="M443">
        <v>3198541014402004</v>
      </c>
      <c r="N443">
        <v>1740128</v>
      </c>
      <c r="O443">
        <v>6</v>
      </c>
      <c r="P443">
        <v>1597</v>
      </c>
      <c r="Q443">
        <v>19</v>
      </c>
      <c r="R443">
        <v>264353</v>
      </c>
      <c r="S443" s="1" t="s">
        <v>2198</v>
      </c>
      <c r="T443" s="1" t="s">
        <v>2199</v>
      </c>
      <c r="U443" s="1" t="s">
        <v>2200</v>
      </c>
      <c r="V443" s="1" t="s">
        <v>2201</v>
      </c>
      <c r="W443" s="1" t="s">
        <v>2249</v>
      </c>
      <c r="X443" s="1" t="s">
        <v>2250</v>
      </c>
      <c r="Y443" s="1" t="s">
        <v>2251</v>
      </c>
      <c r="Z443" s="1" t="s">
        <v>2839</v>
      </c>
      <c r="AA443" s="1" t="s">
        <v>2840</v>
      </c>
      <c r="AB443" s="1" t="s">
        <v>2841</v>
      </c>
      <c r="AC443" s="1" t="s">
        <v>2220</v>
      </c>
    </row>
    <row r="444" spans="1:29" x14ac:dyDescent="0.45">
      <c r="A444" s="1" t="s">
        <v>3441</v>
      </c>
      <c r="B444" s="1" t="s">
        <v>3434</v>
      </c>
      <c r="C444">
        <v>999196</v>
      </c>
      <c r="D444" s="1" t="s">
        <v>2211</v>
      </c>
      <c r="E444" s="1" t="s">
        <v>2196</v>
      </c>
      <c r="F444" s="1" t="s">
        <v>768</v>
      </c>
      <c r="G444">
        <v>79.17</v>
      </c>
      <c r="H444">
        <v>3.68</v>
      </c>
      <c r="I444" s="1" t="s">
        <v>2212</v>
      </c>
      <c r="J444">
        <v>11</v>
      </c>
      <c r="K444">
        <v>867</v>
      </c>
      <c r="L444">
        <v>4650</v>
      </c>
      <c r="M444">
        <v>3.1843272335844996E+16</v>
      </c>
      <c r="N444">
        <v>2044964</v>
      </c>
      <c r="O444">
        <v>42</v>
      </c>
      <c r="P444">
        <v>1858</v>
      </c>
      <c r="Q444">
        <v>501</v>
      </c>
      <c r="R444">
        <v>28462</v>
      </c>
      <c r="S444" s="1" t="s">
        <v>2198</v>
      </c>
      <c r="T444" s="1" t="s">
        <v>2199</v>
      </c>
      <c r="U444" s="1" t="s">
        <v>2200</v>
      </c>
      <c r="V444" s="1" t="s">
        <v>2201</v>
      </c>
      <c r="W444" s="1" t="s">
        <v>2336</v>
      </c>
      <c r="X444" s="1" t="s">
        <v>2337</v>
      </c>
      <c r="Y444" s="1" t="s">
        <v>2338</v>
      </c>
      <c r="Z444" s="1" t="s">
        <v>2785</v>
      </c>
      <c r="AA444" s="1" t="s">
        <v>2786</v>
      </c>
      <c r="AB444" s="1" t="s">
        <v>3262</v>
      </c>
      <c r="AC444" s="1" t="s">
        <v>2220</v>
      </c>
    </row>
    <row r="445" spans="1:29" x14ac:dyDescent="0.45">
      <c r="A445" s="1" t="s">
        <v>3442</v>
      </c>
      <c r="B445" s="1" t="s">
        <v>3443</v>
      </c>
      <c r="C445">
        <v>961465</v>
      </c>
      <c r="D445" s="1" t="s">
        <v>2211</v>
      </c>
      <c r="E445" s="1" t="s">
        <v>2196</v>
      </c>
      <c r="F445" s="1" t="s">
        <v>768</v>
      </c>
      <c r="G445">
        <v>70.319999999999993</v>
      </c>
      <c r="H445">
        <v>0.19</v>
      </c>
      <c r="I445" s="1" t="s">
        <v>2212</v>
      </c>
      <c r="J445">
        <v>11</v>
      </c>
      <c r="K445">
        <v>897</v>
      </c>
      <c r="L445">
        <v>42567</v>
      </c>
      <c r="M445">
        <v>3429877450980392</v>
      </c>
      <c r="N445">
        <v>934663</v>
      </c>
      <c r="O445">
        <v>47</v>
      </c>
      <c r="P445">
        <v>816</v>
      </c>
      <c r="Q445">
        <v>36</v>
      </c>
      <c r="R445">
        <v>150517</v>
      </c>
      <c r="S445" s="1" t="s">
        <v>2198</v>
      </c>
      <c r="T445" s="1" t="s">
        <v>2199</v>
      </c>
      <c r="U445" s="1" t="s">
        <v>2200</v>
      </c>
      <c r="V445" s="1" t="s">
        <v>2201</v>
      </c>
      <c r="W445" s="1" t="s">
        <v>2249</v>
      </c>
      <c r="X445" s="1" t="s">
        <v>2381</v>
      </c>
      <c r="Y445" s="1" t="s">
        <v>2382</v>
      </c>
      <c r="Z445" s="1" t="s">
        <v>2383</v>
      </c>
      <c r="AA445" s="1" t="s">
        <v>2588</v>
      </c>
      <c r="AB445" s="1" t="s">
        <v>3386</v>
      </c>
      <c r="AC445" s="1" t="s">
        <v>2220</v>
      </c>
    </row>
    <row r="446" spans="1:29" x14ac:dyDescent="0.45">
      <c r="A446" s="1" t="s">
        <v>3444</v>
      </c>
      <c r="B446" s="1" t="s">
        <v>3445</v>
      </c>
      <c r="C446">
        <v>100</v>
      </c>
      <c r="D446" s="1" t="s">
        <v>2211</v>
      </c>
      <c r="E446" s="1" t="s">
        <v>2196</v>
      </c>
      <c r="F446" s="1" t="s">
        <v>768</v>
      </c>
      <c r="G446">
        <v>99.17</v>
      </c>
      <c r="H446">
        <v>0.16</v>
      </c>
      <c r="I446" s="1" t="s">
        <v>2212</v>
      </c>
      <c r="J446">
        <v>11</v>
      </c>
      <c r="K446">
        <v>916</v>
      </c>
      <c r="L446">
        <v>365140</v>
      </c>
      <c r="M446">
        <v>2991881051175657</v>
      </c>
      <c r="N446">
        <v>706758</v>
      </c>
      <c r="O446">
        <v>43</v>
      </c>
      <c r="P446">
        <v>723</v>
      </c>
      <c r="Q446">
        <v>6</v>
      </c>
      <c r="R446">
        <v>365140</v>
      </c>
      <c r="S446" s="1" t="s">
        <v>2198</v>
      </c>
      <c r="T446" s="1" t="s">
        <v>2231</v>
      </c>
      <c r="U446" s="1" t="s">
        <v>2232</v>
      </c>
      <c r="V446" s="1" t="s">
        <v>2201</v>
      </c>
      <c r="W446" s="1" t="s">
        <v>2233</v>
      </c>
      <c r="X446" s="1" t="s">
        <v>2234</v>
      </c>
      <c r="Y446" s="1" t="s">
        <v>2235</v>
      </c>
      <c r="Z446" s="1" t="s">
        <v>2236</v>
      </c>
      <c r="AA446" s="1" t="s">
        <v>2237</v>
      </c>
      <c r="AB446" s="1"/>
      <c r="AC446" s="1" t="s">
        <v>2220</v>
      </c>
    </row>
    <row r="447" spans="1:29" x14ac:dyDescent="0.45">
      <c r="A447" s="1" t="s">
        <v>3446</v>
      </c>
      <c r="B447" s="1" t="s">
        <v>3447</v>
      </c>
      <c r="C447">
        <v>999999</v>
      </c>
      <c r="D447" s="1" t="s">
        <v>2211</v>
      </c>
      <c r="E447" s="1" t="s">
        <v>2196</v>
      </c>
      <c r="F447" s="1" t="s">
        <v>770</v>
      </c>
      <c r="G447">
        <v>99.77</v>
      </c>
      <c r="H447">
        <v>7.0000000000000007E-2</v>
      </c>
      <c r="I447" s="1" t="s">
        <v>2212</v>
      </c>
      <c r="J447">
        <v>11</v>
      </c>
      <c r="K447">
        <v>835</v>
      </c>
      <c r="L447">
        <v>49225</v>
      </c>
      <c r="M447">
        <v>2954030303030303</v>
      </c>
      <c r="N447">
        <v>2100290</v>
      </c>
      <c r="O447">
        <v>56</v>
      </c>
      <c r="P447">
        <v>1980</v>
      </c>
      <c r="Q447">
        <v>69</v>
      </c>
      <c r="R447">
        <v>182113</v>
      </c>
      <c r="S447" s="1" t="s">
        <v>2198</v>
      </c>
      <c r="T447" s="1" t="s">
        <v>2231</v>
      </c>
      <c r="U447" s="1" t="s">
        <v>2232</v>
      </c>
      <c r="V447" s="1" t="s">
        <v>2201</v>
      </c>
      <c r="W447" s="1" t="s">
        <v>2202</v>
      </c>
      <c r="X447" s="1" t="s">
        <v>2203</v>
      </c>
      <c r="Y447" s="1" t="s">
        <v>2276</v>
      </c>
      <c r="Z447" s="1" t="s">
        <v>2277</v>
      </c>
      <c r="AA447" s="1" t="s">
        <v>2647</v>
      </c>
      <c r="AB447" s="1" t="s">
        <v>3448</v>
      </c>
      <c r="AC447" s="1" t="s">
        <v>2208</v>
      </c>
    </row>
    <row r="448" spans="1:29" x14ac:dyDescent="0.45">
      <c r="A448" s="1" t="s">
        <v>3449</v>
      </c>
      <c r="B448" s="1" t="s">
        <v>2404</v>
      </c>
      <c r="C448">
        <v>974978</v>
      </c>
      <c r="D448" s="1" t="s">
        <v>2211</v>
      </c>
      <c r="E448" s="1" t="s">
        <v>2196</v>
      </c>
      <c r="F448" s="1" t="s">
        <v>770</v>
      </c>
      <c r="G448">
        <v>99.9</v>
      </c>
      <c r="H448">
        <v>0</v>
      </c>
      <c r="I448" s="1" t="s">
        <v>2212</v>
      </c>
      <c r="J448">
        <v>11</v>
      </c>
      <c r="K448">
        <v>903</v>
      </c>
      <c r="L448">
        <v>305947</v>
      </c>
      <c r="M448">
        <v>3.3429944917376064E+16</v>
      </c>
      <c r="N448">
        <v>2213110</v>
      </c>
      <c r="O448">
        <v>57</v>
      </c>
      <c r="P448">
        <v>1997</v>
      </c>
      <c r="Q448">
        <v>16</v>
      </c>
      <c r="R448">
        <v>530827</v>
      </c>
      <c r="S448" s="1" t="s">
        <v>2198</v>
      </c>
      <c r="T448" s="1" t="s">
        <v>2231</v>
      </c>
      <c r="U448" s="1" t="s">
        <v>2232</v>
      </c>
      <c r="V448" s="1" t="s">
        <v>2201</v>
      </c>
      <c r="W448" s="1" t="s">
        <v>2214</v>
      </c>
      <c r="X448" s="1" t="s">
        <v>2215</v>
      </c>
      <c r="Y448" s="1" t="s">
        <v>2216</v>
      </c>
      <c r="Z448" s="1" t="s">
        <v>2217</v>
      </c>
      <c r="AA448" s="1" t="s">
        <v>2218</v>
      </c>
      <c r="AB448" s="1" t="s">
        <v>2405</v>
      </c>
      <c r="AC448" s="1" t="s">
        <v>2208</v>
      </c>
    </row>
    <row r="449" spans="1:29" x14ac:dyDescent="0.45">
      <c r="A449" s="1" t="s">
        <v>3450</v>
      </c>
      <c r="B449" s="1" t="s">
        <v>3451</v>
      </c>
      <c r="C449">
        <v>977258</v>
      </c>
      <c r="D449" s="1" t="s">
        <v>2211</v>
      </c>
      <c r="E449" s="1" t="s">
        <v>2196</v>
      </c>
      <c r="F449" s="1" t="s">
        <v>770</v>
      </c>
      <c r="G449">
        <v>99.02</v>
      </c>
      <c r="H449">
        <v>0.34</v>
      </c>
      <c r="I449" s="1" t="s">
        <v>2197</v>
      </c>
      <c r="J449">
        <v>11</v>
      </c>
      <c r="K449">
        <v>887</v>
      </c>
      <c r="L449">
        <v>141499</v>
      </c>
      <c r="M449">
        <v>3209451612903226</v>
      </c>
      <c r="N449">
        <v>2015583</v>
      </c>
      <c r="O449">
        <v>43</v>
      </c>
      <c r="P449">
        <v>1860</v>
      </c>
      <c r="Q449">
        <v>23</v>
      </c>
      <c r="R449">
        <v>248610</v>
      </c>
      <c r="S449" s="1" t="s">
        <v>2198</v>
      </c>
      <c r="T449" s="1" t="s">
        <v>2231</v>
      </c>
      <c r="U449" s="1" t="s">
        <v>2232</v>
      </c>
      <c r="V449" s="1" t="s">
        <v>2201</v>
      </c>
      <c r="W449" s="1" t="s">
        <v>2336</v>
      </c>
      <c r="X449" s="1" t="s">
        <v>2337</v>
      </c>
      <c r="Y449" s="1" t="s">
        <v>2338</v>
      </c>
      <c r="Z449" s="1" t="s">
        <v>3058</v>
      </c>
      <c r="AA449" s="1" t="s">
        <v>3059</v>
      </c>
      <c r="AB449" s="1" t="s">
        <v>3060</v>
      </c>
      <c r="AC449" s="1" t="s">
        <v>2208</v>
      </c>
    </row>
    <row r="450" spans="1:29" x14ac:dyDescent="0.45">
      <c r="A450" s="1" t="s">
        <v>3452</v>
      </c>
      <c r="B450" s="1" t="s">
        <v>3453</v>
      </c>
      <c r="C450">
        <v>9948</v>
      </c>
      <c r="D450" s="1" t="s">
        <v>2195</v>
      </c>
      <c r="E450" s="1" t="s">
        <v>2196</v>
      </c>
      <c r="F450" s="1" t="s">
        <v>770</v>
      </c>
      <c r="G450">
        <v>55.58</v>
      </c>
      <c r="H450">
        <v>0.73</v>
      </c>
      <c r="I450" s="1" t="s">
        <v>2212</v>
      </c>
      <c r="J450">
        <v>11</v>
      </c>
      <c r="K450">
        <v>897</v>
      </c>
      <c r="L450">
        <v>4241</v>
      </c>
      <c r="M450">
        <v>2776299052774019</v>
      </c>
      <c r="N450">
        <v>1370006</v>
      </c>
      <c r="O450">
        <v>37</v>
      </c>
      <c r="P450">
        <v>1478</v>
      </c>
      <c r="Q450">
        <v>358</v>
      </c>
      <c r="R450">
        <v>23446</v>
      </c>
      <c r="S450" s="1" t="s">
        <v>2198</v>
      </c>
      <c r="T450" s="1" t="s">
        <v>2213</v>
      </c>
      <c r="U450" s="1" t="s">
        <v>2200</v>
      </c>
      <c r="V450" s="1" t="s">
        <v>2201</v>
      </c>
      <c r="W450" s="1" t="s">
        <v>2336</v>
      </c>
      <c r="X450" s="1" t="s">
        <v>2337</v>
      </c>
      <c r="Y450" s="1" t="s">
        <v>2507</v>
      </c>
      <c r="Z450" s="1" t="s">
        <v>2508</v>
      </c>
      <c r="AA450" s="1" t="s">
        <v>2509</v>
      </c>
      <c r="AB450" s="1" t="s">
        <v>3454</v>
      </c>
      <c r="AC450" s="1" t="s">
        <v>2208</v>
      </c>
    </row>
    <row r="451" spans="1:29" x14ac:dyDescent="0.45">
      <c r="A451" s="1" t="s">
        <v>3455</v>
      </c>
      <c r="B451" s="1" t="s">
        <v>3449</v>
      </c>
      <c r="C451">
        <v>99995</v>
      </c>
      <c r="D451" s="1" t="s">
        <v>2211</v>
      </c>
      <c r="E451" s="1" t="s">
        <v>2196</v>
      </c>
      <c r="F451" s="1" t="s">
        <v>770</v>
      </c>
      <c r="G451">
        <v>59.6</v>
      </c>
      <c r="H451">
        <v>1.54</v>
      </c>
      <c r="I451" s="1" t="s">
        <v>2212</v>
      </c>
      <c r="J451">
        <v>11</v>
      </c>
      <c r="K451">
        <v>903</v>
      </c>
      <c r="L451">
        <v>3442</v>
      </c>
      <c r="M451">
        <v>2.5331507823613088E+16</v>
      </c>
      <c r="N451">
        <v>1181636</v>
      </c>
      <c r="O451">
        <v>56</v>
      </c>
      <c r="P451">
        <v>1406</v>
      </c>
      <c r="Q451">
        <v>359</v>
      </c>
      <c r="R451">
        <v>13863</v>
      </c>
      <c r="S451" s="1" t="s">
        <v>2198</v>
      </c>
      <c r="T451" s="1" t="s">
        <v>2213</v>
      </c>
      <c r="U451" s="1" t="s">
        <v>2200</v>
      </c>
      <c r="V451" s="1" t="s">
        <v>2201</v>
      </c>
      <c r="W451" s="1" t="s">
        <v>2214</v>
      </c>
      <c r="X451" s="1" t="s">
        <v>2215</v>
      </c>
      <c r="Y451" s="1" t="s">
        <v>2216</v>
      </c>
      <c r="Z451" s="1" t="s">
        <v>2217</v>
      </c>
      <c r="AA451" s="1" t="s">
        <v>2448</v>
      </c>
      <c r="AB451" s="1" t="s">
        <v>2449</v>
      </c>
      <c r="AC451" s="1" t="s">
        <v>2208</v>
      </c>
    </row>
    <row r="452" spans="1:29" x14ac:dyDescent="0.45">
      <c r="A452" s="1" t="s">
        <v>3456</v>
      </c>
      <c r="B452" s="1" t="s">
        <v>3457</v>
      </c>
      <c r="C452">
        <v>988059</v>
      </c>
      <c r="D452" s="1" t="s">
        <v>2211</v>
      </c>
      <c r="E452" s="1" t="s">
        <v>2196</v>
      </c>
      <c r="F452" s="1" t="s">
        <v>772</v>
      </c>
      <c r="G452">
        <v>60.47</v>
      </c>
      <c r="H452">
        <v>1.39</v>
      </c>
      <c r="I452" s="1" t="s">
        <v>2212</v>
      </c>
      <c r="J452">
        <v>11</v>
      </c>
      <c r="K452">
        <v>905</v>
      </c>
      <c r="L452">
        <v>2759</v>
      </c>
      <c r="M452">
        <v>2525439681838268</v>
      </c>
      <c r="N452">
        <v>1890894</v>
      </c>
      <c r="O452">
        <v>67</v>
      </c>
      <c r="P452">
        <v>2263</v>
      </c>
      <c r="Q452">
        <v>709</v>
      </c>
      <c r="R452">
        <v>9620</v>
      </c>
      <c r="S452" s="1" t="s">
        <v>2198</v>
      </c>
      <c r="T452" s="1" t="s">
        <v>2213</v>
      </c>
      <c r="U452" s="1" t="s">
        <v>2200</v>
      </c>
      <c r="V452" s="1" t="s">
        <v>2201</v>
      </c>
      <c r="W452" s="1" t="s">
        <v>2249</v>
      </c>
      <c r="X452" s="1" t="s">
        <v>2250</v>
      </c>
      <c r="Y452" s="1" t="s">
        <v>2327</v>
      </c>
      <c r="Z452" s="1" t="s">
        <v>2328</v>
      </c>
      <c r="AA452" s="1" t="s">
        <v>2329</v>
      </c>
      <c r="AB452" s="1" t="s">
        <v>2330</v>
      </c>
      <c r="AC452" s="1" t="s">
        <v>2220</v>
      </c>
    </row>
    <row r="453" spans="1:29" x14ac:dyDescent="0.45">
      <c r="A453" s="1" t="s">
        <v>3458</v>
      </c>
      <c r="B453" s="1" t="s">
        <v>3430</v>
      </c>
      <c r="C453">
        <v>9578</v>
      </c>
      <c r="D453" s="1" t="s">
        <v>2195</v>
      </c>
      <c r="E453" s="1" t="s">
        <v>2196</v>
      </c>
      <c r="F453" s="1" t="s">
        <v>772</v>
      </c>
      <c r="G453">
        <v>64.08</v>
      </c>
      <c r="H453">
        <v>1.74</v>
      </c>
      <c r="I453" s="1" t="s">
        <v>2197</v>
      </c>
      <c r="J453">
        <v>11</v>
      </c>
      <c r="K453">
        <v>869</v>
      </c>
      <c r="L453">
        <v>10164</v>
      </c>
      <c r="M453">
        <v>2.6753371320037984E+16</v>
      </c>
      <c r="N453">
        <v>970462</v>
      </c>
      <c r="O453">
        <v>39</v>
      </c>
      <c r="P453">
        <v>1053</v>
      </c>
      <c r="Q453">
        <v>139</v>
      </c>
      <c r="R453">
        <v>67069</v>
      </c>
      <c r="S453" s="1" t="s">
        <v>2198</v>
      </c>
      <c r="T453" s="1" t="s">
        <v>2213</v>
      </c>
      <c r="U453" s="1" t="s">
        <v>2200</v>
      </c>
      <c r="V453" s="1" t="s">
        <v>2201</v>
      </c>
      <c r="W453" s="1" t="s">
        <v>2265</v>
      </c>
      <c r="X453" s="1" t="s">
        <v>2266</v>
      </c>
      <c r="Y453" s="1" t="s">
        <v>2267</v>
      </c>
      <c r="Z453" s="1" t="s">
        <v>2472</v>
      </c>
      <c r="AA453" s="1" t="s">
        <v>2473</v>
      </c>
      <c r="AB453" s="1" t="s">
        <v>3431</v>
      </c>
      <c r="AC453" s="1" t="s">
        <v>2220</v>
      </c>
    </row>
    <row r="454" spans="1:29" x14ac:dyDescent="0.45">
      <c r="A454" s="1" t="s">
        <v>3459</v>
      </c>
      <c r="B454" s="1" t="s">
        <v>3460</v>
      </c>
      <c r="C454">
        <v>977678</v>
      </c>
      <c r="D454" s="1" t="s">
        <v>2240</v>
      </c>
      <c r="E454" s="1" t="s">
        <v>2196</v>
      </c>
      <c r="F454" s="1" t="s">
        <v>772</v>
      </c>
      <c r="G454">
        <v>96.08</v>
      </c>
      <c r="H454">
        <v>0.14000000000000001</v>
      </c>
      <c r="I454" s="1" t="s">
        <v>2212</v>
      </c>
      <c r="J454">
        <v>11</v>
      </c>
      <c r="K454">
        <v>888</v>
      </c>
      <c r="L454">
        <v>53366</v>
      </c>
      <c r="M454">
        <v>3527742105263158</v>
      </c>
      <c r="N454">
        <v>2261982</v>
      </c>
      <c r="O454">
        <v>66</v>
      </c>
      <c r="P454">
        <v>1900</v>
      </c>
      <c r="Q454">
        <v>66</v>
      </c>
      <c r="R454">
        <v>231694</v>
      </c>
      <c r="S454" s="1" t="s">
        <v>2198</v>
      </c>
      <c r="T454" s="1" t="s">
        <v>2231</v>
      </c>
      <c r="U454" s="1" t="s">
        <v>2232</v>
      </c>
      <c r="V454" s="1" t="s">
        <v>2201</v>
      </c>
      <c r="W454" s="1" t="s">
        <v>2249</v>
      </c>
      <c r="X454" s="1" t="s">
        <v>2250</v>
      </c>
      <c r="Y454" s="1" t="s">
        <v>2251</v>
      </c>
      <c r="Z454" s="1" t="s">
        <v>2252</v>
      </c>
      <c r="AA454" s="1" t="s">
        <v>2253</v>
      </c>
      <c r="AB454" s="1" t="s">
        <v>3461</v>
      </c>
      <c r="AC454" s="1" t="s">
        <v>2220</v>
      </c>
    </row>
    <row r="455" spans="1:29" x14ac:dyDescent="0.45">
      <c r="A455" s="1" t="s">
        <v>3462</v>
      </c>
      <c r="B455" s="1" t="s">
        <v>3463</v>
      </c>
      <c r="C455">
        <v>999938</v>
      </c>
      <c r="D455" s="1" t="s">
        <v>2211</v>
      </c>
      <c r="E455" s="1" t="s">
        <v>2196</v>
      </c>
      <c r="F455" s="1" t="s">
        <v>772</v>
      </c>
      <c r="G455">
        <v>99.7</v>
      </c>
      <c r="H455">
        <v>0.06</v>
      </c>
      <c r="I455" s="1" t="s">
        <v>2212</v>
      </c>
      <c r="J455">
        <v>11</v>
      </c>
      <c r="K455">
        <v>867</v>
      </c>
      <c r="L455">
        <v>14303</v>
      </c>
      <c r="M455">
        <v>3516175115207373</v>
      </c>
      <c r="N455">
        <v>2110188</v>
      </c>
      <c r="O455">
        <v>56</v>
      </c>
      <c r="P455">
        <v>1736</v>
      </c>
      <c r="Q455">
        <v>213</v>
      </c>
      <c r="R455">
        <v>73823</v>
      </c>
      <c r="S455" s="1" t="s">
        <v>2198</v>
      </c>
      <c r="T455" s="1" t="s">
        <v>2231</v>
      </c>
      <c r="U455" s="1" t="s">
        <v>2232</v>
      </c>
      <c r="V455" s="1" t="s">
        <v>2201</v>
      </c>
      <c r="W455" s="1" t="s">
        <v>2336</v>
      </c>
      <c r="X455" s="1" t="s">
        <v>2337</v>
      </c>
      <c r="Y455" s="1" t="s">
        <v>2338</v>
      </c>
      <c r="Z455" s="1" t="s">
        <v>2339</v>
      </c>
      <c r="AA455" s="1" t="s">
        <v>2340</v>
      </c>
      <c r="AB455" s="1" t="s">
        <v>2513</v>
      </c>
      <c r="AC455" s="1" t="s">
        <v>2220</v>
      </c>
    </row>
    <row r="456" spans="1:29" x14ac:dyDescent="0.45">
      <c r="A456" s="1" t="s">
        <v>3464</v>
      </c>
      <c r="B456" s="1" t="s">
        <v>3136</v>
      </c>
      <c r="C456">
        <v>9758</v>
      </c>
      <c r="D456" s="1" t="s">
        <v>2195</v>
      </c>
      <c r="E456" s="1" t="s">
        <v>2196</v>
      </c>
      <c r="F456" s="1" t="s">
        <v>773</v>
      </c>
      <c r="G456">
        <v>59.14</v>
      </c>
      <c r="H456">
        <v>2.91</v>
      </c>
      <c r="I456" s="1" t="s">
        <v>2197</v>
      </c>
      <c r="J456">
        <v>11</v>
      </c>
      <c r="K456">
        <v>908</v>
      </c>
      <c r="L456">
        <v>3303</v>
      </c>
      <c r="M456">
        <v>2467859778597786</v>
      </c>
      <c r="N456">
        <v>440842</v>
      </c>
      <c r="O456">
        <v>37</v>
      </c>
      <c r="P456">
        <v>542</v>
      </c>
      <c r="Q456">
        <v>142</v>
      </c>
      <c r="R456">
        <v>10331</v>
      </c>
      <c r="S456" s="1" t="s">
        <v>2198</v>
      </c>
      <c r="T456" s="1" t="s">
        <v>2213</v>
      </c>
      <c r="U456" s="1" t="s">
        <v>2200</v>
      </c>
      <c r="V456" s="1" t="s">
        <v>2201</v>
      </c>
      <c r="W456" s="1" t="s">
        <v>2233</v>
      </c>
      <c r="X456" s="1" t="s">
        <v>2234</v>
      </c>
      <c r="Y456" s="1" t="s">
        <v>2235</v>
      </c>
      <c r="Z456" s="1" t="s">
        <v>3001</v>
      </c>
      <c r="AA456" s="1" t="s">
        <v>3002</v>
      </c>
      <c r="AB456" s="1" t="s">
        <v>3137</v>
      </c>
      <c r="AC456" s="1" t="s">
        <v>2208</v>
      </c>
    </row>
    <row r="457" spans="1:29" x14ac:dyDescent="0.45">
      <c r="A457" s="1" t="s">
        <v>3465</v>
      </c>
      <c r="B457" s="1" t="s">
        <v>3466</v>
      </c>
      <c r="C457">
        <v>9887</v>
      </c>
      <c r="D457" s="1" t="s">
        <v>2195</v>
      </c>
      <c r="E457" s="1" t="s">
        <v>2196</v>
      </c>
      <c r="F457" s="1" t="s">
        <v>773</v>
      </c>
      <c r="G457">
        <v>50.64</v>
      </c>
      <c r="H457">
        <v>0.23</v>
      </c>
      <c r="I457" s="1" t="s">
        <v>2197</v>
      </c>
      <c r="J457">
        <v>11</v>
      </c>
      <c r="K457">
        <v>894</v>
      </c>
      <c r="L457">
        <v>2954</v>
      </c>
      <c r="M457">
        <v>2.5199394673123488E+16</v>
      </c>
      <c r="N457">
        <v>1394524</v>
      </c>
      <c r="O457">
        <v>64</v>
      </c>
      <c r="P457">
        <v>1652</v>
      </c>
      <c r="Q457">
        <v>488</v>
      </c>
      <c r="R457">
        <v>22426</v>
      </c>
      <c r="S457" s="1" t="s">
        <v>2198</v>
      </c>
      <c r="T457" s="1" t="s">
        <v>2213</v>
      </c>
      <c r="U457" s="1" t="s">
        <v>2200</v>
      </c>
      <c r="V457" s="1" t="s">
        <v>2201</v>
      </c>
      <c r="W457" s="1" t="s">
        <v>2369</v>
      </c>
      <c r="X457" s="1" t="s">
        <v>2370</v>
      </c>
      <c r="Y457" s="1" t="s">
        <v>2371</v>
      </c>
      <c r="Z457" s="1" t="s">
        <v>2372</v>
      </c>
      <c r="AA457" s="1" t="s">
        <v>2775</v>
      </c>
      <c r="AB457" s="1" t="s">
        <v>3467</v>
      </c>
      <c r="AC457" s="1" t="s">
        <v>2208</v>
      </c>
    </row>
    <row r="458" spans="1:29" x14ac:dyDescent="0.45">
      <c r="A458" s="1" t="s">
        <v>3468</v>
      </c>
      <c r="B458" s="1" t="s">
        <v>3197</v>
      </c>
      <c r="C458">
        <v>980415</v>
      </c>
      <c r="D458" s="1" t="s">
        <v>2240</v>
      </c>
      <c r="E458" s="1" t="s">
        <v>2196</v>
      </c>
      <c r="F458" s="1" t="s">
        <v>773</v>
      </c>
      <c r="G458">
        <v>90.99</v>
      </c>
      <c r="H458">
        <v>0.01</v>
      </c>
      <c r="I458" s="1" t="s">
        <v>2212</v>
      </c>
      <c r="J458">
        <v>11</v>
      </c>
      <c r="K458">
        <v>912</v>
      </c>
      <c r="L458">
        <v>40409</v>
      </c>
      <c r="M458">
        <v>3.1306821627084384E+16</v>
      </c>
      <c r="N458">
        <v>2035177</v>
      </c>
      <c r="O458">
        <v>27</v>
      </c>
      <c r="P458">
        <v>1979</v>
      </c>
      <c r="Q458">
        <v>106</v>
      </c>
      <c r="R458">
        <v>85609</v>
      </c>
      <c r="S458" s="1" t="s">
        <v>2198</v>
      </c>
      <c r="T458" s="1" t="s">
        <v>2231</v>
      </c>
      <c r="U458" s="1" t="s">
        <v>2232</v>
      </c>
      <c r="V458" s="1" t="s">
        <v>2201</v>
      </c>
      <c r="W458" s="1" t="s">
        <v>2397</v>
      </c>
      <c r="X458" s="1" t="s">
        <v>2398</v>
      </c>
      <c r="Y458" s="1" t="s">
        <v>2399</v>
      </c>
      <c r="Z458" s="1" t="s">
        <v>2855</v>
      </c>
      <c r="AA458" s="1" t="s">
        <v>2856</v>
      </c>
      <c r="AB458" s="1" t="s">
        <v>3198</v>
      </c>
      <c r="AC458" s="1" t="s">
        <v>2208</v>
      </c>
    </row>
    <row r="459" spans="1:29" x14ac:dyDescent="0.45">
      <c r="A459" s="1" t="s">
        <v>3469</v>
      </c>
      <c r="B459" s="1" t="s">
        <v>2461</v>
      </c>
      <c r="C459">
        <v>994649</v>
      </c>
      <c r="D459" s="1" t="s">
        <v>2292</v>
      </c>
      <c r="E459" s="1" t="s">
        <v>2196</v>
      </c>
      <c r="F459" s="1" t="s">
        <v>773</v>
      </c>
      <c r="G459">
        <v>58</v>
      </c>
      <c r="H459">
        <v>1.64</v>
      </c>
      <c r="I459" s="1" t="s">
        <v>2212</v>
      </c>
      <c r="J459">
        <v>11</v>
      </c>
      <c r="K459">
        <v>903</v>
      </c>
      <c r="L459">
        <v>8790</v>
      </c>
      <c r="M459">
        <v>2811687817258883</v>
      </c>
      <c r="N459">
        <v>734907</v>
      </c>
      <c r="O459">
        <v>36</v>
      </c>
      <c r="P459">
        <v>788</v>
      </c>
      <c r="Q459">
        <v>114</v>
      </c>
      <c r="R459">
        <v>36503</v>
      </c>
      <c r="S459" s="1" t="s">
        <v>2198</v>
      </c>
      <c r="T459" s="1" t="s">
        <v>2213</v>
      </c>
      <c r="U459" s="1" t="s">
        <v>2200</v>
      </c>
      <c r="V459" s="1" t="s">
        <v>2201</v>
      </c>
      <c r="W459" s="1" t="s">
        <v>2214</v>
      </c>
      <c r="X459" s="1" t="s">
        <v>2215</v>
      </c>
      <c r="Y459" s="1" t="s">
        <v>2317</v>
      </c>
      <c r="Z459" s="1" t="s">
        <v>2462</v>
      </c>
      <c r="AA459" s="1" t="s">
        <v>2463</v>
      </c>
      <c r="AB459" s="1" t="s">
        <v>2464</v>
      </c>
      <c r="AC459" s="1" t="s">
        <v>2208</v>
      </c>
    </row>
    <row r="460" spans="1:29" x14ac:dyDescent="0.45">
      <c r="A460" s="1" t="s">
        <v>3470</v>
      </c>
      <c r="B460" s="1" t="s">
        <v>3471</v>
      </c>
      <c r="C460">
        <v>999987</v>
      </c>
      <c r="D460" s="1" t="s">
        <v>2211</v>
      </c>
      <c r="E460" s="1" t="s">
        <v>2196</v>
      </c>
      <c r="F460" s="1" t="s">
        <v>773</v>
      </c>
      <c r="G460">
        <v>50.03</v>
      </c>
      <c r="H460">
        <v>2.67</v>
      </c>
      <c r="I460" s="1" t="s">
        <v>2197</v>
      </c>
      <c r="J460">
        <v>11</v>
      </c>
      <c r="K460">
        <v>871</v>
      </c>
      <c r="L460">
        <v>3224</v>
      </c>
      <c r="M460">
        <v>2565388379204893</v>
      </c>
      <c r="N460">
        <v>1439745</v>
      </c>
      <c r="O460">
        <v>6</v>
      </c>
      <c r="P460">
        <v>1635</v>
      </c>
      <c r="Q460">
        <v>478</v>
      </c>
      <c r="R460">
        <v>9506</v>
      </c>
      <c r="S460" s="1" t="s">
        <v>2198</v>
      </c>
      <c r="T460" s="1" t="s">
        <v>2213</v>
      </c>
      <c r="U460" s="1" t="s">
        <v>2200</v>
      </c>
      <c r="V460" s="1" t="s">
        <v>2201</v>
      </c>
      <c r="W460" s="1" t="s">
        <v>2249</v>
      </c>
      <c r="X460" s="1" t="s">
        <v>2250</v>
      </c>
      <c r="Y460" s="1" t="s">
        <v>2251</v>
      </c>
      <c r="Z460" s="1" t="s">
        <v>2252</v>
      </c>
      <c r="AA460" s="1" t="s">
        <v>3296</v>
      </c>
      <c r="AB460" s="1"/>
      <c r="AC460" s="1" t="s">
        <v>2208</v>
      </c>
    </row>
    <row r="461" spans="1:29" x14ac:dyDescent="0.45">
      <c r="A461" s="1" t="s">
        <v>3472</v>
      </c>
      <c r="B461" s="1" t="s">
        <v>3473</v>
      </c>
      <c r="C461">
        <v>9789</v>
      </c>
      <c r="D461" s="1" t="s">
        <v>2195</v>
      </c>
      <c r="E461" s="1" t="s">
        <v>2196</v>
      </c>
      <c r="F461" s="1" t="s">
        <v>773</v>
      </c>
      <c r="G461">
        <v>74.23</v>
      </c>
      <c r="H461">
        <v>4.4800000000000004</v>
      </c>
      <c r="I461" s="1" t="s">
        <v>2212</v>
      </c>
      <c r="J461">
        <v>11</v>
      </c>
      <c r="K461">
        <v>903</v>
      </c>
      <c r="L461">
        <v>5591</v>
      </c>
      <c r="M461">
        <v>2822517942583732</v>
      </c>
      <c r="N461">
        <v>1564799</v>
      </c>
      <c r="O461">
        <v>41</v>
      </c>
      <c r="P461">
        <v>1672</v>
      </c>
      <c r="Q461">
        <v>328</v>
      </c>
      <c r="R461">
        <v>28173</v>
      </c>
      <c r="S461" s="1" t="s">
        <v>2198</v>
      </c>
      <c r="T461" s="1" t="s">
        <v>2199</v>
      </c>
      <c r="U461" s="1" t="s">
        <v>2200</v>
      </c>
      <c r="V461" s="1" t="s">
        <v>2201</v>
      </c>
      <c r="W461" s="1" t="s">
        <v>2257</v>
      </c>
      <c r="X461" s="1" t="s">
        <v>2258</v>
      </c>
      <c r="Y461" s="1" t="s">
        <v>2311</v>
      </c>
      <c r="Z461" s="1" t="s">
        <v>2312</v>
      </c>
      <c r="AA461" s="1" t="s">
        <v>2323</v>
      </c>
      <c r="AB461" s="1" t="s">
        <v>3474</v>
      </c>
      <c r="AC461" s="1" t="s">
        <v>2208</v>
      </c>
    </row>
    <row r="462" spans="1:29" x14ac:dyDescent="0.45">
      <c r="A462" s="1" t="s">
        <v>3475</v>
      </c>
      <c r="B462" s="1" t="s">
        <v>3476</v>
      </c>
      <c r="C462">
        <v>999955</v>
      </c>
      <c r="D462" s="1" t="s">
        <v>2211</v>
      </c>
      <c r="E462" s="1" t="s">
        <v>2196</v>
      </c>
      <c r="F462" s="1" t="s">
        <v>773</v>
      </c>
      <c r="G462">
        <v>52.05</v>
      </c>
      <c r="H462">
        <v>3.43</v>
      </c>
      <c r="I462" s="1" t="s">
        <v>2212</v>
      </c>
      <c r="J462">
        <v>11</v>
      </c>
      <c r="K462">
        <v>941</v>
      </c>
      <c r="L462">
        <v>2743</v>
      </c>
      <c r="M462">
        <v>2574850260416667</v>
      </c>
      <c r="N462">
        <v>1257556</v>
      </c>
      <c r="O462">
        <v>44</v>
      </c>
      <c r="P462">
        <v>1536</v>
      </c>
      <c r="Q462">
        <v>474</v>
      </c>
      <c r="R462">
        <v>8594</v>
      </c>
      <c r="S462" s="1" t="s">
        <v>2198</v>
      </c>
      <c r="T462" s="1" t="s">
        <v>2213</v>
      </c>
      <c r="U462" s="1" t="s">
        <v>2200</v>
      </c>
      <c r="V462" s="1" t="s">
        <v>2201</v>
      </c>
      <c r="W462" s="1" t="s">
        <v>2628</v>
      </c>
      <c r="X462" s="1" t="s">
        <v>2629</v>
      </c>
      <c r="Y462" s="1" t="s">
        <v>2630</v>
      </c>
      <c r="Z462" s="1" t="s">
        <v>2631</v>
      </c>
      <c r="AA462" s="1" t="s">
        <v>2851</v>
      </c>
      <c r="AB462" s="1" t="s">
        <v>3477</v>
      </c>
      <c r="AC462" s="1" t="s">
        <v>2208</v>
      </c>
    </row>
    <row r="463" spans="1:29" x14ac:dyDescent="0.45">
      <c r="A463" s="1" t="s">
        <v>3478</v>
      </c>
      <c r="B463" s="1" t="s">
        <v>3479</v>
      </c>
      <c r="C463">
        <v>981333</v>
      </c>
      <c r="D463" s="1" t="s">
        <v>2211</v>
      </c>
      <c r="E463" s="1" t="s">
        <v>2196</v>
      </c>
      <c r="F463" s="1" t="s">
        <v>773</v>
      </c>
      <c r="G463">
        <v>52.68</v>
      </c>
      <c r="H463">
        <v>1.95</v>
      </c>
      <c r="I463" s="1" t="s">
        <v>2197</v>
      </c>
      <c r="J463">
        <v>11</v>
      </c>
      <c r="K463">
        <v>922</v>
      </c>
      <c r="L463">
        <v>3239</v>
      </c>
      <c r="M463">
        <v>2.4583411875589068E+16</v>
      </c>
      <c r="N463">
        <v>845472</v>
      </c>
      <c r="O463">
        <v>51</v>
      </c>
      <c r="P463">
        <v>1061</v>
      </c>
      <c r="Q463">
        <v>277</v>
      </c>
      <c r="R463">
        <v>13664</v>
      </c>
      <c r="S463" s="1" t="s">
        <v>2198</v>
      </c>
      <c r="T463" s="1" t="s">
        <v>2213</v>
      </c>
      <c r="U463" s="1" t="s">
        <v>2200</v>
      </c>
      <c r="V463" s="1" t="s">
        <v>2201</v>
      </c>
      <c r="W463" s="1" t="s">
        <v>2241</v>
      </c>
      <c r="X463" s="1" t="s">
        <v>2242</v>
      </c>
      <c r="Y463" s="1" t="s">
        <v>2243</v>
      </c>
      <c r="Z463" s="1" t="s">
        <v>2244</v>
      </c>
      <c r="AA463" s="1" t="s">
        <v>2245</v>
      </c>
      <c r="AB463" s="1"/>
      <c r="AC463" s="1" t="s">
        <v>2208</v>
      </c>
    </row>
    <row r="464" spans="1:29" x14ac:dyDescent="0.45">
      <c r="A464" s="1" t="s">
        <v>3480</v>
      </c>
      <c r="B464" s="1" t="s">
        <v>3481</v>
      </c>
      <c r="C464">
        <v>999995</v>
      </c>
      <c r="D464" s="1" t="s">
        <v>2211</v>
      </c>
      <c r="E464" s="1" t="s">
        <v>2196</v>
      </c>
      <c r="F464" s="1" t="s">
        <v>773</v>
      </c>
      <c r="G464">
        <v>99.98</v>
      </c>
      <c r="H464">
        <v>0.36</v>
      </c>
      <c r="I464" s="1" t="s">
        <v>2212</v>
      </c>
      <c r="J464">
        <v>11</v>
      </c>
      <c r="K464">
        <v>838</v>
      </c>
      <c r="L464">
        <v>91083</v>
      </c>
      <c r="M464">
        <v>2990677057963955</v>
      </c>
      <c r="N464">
        <v>2193835</v>
      </c>
      <c r="O464">
        <v>47</v>
      </c>
      <c r="P464">
        <v>2053</v>
      </c>
      <c r="Q464">
        <v>45</v>
      </c>
      <c r="R464">
        <v>259980</v>
      </c>
      <c r="S464" s="1" t="s">
        <v>2198</v>
      </c>
      <c r="T464" s="1" t="s">
        <v>2231</v>
      </c>
      <c r="U464" s="1" t="s">
        <v>2232</v>
      </c>
      <c r="V464" s="1" t="s">
        <v>2201</v>
      </c>
      <c r="W464" s="1" t="s">
        <v>2223</v>
      </c>
      <c r="X464" s="1" t="s">
        <v>2224</v>
      </c>
      <c r="Y464" s="1" t="s">
        <v>2225</v>
      </c>
      <c r="Z464" s="1" t="s">
        <v>2226</v>
      </c>
      <c r="AA464" s="1" t="s">
        <v>2273</v>
      </c>
      <c r="AB464" s="1"/>
      <c r="AC464" s="1" t="s">
        <v>2208</v>
      </c>
    </row>
    <row r="465" spans="1:29" x14ac:dyDescent="0.45">
      <c r="A465" s="1" t="s">
        <v>3482</v>
      </c>
      <c r="B465" s="1" t="s">
        <v>3483</v>
      </c>
      <c r="C465">
        <v>999996</v>
      </c>
      <c r="D465" s="1" t="s">
        <v>2211</v>
      </c>
      <c r="E465" s="1" t="s">
        <v>2196</v>
      </c>
      <c r="F465" s="1" t="s">
        <v>773</v>
      </c>
      <c r="G465">
        <v>87.23</v>
      </c>
      <c r="H465">
        <v>1.89</v>
      </c>
      <c r="I465" s="1" t="s">
        <v>2212</v>
      </c>
      <c r="J465">
        <v>11</v>
      </c>
      <c r="K465">
        <v>915</v>
      </c>
      <c r="L465">
        <v>752222</v>
      </c>
      <c r="M465">
        <v>302557582668187</v>
      </c>
      <c r="N465">
        <v>867627</v>
      </c>
      <c r="O465">
        <v>48</v>
      </c>
      <c r="P465">
        <v>877</v>
      </c>
      <c r="Q465">
        <v>4</v>
      </c>
      <c r="R465">
        <v>752222</v>
      </c>
      <c r="S465" s="1" t="s">
        <v>2198</v>
      </c>
      <c r="T465" s="1" t="s">
        <v>2199</v>
      </c>
      <c r="U465" s="1" t="s">
        <v>2200</v>
      </c>
      <c r="V465" s="1" t="s">
        <v>2201</v>
      </c>
      <c r="W465" s="1" t="s">
        <v>2233</v>
      </c>
      <c r="X465" s="1" t="s">
        <v>2234</v>
      </c>
      <c r="Y465" s="1" t="s">
        <v>2235</v>
      </c>
      <c r="Z465" s="1" t="s">
        <v>2344</v>
      </c>
      <c r="AA465" s="1" t="s">
        <v>2345</v>
      </c>
      <c r="AB465" s="1"/>
      <c r="AC465" s="1" t="s">
        <v>2208</v>
      </c>
    </row>
    <row r="466" spans="1:29" x14ac:dyDescent="0.45">
      <c r="A466" s="1" t="s">
        <v>3484</v>
      </c>
      <c r="B466" s="1" t="s">
        <v>3485</v>
      </c>
      <c r="C466">
        <v>9639</v>
      </c>
      <c r="D466" s="1" t="s">
        <v>2195</v>
      </c>
      <c r="E466" s="1" t="s">
        <v>2196</v>
      </c>
      <c r="F466" s="1" t="s">
        <v>775</v>
      </c>
      <c r="G466">
        <v>78.91</v>
      </c>
      <c r="H466">
        <v>0.61</v>
      </c>
      <c r="I466" s="1" t="s">
        <v>2212</v>
      </c>
      <c r="J466">
        <v>11</v>
      </c>
      <c r="K466">
        <v>913</v>
      </c>
      <c r="L466">
        <v>18182</v>
      </c>
      <c r="M466">
        <v>2.8708760330578512E+16</v>
      </c>
      <c r="N466">
        <v>569164</v>
      </c>
      <c r="O466">
        <v>44</v>
      </c>
      <c r="P466">
        <v>605</v>
      </c>
      <c r="Q466">
        <v>47</v>
      </c>
      <c r="R466">
        <v>67369</v>
      </c>
      <c r="S466" s="1" t="s">
        <v>2198</v>
      </c>
      <c r="T466" s="1" t="s">
        <v>2199</v>
      </c>
      <c r="U466" s="1" t="s">
        <v>2200</v>
      </c>
      <c r="V466" s="1" t="s">
        <v>2201</v>
      </c>
      <c r="W466" s="1" t="s">
        <v>2233</v>
      </c>
      <c r="X466" s="1" t="s">
        <v>2234</v>
      </c>
      <c r="Y466" s="1" t="s">
        <v>2235</v>
      </c>
      <c r="Z466" s="1" t="s">
        <v>2236</v>
      </c>
      <c r="AA466" s="1" t="s">
        <v>2237</v>
      </c>
      <c r="AB466" s="1" t="s">
        <v>3486</v>
      </c>
      <c r="AC466" s="1" t="s">
        <v>2220</v>
      </c>
    </row>
    <row r="467" spans="1:29" x14ac:dyDescent="0.45">
      <c r="A467" s="1" t="s">
        <v>3487</v>
      </c>
      <c r="B467" s="1" t="s">
        <v>3488</v>
      </c>
      <c r="C467">
        <v>9878</v>
      </c>
      <c r="D467" s="1" t="s">
        <v>2195</v>
      </c>
      <c r="E467" s="1" t="s">
        <v>2196</v>
      </c>
      <c r="F467" s="1" t="s">
        <v>775</v>
      </c>
      <c r="G467">
        <v>53.4</v>
      </c>
      <c r="H467">
        <v>3.32</v>
      </c>
      <c r="I467" s="1" t="s">
        <v>2212</v>
      </c>
      <c r="J467">
        <v>11</v>
      </c>
      <c r="K467">
        <v>911</v>
      </c>
      <c r="L467">
        <v>6379</v>
      </c>
      <c r="M467">
        <v>2943111658456486</v>
      </c>
      <c r="N467">
        <v>1178065</v>
      </c>
      <c r="O467">
        <v>59</v>
      </c>
      <c r="P467">
        <v>1218</v>
      </c>
      <c r="Q467">
        <v>237</v>
      </c>
      <c r="R467">
        <v>18764</v>
      </c>
      <c r="S467" s="1" t="s">
        <v>2198</v>
      </c>
      <c r="T467" s="1" t="s">
        <v>2213</v>
      </c>
      <c r="U467" s="1" t="s">
        <v>2200</v>
      </c>
      <c r="V467" s="1" t="s">
        <v>2201</v>
      </c>
      <c r="W467" s="1" t="s">
        <v>2214</v>
      </c>
      <c r="X467" s="1" t="s">
        <v>2215</v>
      </c>
      <c r="Y467" s="1" t="s">
        <v>2216</v>
      </c>
      <c r="Z467" s="1" t="s">
        <v>2217</v>
      </c>
      <c r="AA467" s="1" t="s">
        <v>2365</v>
      </c>
      <c r="AB467" s="1" t="s">
        <v>3268</v>
      </c>
      <c r="AC467" s="1" t="s">
        <v>2220</v>
      </c>
    </row>
    <row r="468" spans="1:29" x14ac:dyDescent="0.45">
      <c r="A468" s="1" t="s">
        <v>3489</v>
      </c>
      <c r="B468" s="1" t="s">
        <v>3490</v>
      </c>
      <c r="C468">
        <v>994245</v>
      </c>
      <c r="D468" s="1" t="s">
        <v>2292</v>
      </c>
      <c r="E468" s="1" t="s">
        <v>2196</v>
      </c>
      <c r="F468" s="1" t="s">
        <v>775</v>
      </c>
      <c r="G468">
        <v>86.61</v>
      </c>
      <c r="H468">
        <v>2.0499999999999998</v>
      </c>
      <c r="I468" s="1" t="s">
        <v>2212</v>
      </c>
      <c r="J468">
        <v>11</v>
      </c>
      <c r="K468">
        <v>871</v>
      </c>
      <c r="L468">
        <v>240908</v>
      </c>
      <c r="M468">
        <v>3.0326835138387488E+16</v>
      </c>
      <c r="N468">
        <v>1733612</v>
      </c>
      <c r="O468">
        <v>37</v>
      </c>
      <c r="P468">
        <v>1662</v>
      </c>
      <c r="Q468">
        <v>25</v>
      </c>
      <c r="R468">
        <v>389276</v>
      </c>
      <c r="S468" s="1" t="s">
        <v>2198</v>
      </c>
      <c r="T468" s="1" t="s">
        <v>2199</v>
      </c>
      <c r="U468" s="1" t="s">
        <v>2200</v>
      </c>
      <c r="V468" s="1" t="s">
        <v>2201</v>
      </c>
      <c r="W468" s="1" t="s">
        <v>2265</v>
      </c>
      <c r="X468" s="1" t="s">
        <v>2266</v>
      </c>
      <c r="Y468" s="1" t="s">
        <v>2267</v>
      </c>
      <c r="Z468" s="1" t="s">
        <v>2268</v>
      </c>
      <c r="AA468" s="1" t="s">
        <v>2269</v>
      </c>
      <c r="AB468" s="1" t="s">
        <v>3491</v>
      </c>
      <c r="AC468" s="1" t="s">
        <v>2220</v>
      </c>
    </row>
    <row r="469" spans="1:29" x14ac:dyDescent="0.45">
      <c r="A469" s="1" t="s">
        <v>3492</v>
      </c>
      <c r="B469" s="1" t="s">
        <v>3493</v>
      </c>
      <c r="C469">
        <v>979658</v>
      </c>
      <c r="D469" s="1" t="s">
        <v>2240</v>
      </c>
      <c r="E469" s="1" t="s">
        <v>2196</v>
      </c>
      <c r="F469" s="1" t="s">
        <v>775</v>
      </c>
      <c r="G469">
        <v>81.099999999999994</v>
      </c>
      <c r="H469">
        <v>1.34</v>
      </c>
      <c r="I469" s="1" t="s">
        <v>2212</v>
      </c>
      <c r="J469">
        <v>11</v>
      </c>
      <c r="K469">
        <v>878</v>
      </c>
      <c r="L469">
        <v>51343</v>
      </c>
      <c r="M469">
        <v>3.0529339143064636E+16</v>
      </c>
      <c r="N469">
        <v>1434867</v>
      </c>
      <c r="O469">
        <v>29</v>
      </c>
      <c r="P469">
        <v>1377</v>
      </c>
      <c r="Q469">
        <v>67</v>
      </c>
      <c r="R469">
        <v>100385</v>
      </c>
      <c r="S469" s="1" t="s">
        <v>2198</v>
      </c>
      <c r="T469" s="1" t="s">
        <v>2199</v>
      </c>
      <c r="U469" s="1" t="s">
        <v>2200</v>
      </c>
      <c r="V469" s="1" t="s">
        <v>2201</v>
      </c>
      <c r="W469" s="1" t="s">
        <v>2265</v>
      </c>
      <c r="X469" s="1" t="s">
        <v>2266</v>
      </c>
      <c r="Y469" s="1" t="s">
        <v>2579</v>
      </c>
      <c r="Z469" s="1" t="s">
        <v>2580</v>
      </c>
      <c r="AA469" s="1" t="s">
        <v>2581</v>
      </c>
      <c r="AB469" s="1" t="s">
        <v>3494</v>
      </c>
      <c r="AC469" s="1" t="s">
        <v>2220</v>
      </c>
    </row>
    <row r="470" spans="1:29" x14ac:dyDescent="0.45">
      <c r="A470" s="1" t="s">
        <v>3495</v>
      </c>
      <c r="B470" s="1" t="s">
        <v>3496</v>
      </c>
      <c r="C470">
        <v>999995</v>
      </c>
      <c r="D470" s="1" t="s">
        <v>2211</v>
      </c>
      <c r="E470" s="1" t="s">
        <v>2196</v>
      </c>
      <c r="F470" s="1" t="s">
        <v>776</v>
      </c>
      <c r="G470">
        <v>55.76</v>
      </c>
      <c r="H470">
        <v>0.2</v>
      </c>
      <c r="I470" s="1" t="s">
        <v>2197</v>
      </c>
      <c r="J470">
        <v>11</v>
      </c>
      <c r="K470">
        <v>918</v>
      </c>
      <c r="L470">
        <v>3831</v>
      </c>
      <c r="M470">
        <v>2.5463529411764704E+16</v>
      </c>
      <c r="N470">
        <v>1056946</v>
      </c>
      <c r="O470">
        <v>45</v>
      </c>
      <c r="P470">
        <v>1275</v>
      </c>
      <c r="Q470">
        <v>305</v>
      </c>
      <c r="R470">
        <v>11608</v>
      </c>
      <c r="S470" s="1" t="s">
        <v>2198</v>
      </c>
      <c r="T470" s="1" t="s">
        <v>2213</v>
      </c>
      <c r="U470" s="1" t="s">
        <v>2200</v>
      </c>
      <c r="V470" s="1" t="s">
        <v>2201</v>
      </c>
      <c r="W470" s="1" t="s">
        <v>2241</v>
      </c>
      <c r="X470" s="1" t="s">
        <v>2242</v>
      </c>
      <c r="Y470" s="1" t="s">
        <v>2243</v>
      </c>
      <c r="Z470" s="1" t="s">
        <v>2244</v>
      </c>
      <c r="AA470" s="1" t="s">
        <v>2245</v>
      </c>
      <c r="AB470" s="1"/>
      <c r="AC470" s="1" t="s">
        <v>2208</v>
      </c>
    </row>
    <row r="471" spans="1:29" x14ac:dyDescent="0.45">
      <c r="A471" s="1" t="s">
        <v>3497</v>
      </c>
      <c r="B471" s="1" t="s">
        <v>3087</v>
      </c>
      <c r="C471">
        <v>989306</v>
      </c>
      <c r="D471" s="1" t="s">
        <v>2211</v>
      </c>
      <c r="E471" s="1" t="s">
        <v>2196</v>
      </c>
      <c r="F471" s="1" t="s">
        <v>776</v>
      </c>
      <c r="G471">
        <v>87.26</v>
      </c>
      <c r="H471">
        <v>2.98</v>
      </c>
      <c r="I471" s="1" t="s">
        <v>2197</v>
      </c>
      <c r="J471">
        <v>11</v>
      </c>
      <c r="K471">
        <v>918</v>
      </c>
      <c r="L471">
        <v>5968</v>
      </c>
      <c r="M471">
        <v>2771034275405893</v>
      </c>
      <c r="N471">
        <v>1501903</v>
      </c>
      <c r="O471">
        <v>37</v>
      </c>
      <c r="P471">
        <v>1663</v>
      </c>
      <c r="Q471">
        <v>321</v>
      </c>
      <c r="R471">
        <v>20258</v>
      </c>
      <c r="S471" s="1" t="s">
        <v>2198</v>
      </c>
      <c r="T471" s="1" t="s">
        <v>2199</v>
      </c>
      <c r="U471" s="1" t="s">
        <v>2200</v>
      </c>
      <c r="V471" s="1" t="s">
        <v>2201</v>
      </c>
      <c r="W471" s="1" t="s">
        <v>2241</v>
      </c>
      <c r="X471" s="1" t="s">
        <v>2242</v>
      </c>
      <c r="Y471" s="1" t="s">
        <v>2243</v>
      </c>
      <c r="Z471" s="1" t="s">
        <v>2244</v>
      </c>
      <c r="AA471" s="1" t="s">
        <v>2245</v>
      </c>
      <c r="AB471" s="1" t="s">
        <v>2456</v>
      </c>
      <c r="AC471" s="1" t="s">
        <v>2208</v>
      </c>
    </row>
    <row r="472" spans="1:29" x14ac:dyDescent="0.45">
      <c r="A472" s="1" t="s">
        <v>3498</v>
      </c>
      <c r="B472" s="1" t="s">
        <v>2894</v>
      </c>
      <c r="C472">
        <v>982714</v>
      </c>
      <c r="D472" s="1" t="s">
        <v>2211</v>
      </c>
      <c r="E472" s="1" t="s">
        <v>2196</v>
      </c>
      <c r="F472" s="1" t="s">
        <v>776</v>
      </c>
      <c r="G472">
        <v>99.99</v>
      </c>
      <c r="H472">
        <v>0.21</v>
      </c>
      <c r="I472" s="1" t="s">
        <v>2212</v>
      </c>
      <c r="J472">
        <v>11</v>
      </c>
      <c r="K472">
        <v>885</v>
      </c>
      <c r="L472">
        <v>222788</v>
      </c>
      <c r="M472">
        <v>3047200429876411</v>
      </c>
      <c r="N472">
        <v>1917605</v>
      </c>
      <c r="O472">
        <v>38</v>
      </c>
      <c r="P472">
        <v>1861</v>
      </c>
      <c r="Q472">
        <v>25</v>
      </c>
      <c r="R472">
        <v>514726</v>
      </c>
      <c r="S472" s="1" t="s">
        <v>2198</v>
      </c>
      <c r="T472" s="1" t="s">
        <v>2231</v>
      </c>
      <c r="U472" s="1" t="s">
        <v>2232</v>
      </c>
      <c r="V472" s="1" t="s">
        <v>2201</v>
      </c>
      <c r="W472" s="1" t="s">
        <v>2265</v>
      </c>
      <c r="X472" s="1" t="s">
        <v>2266</v>
      </c>
      <c r="Y472" s="1" t="s">
        <v>2267</v>
      </c>
      <c r="Z472" s="1" t="s">
        <v>2268</v>
      </c>
      <c r="AA472" s="1" t="s">
        <v>2269</v>
      </c>
      <c r="AB472" s="1" t="s">
        <v>2389</v>
      </c>
      <c r="AC472" s="1" t="s">
        <v>2208</v>
      </c>
    </row>
    <row r="473" spans="1:29" x14ac:dyDescent="0.45">
      <c r="A473" s="1" t="s">
        <v>3499</v>
      </c>
      <c r="B473" s="1" t="s">
        <v>3500</v>
      </c>
      <c r="C473">
        <v>9765</v>
      </c>
      <c r="D473" s="1" t="s">
        <v>2195</v>
      </c>
      <c r="E473" s="1" t="s">
        <v>2196</v>
      </c>
      <c r="F473" s="1" t="s">
        <v>776</v>
      </c>
      <c r="G473">
        <v>65.69</v>
      </c>
      <c r="H473">
        <v>2.91</v>
      </c>
      <c r="I473" s="1" t="s">
        <v>2197</v>
      </c>
      <c r="J473">
        <v>11</v>
      </c>
      <c r="K473">
        <v>898</v>
      </c>
      <c r="L473">
        <v>4099</v>
      </c>
      <c r="M473">
        <v>2862897678417885</v>
      </c>
      <c r="N473">
        <v>1111350</v>
      </c>
      <c r="O473">
        <v>44</v>
      </c>
      <c r="P473">
        <v>1163</v>
      </c>
      <c r="Q473">
        <v>294</v>
      </c>
      <c r="R473">
        <v>14183</v>
      </c>
      <c r="S473" s="1" t="s">
        <v>2198</v>
      </c>
      <c r="T473" s="1" t="s">
        <v>2213</v>
      </c>
      <c r="U473" s="1" t="s">
        <v>2200</v>
      </c>
      <c r="V473" s="1" t="s">
        <v>2201</v>
      </c>
      <c r="W473" s="1" t="s">
        <v>2336</v>
      </c>
      <c r="X473" s="1" t="s">
        <v>2337</v>
      </c>
      <c r="Y473" s="1" t="s">
        <v>2338</v>
      </c>
      <c r="Z473" s="1" t="s">
        <v>3058</v>
      </c>
      <c r="AA473" s="1" t="s">
        <v>3059</v>
      </c>
      <c r="AB473" s="1" t="s">
        <v>3060</v>
      </c>
      <c r="AC473" s="1" t="s">
        <v>2208</v>
      </c>
    </row>
    <row r="474" spans="1:29" x14ac:dyDescent="0.45">
      <c r="A474" s="1" t="s">
        <v>3501</v>
      </c>
      <c r="B474" s="1" t="s">
        <v>3502</v>
      </c>
      <c r="C474">
        <v>951061</v>
      </c>
      <c r="D474" s="1" t="s">
        <v>2211</v>
      </c>
      <c r="E474" s="1" t="s">
        <v>2196</v>
      </c>
      <c r="F474" s="1" t="s">
        <v>776</v>
      </c>
      <c r="G474">
        <v>97.44</v>
      </c>
      <c r="H474">
        <v>0.64</v>
      </c>
      <c r="I474" s="1" t="s">
        <v>2212</v>
      </c>
      <c r="J474">
        <v>11</v>
      </c>
      <c r="K474">
        <v>895</v>
      </c>
      <c r="L474">
        <v>93765</v>
      </c>
      <c r="M474">
        <v>3.3519326500732064E+16</v>
      </c>
      <c r="N474">
        <v>766379</v>
      </c>
      <c r="O474">
        <v>51</v>
      </c>
      <c r="P474">
        <v>683</v>
      </c>
      <c r="Q474">
        <v>17</v>
      </c>
      <c r="R474">
        <v>213453</v>
      </c>
      <c r="S474" s="1" t="s">
        <v>2198</v>
      </c>
      <c r="T474" s="1" t="s">
        <v>2231</v>
      </c>
      <c r="U474" s="1" t="s">
        <v>2232</v>
      </c>
      <c r="V474" s="1" t="s">
        <v>2201</v>
      </c>
      <c r="W474" s="1" t="s">
        <v>2233</v>
      </c>
      <c r="X474" s="1" t="s">
        <v>2234</v>
      </c>
      <c r="Y474" s="1" t="s">
        <v>2235</v>
      </c>
      <c r="Z474" s="1" t="s">
        <v>2651</v>
      </c>
      <c r="AA474" s="1" t="s">
        <v>2652</v>
      </c>
      <c r="AB474" s="1"/>
      <c r="AC474" s="1" t="s">
        <v>2208</v>
      </c>
    </row>
    <row r="475" spans="1:29" x14ac:dyDescent="0.45">
      <c r="A475" s="1" t="s">
        <v>3503</v>
      </c>
      <c r="B475" s="1" t="s">
        <v>3504</v>
      </c>
      <c r="C475">
        <v>9854</v>
      </c>
      <c r="D475" s="1" t="s">
        <v>2195</v>
      </c>
      <c r="E475" s="1" t="s">
        <v>2196</v>
      </c>
      <c r="F475" s="1" t="s">
        <v>778</v>
      </c>
      <c r="G475">
        <v>55.32</v>
      </c>
      <c r="H475">
        <v>0.93</v>
      </c>
      <c r="I475" s="1" t="s">
        <v>2212</v>
      </c>
      <c r="J475">
        <v>11</v>
      </c>
      <c r="K475">
        <v>874</v>
      </c>
      <c r="L475">
        <v>4415</v>
      </c>
      <c r="M475">
        <v>2.6837833333333332E+16</v>
      </c>
      <c r="N475">
        <v>1103371</v>
      </c>
      <c r="O475">
        <v>56</v>
      </c>
      <c r="P475">
        <v>1200</v>
      </c>
      <c r="Q475">
        <v>280</v>
      </c>
      <c r="R475">
        <v>14039</v>
      </c>
      <c r="S475" s="1" t="s">
        <v>2198</v>
      </c>
      <c r="T475" s="1" t="s">
        <v>2213</v>
      </c>
      <c r="U475" s="1" t="s">
        <v>2200</v>
      </c>
      <c r="V475" s="1" t="s">
        <v>2201</v>
      </c>
      <c r="W475" s="1" t="s">
        <v>2249</v>
      </c>
      <c r="X475" s="1" t="s">
        <v>2381</v>
      </c>
      <c r="Y475" s="1" t="s">
        <v>2382</v>
      </c>
      <c r="Z475" s="1" t="s">
        <v>2383</v>
      </c>
      <c r="AA475" s="1" t="s">
        <v>3338</v>
      </c>
      <c r="AB475" s="1" t="s">
        <v>3339</v>
      </c>
      <c r="AC475" s="1" t="s">
        <v>2220</v>
      </c>
    </row>
    <row r="476" spans="1:29" x14ac:dyDescent="0.45">
      <c r="A476" s="1" t="s">
        <v>3505</v>
      </c>
      <c r="B476" s="1" t="s">
        <v>3506</v>
      </c>
      <c r="C476">
        <v>999926</v>
      </c>
      <c r="D476" s="1" t="s">
        <v>2211</v>
      </c>
      <c r="E476" s="1" t="s">
        <v>2196</v>
      </c>
      <c r="F476" s="1" t="s">
        <v>778</v>
      </c>
      <c r="G476">
        <v>56.34</v>
      </c>
      <c r="H476">
        <v>0.59</v>
      </c>
      <c r="I476" s="1" t="s">
        <v>2212</v>
      </c>
      <c r="J476">
        <v>11</v>
      </c>
      <c r="K476">
        <v>915</v>
      </c>
      <c r="L476">
        <v>3043</v>
      </c>
      <c r="M476">
        <v>2645493871665465</v>
      </c>
      <c r="N476">
        <v>1199981</v>
      </c>
      <c r="O476">
        <v>6</v>
      </c>
      <c r="P476">
        <v>1387</v>
      </c>
      <c r="Q476">
        <v>422</v>
      </c>
      <c r="R476">
        <v>10224</v>
      </c>
      <c r="S476" s="1" t="s">
        <v>2198</v>
      </c>
      <c r="T476" s="1" t="s">
        <v>2213</v>
      </c>
      <c r="U476" s="1" t="s">
        <v>2200</v>
      </c>
      <c r="V476" s="1" t="s">
        <v>2201</v>
      </c>
      <c r="W476" s="1" t="s">
        <v>2214</v>
      </c>
      <c r="X476" s="1" t="s">
        <v>2215</v>
      </c>
      <c r="Y476" s="1" t="s">
        <v>2216</v>
      </c>
      <c r="Z476" s="1" t="s">
        <v>2217</v>
      </c>
      <c r="AA476" s="1" t="s">
        <v>2218</v>
      </c>
      <c r="AB476" s="1" t="s">
        <v>2459</v>
      </c>
      <c r="AC476" s="1" t="s">
        <v>2220</v>
      </c>
    </row>
    <row r="477" spans="1:29" x14ac:dyDescent="0.45">
      <c r="A477" s="1" t="s">
        <v>3507</v>
      </c>
      <c r="B477" s="1" t="s">
        <v>3108</v>
      </c>
      <c r="C477">
        <v>9534</v>
      </c>
      <c r="D477" s="1" t="s">
        <v>2195</v>
      </c>
      <c r="E477" s="1" t="s">
        <v>2196</v>
      </c>
      <c r="F477" s="1" t="s">
        <v>778</v>
      </c>
      <c r="G477">
        <v>53.08</v>
      </c>
      <c r="H477">
        <v>1.3</v>
      </c>
      <c r="I477" s="1" t="s">
        <v>2197</v>
      </c>
      <c r="J477">
        <v>11</v>
      </c>
      <c r="K477">
        <v>902</v>
      </c>
      <c r="L477">
        <v>4017</v>
      </c>
      <c r="M477">
        <v>2685884003741815</v>
      </c>
      <c r="N477">
        <v>952761</v>
      </c>
      <c r="O477">
        <v>37</v>
      </c>
      <c r="P477">
        <v>1069</v>
      </c>
      <c r="Q477">
        <v>269</v>
      </c>
      <c r="R477">
        <v>18218</v>
      </c>
      <c r="S477" s="1" t="s">
        <v>2198</v>
      </c>
      <c r="T477" s="1" t="s">
        <v>2213</v>
      </c>
      <c r="U477" s="1" t="s">
        <v>2200</v>
      </c>
      <c r="V477" s="1" t="s">
        <v>2201</v>
      </c>
      <c r="W477" s="1" t="s">
        <v>2241</v>
      </c>
      <c r="X477" s="1" t="s">
        <v>2242</v>
      </c>
      <c r="Y477" s="1" t="s">
        <v>2243</v>
      </c>
      <c r="Z477" s="1" t="s">
        <v>2244</v>
      </c>
      <c r="AA477" s="1" t="s">
        <v>2245</v>
      </c>
      <c r="AB477" s="1" t="s">
        <v>2246</v>
      </c>
      <c r="AC477" s="1" t="s">
        <v>2220</v>
      </c>
    </row>
    <row r="478" spans="1:29" x14ac:dyDescent="0.45">
      <c r="A478" s="1" t="s">
        <v>3508</v>
      </c>
      <c r="B478" s="1" t="s">
        <v>3509</v>
      </c>
      <c r="C478">
        <v>9695</v>
      </c>
      <c r="D478" s="1" t="s">
        <v>2195</v>
      </c>
      <c r="E478" s="1" t="s">
        <v>2196</v>
      </c>
      <c r="F478" s="1" t="s">
        <v>778</v>
      </c>
      <c r="G478">
        <v>63.26</v>
      </c>
      <c r="H478">
        <v>2.7</v>
      </c>
      <c r="I478" s="1" t="s">
        <v>2212</v>
      </c>
      <c r="J478">
        <v>11</v>
      </c>
      <c r="K478">
        <v>876</v>
      </c>
      <c r="L478">
        <v>4216</v>
      </c>
      <c r="M478">
        <v>2.7675551257253384E+16</v>
      </c>
      <c r="N478">
        <v>2446505</v>
      </c>
      <c r="O478">
        <v>69</v>
      </c>
      <c r="P478">
        <v>2585</v>
      </c>
      <c r="Q478">
        <v>654</v>
      </c>
      <c r="R478">
        <v>61389</v>
      </c>
      <c r="S478" s="1" t="s">
        <v>2198</v>
      </c>
      <c r="T478" s="1" t="s">
        <v>2213</v>
      </c>
      <c r="U478" s="1" t="s">
        <v>2200</v>
      </c>
      <c r="V478" s="1" t="s">
        <v>2201</v>
      </c>
      <c r="W478" s="1" t="s">
        <v>2249</v>
      </c>
      <c r="X478" s="1" t="s">
        <v>2250</v>
      </c>
      <c r="Y478" s="1" t="s">
        <v>2251</v>
      </c>
      <c r="Z478" s="1" t="s">
        <v>2252</v>
      </c>
      <c r="AA478" s="1" t="s">
        <v>2416</v>
      </c>
      <c r="AB478" s="1" t="s">
        <v>2974</v>
      </c>
      <c r="AC478" s="1" t="s">
        <v>2220</v>
      </c>
    </row>
    <row r="479" spans="1:29" x14ac:dyDescent="0.45">
      <c r="A479" s="1" t="s">
        <v>3510</v>
      </c>
      <c r="B479" s="1" t="s">
        <v>2900</v>
      </c>
      <c r="C479">
        <v>970668</v>
      </c>
      <c r="D479" s="1" t="s">
        <v>2211</v>
      </c>
      <c r="E479" s="1" t="s">
        <v>2196</v>
      </c>
      <c r="F479" s="1" t="s">
        <v>778</v>
      </c>
      <c r="G479">
        <v>80.099999999999994</v>
      </c>
      <c r="H479">
        <v>7.0000000000000007E-2</v>
      </c>
      <c r="I479" s="1" t="s">
        <v>2212</v>
      </c>
      <c r="J479">
        <v>11</v>
      </c>
      <c r="K479">
        <v>902</v>
      </c>
      <c r="L479">
        <v>1003306</v>
      </c>
      <c r="M479">
        <v>3.3170451237263468E+16</v>
      </c>
      <c r="N479">
        <v>1514057</v>
      </c>
      <c r="O479">
        <v>47</v>
      </c>
      <c r="P479">
        <v>1374</v>
      </c>
      <c r="Q479">
        <v>9</v>
      </c>
      <c r="R479">
        <v>1003306</v>
      </c>
      <c r="S479" s="1" t="s">
        <v>2198</v>
      </c>
      <c r="T479" s="1" t="s">
        <v>2199</v>
      </c>
      <c r="U479" s="1" t="s">
        <v>2200</v>
      </c>
      <c r="V479" s="1" t="s">
        <v>2201</v>
      </c>
      <c r="W479" s="1" t="s">
        <v>2265</v>
      </c>
      <c r="X479" s="1" t="s">
        <v>2266</v>
      </c>
      <c r="Y479" s="1" t="s">
        <v>2267</v>
      </c>
      <c r="Z479" s="1" t="s">
        <v>2472</v>
      </c>
      <c r="AA479" s="1" t="s">
        <v>2901</v>
      </c>
      <c r="AB479" s="1" t="s">
        <v>2902</v>
      </c>
      <c r="AC479" s="1" t="s">
        <v>2220</v>
      </c>
    </row>
    <row r="480" spans="1:29" x14ac:dyDescent="0.45">
      <c r="A480" s="1" t="s">
        <v>3511</v>
      </c>
      <c r="B480" s="1" t="s">
        <v>3512</v>
      </c>
      <c r="C480">
        <v>9943</v>
      </c>
      <c r="D480" s="1" t="s">
        <v>2195</v>
      </c>
      <c r="E480" s="1" t="s">
        <v>2196</v>
      </c>
      <c r="F480" s="1" t="s">
        <v>778</v>
      </c>
      <c r="G480">
        <v>72.7</v>
      </c>
      <c r="H480">
        <v>0.88</v>
      </c>
      <c r="I480" s="1" t="s">
        <v>2197</v>
      </c>
      <c r="J480">
        <v>11</v>
      </c>
      <c r="K480">
        <v>908</v>
      </c>
      <c r="L480">
        <v>3801</v>
      </c>
      <c r="M480">
        <v>2.6418391304347824E+16</v>
      </c>
      <c r="N480">
        <v>2003793</v>
      </c>
      <c r="O480">
        <v>67</v>
      </c>
      <c r="P480">
        <v>2300</v>
      </c>
      <c r="Q480">
        <v>590</v>
      </c>
      <c r="R480">
        <v>13797</v>
      </c>
      <c r="S480" s="1" t="s">
        <v>2198</v>
      </c>
      <c r="T480" s="1" t="s">
        <v>2199</v>
      </c>
      <c r="U480" s="1" t="s">
        <v>2200</v>
      </c>
      <c r="V480" s="1" t="s">
        <v>2201</v>
      </c>
      <c r="W480" s="1" t="s">
        <v>2249</v>
      </c>
      <c r="X480" s="1" t="s">
        <v>2250</v>
      </c>
      <c r="Y480" s="1" t="s">
        <v>2327</v>
      </c>
      <c r="Z480" s="1" t="s">
        <v>2328</v>
      </c>
      <c r="AA480" s="1" t="s">
        <v>3513</v>
      </c>
      <c r="AB480" s="1" t="s">
        <v>3514</v>
      </c>
      <c r="AC480" s="1" t="s">
        <v>2220</v>
      </c>
    </row>
    <row r="481" spans="1:29" x14ac:dyDescent="0.45">
      <c r="A481" s="1" t="s">
        <v>3515</v>
      </c>
      <c r="B481" s="1" t="s">
        <v>3516</v>
      </c>
      <c r="C481">
        <v>999969</v>
      </c>
      <c r="D481" s="1" t="s">
        <v>2211</v>
      </c>
      <c r="E481" s="1" t="s">
        <v>2196</v>
      </c>
      <c r="F481" s="1" t="s">
        <v>779</v>
      </c>
      <c r="G481">
        <v>59.95</v>
      </c>
      <c r="H481">
        <v>2.92</v>
      </c>
      <c r="I481" s="1" t="s">
        <v>2197</v>
      </c>
      <c r="J481">
        <v>11</v>
      </c>
      <c r="K481">
        <v>918</v>
      </c>
      <c r="L481">
        <v>3483</v>
      </c>
      <c r="M481">
        <v>2547047440699126</v>
      </c>
      <c r="N481">
        <v>1329613</v>
      </c>
      <c r="O481">
        <v>37</v>
      </c>
      <c r="P481">
        <v>1602</v>
      </c>
      <c r="Q481">
        <v>411</v>
      </c>
      <c r="R481">
        <v>30123</v>
      </c>
      <c r="S481" s="1" t="s">
        <v>2198</v>
      </c>
      <c r="T481" s="1" t="s">
        <v>2213</v>
      </c>
      <c r="U481" s="1" t="s">
        <v>2200</v>
      </c>
      <c r="V481" s="1" t="s">
        <v>2201</v>
      </c>
      <c r="W481" s="1" t="s">
        <v>2241</v>
      </c>
      <c r="X481" s="1" t="s">
        <v>2242</v>
      </c>
      <c r="Y481" s="1" t="s">
        <v>2243</v>
      </c>
      <c r="Z481" s="1" t="s">
        <v>2244</v>
      </c>
      <c r="AA481" s="1" t="s">
        <v>2245</v>
      </c>
      <c r="AB481" s="1" t="s">
        <v>2246</v>
      </c>
      <c r="AC481" s="1" t="s">
        <v>2208</v>
      </c>
    </row>
    <row r="482" spans="1:29" x14ac:dyDescent="0.45">
      <c r="A482" s="1" t="s">
        <v>3517</v>
      </c>
      <c r="B482" s="1" t="s">
        <v>3518</v>
      </c>
      <c r="C482">
        <v>965495</v>
      </c>
      <c r="D482" s="1" t="s">
        <v>2211</v>
      </c>
      <c r="E482" s="1" t="s">
        <v>2196</v>
      </c>
      <c r="F482" s="1" t="s">
        <v>779</v>
      </c>
      <c r="G482">
        <v>99.99</v>
      </c>
      <c r="H482">
        <v>7.0000000000000007E-2</v>
      </c>
      <c r="I482" s="1" t="s">
        <v>2212</v>
      </c>
      <c r="J482">
        <v>11</v>
      </c>
      <c r="K482">
        <v>882</v>
      </c>
      <c r="L482">
        <v>244927</v>
      </c>
      <c r="M482">
        <v>3.2017235859124868E+16</v>
      </c>
      <c r="N482">
        <v>2038342</v>
      </c>
      <c r="O482">
        <v>39</v>
      </c>
      <c r="P482">
        <v>1874</v>
      </c>
      <c r="Q482">
        <v>16</v>
      </c>
      <c r="R482">
        <v>346339</v>
      </c>
      <c r="S482" s="1" t="s">
        <v>2198</v>
      </c>
      <c r="T482" s="1" t="s">
        <v>2231</v>
      </c>
      <c r="U482" s="1" t="s">
        <v>2232</v>
      </c>
      <c r="V482" s="1" t="s">
        <v>2201</v>
      </c>
      <c r="W482" s="1" t="s">
        <v>2214</v>
      </c>
      <c r="X482" s="1" t="s">
        <v>2215</v>
      </c>
      <c r="Y482" s="1" t="s">
        <v>2317</v>
      </c>
      <c r="Z482" s="1" t="s">
        <v>2318</v>
      </c>
      <c r="AA482" s="1" t="s">
        <v>2319</v>
      </c>
      <c r="AB482" s="1" t="s">
        <v>2320</v>
      </c>
      <c r="AC482" s="1" t="s">
        <v>2208</v>
      </c>
    </row>
    <row r="483" spans="1:29" x14ac:dyDescent="0.45">
      <c r="A483" s="1" t="s">
        <v>3519</v>
      </c>
      <c r="B483" s="1" t="s">
        <v>3520</v>
      </c>
      <c r="C483">
        <v>973486</v>
      </c>
      <c r="D483" s="1" t="s">
        <v>2211</v>
      </c>
      <c r="E483" s="1" t="s">
        <v>2196</v>
      </c>
      <c r="F483" s="1" t="s">
        <v>779</v>
      </c>
      <c r="G483">
        <v>93.73</v>
      </c>
      <c r="H483">
        <v>0.5</v>
      </c>
      <c r="I483" s="1" t="s">
        <v>2212</v>
      </c>
      <c r="J483">
        <v>11</v>
      </c>
      <c r="K483">
        <v>89</v>
      </c>
      <c r="L483">
        <v>49286</v>
      </c>
      <c r="M483">
        <v>3.1901813602015112E+16</v>
      </c>
      <c r="N483">
        <v>2132046</v>
      </c>
      <c r="O483">
        <v>31</v>
      </c>
      <c r="P483">
        <v>1985</v>
      </c>
      <c r="Q483">
        <v>63</v>
      </c>
      <c r="R483">
        <v>256098</v>
      </c>
      <c r="S483" s="1" t="s">
        <v>2198</v>
      </c>
      <c r="T483" s="1" t="s">
        <v>2231</v>
      </c>
      <c r="U483" s="1" t="s">
        <v>2232</v>
      </c>
      <c r="V483" s="1" t="s">
        <v>2201</v>
      </c>
      <c r="W483" s="1" t="s">
        <v>2397</v>
      </c>
      <c r="X483" s="1" t="s">
        <v>2398</v>
      </c>
      <c r="Y483" s="1" t="s">
        <v>2399</v>
      </c>
      <c r="Z483" s="1" t="s">
        <v>2400</v>
      </c>
      <c r="AA483" s="1" t="s">
        <v>2401</v>
      </c>
      <c r="AB483" s="1" t="s">
        <v>3521</v>
      </c>
      <c r="AC483" s="1" t="s">
        <v>2208</v>
      </c>
    </row>
    <row r="484" spans="1:29" x14ac:dyDescent="0.45">
      <c r="A484" s="1" t="s">
        <v>3522</v>
      </c>
      <c r="B484" s="1" t="s">
        <v>3523</v>
      </c>
      <c r="C484">
        <v>96372</v>
      </c>
      <c r="D484" s="1" t="s">
        <v>2292</v>
      </c>
      <c r="E484" s="1" t="s">
        <v>2196</v>
      </c>
      <c r="F484" s="1" t="s">
        <v>779</v>
      </c>
      <c r="G484">
        <v>99.43</v>
      </c>
      <c r="H484">
        <v>0.01</v>
      </c>
      <c r="I484" s="1" t="s">
        <v>2212</v>
      </c>
      <c r="J484">
        <v>11</v>
      </c>
      <c r="K484">
        <v>873</v>
      </c>
      <c r="L484">
        <v>61161</v>
      </c>
      <c r="M484">
        <v>345326076439284</v>
      </c>
      <c r="N484">
        <v>2451298</v>
      </c>
      <c r="O484">
        <v>4</v>
      </c>
      <c r="P484">
        <v>2067</v>
      </c>
      <c r="Q484">
        <v>58</v>
      </c>
      <c r="R484">
        <v>149108</v>
      </c>
      <c r="S484" s="1" t="s">
        <v>2198</v>
      </c>
      <c r="T484" s="1" t="s">
        <v>2231</v>
      </c>
      <c r="U484" s="1" t="s">
        <v>2232</v>
      </c>
      <c r="V484" s="1" t="s">
        <v>2201</v>
      </c>
      <c r="W484" s="1" t="s">
        <v>2336</v>
      </c>
      <c r="X484" s="1" t="s">
        <v>2337</v>
      </c>
      <c r="Y484" s="1" t="s">
        <v>2507</v>
      </c>
      <c r="Z484" s="1" t="s">
        <v>2508</v>
      </c>
      <c r="AA484" s="1" t="s">
        <v>2509</v>
      </c>
      <c r="AB484" s="1" t="s">
        <v>3186</v>
      </c>
      <c r="AC484" s="1" t="s">
        <v>2208</v>
      </c>
    </row>
    <row r="485" spans="1:29" x14ac:dyDescent="0.45">
      <c r="A485" s="1" t="s">
        <v>3524</v>
      </c>
      <c r="B485" s="1" t="s">
        <v>2912</v>
      </c>
      <c r="C485">
        <v>966587</v>
      </c>
      <c r="D485" s="1" t="s">
        <v>2211</v>
      </c>
      <c r="E485" s="1" t="s">
        <v>2196</v>
      </c>
      <c r="F485" s="1" t="s">
        <v>779</v>
      </c>
      <c r="G485">
        <v>58.61</v>
      </c>
      <c r="H485">
        <v>1.69</v>
      </c>
      <c r="I485" s="1" t="s">
        <v>2212</v>
      </c>
      <c r="J485">
        <v>11</v>
      </c>
      <c r="K485">
        <v>875</v>
      </c>
      <c r="L485">
        <v>3696</v>
      </c>
      <c r="M485">
        <v>2366098484848485</v>
      </c>
      <c r="N485">
        <v>1281323</v>
      </c>
      <c r="O485">
        <v>4</v>
      </c>
      <c r="P485">
        <v>1584</v>
      </c>
      <c r="Q485">
        <v>382</v>
      </c>
      <c r="R485">
        <v>24734</v>
      </c>
      <c r="S485" s="1" t="s">
        <v>2198</v>
      </c>
      <c r="T485" s="1" t="s">
        <v>2213</v>
      </c>
      <c r="U485" s="1" t="s">
        <v>2200</v>
      </c>
      <c r="V485" s="1" t="s">
        <v>2201</v>
      </c>
      <c r="W485" s="1" t="s">
        <v>2223</v>
      </c>
      <c r="X485" s="1" t="s">
        <v>2224</v>
      </c>
      <c r="Y485" s="1" t="s">
        <v>2225</v>
      </c>
      <c r="Z485" s="1" t="s">
        <v>2226</v>
      </c>
      <c r="AA485" s="1" t="s">
        <v>2227</v>
      </c>
      <c r="AB485" s="1" t="s">
        <v>2532</v>
      </c>
      <c r="AC485" s="1" t="s">
        <v>2208</v>
      </c>
    </row>
    <row r="486" spans="1:29" x14ac:dyDescent="0.45">
      <c r="A486" s="1" t="s">
        <v>3525</v>
      </c>
      <c r="B486" s="1" t="s">
        <v>3526</v>
      </c>
      <c r="C486">
        <v>96983</v>
      </c>
      <c r="D486" s="1" t="s">
        <v>2292</v>
      </c>
      <c r="E486" s="1" t="s">
        <v>2196</v>
      </c>
      <c r="F486" s="1" t="s">
        <v>779</v>
      </c>
      <c r="G486">
        <v>99.89</v>
      </c>
      <c r="H486">
        <v>0.08</v>
      </c>
      <c r="I486" s="1" t="s">
        <v>2212</v>
      </c>
      <c r="J486">
        <v>11</v>
      </c>
      <c r="K486">
        <v>929</v>
      </c>
      <c r="L486">
        <v>763780</v>
      </c>
      <c r="M486">
        <v>3109409448818898</v>
      </c>
      <c r="N486">
        <v>763780</v>
      </c>
      <c r="O486">
        <v>48</v>
      </c>
      <c r="P486">
        <v>762</v>
      </c>
      <c r="Q486">
        <v>1</v>
      </c>
      <c r="R486">
        <v>763780</v>
      </c>
      <c r="S486" s="1" t="s">
        <v>2198</v>
      </c>
      <c r="T486" s="1" t="s">
        <v>2231</v>
      </c>
      <c r="U486" s="1" t="s">
        <v>2232</v>
      </c>
      <c r="V486" s="1" t="s">
        <v>2201</v>
      </c>
      <c r="W486" s="1" t="s">
        <v>2233</v>
      </c>
      <c r="X486" s="1" t="s">
        <v>2234</v>
      </c>
      <c r="Y486" s="1" t="s">
        <v>2235</v>
      </c>
      <c r="Z486" s="1" t="s">
        <v>2236</v>
      </c>
      <c r="AA486" s="1" t="s">
        <v>2237</v>
      </c>
      <c r="AB486" s="1"/>
      <c r="AC486" s="1" t="s">
        <v>2208</v>
      </c>
    </row>
    <row r="487" spans="1:29" x14ac:dyDescent="0.45">
      <c r="A487" s="1" t="s">
        <v>3527</v>
      </c>
      <c r="B487" s="1" t="s">
        <v>2894</v>
      </c>
      <c r="C487">
        <v>984792</v>
      </c>
      <c r="D487" s="1" t="s">
        <v>2211</v>
      </c>
      <c r="E487" s="1" t="s">
        <v>2196</v>
      </c>
      <c r="F487" s="1" t="s">
        <v>779</v>
      </c>
      <c r="G487">
        <v>93.71</v>
      </c>
      <c r="H487">
        <v>0.13</v>
      </c>
      <c r="I487" s="1" t="s">
        <v>2212</v>
      </c>
      <c r="J487">
        <v>11</v>
      </c>
      <c r="K487">
        <v>887</v>
      </c>
      <c r="L487">
        <v>233325</v>
      </c>
      <c r="M487">
        <v>3008411111111111</v>
      </c>
      <c r="N487">
        <v>1828381</v>
      </c>
      <c r="O487">
        <v>38</v>
      </c>
      <c r="P487">
        <v>1800</v>
      </c>
      <c r="Q487">
        <v>14</v>
      </c>
      <c r="R487">
        <v>493675</v>
      </c>
      <c r="S487" s="1" t="s">
        <v>2198</v>
      </c>
      <c r="T487" s="1" t="s">
        <v>2231</v>
      </c>
      <c r="U487" s="1" t="s">
        <v>2232</v>
      </c>
      <c r="V487" s="1" t="s">
        <v>2201</v>
      </c>
      <c r="W487" s="1" t="s">
        <v>2265</v>
      </c>
      <c r="X487" s="1" t="s">
        <v>2266</v>
      </c>
      <c r="Y487" s="1" t="s">
        <v>2267</v>
      </c>
      <c r="Z487" s="1" t="s">
        <v>2268</v>
      </c>
      <c r="AA487" s="1" t="s">
        <v>2269</v>
      </c>
      <c r="AB487" s="1" t="s">
        <v>2389</v>
      </c>
      <c r="AC487" s="1" t="s">
        <v>2208</v>
      </c>
    </row>
    <row r="488" spans="1:29" x14ac:dyDescent="0.45">
      <c r="A488" s="1" t="s">
        <v>3528</v>
      </c>
      <c r="B488" s="1" t="s">
        <v>3529</v>
      </c>
      <c r="C488">
        <v>99993</v>
      </c>
      <c r="D488" s="1" t="s">
        <v>2211</v>
      </c>
      <c r="E488" s="1" t="s">
        <v>2196</v>
      </c>
      <c r="F488" s="1" t="s">
        <v>779</v>
      </c>
      <c r="G488">
        <v>62.52</v>
      </c>
      <c r="H488">
        <v>0.82</v>
      </c>
      <c r="I488" s="1" t="s">
        <v>2197</v>
      </c>
      <c r="J488">
        <v>11</v>
      </c>
      <c r="K488">
        <v>911</v>
      </c>
      <c r="L488">
        <v>3417</v>
      </c>
      <c r="M488">
        <v>2.4878142076502732E+16</v>
      </c>
      <c r="N488">
        <v>1793748</v>
      </c>
      <c r="O488">
        <v>36</v>
      </c>
      <c r="P488">
        <v>2196</v>
      </c>
      <c r="Q488">
        <v>574</v>
      </c>
      <c r="R488">
        <v>15522</v>
      </c>
      <c r="S488" s="1" t="s">
        <v>2198</v>
      </c>
      <c r="T488" s="1" t="s">
        <v>2213</v>
      </c>
      <c r="U488" s="1" t="s">
        <v>2200</v>
      </c>
      <c r="V488" s="1" t="s">
        <v>2201</v>
      </c>
      <c r="W488" s="1" t="s">
        <v>2257</v>
      </c>
      <c r="X488" s="1" t="s">
        <v>2258</v>
      </c>
      <c r="Y488" s="1" t="s">
        <v>2259</v>
      </c>
      <c r="Z488" s="1" t="s">
        <v>2260</v>
      </c>
      <c r="AA488" s="1" t="s">
        <v>2425</v>
      </c>
      <c r="AB488" s="1" t="s">
        <v>2704</v>
      </c>
      <c r="AC488" s="1" t="s">
        <v>2208</v>
      </c>
    </row>
    <row r="489" spans="1:29" x14ac:dyDescent="0.45">
      <c r="A489" s="1" t="s">
        <v>3530</v>
      </c>
      <c r="B489" s="1" t="s">
        <v>2912</v>
      </c>
      <c r="C489">
        <v>97906</v>
      </c>
      <c r="D489" s="1" t="s">
        <v>2211</v>
      </c>
      <c r="E489" s="1" t="s">
        <v>2196</v>
      </c>
      <c r="F489" s="1" t="s">
        <v>781</v>
      </c>
      <c r="G489">
        <v>99.33</v>
      </c>
      <c r="H489">
        <v>0.63</v>
      </c>
      <c r="I489" s="1" t="s">
        <v>2212</v>
      </c>
      <c r="J489">
        <v>11</v>
      </c>
      <c r="K489">
        <v>915</v>
      </c>
      <c r="L489">
        <v>32557</v>
      </c>
      <c r="M489">
        <v>2955533780299123</v>
      </c>
      <c r="N489">
        <v>1872887</v>
      </c>
      <c r="O489">
        <v>4</v>
      </c>
      <c r="P489">
        <v>1939</v>
      </c>
      <c r="Q489">
        <v>98</v>
      </c>
      <c r="R489">
        <v>101182</v>
      </c>
      <c r="S489" s="1" t="s">
        <v>2198</v>
      </c>
      <c r="T489" s="1" t="s">
        <v>2231</v>
      </c>
      <c r="U489" s="1" t="s">
        <v>2232</v>
      </c>
      <c r="V489" s="1" t="s">
        <v>2201</v>
      </c>
      <c r="W489" s="1" t="s">
        <v>2223</v>
      </c>
      <c r="X489" s="1" t="s">
        <v>2224</v>
      </c>
      <c r="Y489" s="1" t="s">
        <v>2225</v>
      </c>
      <c r="Z489" s="1" t="s">
        <v>2226</v>
      </c>
      <c r="AA489" s="1" t="s">
        <v>2227</v>
      </c>
      <c r="AB489" s="1" t="s">
        <v>2532</v>
      </c>
      <c r="AC489" s="1" t="s">
        <v>2220</v>
      </c>
    </row>
    <row r="490" spans="1:29" x14ac:dyDescent="0.45">
      <c r="A490" s="1" t="s">
        <v>3531</v>
      </c>
      <c r="B490" s="1" t="s">
        <v>3516</v>
      </c>
      <c r="C490">
        <v>992376</v>
      </c>
      <c r="D490" s="1" t="s">
        <v>2211</v>
      </c>
      <c r="E490" s="1" t="s">
        <v>2196</v>
      </c>
      <c r="F490" s="1" t="s">
        <v>781</v>
      </c>
      <c r="G490">
        <v>97.36</v>
      </c>
      <c r="H490">
        <v>1.1299999999999999</v>
      </c>
      <c r="I490" s="1" t="s">
        <v>2197</v>
      </c>
      <c r="J490">
        <v>11</v>
      </c>
      <c r="K490">
        <v>918</v>
      </c>
      <c r="L490">
        <v>108315</v>
      </c>
      <c r="M490">
        <v>3.1994701617401008E+16</v>
      </c>
      <c r="N490">
        <v>1871297</v>
      </c>
      <c r="O490">
        <v>36</v>
      </c>
      <c r="P490">
        <v>1793</v>
      </c>
      <c r="Q490">
        <v>26</v>
      </c>
      <c r="R490">
        <v>258458</v>
      </c>
      <c r="S490" s="1" t="s">
        <v>2198</v>
      </c>
      <c r="T490" s="1" t="s">
        <v>2231</v>
      </c>
      <c r="U490" s="1" t="s">
        <v>2232</v>
      </c>
      <c r="V490" s="1" t="s">
        <v>2201</v>
      </c>
      <c r="W490" s="1" t="s">
        <v>2241</v>
      </c>
      <c r="X490" s="1" t="s">
        <v>2242</v>
      </c>
      <c r="Y490" s="1" t="s">
        <v>2243</v>
      </c>
      <c r="Z490" s="1" t="s">
        <v>2244</v>
      </c>
      <c r="AA490" s="1" t="s">
        <v>2245</v>
      </c>
      <c r="AB490" s="1" t="s">
        <v>2246</v>
      </c>
      <c r="AC490" s="1" t="s">
        <v>2220</v>
      </c>
    </row>
    <row r="491" spans="1:29" x14ac:dyDescent="0.45">
      <c r="A491" s="1" t="s">
        <v>3532</v>
      </c>
      <c r="B491" s="1" t="s">
        <v>3285</v>
      </c>
      <c r="C491">
        <v>962473</v>
      </c>
      <c r="D491" s="1" t="s">
        <v>2292</v>
      </c>
      <c r="E491" s="1" t="s">
        <v>2196</v>
      </c>
      <c r="F491" s="1" t="s">
        <v>781</v>
      </c>
      <c r="G491">
        <v>63.69</v>
      </c>
      <c r="H491">
        <v>1.1399999999999999</v>
      </c>
      <c r="I491" s="1" t="s">
        <v>2212</v>
      </c>
      <c r="J491">
        <v>11</v>
      </c>
      <c r="K491">
        <v>891</v>
      </c>
      <c r="L491">
        <v>75226</v>
      </c>
      <c r="M491">
        <v>3.2528506787330316E+16</v>
      </c>
      <c r="N491">
        <v>1450575</v>
      </c>
      <c r="O491">
        <v>4</v>
      </c>
      <c r="P491">
        <v>1326</v>
      </c>
      <c r="Q491">
        <v>37</v>
      </c>
      <c r="R491">
        <v>338503</v>
      </c>
      <c r="S491" s="1" t="s">
        <v>2198</v>
      </c>
      <c r="T491" s="1" t="s">
        <v>2213</v>
      </c>
      <c r="U491" s="1" t="s">
        <v>2200</v>
      </c>
      <c r="V491" s="1" t="s">
        <v>2201</v>
      </c>
      <c r="W491" s="1" t="s">
        <v>2265</v>
      </c>
      <c r="X491" s="1" t="s">
        <v>2266</v>
      </c>
      <c r="Y491" s="1" t="s">
        <v>2267</v>
      </c>
      <c r="Z491" s="1" t="s">
        <v>2268</v>
      </c>
      <c r="AA491" s="1" t="s">
        <v>2269</v>
      </c>
      <c r="AB491" s="1" t="s">
        <v>2910</v>
      </c>
      <c r="AC491" s="1" t="s">
        <v>2220</v>
      </c>
    </row>
    <row r="492" spans="1:29" x14ac:dyDescent="0.45">
      <c r="A492" s="1" t="s">
        <v>3533</v>
      </c>
      <c r="B492" s="1" t="s">
        <v>2892</v>
      </c>
      <c r="C492">
        <v>969832</v>
      </c>
      <c r="D492" s="1" t="s">
        <v>2211</v>
      </c>
      <c r="E492" s="1" t="s">
        <v>2196</v>
      </c>
      <c r="F492" s="1" t="s">
        <v>781</v>
      </c>
      <c r="G492">
        <v>97.13</v>
      </c>
      <c r="H492">
        <v>0.45</v>
      </c>
      <c r="I492" s="1" t="s">
        <v>2212</v>
      </c>
      <c r="J492">
        <v>11</v>
      </c>
      <c r="K492">
        <v>918</v>
      </c>
      <c r="L492">
        <v>72223</v>
      </c>
      <c r="M492">
        <v>3.2468248663101604E+16</v>
      </c>
      <c r="N492">
        <v>1585199</v>
      </c>
      <c r="O492">
        <v>41</v>
      </c>
      <c r="P492">
        <v>1496</v>
      </c>
      <c r="Q492">
        <v>37</v>
      </c>
      <c r="R492">
        <v>140462</v>
      </c>
      <c r="S492" s="1" t="s">
        <v>2198</v>
      </c>
      <c r="T492" s="1" t="s">
        <v>2231</v>
      </c>
      <c r="U492" s="1" t="s">
        <v>2232</v>
      </c>
      <c r="V492" s="1" t="s">
        <v>2201</v>
      </c>
      <c r="W492" s="1" t="s">
        <v>2257</v>
      </c>
      <c r="X492" s="1" t="s">
        <v>2258</v>
      </c>
      <c r="Y492" s="1" t="s">
        <v>2311</v>
      </c>
      <c r="Z492" s="1" t="s">
        <v>2312</v>
      </c>
      <c r="AA492" s="1" t="s">
        <v>2323</v>
      </c>
      <c r="AB492" s="1" t="s">
        <v>2429</v>
      </c>
      <c r="AC492" s="1" t="s">
        <v>2220</v>
      </c>
    </row>
    <row r="493" spans="1:29" x14ac:dyDescent="0.45">
      <c r="A493" s="1" t="s">
        <v>3534</v>
      </c>
      <c r="B493" s="1" t="s">
        <v>3402</v>
      </c>
      <c r="C493">
        <v>968863</v>
      </c>
      <c r="D493" s="1" t="s">
        <v>2211</v>
      </c>
      <c r="E493" s="1" t="s">
        <v>2196</v>
      </c>
      <c r="F493" s="1" t="s">
        <v>781</v>
      </c>
      <c r="G493">
        <v>76.930000000000007</v>
      </c>
      <c r="H493">
        <v>0.2</v>
      </c>
      <c r="I493" s="1" t="s">
        <v>2197</v>
      </c>
      <c r="J493">
        <v>11</v>
      </c>
      <c r="K493">
        <v>874</v>
      </c>
      <c r="L493">
        <v>6857</v>
      </c>
      <c r="M493">
        <v>2.7126967213114756E+16</v>
      </c>
      <c r="N493">
        <v>1133664</v>
      </c>
      <c r="O493">
        <v>39</v>
      </c>
      <c r="P493">
        <v>1220</v>
      </c>
      <c r="Q493">
        <v>211</v>
      </c>
      <c r="R493">
        <v>37005</v>
      </c>
      <c r="S493" s="1" t="s">
        <v>2198</v>
      </c>
      <c r="T493" s="1" t="s">
        <v>2199</v>
      </c>
      <c r="U493" s="1" t="s">
        <v>2200</v>
      </c>
      <c r="V493" s="1" t="s">
        <v>2201</v>
      </c>
      <c r="W493" s="1" t="s">
        <v>2265</v>
      </c>
      <c r="X493" s="1" t="s">
        <v>2266</v>
      </c>
      <c r="Y493" s="1" t="s">
        <v>2267</v>
      </c>
      <c r="Z493" s="1" t="s">
        <v>2472</v>
      </c>
      <c r="AA493" s="1" t="s">
        <v>2473</v>
      </c>
      <c r="AB493" s="1" t="s">
        <v>2567</v>
      </c>
      <c r="AC493" s="1" t="s">
        <v>2220</v>
      </c>
    </row>
    <row r="494" spans="1:29" x14ac:dyDescent="0.45">
      <c r="A494" s="1" t="s">
        <v>3535</v>
      </c>
      <c r="B494" s="1" t="s">
        <v>3536</v>
      </c>
      <c r="C494">
        <v>972114</v>
      </c>
      <c r="D494" s="1" t="s">
        <v>2292</v>
      </c>
      <c r="E494" s="1" t="s">
        <v>2196</v>
      </c>
      <c r="F494" s="1" t="s">
        <v>781</v>
      </c>
      <c r="G494">
        <v>99.96</v>
      </c>
      <c r="H494">
        <v>0.7</v>
      </c>
      <c r="I494" s="1" t="s">
        <v>2212</v>
      </c>
      <c r="J494">
        <v>11</v>
      </c>
      <c r="K494">
        <v>899</v>
      </c>
      <c r="L494">
        <v>12723</v>
      </c>
      <c r="M494">
        <v>2.9833903133903136E+16</v>
      </c>
      <c r="N494">
        <v>2442066</v>
      </c>
      <c r="O494">
        <v>28</v>
      </c>
      <c r="P494">
        <v>2457</v>
      </c>
      <c r="Q494">
        <v>289</v>
      </c>
      <c r="R494">
        <v>69718</v>
      </c>
      <c r="S494" s="1" t="s">
        <v>2198</v>
      </c>
      <c r="T494" s="1" t="s">
        <v>2231</v>
      </c>
      <c r="U494" s="1" t="s">
        <v>2232</v>
      </c>
      <c r="V494" s="1" t="s">
        <v>2201</v>
      </c>
      <c r="W494" s="1" t="s">
        <v>2397</v>
      </c>
      <c r="X494" s="1" t="s">
        <v>2398</v>
      </c>
      <c r="Y494" s="1" t="s">
        <v>2399</v>
      </c>
      <c r="Z494" s="1" t="s">
        <v>2855</v>
      </c>
      <c r="AA494" s="1" t="s">
        <v>2856</v>
      </c>
      <c r="AB494" s="1" t="s">
        <v>3537</v>
      </c>
      <c r="AC494" s="1" t="s">
        <v>2220</v>
      </c>
    </row>
    <row r="495" spans="1:29" x14ac:dyDescent="0.45">
      <c r="A495" s="1" t="s">
        <v>3538</v>
      </c>
      <c r="B495" s="1" t="s">
        <v>3539</v>
      </c>
      <c r="C495">
        <v>961416</v>
      </c>
      <c r="D495" s="1" t="s">
        <v>2211</v>
      </c>
      <c r="E495" s="1" t="s">
        <v>2196</v>
      </c>
      <c r="F495" s="1" t="s">
        <v>781</v>
      </c>
      <c r="G495">
        <v>99.99</v>
      </c>
      <c r="H495">
        <v>0</v>
      </c>
      <c r="I495" s="1" t="s">
        <v>2212</v>
      </c>
      <c r="J495">
        <v>11</v>
      </c>
      <c r="K495">
        <v>913</v>
      </c>
      <c r="L495">
        <v>98397</v>
      </c>
      <c r="M495">
        <v>3.2280939226519336E+16</v>
      </c>
      <c r="N495">
        <v>1919206</v>
      </c>
      <c r="O495">
        <v>39</v>
      </c>
      <c r="P495">
        <v>1810</v>
      </c>
      <c r="Q495">
        <v>35</v>
      </c>
      <c r="R495">
        <v>340803</v>
      </c>
      <c r="S495" s="1" t="s">
        <v>2198</v>
      </c>
      <c r="T495" s="1" t="s">
        <v>2231</v>
      </c>
      <c r="U495" s="1" t="s">
        <v>2232</v>
      </c>
      <c r="V495" s="1" t="s">
        <v>2201</v>
      </c>
      <c r="W495" s="1" t="s">
        <v>2202</v>
      </c>
      <c r="X495" s="1" t="s">
        <v>2203</v>
      </c>
      <c r="Y495" s="1" t="s">
        <v>2302</v>
      </c>
      <c r="Z495" s="1" t="s">
        <v>2303</v>
      </c>
      <c r="AA495" s="1" t="s">
        <v>2304</v>
      </c>
      <c r="AB495" s="1"/>
      <c r="AC495" s="1" t="s">
        <v>2220</v>
      </c>
    </row>
    <row r="496" spans="1:29" x14ac:dyDescent="0.45">
      <c r="A496" s="1" t="s">
        <v>3540</v>
      </c>
      <c r="B496" s="1" t="s">
        <v>3541</v>
      </c>
      <c r="C496">
        <v>9711</v>
      </c>
      <c r="D496" s="1" t="s">
        <v>2195</v>
      </c>
      <c r="E496" s="1" t="s">
        <v>2196</v>
      </c>
      <c r="F496" s="1" t="s">
        <v>781</v>
      </c>
      <c r="G496">
        <v>79.39</v>
      </c>
      <c r="H496">
        <v>0.18</v>
      </c>
      <c r="I496" s="1" t="s">
        <v>2212</v>
      </c>
      <c r="J496">
        <v>11</v>
      </c>
      <c r="K496">
        <v>867</v>
      </c>
      <c r="L496">
        <v>58425</v>
      </c>
      <c r="M496">
        <v>3692847364818617</v>
      </c>
      <c r="N496">
        <v>1864725</v>
      </c>
      <c r="O496">
        <v>57</v>
      </c>
      <c r="P496">
        <v>1461</v>
      </c>
      <c r="Q496">
        <v>54</v>
      </c>
      <c r="R496">
        <v>224413</v>
      </c>
      <c r="S496" s="1" t="s">
        <v>2198</v>
      </c>
      <c r="T496" s="1" t="s">
        <v>2199</v>
      </c>
      <c r="U496" s="1" t="s">
        <v>2200</v>
      </c>
      <c r="V496" s="1" t="s">
        <v>2201</v>
      </c>
      <c r="W496" s="1" t="s">
        <v>2336</v>
      </c>
      <c r="X496" s="1" t="s">
        <v>2337</v>
      </c>
      <c r="Y496" s="1" t="s">
        <v>2338</v>
      </c>
      <c r="Z496" s="1" t="s">
        <v>2785</v>
      </c>
      <c r="AA496" s="1" t="s">
        <v>3164</v>
      </c>
      <c r="AB496" s="1" t="s">
        <v>3542</v>
      </c>
      <c r="AC496" s="1" t="s">
        <v>2220</v>
      </c>
    </row>
    <row r="497" spans="1:29" x14ac:dyDescent="0.45">
      <c r="A497" s="1" t="s">
        <v>3543</v>
      </c>
      <c r="B497" s="1" t="s">
        <v>3544</v>
      </c>
      <c r="C497">
        <v>963555</v>
      </c>
      <c r="D497" s="1" t="s">
        <v>2240</v>
      </c>
      <c r="E497" s="1" t="s">
        <v>2196</v>
      </c>
      <c r="F497" s="1" t="s">
        <v>781</v>
      </c>
      <c r="G497">
        <v>81.52</v>
      </c>
      <c r="H497">
        <v>4.1100000000000003</v>
      </c>
      <c r="I497" s="1" t="s">
        <v>2212</v>
      </c>
      <c r="J497">
        <v>11</v>
      </c>
      <c r="K497">
        <v>892</v>
      </c>
      <c r="L497">
        <v>14707</v>
      </c>
      <c r="M497">
        <v>3.0046062759029012E+16</v>
      </c>
      <c r="N497">
        <v>1702683</v>
      </c>
      <c r="O497">
        <v>42</v>
      </c>
      <c r="P497">
        <v>1689</v>
      </c>
      <c r="Q497">
        <v>199</v>
      </c>
      <c r="R497">
        <v>52467</v>
      </c>
      <c r="S497" s="1" t="s">
        <v>2198</v>
      </c>
      <c r="T497" s="1" t="s">
        <v>2199</v>
      </c>
      <c r="U497" s="1" t="s">
        <v>2200</v>
      </c>
      <c r="V497" s="1" t="s">
        <v>2201</v>
      </c>
      <c r="W497" s="1" t="s">
        <v>2265</v>
      </c>
      <c r="X497" s="1" t="s">
        <v>2266</v>
      </c>
      <c r="Y497" s="1" t="s">
        <v>2267</v>
      </c>
      <c r="Z497" s="1" t="s">
        <v>2268</v>
      </c>
      <c r="AA497" s="1" t="s">
        <v>2269</v>
      </c>
      <c r="AB497" s="1" t="s">
        <v>3545</v>
      </c>
      <c r="AC497" s="1" t="s">
        <v>2220</v>
      </c>
    </row>
    <row r="498" spans="1:29" x14ac:dyDescent="0.45">
      <c r="A498" s="1" t="s">
        <v>3546</v>
      </c>
      <c r="B498" s="1" t="s">
        <v>3547</v>
      </c>
      <c r="C498">
        <v>9828</v>
      </c>
      <c r="D498" s="1" t="s">
        <v>2195</v>
      </c>
      <c r="E498" s="1" t="s">
        <v>2196</v>
      </c>
      <c r="F498" s="1" t="s">
        <v>782</v>
      </c>
      <c r="G498">
        <v>50.92</v>
      </c>
      <c r="H498">
        <v>2.0699999999999998</v>
      </c>
      <c r="I498" s="1" t="s">
        <v>2197</v>
      </c>
      <c r="J498">
        <v>11</v>
      </c>
      <c r="K498">
        <v>874</v>
      </c>
      <c r="L498">
        <v>2844</v>
      </c>
      <c r="M498">
        <v>2.5086859962985812E+16</v>
      </c>
      <c r="N498">
        <v>1393112</v>
      </c>
      <c r="O498">
        <v>37</v>
      </c>
      <c r="P498">
        <v>1621</v>
      </c>
      <c r="Q498">
        <v>518</v>
      </c>
      <c r="R498">
        <v>14333</v>
      </c>
      <c r="S498" s="1" t="s">
        <v>2198</v>
      </c>
      <c r="T498" s="1" t="s">
        <v>2213</v>
      </c>
      <c r="U498" s="1" t="s">
        <v>2200</v>
      </c>
      <c r="V498" s="1" t="s">
        <v>2201</v>
      </c>
      <c r="W498" s="1" t="s">
        <v>2257</v>
      </c>
      <c r="X498" s="1" t="s">
        <v>2258</v>
      </c>
      <c r="Y498" s="1" t="s">
        <v>2259</v>
      </c>
      <c r="Z498" s="1" t="s">
        <v>2260</v>
      </c>
      <c r="AA498" s="1" t="s">
        <v>2546</v>
      </c>
      <c r="AB498" s="1" t="s">
        <v>3548</v>
      </c>
      <c r="AC498" s="1" t="s">
        <v>2208</v>
      </c>
    </row>
    <row r="499" spans="1:29" x14ac:dyDescent="0.45">
      <c r="A499" s="1" t="s">
        <v>3549</v>
      </c>
      <c r="B499" s="1" t="s">
        <v>3550</v>
      </c>
      <c r="C499">
        <v>987043</v>
      </c>
      <c r="D499" s="1" t="s">
        <v>2211</v>
      </c>
      <c r="E499" s="1" t="s">
        <v>2196</v>
      </c>
      <c r="F499" s="1" t="s">
        <v>782</v>
      </c>
      <c r="G499">
        <v>56.99</v>
      </c>
      <c r="H499">
        <v>1.08</v>
      </c>
      <c r="I499" s="1" t="s">
        <v>2212</v>
      </c>
      <c r="J499">
        <v>11</v>
      </c>
      <c r="K499">
        <v>911</v>
      </c>
      <c r="L499">
        <v>4095</v>
      </c>
      <c r="M499">
        <v>2.6353284671532844E+16</v>
      </c>
      <c r="N499">
        <v>1067806</v>
      </c>
      <c r="O499">
        <v>5</v>
      </c>
      <c r="P499">
        <v>1233</v>
      </c>
      <c r="Q499">
        <v>287</v>
      </c>
      <c r="R499">
        <v>11042</v>
      </c>
      <c r="S499" s="1" t="s">
        <v>2198</v>
      </c>
      <c r="T499" s="1" t="s">
        <v>2213</v>
      </c>
      <c r="U499" s="1" t="s">
        <v>2200</v>
      </c>
      <c r="V499" s="1" t="s">
        <v>2201</v>
      </c>
      <c r="W499" s="1" t="s">
        <v>2214</v>
      </c>
      <c r="X499" s="1" t="s">
        <v>2215</v>
      </c>
      <c r="Y499" s="1" t="s">
        <v>2317</v>
      </c>
      <c r="Z499" s="1" t="s">
        <v>2709</v>
      </c>
      <c r="AA499" s="1" t="s">
        <v>2710</v>
      </c>
      <c r="AB499" s="1" t="s">
        <v>3551</v>
      </c>
      <c r="AC499" s="1" t="s">
        <v>2208</v>
      </c>
    </row>
    <row r="500" spans="1:29" x14ac:dyDescent="0.45">
      <c r="A500" s="1" t="s">
        <v>3552</v>
      </c>
      <c r="B500" s="1" t="s">
        <v>3553</v>
      </c>
      <c r="C500">
        <v>986573</v>
      </c>
      <c r="D500" s="1" t="s">
        <v>2211</v>
      </c>
      <c r="E500" s="1" t="s">
        <v>2196</v>
      </c>
      <c r="F500" s="1" t="s">
        <v>782</v>
      </c>
      <c r="G500">
        <v>59.24</v>
      </c>
      <c r="H500">
        <v>0.25</v>
      </c>
      <c r="I500" s="1" t="s">
        <v>2212</v>
      </c>
      <c r="J500">
        <v>11</v>
      </c>
      <c r="K500">
        <v>817</v>
      </c>
      <c r="L500">
        <v>3980</v>
      </c>
      <c r="M500">
        <v>2.4695803744351196E+16</v>
      </c>
      <c r="N500">
        <v>1400230</v>
      </c>
      <c r="O500">
        <v>48</v>
      </c>
      <c r="P500">
        <v>1549</v>
      </c>
      <c r="Q500">
        <v>383</v>
      </c>
      <c r="R500">
        <v>38985</v>
      </c>
      <c r="S500" s="1" t="s">
        <v>2198</v>
      </c>
      <c r="T500" s="1" t="s">
        <v>2213</v>
      </c>
      <c r="U500" s="1" t="s">
        <v>2200</v>
      </c>
      <c r="V500" s="1" t="s">
        <v>2201</v>
      </c>
      <c r="W500" s="1" t="s">
        <v>2223</v>
      </c>
      <c r="X500" s="1" t="s">
        <v>2224</v>
      </c>
      <c r="Y500" s="1" t="s">
        <v>2225</v>
      </c>
      <c r="Z500" s="1" t="s">
        <v>2226</v>
      </c>
      <c r="AA500" s="1" t="s">
        <v>2273</v>
      </c>
      <c r="AB500" s="1"/>
      <c r="AC500" s="1" t="s">
        <v>2208</v>
      </c>
    </row>
    <row r="501" spans="1:29" x14ac:dyDescent="0.45">
      <c r="A501" s="1" t="s">
        <v>3554</v>
      </c>
      <c r="B501" s="1" t="s">
        <v>3555</v>
      </c>
      <c r="C501">
        <v>98242</v>
      </c>
      <c r="D501" s="1" t="s">
        <v>2211</v>
      </c>
      <c r="E501" s="1" t="s">
        <v>2196</v>
      </c>
      <c r="F501" s="1" t="s">
        <v>782</v>
      </c>
      <c r="G501">
        <v>99.12</v>
      </c>
      <c r="H501">
        <v>0.17</v>
      </c>
      <c r="I501" s="1" t="s">
        <v>2212</v>
      </c>
      <c r="J501">
        <v>11</v>
      </c>
      <c r="K501">
        <v>877</v>
      </c>
      <c r="L501">
        <v>211492</v>
      </c>
      <c r="M501">
        <v>3.5963974854932304E+16</v>
      </c>
      <c r="N501">
        <v>2541835</v>
      </c>
      <c r="O501">
        <v>48</v>
      </c>
      <c r="P501">
        <v>2068</v>
      </c>
      <c r="Q501">
        <v>24</v>
      </c>
      <c r="R501">
        <v>368527</v>
      </c>
      <c r="S501" s="1" t="s">
        <v>2198</v>
      </c>
      <c r="T501" s="1" t="s">
        <v>2231</v>
      </c>
      <c r="U501" s="1" t="s">
        <v>2232</v>
      </c>
      <c r="V501" s="1" t="s">
        <v>2201</v>
      </c>
      <c r="W501" s="1" t="s">
        <v>2336</v>
      </c>
      <c r="X501" s="1" t="s">
        <v>2337</v>
      </c>
      <c r="Y501" s="1" t="s">
        <v>2338</v>
      </c>
      <c r="Z501" s="1" t="s">
        <v>2785</v>
      </c>
      <c r="AA501" s="1" t="s">
        <v>2786</v>
      </c>
      <c r="AB501" s="1" t="s">
        <v>3556</v>
      </c>
      <c r="AC501" s="1" t="s">
        <v>2208</v>
      </c>
    </row>
    <row r="502" spans="1:29" x14ac:dyDescent="0.45">
      <c r="A502" s="1" t="s">
        <v>3557</v>
      </c>
      <c r="B502" s="1" t="s">
        <v>3558</v>
      </c>
      <c r="C502">
        <v>979434</v>
      </c>
      <c r="D502" s="1" t="s">
        <v>2211</v>
      </c>
      <c r="E502" s="1" t="s">
        <v>2196</v>
      </c>
      <c r="F502" s="1" t="s">
        <v>782</v>
      </c>
      <c r="G502">
        <v>53.56</v>
      </c>
      <c r="H502">
        <v>0.31</v>
      </c>
      <c r="I502" s="1" t="s">
        <v>2212</v>
      </c>
      <c r="J502">
        <v>11</v>
      </c>
      <c r="K502">
        <v>877</v>
      </c>
      <c r="L502">
        <v>4071</v>
      </c>
      <c r="M502">
        <v>2907716241443684</v>
      </c>
      <c r="N502">
        <v>1595739</v>
      </c>
      <c r="O502">
        <v>45</v>
      </c>
      <c r="P502">
        <v>1607</v>
      </c>
      <c r="Q502">
        <v>430</v>
      </c>
      <c r="R502">
        <v>16058</v>
      </c>
      <c r="S502" s="1" t="s">
        <v>2198</v>
      </c>
      <c r="T502" s="1" t="s">
        <v>2213</v>
      </c>
      <c r="U502" s="1" t="s">
        <v>2200</v>
      </c>
      <c r="V502" s="1" t="s">
        <v>2201</v>
      </c>
      <c r="W502" s="1" t="s">
        <v>2336</v>
      </c>
      <c r="X502" s="1" t="s">
        <v>2337</v>
      </c>
      <c r="Y502" s="1" t="s">
        <v>2338</v>
      </c>
      <c r="Z502" s="1" t="s">
        <v>2785</v>
      </c>
      <c r="AA502" s="1" t="s">
        <v>2786</v>
      </c>
      <c r="AB502" s="1" t="s">
        <v>3559</v>
      </c>
      <c r="AC502" s="1" t="s">
        <v>2208</v>
      </c>
    </row>
    <row r="503" spans="1:29" x14ac:dyDescent="0.45">
      <c r="A503" s="1" t="s">
        <v>3560</v>
      </c>
      <c r="B503" s="1" t="s">
        <v>3561</v>
      </c>
      <c r="C503">
        <v>9813</v>
      </c>
      <c r="D503" s="1" t="s">
        <v>2195</v>
      </c>
      <c r="E503" s="1" t="s">
        <v>2196</v>
      </c>
      <c r="F503" s="1" t="s">
        <v>782</v>
      </c>
      <c r="G503">
        <v>66.17</v>
      </c>
      <c r="H503">
        <v>1.65</v>
      </c>
      <c r="I503" s="1" t="s">
        <v>2212</v>
      </c>
      <c r="J503">
        <v>11</v>
      </c>
      <c r="K503">
        <v>909</v>
      </c>
      <c r="L503">
        <v>6127</v>
      </c>
      <c r="M503">
        <v>2845460483344219</v>
      </c>
      <c r="N503">
        <v>1435584</v>
      </c>
      <c r="O503">
        <v>58</v>
      </c>
      <c r="P503">
        <v>1531</v>
      </c>
      <c r="Q503">
        <v>295</v>
      </c>
      <c r="R503">
        <v>23763</v>
      </c>
      <c r="S503" s="1" t="s">
        <v>2198</v>
      </c>
      <c r="T503" s="1" t="s">
        <v>2213</v>
      </c>
      <c r="U503" s="1" t="s">
        <v>2200</v>
      </c>
      <c r="V503" s="1" t="s">
        <v>2201</v>
      </c>
      <c r="W503" s="1" t="s">
        <v>2214</v>
      </c>
      <c r="X503" s="1" t="s">
        <v>2215</v>
      </c>
      <c r="Y503" s="1" t="s">
        <v>2216</v>
      </c>
      <c r="Z503" s="1" t="s">
        <v>2217</v>
      </c>
      <c r="AA503" s="1" t="s">
        <v>2365</v>
      </c>
      <c r="AB503" s="1" t="s">
        <v>2939</v>
      </c>
      <c r="AC503" s="1" t="s">
        <v>2208</v>
      </c>
    </row>
    <row r="504" spans="1:29" x14ac:dyDescent="0.45">
      <c r="A504" s="1" t="s">
        <v>3562</v>
      </c>
      <c r="B504" s="1" t="s">
        <v>3428</v>
      </c>
      <c r="C504">
        <v>972531</v>
      </c>
      <c r="D504" s="1" t="s">
        <v>2211</v>
      </c>
      <c r="E504" s="1" t="s">
        <v>2196</v>
      </c>
      <c r="F504" s="1" t="s">
        <v>784</v>
      </c>
      <c r="G504">
        <v>71.2</v>
      </c>
      <c r="H504">
        <v>0.12</v>
      </c>
      <c r="I504" s="1" t="s">
        <v>2212</v>
      </c>
      <c r="J504">
        <v>11</v>
      </c>
      <c r="K504">
        <v>864</v>
      </c>
      <c r="L504">
        <v>19911</v>
      </c>
      <c r="M504">
        <v>3.3380179602309176E+16</v>
      </c>
      <c r="N504">
        <v>1804758</v>
      </c>
      <c r="O504">
        <v>42</v>
      </c>
      <c r="P504">
        <v>1559</v>
      </c>
      <c r="Q504">
        <v>152</v>
      </c>
      <c r="R504">
        <v>60785</v>
      </c>
      <c r="S504" s="1" t="s">
        <v>2198</v>
      </c>
      <c r="T504" s="1" t="s">
        <v>2199</v>
      </c>
      <c r="U504" s="1" t="s">
        <v>2200</v>
      </c>
      <c r="V504" s="1" t="s">
        <v>2201</v>
      </c>
      <c r="W504" s="1" t="s">
        <v>2336</v>
      </c>
      <c r="X504" s="1" t="s">
        <v>2337</v>
      </c>
      <c r="Y504" s="1" t="s">
        <v>2338</v>
      </c>
      <c r="Z504" s="1" t="s">
        <v>2785</v>
      </c>
      <c r="AA504" s="1" t="s">
        <v>2786</v>
      </c>
      <c r="AB504" s="1" t="s">
        <v>2787</v>
      </c>
      <c r="AC504" s="1" t="s">
        <v>2220</v>
      </c>
    </row>
    <row r="505" spans="1:29" x14ac:dyDescent="0.45">
      <c r="A505" s="1" t="s">
        <v>3563</v>
      </c>
      <c r="B505" s="1" t="s">
        <v>3564</v>
      </c>
      <c r="C505">
        <v>982331</v>
      </c>
      <c r="D505" s="1" t="s">
        <v>2292</v>
      </c>
      <c r="E505" s="1" t="s">
        <v>2196</v>
      </c>
      <c r="F505" s="1" t="s">
        <v>784</v>
      </c>
      <c r="G505">
        <v>56.88</v>
      </c>
      <c r="H505">
        <v>0.1</v>
      </c>
      <c r="I505" s="1" t="s">
        <v>2212</v>
      </c>
      <c r="J505">
        <v>11</v>
      </c>
      <c r="K505">
        <v>885</v>
      </c>
      <c r="L505">
        <v>2852</v>
      </c>
      <c r="M505">
        <v>2512105760151086</v>
      </c>
      <c r="N505">
        <v>899092</v>
      </c>
      <c r="O505">
        <v>37</v>
      </c>
      <c r="P505">
        <v>1059</v>
      </c>
      <c r="Q505">
        <v>324</v>
      </c>
      <c r="R505">
        <v>8002</v>
      </c>
      <c r="S505" s="1" t="s">
        <v>2198</v>
      </c>
      <c r="T505" s="1" t="s">
        <v>2213</v>
      </c>
      <c r="U505" s="1" t="s">
        <v>2200</v>
      </c>
      <c r="V505" s="1" t="s">
        <v>2201</v>
      </c>
      <c r="W505" s="1" t="s">
        <v>2223</v>
      </c>
      <c r="X505" s="1" t="s">
        <v>2224</v>
      </c>
      <c r="Y505" s="1" t="s">
        <v>2225</v>
      </c>
      <c r="Z505" s="1" t="s">
        <v>2226</v>
      </c>
      <c r="AA505" s="1" t="s">
        <v>2273</v>
      </c>
      <c r="AB505" s="1"/>
      <c r="AC505" s="1" t="s">
        <v>2220</v>
      </c>
    </row>
    <row r="506" spans="1:29" x14ac:dyDescent="0.45">
      <c r="A506" s="1" t="s">
        <v>3565</v>
      </c>
      <c r="B506" s="1" t="s">
        <v>3566</v>
      </c>
      <c r="C506">
        <v>985476</v>
      </c>
      <c r="D506" s="1" t="s">
        <v>2292</v>
      </c>
      <c r="E506" s="1" t="s">
        <v>2196</v>
      </c>
      <c r="F506" s="1" t="s">
        <v>784</v>
      </c>
      <c r="G506">
        <v>87.25</v>
      </c>
      <c r="H506">
        <v>1.29</v>
      </c>
      <c r="I506" s="1" t="s">
        <v>2197</v>
      </c>
      <c r="J506">
        <v>11</v>
      </c>
      <c r="K506">
        <v>882</v>
      </c>
      <c r="L506">
        <v>4934</v>
      </c>
      <c r="M506">
        <v>2.7739117859725236E+16</v>
      </c>
      <c r="N506">
        <v>1302779</v>
      </c>
      <c r="O506">
        <v>38</v>
      </c>
      <c r="P506">
        <v>1383</v>
      </c>
      <c r="Q506">
        <v>311</v>
      </c>
      <c r="R506">
        <v>18791</v>
      </c>
      <c r="S506" s="1" t="s">
        <v>2198</v>
      </c>
      <c r="T506" s="1" t="s">
        <v>2199</v>
      </c>
      <c r="U506" s="1" t="s">
        <v>2200</v>
      </c>
      <c r="V506" s="1" t="s">
        <v>2201</v>
      </c>
      <c r="W506" s="1" t="s">
        <v>2257</v>
      </c>
      <c r="X506" s="1" t="s">
        <v>2258</v>
      </c>
      <c r="Y506" s="1" t="s">
        <v>2311</v>
      </c>
      <c r="Z506" s="1" t="s">
        <v>2420</v>
      </c>
      <c r="AA506" s="1" t="s">
        <v>2421</v>
      </c>
      <c r="AB506" s="1" t="s">
        <v>2422</v>
      </c>
      <c r="AC506" s="1" t="s">
        <v>2220</v>
      </c>
    </row>
    <row r="507" spans="1:29" x14ac:dyDescent="0.45">
      <c r="A507" s="1" t="s">
        <v>3567</v>
      </c>
      <c r="B507" s="1" t="s">
        <v>2524</v>
      </c>
      <c r="C507">
        <v>9677</v>
      </c>
      <c r="D507" s="1" t="s">
        <v>2195</v>
      </c>
      <c r="E507" s="1" t="s">
        <v>2196</v>
      </c>
      <c r="F507" s="1" t="s">
        <v>784</v>
      </c>
      <c r="G507">
        <v>51.83</v>
      </c>
      <c r="H507">
        <v>0.43</v>
      </c>
      <c r="I507" s="1" t="s">
        <v>2212</v>
      </c>
      <c r="J507">
        <v>4</v>
      </c>
      <c r="K507">
        <v>88</v>
      </c>
      <c r="L507">
        <v>318393</v>
      </c>
      <c r="M507">
        <v>3.2377030162412996E+16</v>
      </c>
      <c r="N507">
        <v>475124</v>
      </c>
      <c r="O507">
        <v>36</v>
      </c>
      <c r="P507">
        <v>431</v>
      </c>
      <c r="Q507">
        <v>4</v>
      </c>
      <c r="R507">
        <v>318393</v>
      </c>
      <c r="S507" s="1" t="s">
        <v>2198</v>
      </c>
      <c r="T507" s="1" t="s">
        <v>2213</v>
      </c>
      <c r="U507" s="1" t="s">
        <v>2200</v>
      </c>
      <c r="V507" s="1" t="s">
        <v>2201</v>
      </c>
      <c r="W507" s="1" t="s">
        <v>2233</v>
      </c>
      <c r="X507" s="1" t="s">
        <v>2285</v>
      </c>
      <c r="Y507" s="1" t="s">
        <v>2286</v>
      </c>
      <c r="Z507" s="1" t="s">
        <v>2287</v>
      </c>
      <c r="AA507" s="1" t="s">
        <v>2288</v>
      </c>
      <c r="AB507" s="1" t="s">
        <v>2525</v>
      </c>
      <c r="AC507" s="1" t="s">
        <v>2220</v>
      </c>
    </row>
    <row r="508" spans="1:29" x14ac:dyDescent="0.45">
      <c r="A508" s="1" t="s">
        <v>3568</v>
      </c>
      <c r="B508" s="1" t="s">
        <v>3569</v>
      </c>
      <c r="C508">
        <v>9652</v>
      </c>
      <c r="D508" s="1" t="s">
        <v>2195</v>
      </c>
      <c r="E508" s="1" t="s">
        <v>2196</v>
      </c>
      <c r="F508" s="1" t="s">
        <v>784</v>
      </c>
      <c r="G508">
        <v>57.08</v>
      </c>
      <c r="H508">
        <v>0.59</v>
      </c>
      <c r="I508" s="1" t="s">
        <v>2197</v>
      </c>
      <c r="J508">
        <v>11</v>
      </c>
      <c r="K508">
        <v>887</v>
      </c>
      <c r="L508">
        <v>2812</v>
      </c>
      <c r="M508">
        <v>2689818569903949</v>
      </c>
      <c r="N508">
        <v>1701905</v>
      </c>
      <c r="O508">
        <v>66</v>
      </c>
      <c r="P508">
        <v>1874</v>
      </c>
      <c r="Q508">
        <v>620</v>
      </c>
      <c r="R508">
        <v>9743</v>
      </c>
      <c r="S508" s="1" t="s">
        <v>2198</v>
      </c>
      <c r="T508" s="1" t="s">
        <v>2213</v>
      </c>
      <c r="U508" s="1" t="s">
        <v>2200</v>
      </c>
      <c r="V508" s="1" t="s">
        <v>2201</v>
      </c>
      <c r="W508" s="1" t="s">
        <v>2202</v>
      </c>
      <c r="X508" s="1" t="s">
        <v>2203</v>
      </c>
      <c r="Y508" s="1" t="s">
        <v>2276</v>
      </c>
      <c r="Z508" s="1" t="s">
        <v>2377</v>
      </c>
      <c r="AA508" s="1" t="s">
        <v>2607</v>
      </c>
      <c r="AB508" s="1" t="s">
        <v>2608</v>
      </c>
      <c r="AC508" s="1" t="s">
        <v>2220</v>
      </c>
    </row>
    <row r="509" spans="1:29" x14ac:dyDescent="0.45">
      <c r="A509" s="1" t="s">
        <v>3570</v>
      </c>
      <c r="B509" s="1" t="s">
        <v>3571</v>
      </c>
      <c r="C509">
        <v>956</v>
      </c>
      <c r="D509" s="1" t="s">
        <v>2195</v>
      </c>
      <c r="E509" s="1" t="s">
        <v>2196</v>
      </c>
      <c r="F509" s="1" t="s">
        <v>784</v>
      </c>
      <c r="G509">
        <v>70.510000000000005</v>
      </c>
      <c r="H509">
        <v>2.0699999999999998</v>
      </c>
      <c r="I509" s="1" t="s">
        <v>2212</v>
      </c>
      <c r="J509">
        <v>11</v>
      </c>
      <c r="K509">
        <v>927</v>
      </c>
      <c r="L509">
        <v>3916</v>
      </c>
      <c r="M509">
        <v>2.4941642228739E+16</v>
      </c>
      <c r="N509">
        <v>1371796</v>
      </c>
      <c r="O509">
        <v>4</v>
      </c>
      <c r="P509">
        <v>1705</v>
      </c>
      <c r="Q509">
        <v>395</v>
      </c>
      <c r="R509">
        <v>20225</v>
      </c>
      <c r="S509" s="1" t="s">
        <v>2198</v>
      </c>
      <c r="T509" s="1" t="s">
        <v>2199</v>
      </c>
      <c r="U509" s="1" t="s">
        <v>2200</v>
      </c>
      <c r="V509" s="1" t="s">
        <v>2201</v>
      </c>
      <c r="W509" s="1" t="s">
        <v>2223</v>
      </c>
      <c r="X509" s="1" t="s">
        <v>2224</v>
      </c>
      <c r="Y509" s="1" t="s">
        <v>2225</v>
      </c>
      <c r="Z509" s="1" t="s">
        <v>2226</v>
      </c>
      <c r="AA509" s="1" t="s">
        <v>2227</v>
      </c>
      <c r="AB509" s="1" t="s">
        <v>2532</v>
      </c>
      <c r="AC509" s="1" t="s">
        <v>2220</v>
      </c>
    </row>
    <row r="510" spans="1:29" x14ac:dyDescent="0.45">
      <c r="A510" s="1" t="s">
        <v>3572</v>
      </c>
      <c r="B510" s="1" t="s">
        <v>3573</v>
      </c>
      <c r="C510">
        <v>9504</v>
      </c>
      <c r="D510" s="1" t="s">
        <v>2195</v>
      </c>
      <c r="E510" s="1" t="s">
        <v>2196</v>
      </c>
      <c r="F510" s="1" t="s">
        <v>785</v>
      </c>
      <c r="G510">
        <v>99.79</v>
      </c>
      <c r="H510">
        <v>0.42</v>
      </c>
      <c r="I510" s="1" t="s">
        <v>2212</v>
      </c>
      <c r="J510">
        <v>11</v>
      </c>
      <c r="K510">
        <v>855</v>
      </c>
      <c r="L510">
        <v>119420</v>
      </c>
      <c r="M510">
        <v>285283542039356</v>
      </c>
      <c r="N510">
        <v>1115885</v>
      </c>
      <c r="O510">
        <v>51</v>
      </c>
      <c r="P510">
        <v>1118</v>
      </c>
      <c r="Q510">
        <v>11</v>
      </c>
      <c r="R510">
        <v>207754</v>
      </c>
      <c r="S510" s="1" t="s">
        <v>2198</v>
      </c>
      <c r="T510" s="1" t="s">
        <v>2231</v>
      </c>
      <c r="U510" s="1" t="s">
        <v>2232</v>
      </c>
      <c r="V510" s="1" t="s">
        <v>2201</v>
      </c>
      <c r="W510" s="1" t="s">
        <v>2233</v>
      </c>
      <c r="X510" s="1" t="s">
        <v>2234</v>
      </c>
      <c r="Y510" s="1" t="s">
        <v>2235</v>
      </c>
      <c r="Z510" s="1" t="s">
        <v>2344</v>
      </c>
      <c r="AA510" s="1" t="s">
        <v>2345</v>
      </c>
      <c r="AB510" s="1" t="s">
        <v>3574</v>
      </c>
      <c r="AC510" s="1" t="s">
        <v>2208</v>
      </c>
    </row>
    <row r="511" spans="1:29" x14ac:dyDescent="0.45">
      <c r="A511" s="1" t="s">
        <v>3575</v>
      </c>
      <c r="B511" s="1" t="s">
        <v>2368</v>
      </c>
      <c r="C511">
        <v>9671</v>
      </c>
      <c r="D511" s="1" t="s">
        <v>2195</v>
      </c>
      <c r="E511" s="1" t="s">
        <v>2196</v>
      </c>
      <c r="F511" s="1" t="s">
        <v>785</v>
      </c>
      <c r="G511">
        <v>66.52</v>
      </c>
      <c r="H511">
        <v>4.78</v>
      </c>
      <c r="I511" s="1" t="s">
        <v>2197</v>
      </c>
      <c r="J511">
        <v>11</v>
      </c>
      <c r="K511">
        <v>886</v>
      </c>
      <c r="L511">
        <v>3368</v>
      </c>
      <c r="M511">
        <v>2624538106235566</v>
      </c>
      <c r="N511">
        <v>1535360</v>
      </c>
      <c r="O511">
        <v>65</v>
      </c>
      <c r="P511">
        <v>1732</v>
      </c>
      <c r="Q511">
        <v>487</v>
      </c>
      <c r="R511">
        <v>21352</v>
      </c>
      <c r="S511" s="1" t="s">
        <v>2198</v>
      </c>
      <c r="T511" s="1" t="s">
        <v>2213</v>
      </c>
      <c r="U511" s="1" t="s">
        <v>2200</v>
      </c>
      <c r="V511" s="1" t="s">
        <v>2201</v>
      </c>
      <c r="W511" s="1" t="s">
        <v>2369</v>
      </c>
      <c r="X511" s="1" t="s">
        <v>2370</v>
      </c>
      <c r="Y511" s="1" t="s">
        <v>2371</v>
      </c>
      <c r="Z511" s="1" t="s">
        <v>2372</v>
      </c>
      <c r="AA511" s="1" t="s">
        <v>2373</v>
      </c>
      <c r="AB511" s="1" t="s">
        <v>2374</v>
      </c>
      <c r="AC511" s="1" t="s">
        <v>2208</v>
      </c>
    </row>
    <row r="512" spans="1:29" x14ac:dyDescent="0.45">
      <c r="A512" s="1" t="s">
        <v>3576</v>
      </c>
      <c r="B512" s="1" t="s">
        <v>3577</v>
      </c>
      <c r="C512">
        <v>9883</v>
      </c>
      <c r="D512" s="1" t="s">
        <v>2195</v>
      </c>
      <c r="E512" s="1" t="s">
        <v>2196</v>
      </c>
      <c r="F512" s="1" t="s">
        <v>785</v>
      </c>
      <c r="G512">
        <v>96.52</v>
      </c>
      <c r="H512">
        <v>0.1</v>
      </c>
      <c r="I512" s="1" t="s">
        <v>2212</v>
      </c>
      <c r="J512">
        <v>11</v>
      </c>
      <c r="K512">
        <v>89</v>
      </c>
      <c r="L512">
        <v>63368</v>
      </c>
      <c r="M512">
        <v>3273634204275534</v>
      </c>
      <c r="N512">
        <v>1856829</v>
      </c>
      <c r="O512">
        <v>4</v>
      </c>
      <c r="P512">
        <v>1684</v>
      </c>
      <c r="Q512">
        <v>48</v>
      </c>
      <c r="R512">
        <v>172836</v>
      </c>
      <c r="S512" s="1" t="s">
        <v>2198</v>
      </c>
      <c r="T512" s="1" t="s">
        <v>2231</v>
      </c>
      <c r="U512" s="1" t="s">
        <v>2232</v>
      </c>
      <c r="V512" s="1" t="s">
        <v>2201</v>
      </c>
      <c r="W512" s="1" t="s">
        <v>2336</v>
      </c>
      <c r="X512" s="1" t="s">
        <v>2337</v>
      </c>
      <c r="Y512" s="1" t="s">
        <v>2507</v>
      </c>
      <c r="Z512" s="1" t="s">
        <v>3578</v>
      </c>
      <c r="AA512" s="1" t="s">
        <v>3579</v>
      </c>
      <c r="AB512" s="1" t="s">
        <v>3580</v>
      </c>
      <c r="AC512" s="1" t="s">
        <v>2208</v>
      </c>
    </row>
    <row r="513" spans="1:29" x14ac:dyDescent="0.45">
      <c r="A513" s="1" t="s">
        <v>3581</v>
      </c>
      <c r="B513" s="1" t="s">
        <v>3188</v>
      </c>
      <c r="C513">
        <v>979085</v>
      </c>
      <c r="D513" s="1" t="s">
        <v>2211</v>
      </c>
      <c r="E513" s="1" t="s">
        <v>2196</v>
      </c>
      <c r="F513" s="1" t="s">
        <v>785</v>
      </c>
      <c r="G513">
        <v>63.68</v>
      </c>
      <c r="H513">
        <v>2.04</v>
      </c>
      <c r="I513" s="1" t="s">
        <v>2197</v>
      </c>
      <c r="J513">
        <v>11</v>
      </c>
      <c r="K513">
        <v>912</v>
      </c>
      <c r="L513">
        <v>4498</v>
      </c>
      <c r="M513">
        <v>2.6461728395061728E+16</v>
      </c>
      <c r="N513">
        <v>492316</v>
      </c>
      <c r="O513">
        <v>37</v>
      </c>
      <c r="P513">
        <v>567</v>
      </c>
      <c r="Q513">
        <v>131</v>
      </c>
      <c r="R513">
        <v>14836</v>
      </c>
      <c r="S513" s="1" t="s">
        <v>2198</v>
      </c>
      <c r="T513" s="1" t="s">
        <v>2213</v>
      </c>
      <c r="U513" s="1" t="s">
        <v>2200</v>
      </c>
      <c r="V513" s="1" t="s">
        <v>2201</v>
      </c>
      <c r="W513" s="1" t="s">
        <v>2233</v>
      </c>
      <c r="X513" s="1" t="s">
        <v>2234</v>
      </c>
      <c r="Y513" s="1" t="s">
        <v>2235</v>
      </c>
      <c r="Z513" s="1" t="s">
        <v>3001</v>
      </c>
      <c r="AA513" s="1" t="s">
        <v>3002</v>
      </c>
      <c r="AB513" s="1" t="s">
        <v>3137</v>
      </c>
      <c r="AC513" s="1" t="s">
        <v>2208</v>
      </c>
    </row>
    <row r="514" spans="1:29" x14ac:dyDescent="0.45">
      <c r="A514" s="1" t="s">
        <v>3582</v>
      </c>
      <c r="B514" s="1" t="s">
        <v>3583</v>
      </c>
      <c r="C514">
        <v>968</v>
      </c>
      <c r="D514" s="1" t="s">
        <v>2195</v>
      </c>
      <c r="E514" s="1" t="s">
        <v>2196</v>
      </c>
      <c r="F514" s="1" t="s">
        <v>785</v>
      </c>
      <c r="G514">
        <v>71.45</v>
      </c>
      <c r="H514">
        <v>0.1</v>
      </c>
      <c r="I514" s="1" t="s">
        <v>2212</v>
      </c>
      <c r="J514">
        <v>11</v>
      </c>
      <c r="K514">
        <v>889</v>
      </c>
      <c r="L514">
        <v>241008</v>
      </c>
      <c r="M514">
        <v>3596217133163698</v>
      </c>
      <c r="N514">
        <v>1428386</v>
      </c>
      <c r="O514">
        <v>48</v>
      </c>
      <c r="P514">
        <v>1179</v>
      </c>
      <c r="Q514">
        <v>9</v>
      </c>
      <c r="R514">
        <v>502650</v>
      </c>
      <c r="S514" s="1" t="s">
        <v>2198</v>
      </c>
      <c r="T514" s="1" t="s">
        <v>2199</v>
      </c>
      <c r="U514" s="1" t="s">
        <v>2200</v>
      </c>
      <c r="V514" s="1" t="s">
        <v>2201</v>
      </c>
      <c r="W514" s="1" t="s">
        <v>2336</v>
      </c>
      <c r="X514" s="1" t="s">
        <v>2337</v>
      </c>
      <c r="Y514" s="1" t="s">
        <v>2338</v>
      </c>
      <c r="Z514" s="1" t="s">
        <v>2339</v>
      </c>
      <c r="AA514" s="1" t="s">
        <v>2340</v>
      </c>
      <c r="AB514" s="1" t="s">
        <v>2341</v>
      </c>
      <c r="AC514" s="1" t="s">
        <v>2208</v>
      </c>
    </row>
    <row r="515" spans="1:29" x14ac:dyDescent="0.45">
      <c r="A515" s="1" t="s">
        <v>3584</v>
      </c>
      <c r="B515" s="1" t="s">
        <v>3585</v>
      </c>
      <c r="C515">
        <v>99266</v>
      </c>
      <c r="D515" s="1" t="s">
        <v>2292</v>
      </c>
      <c r="E515" s="1" t="s">
        <v>2196</v>
      </c>
      <c r="F515" s="1" t="s">
        <v>785</v>
      </c>
      <c r="G515">
        <v>94.26</v>
      </c>
      <c r="H515">
        <v>0.08</v>
      </c>
      <c r="I515" s="1" t="s">
        <v>2212</v>
      </c>
      <c r="J515">
        <v>11</v>
      </c>
      <c r="K515">
        <v>89</v>
      </c>
      <c r="L515">
        <v>39686</v>
      </c>
      <c r="M515">
        <v>3186313164893617</v>
      </c>
      <c r="N515">
        <v>3223529</v>
      </c>
      <c r="O515">
        <v>66</v>
      </c>
      <c r="P515">
        <v>3008</v>
      </c>
      <c r="Q515">
        <v>211</v>
      </c>
      <c r="R515">
        <v>207238</v>
      </c>
      <c r="S515" s="1" t="s">
        <v>2198</v>
      </c>
      <c r="T515" s="1" t="s">
        <v>2231</v>
      </c>
      <c r="U515" s="1" t="s">
        <v>2232</v>
      </c>
      <c r="V515" s="1" t="s">
        <v>2201</v>
      </c>
      <c r="W515" s="1" t="s">
        <v>2249</v>
      </c>
      <c r="X515" s="1" t="s">
        <v>2250</v>
      </c>
      <c r="Y515" s="1" t="s">
        <v>2327</v>
      </c>
      <c r="Z515" s="1" t="s">
        <v>2328</v>
      </c>
      <c r="AA515" s="1" t="s">
        <v>2329</v>
      </c>
      <c r="AB515" s="1" t="s">
        <v>3389</v>
      </c>
      <c r="AC515" s="1" t="s">
        <v>2208</v>
      </c>
    </row>
    <row r="516" spans="1:29" x14ac:dyDescent="0.45">
      <c r="A516" s="1" t="s">
        <v>3586</v>
      </c>
      <c r="B516" s="1" t="s">
        <v>3587</v>
      </c>
      <c r="C516">
        <v>999998</v>
      </c>
      <c r="D516" s="1" t="s">
        <v>2211</v>
      </c>
      <c r="E516" s="1" t="s">
        <v>2196</v>
      </c>
      <c r="F516" s="1" t="s">
        <v>785</v>
      </c>
      <c r="G516">
        <v>89.75</v>
      </c>
      <c r="H516">
        <v>0.11</v>
      </c>
      <c r="I516" s="1" t="s">
        <v>2212</v>
      </c>
      <c r="J516">
        <v>11</v>
      </c>
      <c r="K516">
        <v>887</v>
      </c>
      <c r="L516">
        <v>39130</v>
      </c>
      <c r="M516">
        <v>3270878594249201</v>
      </c>
      <c r="N516">
        <v>691702</v>
      </c>
      <c r="O516">
        <v>51</v>
      </c>
      <c r="P516">
        <v>626</v>
      </c>
      <c r="Q516">
        <v>25</v>
      </c>
      <c r="R516">
        <v>100789</v>
      </c>
      <c r="S516" s="1" t="s">
        <v>2198</v>
      </c>
      <c r="T516" s="1" t="s">
        <v>2199</v>
      </c>
      <c r="U516" s="1" t="s">
        <v>2200</v>
      </c>
      <c r="V516" s="1" t="s">
        <v>2201</v>
      </c>
      <c r="W516" s="1" t="s">
        <v>2233</v>
      </c>
      <c r="X516" s="1" t="s">
        <v>2234</v>
      </c>
      <c r="Y516" s="1" t="s">
        <v>2235</v>
      </c>
      <c r="Z516" s="1" t="s">
        <v>2651</v>
      </c>
      <c r="AA516" s="1" t="s">
        <v>2652</v>
      </c>
      <c r="AB516" s="1"/>
      <c r="AC516" s="1" t="s">
        <v>2208</v>
      </c>
    </row>
    <row r="517" spans="1:29" x14ac:dyDescent="0.45">
      <c r="A517" s="1" t="s">
        <v>3588</v>
      </c>
      <c r="B517" s="1" t="s">
        <v>3589</v>
      </c>
      <c r="C517">
        <v>988</v>
      </c>
      <c r="D517" s="1" t="s">
        <v>2195</v>
      </c>
      <c r="E517" s="1" t="s">
        <v>2196</v>
      </c>
      <c r="F517" s="1" t="s">
        <v>785</v>
      </c>
      <c r="G517">
        <v>58.96</v>
      </c>
      <c r="H517">
        <v>0.69</v>
      </c>
      <c r="I517" s="1" t="s">
        <v>2212</v>
      </c>
      <c r="J517">
        <v>11</v>
      </c>
      <c r="K517">
        <v>864</v>
      </c>
      <c r="L517">
        <v>3127</v>
      </c>
      <c r="M517">
        <v>279527724665392</v>
      </c>
      <c r="N517">
        <v>1520784</v>
      </c>
      <c r="O517">
        <v>66</v>
      </c>
      <c r="P517">
        <v>1569</v>
      </c>
      <c r="Q517">
        <v>513</v>
      </c>
      <c r="R517">
        <v>18034</v>
      </c>
      <c r="S517" s="1" t="s">
        <v>2198</v>
      </c>
      <c r="T517" s="1" t="s">
        <v>2213</v>
      </c>
      <c r="U517" s="1" t="s">
        <v>2200</v>
      </c>
      <c r="V517" s="1" t="s">
        <v>2201</v>
      </c>
      <c r="W517" s="1" t="s">
        <v>2202</v>
      </c>
      <c r="X517" s="1" t="s">
        <v>2203</v>
      </c>
      <c r="Y517" s="1" t="s">
        <v>2276</v>
      </c>
      <c r="Z517" s="1" t="s">
        <v>2377</v>
      </c>
      <c r="AA517" s="1" t="s">
        <v>2452</v>
      </c>
      <c r="AB517" s="1" t="s">
        <v>2453</v>
      </c>
      <c r="AC517" s="1" t="s">
        <v>2208</v>
      </c>
    </row>
    <row r="518" spans="1:29" x14ac:dyDescent="0.45">
      <c r="A518" s="1" t="s">
        <v>3590</v>
      </c>
      <c r="B518" s="1" t="s">
        <v>3591</v>
      </c>
      <c r="C518">
        <v>999976</v>
      </c>
      <c r="D518" s="1" t="s">
        <v>2211</v>
      </c>
      <c r="E518" s="1" t="s">
        <v>2196</v>
      </c>
      <c r="F518" s="1" t="s">
        <v>785</v>
      </c>
      <c r="G518">
        <v>56.35</v>
      </c>
      <c r="H518">
        <v>1.18</v>
      </c>
      <c r="I518" s="1" t="s">
        <v>2212</v>
      </c>
      <c r="J518">
        <v>11</v>
      </c>
      <c r="K518">
        <v>877</v>
      </c>
      <c r="L518">
        <v>3653</v>
      </c>
      <c r="M518">
        <v>3085416666666667</v>
      </c>
      <c r="N518">
        <v>1189277</v>
      </c>
      <c r="O518">
        <v>56</v>
      </c>
      <c r="P518">
        <v>1128</v>
      </c>
      <c r="Q518">
        <v>352</v>
      </c>
      <c r="R518">
        <v>14760</v>
      </c>
      <c r="S518" s="1" t="s">
        <v>2198</v>
      </c>
      <c r="T518" s="1" t="s">
        <v>2213</v>
      </c>
      <c r="U518" s="1" t="s">
        <v>2200</v>
      </c>
      <c r="V518" s="1" t="s">
        <v>2201</v>
      </c>
      <c r="W518" s="1" t="s">
        <v>2336</v>
      </c>
      <c r="X518" s="1" t="s">
        <v>2337</v>
      </c>
      <c r="Y518" s="1" t="s">
        <v>2338</v>
      </c>
      <c r="Z518" s="1" t="s">
        <v>2339</v>
      </c>
      <c r="AA518" s="1" t="s">
        <v>2340</v>
      </c>
      <c r="AB518" s="1" t="s">
        <v>3592</v>
      </c>
      <c r="AC518" s="1" t="s">
        <v>2208</v>
      </c>
    </row>
    <row r="519" spans="1:29" x14ac:dyDescent="0.45">
      <c r="A519" s="1" t="s">
        <v>3593</v>
      </c>
      <c r="B519" s="1" t="s">
        <v>3594</v>
      </c>
      <c r="C519">
        <v>9551</v>
      </c>
      <c r="D519" s="1" t="s">
        <v>2195</v>
      </c>
      <c r="E519" s="1" t="s">
        <v>2196</v>
      </c>
      <c r="F519" s="1" t="s">
        <v>787</v>
      </c>
      <c r="G519">
        <v>81.16</v>
      </c>
      <c r="H519">
        <v>0.12</v>
      </c>
      <c r="I519" s="1" t="s">
        <v>2212</v>
      </c>
      <c r="J519">
        <v>11</v>
      </c>
      <c r="K519">
        <v>866</v>
      </c>
      <c r="L519">
        <v>75519</v>
      </c>
      <c r="M519">
        <v>3733436123348018</v>
      </c>
      <c r="N519">
        <v>1760118</v>
      </c>
      <c r="O519">
        <v>56</v>
      </c>
      <c r="P519">
        <v>1362</v>
      </c>
      <c r="Q519">
        <v>54</v>
      </c>
      <c r="R519">
        <v>273766</v>
      </c>
      <c r="S519" s="1" t="s">
        <v>2198</v>
      </c>
      <c r="T519" s="1" t="s">
        <v>2199</v>
      </c>
      <c r="U519" s="1" t="s">
        <v>2200</v>
      </c>
      <c r="V519" s="1" t="s">
        <v>2201</v>
      </c>
      <c r="W519" s="1" t="s">
        <v>2336</v>
      </c>
      <c r="X519" s="1" t="s">
        <v>2337</v>
      </c>
      <c r="Y519" s="1" t="s">
        <v>2338</v>
      </c>
      <c r="Z519" s="1" t="s">
        <v>2339</v>
      </c>
      <c r="AA519" s="1" t="s">
        <v>2340</v>
      </c>
      <c r="AB519" s="1" t="s">
        <v>2513</v>
      </c>
      <c r="AC519" s="1" t="s">
        <v>2220</v>
      </c>
    </row>
    <row r="520" spans="1:29" x14ac:dyDescent="0.45">
      <c r="A520" s="1" t="s">
        <v>3595</v>
      </c>
      <c r="B520" s="1" t="s">
        <v>3596</v>
      </c>
      <c r="C520">
        <v>999199</v>
      </c>
      <c r="D520" s="1" t="s">
        <v>2211</v>
      </c>
      <c r="E520" s="1" t="s">
        <v>2196</v>
      </c>
      <c r="F520" s="1" t="s">
        <v>787</v>
      </c>
      <c r="G520">
        <v>62.91</v>
      </c>
      <c r="H520">
        <v>2.76</v>
      </c>
      <c r="I520" s="1" t="s">
        <v>2212</v>
      </c>
      <c r="J520">
        <v>11</v>
      </c>
      <c r="K520">
        <v>858</v>
      </c>
      <c r="L520">
        <v>3897</v>
      </c>
      <c r="M520">
        <v>2306344993968637</v>
      </c>
      <c r="N520">
        <v>666847</v>
      </c>
      <c r="O520">
        <v>52</v>
      </c>
      <c r="P520">
        <v>829</v>
      </c>
      <c r="Q520">
        <v>193</v>
      </c>
      <c r="R520">
        <v>10622</v>
      </c>
      <c r="S520" s="1" t="s">
        <v>2198</v>
      </c>
      <c r="T520" s="1" t="s">
        <v>2213</v>
      </c>
      <c r="U520" s="1" t="s">
        <v>2200</v>
      </c>
      <c r="V520" s="1" t="s">
        <v>2201</v>
      </c>
      <c r="W520" s="1" t="s">
        <v>2233</v>
      </c>
      <c r="X520" s="1" t="s">
        <v>2234</v>
      </c>
      <c r="Y520" s="1" t="s">
        <v>2235</v>
      </c>
      <c r="Z520" s="1" t="s">
        <v>2344</v>
      </c>
      <c r="AA520" s="1" t="s">
        <v>2345</v>
      </c>
      <c r="AB520" s="1"/>
      <c r="AC520" s="1" t="s">
        <v>2220</v>
      </c>
    </row>
    <row r="521" spans="1:29" x14ac:dyDescent="0.45">
      <c r="A521" s="1" t="s">
        <v>3597</v>
      </c>
      <c r="B521" s="1" t="s">
        <v>3598</v>
      </c>
      <c r="C521">
        <v>999689</v>
      </c>
      <c r="D521" s="1" t="s">
        <v>2211</v>
      </c>
      <c r="E521" s="1" t="s">
        <v>2196</v>
      </c>
      <c r="F521" s="1" t="s">
        <v>787</v>
      </c>
      <c r="G521">
        <v>58.74</v>
      </c>
      <c r="H521">
        <v>1.93</v>
      </c>
      <c r="I521" s="1" t="s">
        <v>2212</v>
      </c>
      <c r="J521">
        <v>11</v>
      </c>
      <c r="K521">
        <v>916</v>
      </c>
      <c r="L521">
        <v>3695</v>
      </c>
      <c r="M521">
        <v>2616818181818182</v>
      </c>
      <c r="N521">
        <v>1035278</v>
      </c>
      <c r="O521">
        <v>41</v>
      </c>
      <c r="P521">
        <v>1210</v>
      </c>
      <c r="Q521">
        <v>304</v>
      </c>
      <c r="R521">
        <v>14577</v>
      </c>
      <c r="S521" s="1" t="s">
        <v>2198</v>
      </c>
      <c r="T521" s="1" t="s">
        <v>2213</v>
      </c>
      <c r="U521" s="1" t="s">
        <v>2200</v>
      </c>
      <c r="V521" s="1" t="s">
        <v>2201</v>
      </c>
      <c r="W521" s="1" t="s">
        <v>2257</v>
      </c>
      <c r="X521" s="1" t="s">
        <v>2258</v>
      </c>
      <c r="Y521" s="1" t="s">
        <v>2311</v>
      </c>
      <c r="Z521" s="1" t="s">
        <v>2312</v>
      </c>
      <c r="AA521" s="1" t="s">
        <v>2323</v>
      </c>
      <c r="AB521" s="1" t="s">
        <v>3599</v>
      </c>
      <c r="AC521" s="1" t="s">
        <v>2220</v>
      </c>
    </row>
    <row r="522" spans="1:29" x14ac:dyDescent="0.45">
      <c r="A522" s="1" t="s">
        <v>3600</v>
      </c>
      <c r="B522" s="1" t="s">
        <v>3601</v>
      </c>
      <c r="C522">
        <v>9676</v>
      </c>
      <c r="D522" s="1" t="s">
        <v>2195</v>
      </c>
      <c r="E522" s="1" t="s">
        <v>2196</v>
      </c>
      <c r="F522" s="1" t="s">
        <v>787</v>
      </c>
      <c r="G522">
        <v>72.739999999999995</v>
      </c>
      <c r="H522">
        <v>1.1200000000000001</v>
      </c>
      <c r="I522" s="1" t="s">
        <v>2212</v>
      </c>
      <c r="J522">
        <v>11</v>
      </c>
      <c r="K522">
        <v>855</v>
      </c>
      <c r="L522">
        <v>7113</v>
      </c>
      <c r="M522">
        <v>2.6939285714285716E+16</v>
      </c>
      <c r="N522">
        <v>1427989</v>
      </c>
      <c r="O522">
        <v>4</v>
      </c>
      <c r="P522">
        <v>1512</v>
      </c>
      <c r="Q522">
        <v>277</v>
      </c>
      <c r="R522">
        <v>27072</v>
      </c>
      <c r="S522" s="1" t="s">
        <v>2198</v>
      </c>
      <c r="T522" s="1" t="s">
        <v>2199</v>
      </c>
      <c r="U522" s="1" t="s">
        <v>2200</v>
      </c>
      <c r="V522" s="1" t="s">
        <v>2201</v>
      </c>
      <c r="W522" s="1" t="s">
        <v>2202</v>
      </c>
      <c r="X522" s="1" t="s">
        <v>2203</v>
      </c>
      <c r="Y522" s="1" t="s">
        <v>2302</v>
      </c>
      <c r="Z522" s="1" t="s">
        <v>2303</v>
      </c>
      <c r="AA522" s="1" t="s">
        <v>2304</v>
      </c>
      <c r="AB522" s="1" t="s">
        <v>3602</v>
      </c>
      <c r="AC522" s="1" t="s">
        <v>2220</v>
      </c>
    </row>
    <row r="523" spans="1:29" x14ac:dyDescent="0.45">
      <c r="A523" s="1" t="s">
        <v>3603</v>
      </c>
      <c r="B523" s="1" t="s">
        <v>3188</v>
      </c>
      <c r="C523">
        <v>977471</v>
      </c>
      <c r="D523" s="1" t="s">
        <v>2211</v>
      </c>
      <c r="E523" s="1" t="s">
        <v>2196</v>
      </c>
      <c r="F523" s="1" t="s">
        <v>787</v>
      </c>
      <c r="G523">
        <v>67.099999999999994</v>
      </c>
      <c r="H523">
        <v>0.92</v>
      </c>
      <c r="I523" s="1" t="s">
        <v>2212</v>
      </c>
      <c r="J523">
        <v>11</v>
      </c>
      <c r="K523">
        <v>91</v>
      </c>
      <c r="L523">
        <v>4092</v>
      </c>
      <c r="M523">
        <v>2541508078994614</v>
      </c>
      <c r="N523">
        <v>465593</v>
      </c>
      <c r="O523">
        <v>37</v>
      </c>
      <c r="P523">
        <v>557</v>
      </c>
      <c r="Q523">
        <v>135</v>
      </c>
      <c r="R523">
        <v>11050</v>
      </c>
      <c r="S523" s="1" t="s">
        <v>2198</v>
      </c>
      <c r="T523" s="1" t="s">
        <v>2213</v>
      </c>
      <c r="U523" s="1" t="s">
        <v>2200</v>
      </c>
      <c r="V523" s="1" t="s">
        <v>2201</v>
      </c>
      <c r="W523" s="1" t="s">
        <v>2233</v>
      </c>
      <c r="X523" s="1" t="s">
        <v>2234</v>
      </c>
      <c r="Y523" s="1" t="s">
        <v>2235</v>
      </c>
      <c r="Z523" s="1" t="s">
        <v>3001</v>
      </c>
      <c r="AA523" s="1" t="s">
        <v>3002</v>
      </c>
      <c r="AB523" s="1" t="s">
        <v>3137</v>
      </c>
      <c r="AC523" s="1" t="s">
        <v>2220</v>
      </c>
    </row>
    <row r="524" spans="1:29" x14ac:dyDescent="0.45">
      <c r="A524" s="1" t="s">
        <v>3604</v>
      </c>
      <c r="B524" s="1" t="s">
        <v>3605</v>
      </c>
      <c r="C524">
        <v>965374</v>
      </c>
      <c r="D524" s="1" t="s">
        <v>2211</v>
      </c>
      <c r="E524" s="1" t="s">
        <v>2196</v>
      </c>
      <c r="F524" s="1" t="s">
        <v>788</v>
      </c>
      <c r="G524">
        <v>99.97</v>
      </c>
      <c r="H524">
        <v>0.12</v>
      </c>
      <c r="I524" s="1" t="s">
        <v>2212</v>
      </c>
      <c r="J524">
        <v>11</v>
      </c>
      <c r="K524">
        <v>897</v>
      </c>
      <c r="L524">
        <v>181650</v>
      </c>
      <c r="M524">
        <v>3.2500837598883204E+16</v>
      </c>
      <c r="N524">
        <v>2333762</v>
      </c>
      <c r="O524">
        <v>42</v>
      </c>
      <c r="P524">
        <v>2149</v>
      </c>
      <c r="Q524">
        <v>20</v>
      </c>
      <c r="R524">
        <v>427555</v>
      </c>
      <c r="S524" s="1" t="s">
        <v>2198</v>
      </c>
      <c r="T524" s="1" t="s">
        <v>2231</v>
      </c>
      <c r="U524" s="1" t="s">
        <v>2232</v>
      </c>
      <c r="V524" s="1" t="s">
        <v>2201</v>
      </c>
      <c r="W524" s="1" t="s">
        <v>2202</v>
      </c>
      <c r="X524" s="1" t="s">
        <v>2203</v>
      </c>
      <c r="Y524" s="1" t="s">
        <v>2302</v>
      </c>
      <c r="Z524" s="1" t="s">
        <v>2303</v>
      </c>
      <c r="AA524" s="1" t="s">
        <v>2949</v>
      </c>
      <c r="AB524" s="1" t="s">
        <v>3126</v>
      </c>
      <c r="AC524" s="1" t="s">
        <v>2208</v>
      </c>
    </row>
    <row r="525" spans="1:29" x14ac:dyDescent="0.45">
      <c r="A525" s="1" t="s">
        <v>3606</v>
      </c>
      <c r="B525" s="1" t="s">
        <v>3607</v>
      </c>
      <c r="C525">
        <v>9855</v>
      </c>
      <c r="D525" s="1" t="s">
        <v>2195</v>
      </c>
      <c r="E525" s="1" t="s">
        <v>2196</v>
      </c>
      <c r="F525" s="1" t="s">
        <v>788</v>
      </c>
      <c r="G525">
        <v>94.68</v>
      </c>
      <c r="H525">
        <v>0.49</v>
      </c>
      <c r="I525" s="1" t="s">
        <v>2212</v>
      </c>
      <c r="J525">
        <v>11</v>
      </c>
      <c r="K525">
        <v>904</v>
      </c>
      <c r="L525">
        <v>608982</v>
      </c>
      <c r="M525">
        <v>3004315789473684</v>
      </c>
      <c r="N525">
        <v>850451</v>
      </c>
      <c r="O525">
        <v>48</v>
      </c>
      <c r="P525">
        <v>855</v>
      </c>
      <c r="Q525">
        <v>4</v>
      </c>
      <c r="R525">
        <v>608982</v>
      </c>
      <c r="S525" s="1" t="s">
        <v>2198</v>
      </c>
      <c r="T525" s="1" t="s">
        <v>2231</v>
      </c>
      <c r="U525" s="1" t="s">
        <v>2232</v>
      </c>
      <c r="V525" s="1" t="s">
        <v>2201</v>
      </c>
      <c r="W525" s="1" t="s">
        <v>2233</v>
      </c>
      <c r="X525" s="1" t="s">
        <v>2234</v>
      </c>
      <c r="Y525" s="1" t="s">
        <v>2235</v>
      </c>
      <c r="Z525" s="1" t="s">
        <v>2344</v>
      </c>
      <c r="AA525" s="1" t="s">
        <v>2345</v>
      </c>
      <c r="AB525" s="1" t="s">
        <v>3608</v>
      </c>
      <c r="AC525" s="1" t="s">
        <v>2208</v>
      </c>
    </row>
    <row r="526" spans="1:29" x14ac:dyDescent="0.45">
      <c r="A526" s="1" t="s">
        <v>3609</v>
      </c>
      <c r="B526" s="1" t="s">
        <v>3610</v>
      </c>
      <c r="C526">
        <v>9878</v>
      </c>
      <c r="D526" s="1" t="s">
        <v>2195</v>
      </c>
      <c r="E526" s="1" t="s">
        <v>2196</v>
      </c>
      <c r="F526" s="1" t="s">
        <v>788</v>
      </c>
      <c r="G526">
        <v>54.63</v>
      </c>
      <c r="H526">
        <v>1.34</v>
      </c>
      <c r="I526" s="1" t="s">
        <v>2212</v>
      </c>
      <c r="J526">
        <v>11</v>
      </c>
      <c r="K526">
        <v>878</v>
      </c>
      <c r="L526">
        <v>3677</v>
      </c>
      <c r="M526">
        <v>2722694677871148</v>
      </c>
      <c r="N526">
        <v>1657370</v>
      </c>
      <c r="O526">
        <v>7</v>
      </c>
      <c r="P526">
        <v>1785</v>
      </c>
      <c r="Q526">
        <v>494</v>
      </c>
      <c r="R526">
        <v>17580</v>
      </c>
      <c r="S526" s="1" t="s">
        <v>2198</v>
      </c>
      <c r="T526" s="1" t="s">
        <v>2213</v>
      </c>
      <c r="U526" s="1" t="s">
        <v>2200</v>
      </c>
      <c r="V526" s="1" t="s">
        <v>2201</v>
      </c>
      <c r="W526" s="1" t="s">
        <v>2249</v>
      </c>
      <c r="X526" s="1" t="s">
        <v>2250</v>
      </c>
      <c r="Y526" s="1" t="s">
        <v>2251</v>
      </c>
      <c r="Z526" s="1" t="s">
        <v>2252</v>
      </c>
      <c r="AA526" s="1" t="s">
        <v>2253</v>
      </c>
      <c r="AB526" s="1" t="s">
        <v>3611</v>
      </c>
      <c r="AC526" s="1" t="s">
        <v>2208</v>
      </c>
    </row>
    <row r="527" spans="1:29" x14ac:dyDescent="0.45">
      <c r="A527" s="1" t="s">
        <v>3612</v>
      </c>
      <c r="B527" s="1" t="s">
        <v>3613</v>
      </c>
      <c r="C527">
        <v>98218</v>
      </c>
      <c r="D527" s="1" t="s">
        <v>2292</v>
      </c>
      <c r="E527" s="1" t="s">
        <v>2196</v>
      </c>
      <c r="F527" s="1" t="s">
        <v>788</v>
      </c>
      <c r="G527">
        <v>79.819999999999993</v>
      </c>
      <c r="H527">
        <v>0.68</v>
      </c>
      <c r="I527" s="1" t="s">
        <v>2212</v>
      </c>
      <c r="J527">
        <v>11</v>
      </c>
      <c r="K527">
        <v>901</v>
      </c>
      <c r="L527">
        <v>5839</v>
      </c>
      <c r="M527">
        <v>3.1055336940482044E+16</v>
      </c>
      <c r="N527">
        <v>2099814</v>
      </c>
      <c r="O527">
        <v>5</v>
      </c>
      <c r="P527">
        <v>2033</v>
      </c>
      <c r="Q527">
        <v>446</v>
      </c>
      <c r="R527">
        <v>18132</v>
      </c>
      <c r="S527" s="1" t="s">
        <v>2198</v>
      </c>
      <c r="T527" s="1" t="s">
        <v>2199</v>
      </c>
      <c r="U527" s="1" t="s">
        <v>2200</v>
      </c>
      <c r="V527" s="1" t="s">
        <v>2201</v>
      </c>
      <c r="W527" s="1" t="s">
        <v>2628</v>
      </c>
      <c r="X527" s="1" t="s">
        <v>2629</v>
      </c>
      <c r="Y527" s="1" t="s">
        <v>2630</v>
      </c>
      <c r="Z527" s="1" t="s">
        <v>2631</v>
      </c>
      <c r="AA527" s="1" t="s">
        <v>2632</v>
      </c>
      <c r="AB527" s="1" t="s">
        <v>2754</v>
      </c>
      <c r="AC527" s="1" t="s">
        <v>2208</v>
      </c>
    </row>
    <row r="528" spans="1:29" x14ac:dyDescent="0.45">
      <c r="A528" s="1" t="s">
        <v>3614</v>
      </c>
      <c r="B528" s="1" t="s">
        <v>3615</v>
      </c>
      <c r="C528">
        <v>99995</v>
      </c>
      <c r="D528" s="1" t="s">
        <v>2211</v>
      </c>
      <c r="E528" s="1" t="s">
        <v>2196</v>
      </c>
      <c r="F528" s="1" t="s">
        <v>788</v>
      </c>
      <c r="G528">
        <v>56.96</v>
      </c>
      <c r="H528">
        <v>1.45</v>
      </c>
      <c r="I528" s="1" t="s">
        <v>2212</v>
      </c>
      <c r="J528">
        <v>11</v>
      </c>
      <c r="K528">
        <v>82</v>
      </c>
      <c r="L528">
        <v>3301</v>
      </c>
      <c r="M528">
        <v>2.3861360448807856E+16</v>
      </c>
      <c r="N528">
        <v>1242233</v>
      </c>
      <c r="O528">
        <v>54</v>
      </c>
      <c r="P528">
        <v>1426</v>
      </c>
      <c r="Q528">
        <v>412</v>
      </c>
      <c r="R528">
        <v>10954</v>
      </c>
      <c r="S528" s="1" t="s">
        <v>2198</v>
      </c>
      <c r="T528" s="1" t="s">
        <v>2213</v>
      </c>
      <c r="U528" s="1" t="s">
        <v>2200</v>
      </c>
      <c r="V528" s="1" t="s">
        <v>2201</v>
      </c>
      <c r="W528" s="1" t="s">
        <v>2202</v>
      </c>
      <c r="X528" s="1" t="s">
        <v>2203</v>
      </c>
      <c r="Y528" s="1" t="s">
        <v>2276</v>
      </c>
      <c r="Z528" s="1" t="s">
        <v>2277</v>
      </c>
      <c r="AA528" s="1" t="s">
        <v>2897</v>
      </c>
      <c r="AB528" s="1" t="s">
        <v>3616</v>
      </c>
      <c r="AC528" s="1" t="s">
        <v>2208</v>
      </c>
    </row>
    <row r="529" spans="1:29" x14ac:dyDescent="0.45">
      <c r="A529" s="1" t="s">
        <v>3617</v>
      </c>
      <c r="B529" s="1" t="s">
        <v>3618</v>
      </c>
      <c r="C529">
        <v>999967</v>
      </c>
      <c r="D529" s="1" t="s">
        <v>2211</v>
      </c>
      <c r="E529" s="1" t="s">
        <v>2196</v>
      </c>
      <c r="F529" s="1" t="s">
        <v>790</v>
      </c>
      <c r="G529">
        <v>60.89</v>
      </c>
      <c r="H529">
        <v>2.21</v>
      </c>
      <c r="I529" s="1" t="s">
        <v>2212</v>
      </c>
      <c r="J529">
        <v>11</v>
      </c>
      <c r="K529">
        <v>86</v>
      </c>
      <c r="L529">
        <v>3320</v>
      </c>
      <c r="M529">
        <v>2.4081953642384108E+16</v>
      </c>
      <c r="N529">
        <v>1012205</v>
      </c>
      <c r="O529">
        <v>37</v>
      </c>
      <c r="P529">
        <v>1208</v>
      </c>
      <c r="Q529">
        <v>334</v>
      </c>
      <c r="R529">
        <v>10899</v>
      </c>
      <c r="S529" s="1" t="s">
        <v>2198</v>
      </c>
      <c r="T529" s="1" t="s">
        <v>2213</v>
      </c>
      <c r="U529" s="1" t="s">
        <v>2200</v>
      </c>
      <c r="V529" s="1" t="s">
        <v>2201</v>
      </c>
      <c r="W529" s="1" t="s">
        <v>2223</v>
      </c>
      <c r="X529" s="1" t="s">
        <v>2224</v>
      </c>
      <c r="Y529" s="1" t="s">
        <v>2225</v>
      </c>
      <c r="Z529" s="1" t="s">
        <v>2226</v>
      </c>
      <c r="AA529" s="1" t="s">
        <v>2273</v>
      </c>
      <c r="AB529" s="1"/>
      <c r="AC529" s="1" t="s">
        <v>2220</v>
      </c>
    </row>
    <row r="530" spans="1:29" x14ac:dyDescent="0.45">
      <c r="A530" s="1" t="s">
        <v>3619</v>
      </c>
      <c r="B530" s="1" t="s">
        <v>2239</v>
      </c>
      <c r="C530">
        <v>972894</v>
      </c>
      <c r="D530" s="1" t="s">
        <v>2240</v>
      </c>
      <c r="E530" s="1" t="s">
        <v>2196</v>
      </c>
      <c r="F530" s="1" t="s">
        <v>790</v>
      </c>
      <c r="G530">
        <v>51.31</v>
      </c>
      <c r="H530">
        <v>3.1</v>
      </c>
      <c r="I530" s="1" t="s">
        <v>2197</v>
      </c>
      <c r="J530">
        <v>11</v>
      </c>
      <c r="K530">
        <v>915</v>
      </c>
      <c r="L530">
        <v>3014</v>
      </c>
      <c r="M530">
        <v>2.5485609157808668E+16</v>
      </c>
      <c r="N530">
        <v>1019873</v>
      </c>
      <c r="O530">
        <v>37</v>
      </c>
      <c r="P530">
        <v>1223</v>
      </c>
      <c r="Q530">
        <v>347</v>
      </c>
      <c r="R530">
        <v>12230</v>
      </c>
      <c r="S530" s="1" t="s">
        <v>2198</v>
      </c>
      <c r="T530" s="1" t="s">
        <v>2213</v>
      </c>
      <c r="U530" s="1" t="s">
        <v>2200</v>
      </c>
      <c r="V530" s="1" t="s">
        <v>2201</v>
      </c>
      <c r="W530" s="1" t="s">
        <v>2241</v>
      </c>
      <c r="X530" s="1" t="s">
        <v>2242</v>
      </c>
      <c r="Y530" s="1" t="s">
        <v>2243</v>
      </c>
      <c r="Z530" s="1" t="s">
        <v>2244</v>
      </c>
      <c r="AA530" s="1" t="s">
        <v>2245</v>
      </c>
      <c r="AB530" s="1" t="s">
        <v>2246</v>
      </c>
      <c r="AC530" s="1" t="s">
        <v>2220</v>
      </c>
    </row>
    <row r="531" spans="1:29" x14ac:dyDescent="0.45">
      <c r="A531" s="1" t="s">
        <v>3620</v>
      </c>
      <c r="B531" s="1" t="s">
        <v>3621</v>
      </c>
      <c r="C531">
        <v>966424</v>
      </c>
      <c r="D531" s="1" t="s">
        <v>2211</v>
      </c>
      <c r="E531" s="1" t="s">
        <v>2196</v>
      </c>
      <c r="F531" s="1" t="s">
        <v>790</v>
      </c>
      <c r="G531">
        <v>64.849999999999994</v>
      </c>
      <c r="H531">
        <v>0.51</v>
      </c>
      <c r="I531" s="1" t="s">
        <v>2197</v>
      </c>
      <c r="J531">
        <v>11</v>
      </c>
      <c r="K531">
        <v>857</v>
      </c>
      <c r="L531">
        <v>4707</v>
      </c>
      <c r="M531">
        <v>2.6487881355932204E+16</v>
      </c>
      <c r="N531">
        <v>1092207</v>
      </c>
      <c r="O531">
        <v>4</v>
      </c>
      <c r="P531">
        <v>1180</v>
      </c>
      <c r="Q531">
        <v>280</v>
      </c>
      <c r="R531">
        <v>20922</v>
      </c>
      <c r="S531" s="1" t="s">
        <v>2198</v>
      </c>
      <c r="T531" s="1" t="s">
        <v>2213</v>
      </c>
      <c r="U531" s="1" t="s">
        <v>2200</v>
      </c>
      <c r="V531" s="1" t="s">
        <v>2201</v>
      </c>
      <c r="W531" s="1" t="s">
        <v>2265</v>
      </c>
      <c r="X531" s="1" t="s">
        <v>2266</v>
      </c>
      <c r="Y531" s="1" t="s">
        <v>2267</v>
      </c>
      <c r="Z531" s="1" t="s">
        <v>2472</v>
      </c>
      <c r="AA531" s="1" t="s">
        <v>2473</v>
      </c>
      <c r="AB531" s="1" t="s">
        <v>2567</v>
      </c>
      <c r="AC531" s="1" t="s">
        <v>2220</v>
      </c>
    </row>
    <row r="532" spans="1:29" x14ac:dyDescent="0.45">
      <c r="A532" s="1" t="s">
        <v>3622</v>
      </c>
      <c r="B532" s="1" t="s">
        <v>3623</v>
      </c>
      <c r="C532">
        <v>981123</v>
      </c>
      <c r="D532" s="1" t="s">
        <v>2211</v>
      </c>
      <c r="E532" s="1" t="s">
        <v>2196</v>
      </c>
      <c r="F532" s="1" t="s">
        <v>790</v>
      </c>
      <c r="G532">
        <v>62.79</v>
      </c>
      <c r="H532">
        <v>2.86</v>
      </c>
      <c r="I532" s="1" t="s">
        <v>2212</v>
      </c>
      <c r="J532">
        <v>11</v>
      </c>
      <c r="K532">
        <v>865</v>
      </c>
      <c r="L532">
        <v>4286</v>
      </c>
      <c r="M532">
        <v>2.7811346266901824E+16</v>
      </c>
      <c r="N532">
        <v>1638234</v>
      </c>
      <c r="O532">
        <v>58</v>
      </c>
      <c r="P532">
        <v>1701</v>
      </c>
      <c r="Q532">
        <v>414</v>
      </c>
      <c r="R532">
        <v>21819</v>
      </c>
      <c r="S532" s="1" t="s">
        <v>2198</v>
      </c>
      <c r="T532" s="1" t="s">
        <v>2213</v>
      </c>
      <c r="U532" s="1" t="s">
        <v>2200</v>
      </c>
      <c r="V532" s="1" t="s">
        <v>2201</v>
      </c>
      <c r="W532" s="1" t="s">
        <v>2249</v>
      </c>
      <c r="X532" s="1" t="s">
        <v>2250</v>
      </c>
      <c r="Y532" s="1" t="s">
        <v>2251</v>
      </c>
      <c r="Z532" s="1" t="s">
        <v>2357</v>
      </c>
      <c r="AA532" s="1" t="s">
        <v>2358</v>
      </c>
      <c r="AB532" s="1" t="s">
        <v>3624</v>
      </c>
      <c r="AC532" s="1" t="s">
        <v>2220</v>
      </c>
    </row>
    <row r="533" spans="1:29" x14ac:dyDescent="0.45">
      <c r="A533" s="1" t="s">
        <v>3625</v>
      </c>
      <c r="B533" s="1" t="s">
        <v>3626</v>
      </c>
      <c r="C533">
        <v>999998</v>
      </c>
      <c r="D533" s="1" t="s">
        <v>2211</v>
      </c>
      <c r="E533" s="1" t="s">
        <v>2196</v>
      </c>
      <c r="F533" s="1" t="s">
        <v>791</v>
      </c>
      <c r="G533">
        <v>96.33</v>
      </c>
      <c r="H533">
        <v>0.17</v>
      </c>
      <c r="I533" s="1" t="s">
        <v>2212</v>
      </c>
      <c r="J533">
        <v>11</v>
      </c>
      <c r="K533">
        <v>894</v>
      </c>
      <c r="L533">
        <v>105989</v>
      </c>
      <c r="M533">
        <v>3.4125188536953244E+16</v>
      </c>
      <c r="N533">
        <v>757606</v>
      </c>
      <c r="O533">
        <v>51</v>
      </c>
      <c r="P533">
        <v>663</v>
      </c>
      <c r="Q533">
        <v>14</v>
      </c>
      <c r="R533">
        <v>124288</v>
      </c>
      <c r="S533" s="1" t="s">
        <v>2198</v>
      </c>
      <c r="T533" s="1" t="s">
        <v>2231</v>
      </c>
      <c r="U533" s="1" t="s">
        <v>2232</v>
      </c>
      <c r="V533" s="1" t="s">
        <v>2201</v>
      </c>
      <c r="W533" s="1" t="s">
        <v>2233</v>
      </c>
      <c r="X533" s="1" t="s">
        <v>2234</v>
      </c>
      <c r="Y533" s="1" t="s">
        <v>2235</v>
      </c>
      <c r="Z533" s="1" t="s">
        <v>2651</v>
      </c>
      <c r="AA533" s="1" t="s">
        <v>2652</v>
      </c>
      <c r="AB533" s="1"/>
      <c r="AC533" s="1" t="s">
        <v>2208</v>
      </c>
    </row>
    <row r="534" spans="1:29" x14ac:dyDescent="0.45">
      <c r="A534" s="1" t="s">
        <v>3627</v>
      </c>
      <c r="B534" s="1" t="s">
        <v>3628</v>
      </c>
      <c r="C534">
        <v>999982</v>
      </c>
      <c r="D534" s="1" t="s">
        <v>2211</v>
      </c>
      <c r="E534" s="1" t="s">
        <v>2196</v>
      </c>
      <c r="F534" s="1" t="s">
        <v>791</v>
      </c>
      <c r="G534">
        <v>55.47</v>
      </c>
      <c r="H534">
        <v>0.5</v>
      </c>
      <c r="I534" s="1" t="s">
        <v>2212</v>
      </c>
      <c r="J534">
        <v>11</v>
      </c>
      <c r="K534">
        <v>885</v>
      </c>
      <c r="L534">
        <v>3290</v>
      </c>
      <c r="M534">
        <v>2.6826431718061672E+16</v>
      </c>
      <c r="N534">
        <v>1236445</v>
      </c>
      <c r="O534">
        <v>62</v>
      </c>
      <c r="P534">
        <v>1362</v>
      </c>
      <c r="Q534">
        <v>395</v>
      </c>
      <c r="R534">
        <v>14441</v>
      </c>
      <c r="S534" s="1" t="s">
        <v>2198</v>
      </c>
      <c r="T534" s="1" t="s">
        <v>2213</v>
      </c>
      <c r="U534" s="1" t="s">
        <v>2200</v>
      </c>
      <c r="V534" s="1" t="s">
        <v>2201</v>
      </c>
      <c r="W534" s="1" t="s">
        <v>2249</v>
      </c>
      <c r="X534" s="1" t="s">
        <v>2381</v>
      </c>
      <c r="Y534" s="1" t="s">
        <v>2382</v>
      </c>
      <c r="Z534" s="1" t="s">
        <v>3629</v>
      </c>
      <c r="AA534" s="1" t="s">
        <v>3630</v>
      </c>
      <c r="AB534" s="1" t="s">
        <v>3631</v>
      </c>
      <c r="AC534" s="1" t="s">
        <v>2208</v>
      </c>
    </row>
    <row r="535" spans="1:29" x14ac:dyDescent="0.45">
      <c r="A535" s="1" t="s">
        <v>3632</v>
      </c>
      <c r="B535" s="1" t="s">
        <v>3633</v>
      </c>
      <c r="C535">
        <v>999998</v>
      </c>
      <c r="D535" s="1" t="s">
        <v>2211</v>
      </c>
      <c r="E535" s="1" t="s">
        <v>2196</v>
      </c>
      <c r="F535" s="1" t="s">
        <v>791</v>
      </c>
      <c r="G535">
        <v>96.42</v>
      </c>
      <c r="H535">
        <v>0.28000000000000003</v>
      </c>
      <c r="I535" s="1" t="s">
        <v>2212</v>
      </c>
      <c r="J535">
        <v>11</v>
      </c>
      <c r="K535">
        <v>916</v>
      </c>
      <c r="L535">
        <v>56998</v>
      </c>
      <c r="M535">
        <v>2929112426035503</v>
      </c>
      <c r="N535">
        <v>807967</v>
      </c>
      <c r="O535">
        <v>51</v>
      </c>
      <c r="P535">
        <v>845</v>
      </c>
      <c r="Q535">
        <v>17</v>
      </c>
      <c r="R535">
        <v>159929</v>
      </c>
      <c r="S535" s="1" t="s">
        <v>2198</v>
      </c>
      <c r="T535" s="1" t="s">
        <v>2231</v>
      </c>
      <c r="U535" s="1" t="s">
        <v>2232</v>
      </c>
      <c r="V535" s="1" t="s">
        <v>2201</v>
      </c>
      <c r="W535" s="1" t="s">
        <v>2233</v>
      </c>
      <c r="X535" s="1" t="s">
        <v>2234</v>
      </c>
      <c r="Y535" s="1" t="s">
        <v>2235</v>
      </c>
      <c r="Z535" s="1" t="s">
        <v>2236</v>
      </c>
      <c r="AA535" s="1" t="s">
        <v>2237</v>
      </c>
      <c r="AB535" s="1" t="s">
        <v>3634</v>
      </c>
      <c r="AC535" s="1" t="s">
        <v>2208</v>
      </c>
    </row>
    <row r="536" spans="1:29" x14ac:dyDescent="0.45">
      <c r="A536" s="1" t="s">
        <v>3635</v>
      </c>
      <c r="B536" s="1" t="s">
        <v>3636</v>
      </c>
      <c r="C536">
        <v>988723</v>
      </c>
      <c r="D536" s="1" t="s">
        <v>2211</v>
      </c>
      <c r="E536" s="1" t="s">
        <v>2196</v>
      </c>
      <c r="F536" s="1" t="s">
        <v>791</v>
      </c>
      <c r="G536">
        <v>98.86</v>
      </c>
      <c r="H536">
        <v>0.11</v>
      </c>
      <c r="I536" s="1" t="s">
        <v>2212</v>
      </c>
      <c r="J536">
        <v>11</v>
      </c>
      <c r="K536">
        <v>93</v>
      </c>
      <c r="L536">
        <v>178043</v>
      </c>
      <c r="M536">
        <v>3.0487698412698416E+16</v>
      </c>
      <c r="N536">
        <v>741964</v>
      </c>
      <c r="O536">
        <v>48</v>
      </c>
      <c r="P536">
        <v>756</v>
      </c>
      <c r="Q536">
        <v>8</v>
      </c>
      <c r="R536">
        <v>205271</v>
      </c>
      <c r="S536" s="1" t="s">
        <v>2198</v>
      </c>
      <c r="T536" s="1" t="s">
        <v>2231</v>
      </c>
      <c r="U536" s="1" t="s">
        <v>2232</v>
      </c>
      <c r="V536" s="1" t="s">
        <v>2201</v>
      </c>
      <c r="W536" s="1" t="s">
        <v>2233</v>
      </c>
      <c r="X536" s="1" t="s">
        <v>2234</v>
      </c>
      <c r="Y536" s="1" t="s">
        <v>2235</v>
      </c>
      <c r="Z536" s="1" t="s">
        <v>2236</v>
      </c>
      <c r="AA536" s="1" t="s">
        <v>2237</v>
      </c>
      <c r="AB536" s="1"/>
      <c r="AC536" s="1" t="s">
        <v>2208</v>
      </c>
    </row>
    <row r="537" spans="1:29" x14ac:dyDescent="0.45">
      <c r="A537" s="1" t="s">
        <v>3637</v>
      </c>
      <c r="B537" s="1" t="s">
        <v>3638</v>
      </c>
      <c r="C537">
        <v>99002</v>
      </c>
      <c r="D537" s="1" t="s">
        <v>2292</v>
      </c>
      <c r="E537" s="1" t="s">
        <v>2196</v>
      </c>
      <c r="F537" s="1" t="s">
        <v>791</v>
      </c>
      <c r="G537">
        <v>65.61</v>
      </c>
      <c r="H537">
        <v>2.09</v>
      </c>
      <c r="I537" s="1" t="s">
        <v>2197</v>
      </c>
      <c r="J537">
        <v>11</v>
      </c>
      <c r="K537">
        <v>879</v>
      </c>
      <c r="L537">
        <v>3394</v>
      </c>
      <c r="M537">
        <v>2.7036749311294768E+16</v>
      </c>
      <c r="N537">
        <v>1671023</v>
      </c>
      <c r="O537">
        <v>69</v>
      </c>
      <c r="P537">
        <v>1815</v>
      </c>
      <c r="Q537">
        <v>533</v>
      </c>
      <c r="R537">
        <v>14251</v>
      </c>
      <c r="S537" s="1" t="s">
        <v>2198</v>
      </c>
      <c r="T537" s="1" t="s">
        <v>2213</v>
      </c>
      <c r="U537" s="1" t="s">
        <v>2200</v>
      </c>
      <c r="V537" s="1" t="s">
        <v>2201</v>
      </c>
      <c r="W537" s="1" t="s">
        <v>2249</v>
      </c>
      <c r="X537" s="1" t="s">
        <v>2250</v>
      </c>
      <c r="Y537" s="1" t="s">
        <v>2251</v>
      </c>
      <c r="Z537" s="1" t="s">
        <v>2252</v>
      </c>
      <c r="AA537" s="1" t="s">
        <v>3296</v>
      </c>
      <c r="AB537" s="1" t="s">
        <v>3639</v>
      </c>
      <c r="AC537" s="1" t="s">
        <v>2208</v>
      </c>
    </row>
    <row r="538" spans="1:29" x14ac:dyDescent="0.45">
      <c r="A538" s="1" t="s">
        <v>3640</v>
      </c>
      <c r="B538" s="1" t="s">
        <v>3237</v>
      </c>
      <c r="C538">
        <v>951972</v>
      </c>
      <c r="D538" s="1" t="s">
        <v>2211</v>
      </c>
      <c r="E538" s="1" t="s">
        <v>2196</v>
      </c>
      <c r="F538" s="1" t="s">
        <v>791</v>
      </c>
      <c r="G538">
        <v>94.14</v>
      </c>
      <c r="H538">
        <v>0.44</v>
      </c>
      <c r="I538" s="1" t="s">
        <v>2212</v>
      </c>
      <c r="J538">
        <v>11</v>
      </c>
      <c r="K538">
        <v>904</v>
      </c>
      <c r="L538">
        <v>492942</v>
      </c>
      <c r="M538">
        <v>3.0345926800472256E+16</v>
      </c>
      <c r="N538">
        <v>851242</v>
      </c>
      <c r="O538">
        <v>48</v>
      </c>
      <c r="P538">
        <v>847</v>
      </c>
      <c r="Q538">
        <v>4</v>
      </c>
      <c r="R538">
        <v>492942</v>
      </c>
      <c r="S538" s="1" t="s">
        <v>2198</v>
      </c>
      <c r="T538" s="1" t="s">
        <v>2231</v>
      </c>
      <c r="U538" s="1" t="s">
        <v>2232</v>
      </c>
      <c r="V538" s="1" t="s">
        <v>2201</v>
      </c>
      <c r="W538" s="1" t="s">
        <v>2233</v>
      </c>
      <c r="X538" s="1" t="s">
        <v>2234</v>
      </c>
      <c r="Y538" s="1" t="s">
        <v>2235</v>
      </c>
      <c r="Z538" s="1" t="s">
        <v>2344</v>
      </c>
      <c r="AA538" s="1" t="s">
        <v>2345</v>
      </c>
      <c r="AB538" s="1"/>
      <c r="AC538" s="1" t="s">
        <v>2208</v>
      </c>
    </row>
    <row r="539" spans="1:29" x14ac:dyDescent="0.45">
      <c r="A539" s="1" t="s">
        <v>3641</v>
      </c>
      <c r="B539" s="1" t="s">
        <v>3642</v>
      </c>
      <c r="C539">
        <v>9701</v>
      </c>
      <c r="D539" s="1" t="s">
        <v>2195</v>
      </c>
      <c r="E539" s="1" t="s">
        <v>2196</v>
      </c>
      <c r="F539" s="1" t="s">
        <v>791</v>
      </c>
      <c r="G539">
        <v>70</v>
      </c>
      <c r="H539">
        <v>0.73</v>
      </c>
      <c r="I539" s="1" t="s">
        <v>2197</v>
      </c>
      <c r="J539">
        <v>11</v>
      </c>
      <c r="K539">
        <v>893</v>
      </c>
      <c r="L539">
        <v>3462</v>
      </c>
      <c r="M539">
        <v>2735286783042394</v>
      </c>
      <c r="N539">
        <v>1471047</v>
      </c>
      <c r="O539">
        <v>57</v>
      </c>
      <c r="P539">
        <v>1604</v>
      </c>
      <c r="Q539">
        <v>471</v>
      </c>
      <c r="R539">
        <v>11748</v>
      </c>
      <c r="S539" s="1" t="s">
        <v>2198</v>
      </c>
      <c r="T539" s="1" t="s">
        <v>2213</v>
      </c>
      <c r="U539" s="1" t="s">
        <v>2200</v>
      </c>
      <c r="V539" s="1" t="s">
        <v>2201</v>
      </c>
      <c r="W539" s="1" t="s">
        <v>2257</v>
      </c>
      <c r="X539" s="1" t="s">
        <v>2258</v>
      </c>
      <c r="Y539" s="1" t="s">
        <v>2259</v>
      </c>
      <c r="Z539" s="1" t="s">
        <v>2260</v>
      </c>
      <c r="AA539" s="1" t="s">
        <v>2298</v>
      </c>
      <c r="AB539" s="1" t="s">
        <v>2592</v>
      </c>
      <c r="AC539" s="1" t="s">
        <v>2208</v>
      </c>
    </row>
    <row r="540" spans="1:29" x14ac:dyDescent="0.45">
      <c r="A540" s="1" t="s">
        <v>3643</v>
      </c>
      <c r="B540" s="1" t="s">
        <v>3644</v>
      </c>
      <c r="C540">
        <v>972821</v>
      </c>
      <c r="D540" s="1" t="s">
        <v>2292</v>
      </c>
      <c r="E540" s="1" t="s">
        <v>2196</v>
      </c>
      <c r="F540" s="1" t="s">
        <v>793</v>
      </c>
      <c r="G540">
        <v>82.9</v>
      </c>
      <c r="H540">
        <v>0.11</v>
      </c>
      <c r="I540" s="1" t="s">
        <v>2212</v>
      </c>
      <c r="J540">
        <v>11</v>
      </c>
      <c r="K540">
        <v>913</v>
      </c>
      <c r="L540">
        <v>52699</v>
      </c>
      <c r="M540">
        <v>3359470246734398</v>
      </c>
      <c r="N540">
        <v>1519349</v>
      </c>
      <c r="O540">
        <v>4</v>
      </c>
      <c r="P540">
        <v>1378</v>
      </c>
      <c r="Q540">
        <v>54</v>
      </c>
      <c r="R540">
        <v>155647</v>
      </c>
      <c r="S540" s="1" t="s">
        <v>2198</v>
      </c>
      <c r="T540" s="1" t="s">
        <v>2199</v>
      </c>
      <c r="U540" s="1" t="s">
        <v>2200</v>
      </c>
      <c r="V540" s="1" t="s">
        <v>2201</v>
      </c>
      <c r="W540" s="1" t="s">
        <v>2257</v>
      </c>
      <c r="X540" s="1" t="s">
        <v>2258</v>
      </c>
      <c r="Y540" s="1" t="s">
        <v>2311</v>
      </c>
      <c r="Z540" s="1" t="s">
        <v>2312</v>
      </c>
      <c r="AA540" s="1" t="s">
        <v>2323</v>
      </c>
      <c r="AB540" s="1" t="s">
        <v>2429</v>
      </c>
      <c r="AC540" s="1" t="s">
        <v>2220</v>
      </c>
    </row>
    <row r="541" spans="1:29" x14ac:dyDescent="0.45">
      <c r="A541" s="1" t="s">
        <v>3645</v>
      </c>
      <c r="B541" s="1" t="s">
        <v>3402</v>
      </c>
      <c r="C541">
        <v>970586</v>
      </c>
      <c r="D541" s="1" t="s">
        <v>2211</v>
      </c>
      <c r="E541" s="1" t="s">
        <v>2196</v>
      </c>
      <c r="F541" s="1" t="s">
        <v>793</v>
      </c>
      <c r="G541">
        <v>69.849999999999994</v>
      </c>
      <c r="H541">
        <v>7.0000000000000007E-2</v>
      </c>
      <c r="I541" s="1" t="s">
        <v>2197</v>
      </c>
      <c r="J541">
        <v>11</v>
      </c>
      <c r="K541">
        <v>851</v>
      </c>
      <c r="L541">
        <v>5928</v>
      </c>
      <c r="M541">
        <v>2663974943052392</v>
      </c>
      <c r="N541">
        <v>823928</v>
      </c>
      <c r="O541">
        <v>39</v>
      </c>
      <c r="P541">
        <v>878</v>
      </c>
      <c r="Q541">
        <v>164</v>
      </c>
      <c r="R541">
        <v>35469</v>
      </c>
      <c r="S541" s="1" t="s">
        <v>2198</v>
      </c>
      <c r="T541" s="1" t="s">
        <v>2213</v>
      </c>
      <c r="U541" s="1" t="s">
        <v>2200</v>
      </c>
      <c r="V541" s="1" t="s">
        <v>2201</v>
      </c>
      <c r="W541" s="1" t="s">
        <v>2265</v>
      </c>
      <c r="X541" s="1" t="s">
        <v>2266</v>
      </c>
      <c r="Y541" s="1" t="s">
        <v>2267</v>
      </c>
      <c r="Z541" s="1" t="s">
        <v>2472</v>
      </c>
      <c r="AA541" s="1" t="s">
        <v>2473</v>
      </c>
      <c r="AB541" s="1" t="s">
        <v>2567</v>
      </c>
      <c r="AC541" s="1" t="s">
        <v>2220</v>
      </c>
    </row>
    <row r="542" spans="1:29" x14ac:dyDescent="0.45">
      <c r="A542" s="1" t="s">
        <v>3646</v>
      </c>
      <c r="B542" s="1" t="s">
        <v>2524</v>
      </c>
      <c r="C542">
        <v>9576</v>
      </c>
      <c r="D542" s="1" t="s">
        <v>2195</v>
      </c>
      <c r="E542" s="1" t="s">
        <v>2196</v>
      </c>
      <c r="F542" s="1" t="s">
        <v>793</v>
      </c>
      <c r="G542">
        <v>54.44</v>
      </c>
      <c r="H542">
        <v>4.8600000000000003</v>
      </c>
      <c r="I542" s="1" t="s">
        <v>2197</v>
      </c>
      <c r="J542">
        <v>4</v>
      </c>
      <c r="K542">
        <v>89</v>
      </c>
      <c r="L542">
        <v>3026</v>
      </c>
      <c r="M542">
        <v>2.5466938775510204E+16</v>
      </c>
      <c r="N542">
        <v>629725</v>
      </c>
      <c r="O542">
        <v>36</v>
      </c>
      <c r="P542">
        <v>735</v>
      </c>
      <c r="Q542">
        <v>220</v>
      </c>
      <c r="R542">
        <v>12609</v>
      </c>
      <c r="S542" s="1" t="s">
        <v>2198</v>
      </c>
      <c r="T542" s="1" t="s">
        <v>2213</v>
      </c>
      <c r="U542" s="1" t="s">
        <v>2200</v>
      </c>
      <c r="V542" s="1" t="s">
        <v>2201</v>
      </c>
      <c r="W542" s="1" t="s">
        <v>2233</v>
      </c>
      <c r="X542" s="1" t="s">
        <v>2285</v>
      </c>
      <c r="Y542" s="1" t="s">
        <v>2286</v>
      </c>
      <c r="Z542" s="1" t="s">
        <v>2287</v>
      </c>
      <c r="AA542" s="1" t="s">
        <v>2288</v>
      </c>
      <c r="AB542" s="1" t="s">
        <v>2525</v>
      </c>
      <c r="AC542" s="1" t="s">
        <v>2220</v>
      </c>
    </row>
    <row r="543" spans="1:29" x14ac:dyDescent="0.45">
      <c r="A543" s="1" t="s">
        <v>3647</v>
      </c>
      <c r="B543" s="1" t="s">
        <v>3077</v>
      </c>
      <c r="C543">
        <v>983992</v>
      </c>
      <c r="D543" s="1" t="s">
        <v>2211</v>
      </c>
      <c r="E543" s="1" t="s">
        <v>2196</v>
      </c>
      <c r="F543" s="1" t="s">
        <v>793</v>
      </c>
      <c r="G543">
        <v>100</v>
      </c>
      <c r="H543">
        <v>0.1</v>
      </c>
      <c r="I543" s="1" t="s">
        <v>2197</v>
      </c>
      <c r="J543">
        <v>11</v>
      </c>
      <c r="K543">
        <v>879</v>
      </c>
      <c r="L543">
        <v>38948</v>
      </c>
      <c r="M543">
        <v>3.2610098360655736E+16</v>
      </c>
      <c r="N543">
        <v>1695507</v>
      </c>
      <c r="O543">
        <v>37</v>
      </c>
      <c r="P543">
        <v>1525</v>
      </c>
      <c r="Q543">
        <v>70</v>
      </c>
      <c r="R543">
        <v>123142</v>
      </c>
      <c r="S543" s="1" t="s">
        <v>2198</v>
      </c>
      <c r="T543" s="1" t="s">
        <v>2388</v>
      </c>
      <c r="U543" s="1" t="s">
        <v>2232</v>
      </c>
      <c r="V543" s="1" t="s">
        <v>2201</v>
      </c>
      <c r="W543" s="1" t="s">
        <v>2257</v>
      </c>
      <c r="X543" s="1" t="s">
        <v>2258</v>
      </c>
      <c r="Y543" s="1" t="s">
        <v>2311</v>
      </c>
      <c r="Z543" s="1" t="s">
        <v>2420</v>
      </c>
      <c r="AA543" s="1" t="s">
        <v>2421</v>
      </c>
      <c r="AB543" s="1" t="s">
        <v>2422</v>
      </c>
      <c r="AC543" s="1" t="s">
        <v>2220</v>
      </c>
    </row>
    <row r="544" spans="1:29" x14ac:dyDescent="0.45">
      <c r="A544" s="1" t="s">
        <v>3648</v>
      </c>
      <c r="B544" s="1" t="s">
        <v>3649</v>
      </c>
      <c r="C544">
        <v>964976</v>
      </c>
      <c r="D544" s="1" t="s">
        <v>2211</v>
      </c>
      <c r="E544" s="1" t="s">
        <v>2196</v>
      </c>
      <c r="F544" s="1" t="s">
        <v>793</v>
      </c>
      <c r="G544">
        <v>65.67</v>
      </c>
      <c r="H544">
        <v>0.06</v>
      </c>
      <c r="I544" s="1" t="s">
        <v>2212</v>
      </c>
      <c r="J544">
        <v>11</v>
      </c>
      <c r="K544">
        <v>855</v>
      </c>
      <c r="L544">
        <v>5048</v>
      </c>
      <c r="M544">
        <v>2.5508442906574392E+16</v>
      </c>
      <c r="N544">
        <v>1292510</v>
      </c>
      <c r="O544">
        <v>4</v>
      </c>
      <c r="P544">
        <v>1445</v>
      </c>
      <c r="Q544">
        <v>316</v>
      </c>
      <c r="R544">
        <v>20519</v>
      </c>
      <c r="S544" s="1" t="s">
        <v>2198</v>
      </c>
      <c r="T544" s="1" t="s">
        <v>2213</v>
      </c>
      <c r="U544" s="1" t="s">
        <v>2200</v>
      </c>
      <c r="V544" s="1" t="s">
        <v>2201</v>
      </c>
      <c r="W544" s="1" t="s">
        <v>2202</v>
      </c>
      <c r="X544" s="1" t="s">
        <v>2203</v>
      </c>
      <c r="Y544" s="1" t="s">
        <v>2302</v>
      </c>
      <c r="Z544" s="1" t="s">
        <v>2303</v>
      </c>
      <c r="AA544" s="1" t="s">
        <v>2304</v>
      </c>
      <c r="AB544" s="1" t="s">
        <v>3602</v>
      </c>
      <c r="AC544" s="1" t="s">
        <v>2220</v>
      </c>
    </row>
    <row r="545" spans="1:29" x14ac:dyDescent="0.45">
      <c r="A545" s="1" t="s">
        <v>3650</v>
      </c>
      <c r="B545" s="1" t="s">
        <v>3651</v>
      </c>
      <c r="C545">
        <v>999972</v>
      </c>
      <c r="D545" s="1" t="s">
        <v>2211</v>
      </c>
      <c r="E545" s="1" t="s">
        <v>2196</v>
      </c>
      <c r="F545" s="1" t="s">
        <v>793</v>
      </c>
      <c r="G545">
        <v>67.98</v>
      </c>
      <c r="H545">
        <v>1.19</v>
      </c>
      <c r="I545" s="1" t="s">
        <v>2197</v>
      </c>
      <c r="J545">
        <v>11</v>
      </c>
      <c r="K545">
        <v>936</v>
      </c>
      <c r="L545">
        <v>3598</v>
      </c>
      <c r="M545">
        <v>2.7488868778280544E+16</v>
      </c>
      <c r="N545">
        <v>970915</v>
      </c>
      <c r="O545">
        <v>4</v>
      </c>
      <c r="P545">
        <v>1105</v>
      </c>
      <c r="Q545">
        <v>285</v>
      </c>
      <c r="R545">
        <v>14319</v>
      </c>
      <c r="S545" s="1" t="s">
        <v>2198</v>
      </c>
      <c r="T545" s="1" t="s">
        <v>2213</v>
      </c>
      <c r="U545" s="1" t="s">
        <v>2200</v>
      </c>
      <c r="V545" s="1" t="s">
        <v>2201</v>
      </c>
      <c r="W545" s="1" t="s">
        <v>2257</v>
      </c>
      <c r="X545" s="1" t="s">
        <v>2258</v>
      </c>
      <c r="Y545" s="1" t="s">
        <v>2311</v>
      </c>
      <c r="Z545" s="1" t="s">
        <v>2312</v>
      </c>
      <c r="AA545" s="1" t="s">
        <v>3652</v>
      </c>
      <c r="AB545" s="1" t="s">
        <v>3653</v>
      </c>
      <c r="AC545" s="1" t="s">
        <v>2220</v>
      </c>
    </row>
    <row r="546" spans="1:29" x14ac:dyDescent="0.45">
      <c r="A546" s="1" t="s">
        <v>3654</v>
      </c>
      <c r="B546" s="1" t="s">
        <v>2973</v>
      </c>
      <c r="C546">
        <v>967857</v>
      </c>
      <c r="D546" s="1" t="s">
        <v>2292</v>
      </c>
      <c r="E546" s="1" t="s">
        <v>2196</v>
      </c>
      <c r="F546" s="1" t="s">
        <v>794</v>
      </c>
      <c r="G546">
        <v>52.01</v>
      </c>
      <c r="H546">
        <v>2.17</v>
      </c>
      <c r="I546" s="1" t="s">
        <v>2212</v>
      </c>
      <c r="J546">
        <v>11</v>
      </c>
      <c r="K546">
        <v>87</v>
      </c>
      <c r="L546">
        <v>6288</v>
      </c>
      <c r="M546">
        <v>2938899952584163</v>
      </c>
      <c r="N546">
        <v>2133137</v>
      </c>
      <c r="O546">
        <v>68</v>
      </c>
      <c r="P546">
        <v>2109</v>
      </c>
      <c r="Q546">
        <v>451</v>
      </c>
      <c r="R546">
        <v>53521</v>
      </c>
      <c r="S546" s="1" t="s">
        <v>2198</v>
      </c>
      <c r="T546" s="1" t="s">
        <v>2213</v>
      </c>
      <c r="U546" s="1" t="s">
        <v>2200</v>
      </c>
      <c r="V546" s="1" t="s">
        <v>2201</v>
      </c>
      <c r="W546" s="1" t="s">
        <v>2249</v>
      </c>
      <c r="X546" s="1" t="s">
        <v>2250</v>
      </c>
      <c r="Y546" s="1" t="s">
        <v>2251</v>
      </c>
      <c r="Z546" s="1" t="s">
        <v>2252</v>
      </c>
      <c r="AA546" s="1" t="s">
        <v>2416</v>
      </c>
      <c r="AB546" s="1" t="s">
        <v>2974</v>
      </c>
      <c r="AC546" s="1" t="s">
        <v>2208</v>
      </c>
    </row>
    <row r="547" spans="1:29" x14ac:dyDescent="0.45">
      <c r="A547" s="1" t="s">
        <v>3655</v>
      </c>
      <c r="B547" s="1" t="s">
        <v>3094</v>
      </c>
      <c r="C547">
        <v>9564</v>
      </c>
      <c r="D547" s="1" t="s">
        <v>2195</v>
      </c>
      <c r="E547" s="1" t="s">
        <v>2196</v>
      </c>
      <c r="F547" s="1" t="s">
        <v>794</v>
      </c>
      <c r="G547">
        <v>58.52</v>
      </c>
      <c r="H547">
        <v>2.81</v>
      </c>
      <c r="I547" s="1" t="s">
        <v>2212</v>
      </c>
      <c r="J547">
        <v>11</v>
      </c>
      <c r="K547">
        <v>869</v>
      </c>
      <c r="L547">
        <v>3753</v>
      </c>
      <c r="M547">
        <v>2.4166538214515096E+16</v>
      </c>
      <c r="N547">
        <v>1295464</v>
      </c>
      <c r="O547">
        <v>44</v>
      </c>
      <c r="P547">
        <v>1557</v>
      </c>
      <c r="Q547">
        <v>377</v>
      </c>
      <c r="R547">
        <v>12857</v>
      </c>
      <c r="S547" s="1" t="s">
        <v>2198</v>
      </c>
      <c r="T547" s="1" t="s">
        <v>2213</v>
      </c>
      <c r="U547" s="1" t="s">
        <v>2200</v>
      </c>
      <c r="V547" s="1" t="s">
        <v>2201</v>
      </c>
      <c r="W547" s="1" t="s">
        <v>2265</v>
      </c>
      <c r="X547" s="1" t="s">
        <v>2266</v>
      </c>
      <c r="Y547" s="1" t="s">
        <v>2267</v>
      </c>
      <c r="Z547" s="1" t="s">
        <v>2268</v>
      </c>
      <c r="AA547" s="1" t="s">
        <v>2269</v>
      </c>
      <c r="AB547" s="1" t="s">
        <v>3095</v>
      </c>
      <c r="AC547" s="1" t="s">
        <v>2208</v>
      </c>
    </row>
    <row r="548" spans="1:29" x14ac:dyDescent="0.45">
      <c r="A548" s="1" t="s">
        <v>3656</v>
      </c>
      <c r="B548" s="1" t="s">
        <v>3657</v>
      </c>
      <c r="C548">
        <v>978616</v>
      </c>
      <c r="D548" s="1" t="s">
        <v>2211</v>
      </c>
      <c r="E548" s="1" t="s">
        <v>2196</v>
      </c>
      <c r="F548" s="1" t="s">
        <v>794</v>
      </c>
      <c r="G548">
        <v>72.53</v>
      </c>
      <c r="H548">
        <v>3.99</v>
      </c>
      <c r="I548" s="1" t="s">
        <v>2212</v>
      </c>
      <c r="J548">
        <v>11</v>
      </c>
      <c r="K548">
        <v>857</v>
      </c>
      <c r="L548">
        <v>5360</v>
      </c>
      <c r="M548">
        <v>2804389709906951</v>
      </c>
      <c r="N548">
        <v>1791537</v>
      </c>
      <c r="O548">
        <v>54</v>
      </c>
      <c r="P548">
        <v>1827</v>
      </c>
      <c r="Q548">
        <v>402</v>
      </c>
      <c r="R548">
        <v>20977</v>
      </c>
      <c r="S548" s="1" t="s">
        <v>2198</v>
      </c>
      <c r="T548" s="1" t="s">
        <v>2199</v>
      </c>
      <c r="U548" s="1" t="s">
        <v>2200</v>
      </c>
      <c r="V548" s="1" t="s">
        <v>2201</v>
      </c>
      <c r="W548" s="1" t="s">
        <v>2249</v>
      </c>
      <c r="X548" s="1" t="s">
        <v>2250</v>
      </c>
      <c r="Y548" s="1" t="s">
        <v>2251</v>
      </c>
      <c r="Z548" s="1" t="s">
        <v>2357</v>
      </c>
      <c r="AA548" s="1" t="s">
        <v>2358</v>
      </c>
      <c r="AB548" s="1" t="s">
        <v>2761</v>
      </c>
      <c r="AC548" s="1" t="s">
        <v>2208</v>
      </c>
    </row>
    <row r="549" spans="1:29" x14ac:dyDescent="0.45">
      <c r="A549" s="1" t="s">
        <v>3658</v>
      </c>
      <c r="B549" s="1" t="s">
        <v>3659</v>
      </c>
      <c r="C549">
        <v>999721</v>
      </c>
      <c r="D549" s="1" t="s">
        <v>2211</v>
      </c>
      <c r="E549" s="1" t="s">
        <v>2196</v>
      </c>
      <c r="F549" s="1" t="s">
        <v>794</v>
      </c>
      <c r="G549">
        <v>64.02</v>
      </c>
      <c r="H549">
        <v>2.2400000000000002</v>
      </c>
      <c r="I549" s="1" t="s">
        <v>2212</v>
      </c>
      <c r="J549">
        <v>11</v>
      </c>
      <c r="K549">
        <v>942</v>
      </c>
      <c r="L549">
        <v>3066</v>
      </c>
      <c r="M549">
        <v>2.7667755102040816E+16</v>
      </c>
      <c r="N549">
        <v>1292400</v>
      </c>
      <c r="O549">
        <v>45</v>
      </c>
      <c r="P549">
        <v>1470</v>
      </c>
      <c r="Q549">
        <v>440</v>
      </c>
      <c r="R549">
        <v>15889</v>
      </c>
      <c r="S549" s="1" t="s">
        <v>2198</v>
      </c>
      <c r="T549" s="1" t="s">
        <v>2213</v>
      </c>
      <c r="U549" s="1" t="s">
        <v>2200</v>
      </c>
      <c r="V549" s="1" t="s">
        <v>2201</v>
      </c>
      <c r="W549" s="1" t="s">
        <v>2628</v>
      </c>
      <c r="X549" s="1" t="s">
        <v>2629</v>
      </c>
      <c r="Y549" s="1" t="s">
        <v>2630</v>
      </c>
      <c r="Z549" s="1" t="s">
        <v>2631</v>
      </c>
      <c r="AA549" s="1" t="s">
        <v>2851</v>
      </c>
      <c r="AB549" s="1" t="s">
        <v>3477</v>
      </c>
      <c r="AC549" s="1" t="s">
        <v>2208</v>
      </c>
    </row>
    <row r="550" spans="1:29" x14ac:dyDescent="0.45">
      <c r="A550" s="1" t="s">
        <v>3660</v>
      </c>
      <c r="B550" s="1" t="s">
        <v>3661</v>
      </c>
      <c r="C550">
        <v>9665</v>
      </c>
      <c r="D550" s="1" t="s">
        <v>2195</v>
      </c>
      <c r="E550" s="1" t="s">
        <v>2196</v>
      </c>
      <c r="F550" s="1" t="s">
        <v>794</v>
      </c>
      <c r="G550">
        <v>59.92</v>
      </c>
      <c r="H550">
        <v>0.04</v>
      </c>
      <c r="I550" s="1" t="s">
        <v>2212</v>
      </c>
      <c r="J550">
        <v>11</v>
      </c>
      <c r="K550">
        <v>827</v>
      </c>
      <c r="L550">
        <v>21741</v>
      </c>
      <c r="M550">
        <v>3.3305652535328344E+16</v>
      </c>
      <c r="N550">
        <v>1450679</v>
      </c>
      <c r="O550">
        <v>49</v>
      </c>
      <c r="P550">
        <v>1203</v>
      </c>
      <c r="Q550">
        <v>100</v>
      </c>
      <c r="R550">
        <v>57123</v>
      </c>
      <c r="S550" s="1" t="s">
        <v>2198</v>
      </c>
      <c r="T550" s="1" t="s">
        <v>2213</v>
      </c>
      <c r="U550" s="1" t="s">
        <v>2200</v>
      </c>
      <c r="V550" s="1" t="s">
        <v>2201</v>
      </c>
      <c r="W550" s="1" t="s">
        <v>2336</v>
      </c>
      <c r="X550" s="1" t="s">
        <v>2337</v>
      </c>
      <c r="Y550" s="1" t="s">
        <v>2338</v>
      </c>
      <c r="Z550" s="1" t="s">
        <v>2785</v>
      </c>
      <c r="AA550" s="1" t="s">
        <v>3164</v>
      </c>
      <c r="AB550" s="1" t="s">
        <v>3165</v>
      </c>
      <c r="AC550" s="1" t="s">
        <v>2208</v>
      </c>
    </row>
    <row r="551" spans="1:29" x14ac:dyDescent="0.45">
      <c r="A551" s="1" t="s">
        <v>3662</v>
      </c>
      <c r="B551" s="1" t="s">
        <v>3663</v>
      </c>
      <c r="C551">
        <v>999999</v>
      </c>
      <c r="D551" s="1" t="s">
        <v>2211</v>
      </c>
      <c r="E551" s="1" t="s">
        <v>2196</v>
      </c>
      <c r="F551" s="1" t="s">
        <v>794</v>
      </c>
      <c r="G551">
        <v>98.76</v>
      </c>
      <c r="H551">
        <v>0.16</v>
      </c>
      <c r="I551" s="1" t="s">
        <v>2212</v>
      </c>
      <c r="J551">
        <v>11</v>
      </c>
      <c r="K551">
        <v>893</v>
      </c>
      <c r="L551">
        <v>54847</v>
      </c>
      <c r="M551">
        <v>3.3827762803234504E+16</v>
      </c>
      <c r="N551">
        <v>841645</v>
      </c>
      <c r="O551">
        <v>5</v>
      </c>
      <c r="P551">
        <v>742</v>
      </c>
      <c r="Q551">
        <v>23</v>
      </c>
      <c r="R551">
        <v>132764</v>
      </c>
      <c r="S551" s="1" t="s">
        <v>2198</v>
      </c>
      <c r="T551" s="1" t="s">
        <v>2231</v>
      </c>
      <c r="U551" s="1" t="s">
        <v>2232</v>
      </c>
      <c r="V551" s="1" t="s">
        <v>2201</v>
      </c>
      <c r="W551" s="1" t="s">
        <v>2233</v>
      </c>
      <c r="X551" s="1" t="s">
        <v>2234</v>
      </c>
      <c r="Y551" s="1" t="s">
        <v>2235</v>
      </c>
      <c r="Z551" s="1" t="s">
        <v>2651</v>
      </c>
      <c r="AA551" s="1" t="s">
        <v>2652</v>
      </c>
      <c r="AB551" s="1"/>
      <c r="AC551" s="1" t="s">
        <v>2208</v>
      </c>
    </row>
    <row r="552" spans="1:29" x14ac:dyDescent="0.45">
      <c r="A552" s="1" t="s">
        <v>3664</v>
      </c>
      <c r="B552" s="1" t="s">
        <v>3665</v>
      </c>
      <c r="C552">
        <v>999398</v>
      </c>
      <c r="D552" s="1" t="s">
        <v>2211</v>
      </c>
      <c r="E552" s="1" t="s">
        <v>2196</v>
      </c>
      <c r="F552" s="1" t="s">
        <v>796</v>
      </c>
      <c r="G552">
        <v>53.93</v>
      </c>
      <c r="H552">
        <v>0.26</v>
      </c>
      <c r="I552" s="1" t="s">
        <v>2212</v>
      </c>
      <c r="J552">
        <v>11</v>
      </c>
      <c r="K552">
        <v>932</v>
      </c>
      <c r="L552">
        <v>2791</v>
      </c>
      <c r="M552">
        <v>2.3501248049922E+16</v>
      </c>
      <c r="N552">
        <v>967519</v>
      </c>
      <c r="O552">
        <v>41</v>
      </c>
      <c r="P552">
        <v>1282</v>
      </c>
      <c r="Q552">
        <v>365</v>
      </c>
      <c r="R552">
        <v>9590</v>
      </c>
      <c r="S552" s="1" t="s">
        <v>2198</v>
      </c>
      <c r="T552" s="1" t="s">
        <v>2213</v>
      </c>
      <c r="U552" s="1" t="s">
        <v>2200</v>
      </c>
      <c r="V552" s="1" t="s">
        <v>2201</v>
      </c>
      <c r="W552" s="1" t="s">
        <v>2223</v>
      </c>
      <c r="X552" s="1" t="s">
        <v>2224</v>
      </c>
      <c r="Y552" s="1" t="s">
        <v>2225</v>
      </c>
      <c r="Z552" s="1" t="s">
        <v>2226</v>
      </c>
      <c r="AA552" s="1" t="s">
        <v>2227</v>
      </c>
      <c r="AB552" s="1" t="s">
        <v>2714</v>
      </c>
      <c r="AC552" s="1" t="s">
        <v>2220</v>
      </c>
    </row>
    <row r="553" spans="1:29" x14ac:dyDescent="0.45">
      <c r="A553" s="1" t="s">
        <v>3666</v>
      </c>
      <c r="B553" s="1" t="s">
        <v>3667</v>
      </c>
      <c r="C553">
        <v>9993</v>
      </c>
      <c r="D553" s="1" t="s">
        <v>2211</v>
      </c>
      <c r="E553" s="1" t="s">
        <v>2196</v>
      </c>
      <c r="F553" s="1" t="s">
        <v>796</v>
      </c>
      <c r="G553">
        <v>87.95</v>
      </c>
      <c r="H553">
        <v>1.93</v>
      </c>
      <c r="I553" s="1" t="s">
        <v>2197</v>
      </c>
      <c r="J553">
        <v>11</v>
      </c>
      <c r="K553">
        <v>88</v>
      </c>
      <c r="L553">
        <v>6976</v>
      </c>
      <c r="M553">
        <v>274149300155521</v>
      </c>
      <c r="N553">
        <v>599938</v>
      </c>
      <c r="O553">
        <v>41</v>
      </c>
      <c r="P553">
        <v>643</v>
      </c>
      <c r="Q553">
        <v>105</v>
      </c>
      <c r="R553">
        <v>25719</v>
      </c>
      <c r="S553" s="1" t="s">
        <v>2198</v>
      </c>
      <c r="T553" s="1" t="s">
        <v>2199</v>
      </c>
      <c r="U553" s="1" t="s">
        <v>2200</v>
      </c>
      <c r="V553" s="1" t="s">
        <v>2201</v>
      </c>
      <c r="W553" s="1" t="s">
        <v>2233</v>
      </c>
      <c r="X553" s="1" t="s">
        <v>2234</v>
      </c>
      <c r="Y553" s="1" t="s">
        <v>2235</v>
      </c>
      <c r="Z553" s="1" t="s">
        <v>2493</v>
      </c>
      <c r="AA553" s="1" t="s">
        <v>2494</v>
      </c>
      <c r="AB553" s="1"/>
      <c r="AC553" s="1" t="s">
        <v>2220</v>
      </c>
    </row>
    <row r="554" spans="1:29" x14ac:dyDescent="0.45">
      <c r="A554" s="1" t="s">
        <v>3668</v>
      </c>
      <c r="B554" s="1" t="s">
        <v>3669</v>
      </c>
      <c r="C554">
        <v>980434</v>
      </c>
      <c r="D554" s="1" t="s">
        <v>2211</v>
      </c>
      <c r="E554" s="1" t="s">
        <v>2196</v>
      </c>
      <c r="F554" s="1" t="s">
        <v>796</v>
      </c>
      <c r="G554">
        <v>92.7</v>
      </c>
      <c r="H554">
        <v>1.18</v>
      </c>
      <c r="I554" s="1" t="s">
        <v>2212</v>
      </c>
      <c r="J554">
        <v>11</v>
      </c>
      <c r="K554">
        <v>894</v>
      </c>
      <c r="L554">
        <v>19664</v>
      </c>
      <c r="M554">
        <v>3.2971830985915496E+16</v>
      </c>
      <c r="N554">
        <v>2195830</v>
      </c>
      <c r="O554">
        <v>49</v>
      </c>
      <c r="P554">
        <v>1988</v>
      </c>
      <c r="Q554">
        <v>174</v>
      </c>
      <c r="R554">
        <v>82806</v>
      </c>
      <c r="S554" s="1" t="s">
        <v>2198</v>
      </c>
      <c r="T554" s="1" t="s">
        <v>2231</v>
      </c>
      <c r="U554" s="1" t="s">
        <v>2232</v>
      </c>
      <c r="V554" s="1" t="s">
        <v>2201</v>
      </c>
      <c r="W554" s="1" t="s">
        <v>2257</v>
      </c>
      <c r="X554" s="1" t="s">
        <v>2258</v>
      </c>
      <c r="Y554" s="1" t="s">
        <v>2259</v>
      </c>
      <c r="Z554" s="1" t="s">
        <v>2260</v>
      </c>
      <c r="AA554" s="1" t="s">
        <v>3366</v>
      </c>
      <c r="AB554" s="1" t="s">
        <v>3670</v>
      </c>
      <c r="AC554" s="1" t="s">
        <v>2220</v>
      </c>
    </row>
    <row r="555" spans="1:29" x14ac:dyDescent="0.45">
      <c r="A555" s="1" t="s">
        <v>3671</v>
      </c>
      <c r="B555" s="1" t="s">
        <v>3672</v>
      </c>
      <c r="C555">
        <v>999765</v>
      </c>
      <c r="D555" s="1" t="s">
        <v>2211</v>
      </c>
      <c r="E555" s="1" t="s">
        <v>2196</v>
      </c>
      <c r="F555" s="1" t="s">
        <v>796</v>
      </c>
      <c r="G555">
        <v>63.59</v>
      </c>
      <c r="H555">
        <v>2.14</v>
      </c>
      <c r="I555" s="1" t="s">
        <v>2197</v>
      </c>
      <c r="J555">
        <v>11</v>
      </c>
      <c r="K555">
        <v>917</v>
      </c>
      <c r="L555">
        <v>3868</v>
      </c>
      <c r="M555">
        <v>2614356936416185</v>
      </c>
      <c r="N555">
        <v>1181109</v>
      </c>
      <c r="O555">
        <v>56</v>
      </c>
      <c r="P555">
        <v>1384</v>
      </c>
      <c r="Q555">
        <v>336</v>
      </c>
      <c r="R555">
        <v>14231</v>
      </c>
      <c r="S555" s="1" t="s">
        <v>2198</v>
      </c>
      <c r="T555" s="1" t="s">
        <v>2213</v>
      </c>
      <c r="U555" s="1" t="s">
        <v>2200</v>
      </c>
      <c r="V555" s="1" t="s">
        <v>2201</v>
      </c>
      <c r="W555" s="1" t="s">
        <v>2257</v>
      </c>
      <c r="X555" s="1" t="s">
        <v>2258</v>
      </c>
      <c r="Y555" s="1" t="s">
        <v>2259</v>
      </c>
      <c r="Z555" s="1" t="s">
        <v>2260</v>
      </c>
      <c r="AA555" s="1" t="s">
        <v>2411</v>
      </c>
      <c r="AB555" s="1" t="s">
        <v>2483</v>
      </c>
      <c r="AC555" s="1" t="s">
        <v>2220</v>
      </c>
    </row>
    <row r="556" spans="1:29" x14ac:dyDescent="0.45">
      <c r="A556" s="1" t="s">
        <v>3673</v>
      </c>
      <c r="B556" s="1" t="s">
        <v>2894</v>
      </c>
      <c r="C556">
        <v>985356</v>
      </c>
      <c r="D556" s="1" t="s">
        <v>2211</v>
      </c>
      <c r="E556" s="1" t="s">
        <v>2196</v>
      </c>
      <c r="F556" s="1" t="s">
        <v>797</v>
      </c>
      <c r="G556">
        <v>97.6</v>
      </c>
      <c r="H556">
        <v>0.3</v>
      </c>
      <c r="I556" s="1" t="s">
        <v>2212</v>
      </c>
      <c r="J556">
        <v>11</v>
      </c>
      <c r="K556">
        <v>888</v>
      </c>
      <c r="L556">
        <v>127193</v>
      </c>
      <c r="M556">
        <v>3073137359700695</v>
      </c>
      <c r="N556">
        <v>1938986</v>
      </c>
      <c r="O556">
        <v>38</v>
      </c>
      <c r="P556">
        <v>1871</v>
      </c>
      <c r="Q556">
        <v>20</v>
      </c>
      <c r="R556">
        <v>221810</v>
      </c>
      <c r="S556" s="1" t="s">
        <v>2198</v>
      </c>
      <c r="T556" s="1" t="s">
        <v>2231</v>
      </c>
      <c r="U556" s="1" t="s">
        <v>2232</v>
      </c>
      <c r="V556" s="1" t="s">
        <v>2201</v>
      </c>
      <c r="W556" s="1" t="s">
        <v>2265</v>
      </c>
      <c r="X556" s="1" t="s">
        <v>2266</v>
      </c>
      <c r="Y556" s="1" t="s">
        <v>2267</v>
      </c>
      <c r="Z556" s="1" t="s">
        <v>2268</v>
      </c>
      <c r="AA556" s="1" t="s">
        <v>2269</v>
      </c>
      <c r="AB556" s="1" t="s">
        <v>2389</v>
      </c>
      <c r="AC556" s="1" t="s">
        <v>2208</v>
      </c>
    </row>
    <row r="557" spans="1:29" x14ac:dyDescent="0.45">
      <c r="A557" s="1" t="s">
        <v>3674</v>
      </c>
      <c r="B557" s="1" t="s">
        <v>3675</v>
      </c>
      <c r="C557">
        <v>999985</v>
      </c>
      <c r="D557" s="1" t="s">
        <v>2211</v>
      </c>
      <c r="E557" s="1" t="s">
        <v>2196</v>
      </c>
      <c r="F557" s="1" t="s">
        <v>797</v>
      </c>
      <c r="G557">
        <v>66.55</v>
      </c>
      <c r="H557">
        <v>0.18</v>
      </c>
      <c r="I557" s="1" t="s">
        <v>2197</v>
      </c>
      <c r="J557">
        <v>11</v>
      </c>
      <c r="K557">
        <v>839</v>
      </c>
      <c r="L557">
        <v>3523</v>
      </c>
      <c r="M557">
        <v>2.5304825291181364E+16</v>
      </c>
      <c r="N557">
        <v>1627655</v>
      </c>
      <c r="O557">
        <v>6</v>
      </c>
      <c r="P557">
        <v>1803</v>
      </c>
      <c r="Q557">
        <v>491</v>
      </c>
      <c r="R557">
        <v>13882</v>
      </c>
      <c r="S557" s="1" t="s">
        <v>2198</v>
      </c>
      <c r="T557" s="1" t="s">
        <v>2213</v>
      </c>
      <c r="U557" s="1" t="s">
        <v>2200</v>
      </c>
      <c r="V557" s="1" t="s">
        <v>2201</v>
      </c>
      <c r="W557" s="1" t="s">
        <v>2202</v>
      </c>
      <c r="X557" s="1" t="s">
        <v>2203</v>
      </c>
      <c r="Y557" s="1" t="s">
        <v>2276</v>
      </c>
      <c r="Z557" s="1" t="s">
        <v>2699</v>
      </c>
      <c r="AA557" s="1" t="s">
        <v>2700</v>
      </c>
      <c r="AB557" s="1" t="s">
        <v>3676</v>
      </c>
      <c r="AC557" s="1" t="s">
        <v>2208</v>
      </c>
    </row>
    <row r="558" spans="1:29" x14ac:dyDescent="0.45">
      <c r="A558" s="1" t="s">
        <v>3677</v>
      </c>
      <c r="B558" s="1" t="s">
        <v>3678</v>
      </c>
      <c r="C558">
        <v>999964</v>
      </c>
      <c r="D558" s="1" t="s">
        <v>2211</v>
      </c>
      <c r="E558" s="1" t="s">
        <v>2196</v>
      </c>
      <c r="F558" s="1" t="s">
        <v>797</v>
      </c>
      <c r="G558">
        <v>64.44</v>
      </c>
      <c r="H558">
        <v>0.86</v>
      </c>
      <c r="I558" s="1" t="s">
        <v>2197</v>
      </c>
      <c r="J558">
        <v>11</v>
      </c>
      <c r="K558">
        <v>896</v>
      </c>
      <c r="L558">
        <v>2927</v>
      </c>
      <c r="M558">
        <v>2.5791150442477872E+16</v>
      </c>
      <c r="N558">
        <v>1459951</v>
      </c>
      <c r="O558">
        <v>65</v>
      </c>
      <c r="P558">
        <v>1695</v>
      </c>
      <c r="Q558">
        <v>517</v>
      </c>
      <c r="R558">
        <v>9982</v>
      </c>
      <c r="S558" s="1" t="s">
        <v>2198</v>
      </c>
      <c r="T558" s="1" t="s">
        <v>2213</v>
      </c>
      <c r="U558" s="1" t="s">
        <v>2200</v>
      </c>
      <c r="V558" s="1" t="s">
        <v>2201</v>
      </c>
      <c r="W558" s="1" t="s">
        <v>2369</v>
      </c>
      <c r="X558" s="1" t="s">
        <v>2370</v>
      </c>
      <c r="Y558" s="1" t="s">
        <v>2371</v>
      </c>
      <c r="Z558" s="1" t="s">
        <v>2372</v>
      </c>
      <c r="AA558" s="1" t="s">
        <v>2775</v>
      </c>
      <c r="AB558" s="1" t="s">
        <v>2776</v>
      </c>
      <c r="AC558" s="1" t="s">
        <v>2208</v>
      </c>
    </row>
    <row r="559" spans="1:29" x14ac:dyDescent="0.45">
      <c r="A559" s="1" t="s">
        <v>3679</v>
      </c>
      <c r="B559" s="1" t="s">
        <v>3680</v>
      </c>
      <c r="C559">
        <v>9729</v>
      </c>
      <c r="D559" s="1" t="s">
        <v>2195</v>
      </c>
      <c r="E559" s="1" t="s">
        <v>2196</v>
      </c>
      <c r="F559" s="1" t="s">
        <v>797</v>
      </c>
      <c r="G559">
        <v>79.61</v>
      </c>
      <c r="H559">
        <v>2.77</v>
      </c>
      <c r="I559" s="1" t="s">
        <v>2197</v>
      </c>
      <c r="J559">
        <v>11</v>
      </c>
      <c r="K559">
        <v>882</v>
      </c>
      <c r="L559">
        <v>25501</v>
      </c>
      <c r="M559">
        <v>2.9289417040358744E+16</v>
      </c>
      <c r="N559">
        <v>2215705</v>
      </c>
      <c r="O559">
        <v>59</v>
      </c>
      <c r="P559">
        <v>2230</v>
      </c>
      <c r="Q559">
        <v>144</v>
      </c>
      <c r="R559">
        <v>109287</v>
      </c>
      <c r="S559" s="1" t="s">
        <v>2198</v>
      </c>
      <c r="T559" s="1" t="s">
        <v>2199</v>
      </c>
      <c r="U559" s="1" t="s">
        <v>2200</v>
      </c>
      <c r="V559" s="1" t="s">
        <v>2201</v>
      </c>
      <c r="W559" s="1" t="s">
        <v>2202</v>
      </c>
      <c r="X559" s="1" t="s">
        <v>2203</v>
      </c>
      <c r="Y559" s="1" t="s">
        <v>2204</v>
      </c>
      <c r="Z559" s="1" t="s">
        <v>2205</v>
      </c>
      <c r="AA559" s="1" t="s">
        <v>2206</v>
      </c>
      <c r="AB559" s="1" t="s">
        <v>3681</v>
      </c>
      <c r="AC559" s="1" t="s">
        <v>2208</v>
      </c>
    </row>
    <row r="560" spans="1:29" x14ac:dyDescent="0.45">
      <c r="A560" s="1" t="s">
        <v>3682</v>
      </c>
      <c r="B560" s="1" t="s">
        <v>3683</v>
      </c>
      <c r="C560">
        <v>986434</v>
      </c>
      <c r="D560" s="1" t="s">
        <v>2211</v>
      </c>
      <c r="E560" s="1" t="s">
        <v>2196</v>
      </c>
      <c r="F560" s="1" t="s">
        <v>797</v>
      </c>
      <c r="G560">
        <v>64.92</v>
      </c>
      <c r="H560">
        <v>3.84</v>
      </c>
      <c r="I560" s="1" t="s">
        <v>2197</v>
      </c>
      <c r="J560">
        <v>11</v>
      </c>
      <c r="K560">
        <v>884</v>
      </c>
      <c r="L560">
        <v>3449</v>
      </c>
      <c r="M560">
        <v>2.5541802492809204E+16</v>
      </c>
      <c r="N560">
        <v>1804368</v>
      </c>
      <c r="O560">
        <v>61</v>
      </c>
      <c r="P560">
        <v>2086</v>
      </c>
      <c r="Q560">
        <v>570</v>
      </c>
      <c r="R560">
        <v>12451</v>
      </c>
      <c r="S560" s="1" t="s">
        <v>2198</v>
      </c>
      <c r="T560" s="1" t="s">
        <v>2213</v>
      </c>
      <c r="U560" s="1" t="s">
        <v>2200</v>
      </c>
      <c r="V560" s="1" t="s">
        <v>2201</v>
      </c>
      <c r="W560" s="1" t="s">
        <v>2202</v>
      </c>
      <c r="X560" s="1" t="s">
        <v>2203</v>
      </c>
      <c r="Y560" s="1" t="s">
        <v>2204</v>
      </c>
      <c r="Z560" s="1" t="s">
        <v>2205</v>
      </c>
      <c r="AA560" s="1" t="s">
        <v>2206</v>
      </c>
      <c r="AB560" s="1" t="s">
        <v>3684</v>
      </c>
      <c r="AC560" s="1" t="s">
        <v>2208</v>
      </c>
    </row>
    <row r="561" spans="1:29" x14ac:dyDescent="0.45">
      <c r="A561" s="1" t="s">
        <v>3685</v>
      </c>
      <c r="B561" s="1" t="s">
        <v>3686</v>
      </c>
      <c r="C561">
        <v>963474</v>
      </c>
      <c r="D561" s="1" t="s">
        <v>2211</v>
      </c>
      <c r="E561" s="1" t="s">
        <v>2196</v>
      </c>
      <c r="F561" s="1" t="s">
        <v>797</v>
      </c>
      <c r="G561">
        <v>68.94</v>
      </c>
      <c r="H561">
        <v>0.28000000000000003</v>
      </c>
      <c r="I561" s="1" t="s">
        <v>2212</v>
      </c>
      <c r="J561">
        <v>11</v>
      </c>
      <c r="K561">
        <v>823</v>
      </c>
      <c r="L561">
        <v>5727</v>
      </c>
      <c r="M561">
        <v>2.9238919777601272E+16</v>
      </c>
      <c r="N561">
        <v>1340539</v>
      </c>
      <c r="O561">
        <v>61</v>
      </c>
      <c r="P561">
        <v>1259</v>
      </c>
      <c r="Q561">
        <v>281</v>
      </c>
      <c r="R561">
        <v>26351</v>
      </c>
      <c r="S561" s="1" t="s">
        <v>2198</v>
      </c>
      <c r="T561" s="1" t="s">
        <v>2213</v>
      </c>
      <c r="U561" s="1" t="s">
        <v>2200</v>
      </c>
      <c r="V561" s="1" t="s">
        <v>2201</v>
      </c>
      <c r="W561" s="1" t="s">
        <v>2249</v>
      </c>
      <c r="X561" s="1" t="s">
        <v>2250</v>
      </c>
      <c r="Y561" s="1" t="s">
        <v>2251</v>
      </c>
      <c r="Z561" s="1" t="s">
        <v>2357</v>
      </c>
      <c r="AA561" s="1" t="s">
        <v>2358</v>
      </c>
      <c r="AB561" s="1" t="s">
        <v>2359</v>
      </c>
      <c r="AC561" s="1" t="s">
        <v>2208</v>
      </c>
    </row>
    <row r="562" spans="1:29" x14ac:dyDescent="0.45">
      <c r="A562" s="1" t="s">
        <v>3687</v>
      </c>
      <c r="B562" s="1" t="s">
        <v>3688</v>
      </c>
      <c r="C562">
        <v>100</v>
      </c>
      <c r="D562" s="1" t="s">
        <v>2211</v>
      </c>
      <c r="E562" s="1" t="s">
        <v>2196</v>
      </c>
      <c r="F562" s="1" t="s">
        <v>797</v>
      </c>
      <c r="G562">
        <v>98.49</v>
      </c>
      <c r="H562">
        <v>0.21</v>
      </c>
      <c r="I562" s="1" t="s">
        <v>2212</v>
      </c>
      <c r="J562">
        <v>11</v>
      </c>
      <c r="K562">
        <v>924</v>
      </c>
      <c r="L562">
        <v>185167</v>
      </c>
      <c r="M562">
        <v>2989180722891566</v>
      </c>
      <c r="N562">
        <v>803532</v>
      </c>
      <c r="O562">
        <v>51</v>
      </c>
      <c r="P562">
        <v>830</v>
      </c>
      <c r="Q562">
        <v>6</v>
      </c>
      <c r="R562">
        <v>303039</v>
      </c>
      <c r="S562" s="1" t="s">
        <v>2198</v>
      </c>
      <c r="T562" s="1" t="s">
        <v>2231</v>
      </c>
      <c r="U562" s="1" t="s">
        <v>2232</v>
      </c>
      <c r="V562" s="1" t="s">
        <v>2201</v>
      </c>
      <c r="W562" s="1" t="s">
        <v>2233</v>
      </c>
      <c r="X562" s="1" t="s">
        <v>2234</v>
      </c>
      <c r="Y562" s="1" t="s">
        <v>2235</v>
      </c>
      <c r="Z562" s="1" t="s">
        <v>2236</v>
      </c>
      <c r="AA562" s="1" t="s">
        <v>2237</v>
      </c>
      <c r="AB562" s="1"/>
      <c r="AC562" s="1" t="s">
        <v>2208</v>
      </c>
    </row>
    <row r="563" spans="1:29" x14ac:dyDescent="0.45">
      <c r="A563" s="1" t="s">
        <v>3689</v>
      </c>
      <c r="B563" s="1" t="s">
        <v>3690</v>
      </c>
      <c r="C563">
        <v>9603</v>
      </c>
      <c r="D563" s="1" t="s">
        <v>2195</v>
      </c>
      <c r="E563" s="1" t="s">
        <v>2196</v>
      </c>
      <c r="F563" s="1" t="s">
        <v>799</v>
      </c>
      <c r="G563">
        <v>57.3</v>
      </c>
      <c r="H563">
        <v>0.12</v>
      </c>
      <c r="I563" s="1" t="s">
        <v>2212</v>
      </c>
      <c r="J563">
        <v>11</v>
      </c>
      <c r="K563">
        <v>86</v>
      </c>
      <c r="L563">
        <v>3798</v>
      </c>
      <c r="M563">
        <v>2427072758037225</v>
      </c>
      <c r="N563">
        <v>999742</v>
      </c>
      <c r="O563">
        <v>39</v>
      </c>
      <c r="P563">
        <v>1182</v>
      </c>
      <c r="Q563">
        <v>292</v>
      </c>
      <c r="R563">
        <v>13530</v>
      </c>
      <c r="S563" s="1" t="s">
        <v>2198</v>
      </c>
      <c r="T563" s="1" t="s">
        <v>2213</v>
      </c>
      <c r="U563" s="1" t="s">
        <v>2200</v>
      </c>
      <c r="V563" s="1" t="s">
        <v>2201</v>
      </c>
      <c r="W563" s="1" t="s">
        <v>2202</v>
      </c>
      <c r="X563" s="1" t="s">
        <v>2203</v>
      </c>
      <c r="Y563" s="1" t="s">
        <v>2302</v>
      </c>
      <c r="Z563" s="1" t="s">
        <v>2303</v>
      </c>
      <c r="AA563" s="1" t="s">
        <v>2304</v>
      </c>
      <c r="AB563" s="1" t="s">
        <v>2497</v>
      </c>
      <c r="AC563" s="1" t="s">
        <v>2220</v>
      </c>
    </row>
    <row r="564" spans="1:29" x14ac:dyDescent="0.45">
      <c r="A564" s="1" t="s">
        <v>3691</v>
      </c>
      <c r="B564" s="1" t="s">
        <v>3692</v>
      </c>
      <c r="C564">
        <v>999204</v>
      </c>
      <c r="D564" s="1" t="s">
        <v>2211</v>
      </c>
      <c r="E564" s="1" t="s">
        <v>2196</v>
      </c>
      <c r="F564" s="1" t="s">
        <v>799</v>
      </c>
      <c r="G564">
        <v>51.54</v>
      </c>
      <c r="H564">
        <v>0.17</v>
      </c>
      <c r="I564" s="1" t="s">
        <v>2212</v>
      </c>
      <c r="J564">
        <v>11</v>
      </c>
      <c r="K564">
        <v>917</v>
      </c>
      <c r="L564">
        <v>4366</v>
      </c>
      <c r="M564">
        <v>2852912142152024</v>
      </c>
      <c r="N564">
        <v>943706</v>
      </c>
      <c r="O564">
        <v>56</v>
      </c>
      <c r="P564">
        <v>1013</v>
      </c>
      <c r="Q564">
        <v>247</v>
      </c>
      <c r="R564">
        <v>15668</v>
      </c>
      <c r="S564" s="1" t="s">
        <v>2198</v>
      </c>
      <c r="T564" s="1" t="s">
        <v>2213</v>
      </c>
      <c r="U564" s="1" t="s">
        <v>2200</v>
      </c>
      <c r="V564" s="1" t="s">
        <v>2201</v>
      </c>
      <c r="W564" s="1" t="s">
        <v>2249</v>
      </c>
      <c r="X564" s="1" t="s">
        <v>2250</v>
      </c>
      <c r="Y564" s="1" t="s">
        <v>2251</v>
      </c>
      <c r="Z564" s="1" t="s">
        <v>2252</v>
      </c>
      <c r="AA564" s="1" t="s">
        <v>2253</v>
      </c>
      <c r="AB564" s="1" t="s">
        <v>3693</v>
      </c>
      <c r="AC564" s="1" t="s">
        <v>2220</v>
      </c>
    </row>
    <row r="565" spans="1:29" x14ac:dyDescent="0.45">
      <c r="A565" s="1" t="s">
        <v>3694</v>
      </c>
      <c r="B565" s="1" t="s">
        <v>2760</v>
      </c>
      <c r="C565">
        <v>975371</v>
      </c>
      <c r="D565" s="1" t="s">
        <v>2211</v>
      </c>
      <c r="E565" s="1" t="s">
        <v>2196</v>
      </c>
      <c r="F565" s="1" t="s">
        <v>799</v>
      </c>
      <c r="G565">
        <v>64.72</v>
      </c>
      <c r="H565">
        <v>0.55000000000000004</v>
      </c>
      <c r="I565" s="1" t="s">
        <v>2212</v>
      </c>
      <c r="J565">
        <v>11</v>
      </c>
      <c r="K565">
        <v>85</v>
      </c>
      <c r="L565">
        <v>7379</v>
      </c>
      <c r="M565">
        <v>2.9739005046863736E+16</v>
      </c>
      <c r="N565">
        <v>1454998</v>
      </c>
      <c r="O565">
        <v>55</v>
      </c>
      <c r="P565">
        <v>1387</v>
      </c>
      <c r="Q565">
        <v>241</v>
      </c>
      <c r="R565">
        <v>27172</v>
      </c>
      <c r="S565" s="1" t="s">
        <v>2198</v>
      </c>
      <c r="T565" s="1" t="s">
        <v>2213</v>
      </c>
      <c r="U565" s="1" t="s">
        <v>2200</v>
      </c>
      <c r="V565" s="1" t="s">
        <v>2201</v>
      </c>
      <c r="W565" s="1" t="s">
        <v>2249</v>
      </c>
      <c r="X565" s="1" t="s">
        <v>2250</v>
      </c>
      <c r="Y565" s="1" t="s">
        <v>2251</v>
      </c>
      <c r="Z565" s="1" t="s">
        <v>2357</v>
      </c>
      <c r="AA565" s="1" t="s">
        <v>2358</v>
      </c>
      <c r="AB565" s="1" t="s">
        <v>2761</v>
      </c>
      <c r="AC565" s="1" t="s">
        <v>2220</v>
      </c>
    </row>
    <row r="566" spans="1:29" x14ac:dyDescent="0.45">
      <c r="A566" s="1" t="s">
        <v>3695</v>
      </c>
      <c r="B566" s="1" t="s">
        <v>3696</v>
      </c>
      <c r="C566">
        <v>99999</v>
      </c>
      <c r="D566" s="1" t="s">
        <v>2211</v>
      </c>
      <c r="E566" s="1" t="s">
        <v>2196</v>
      </c>
      <c r="F566" s="1" t="s">
        <v>800</v>
      </c>
      <c r="G566">
        <v>57.29</v>
      </c>
      <c r="H566">
        <v>1.95</v>
      </c>
      <c r="I566" s="1" t="s">
        <v>2197</v>
      </c>
      <c r="J566">
        <v>11</v>
      </c>
      <c r="K566">
        <v>907</v>
      </c>
      <c r="L566">
        <v>3325</v>
      </c>
      <c r="M566">
        <v>2.5274003322259136E+16</v>
      </c>
      <c r="N566">
        <v>1004393</v>
      </c>
      <c r="O566">
        <v>56</v>
      </c>
      <c r="P566">
        <v>1204</v>
      </c>
      <c r="Q566">
        <v>323</v>
      </c>
      <c r="R566">
        <v>11390</v>
      </c>
      <c r="S566" s="1" t="s">
        <v>2198</v>
      </c>
      <c r="T566" s="1" t="s">
        <v>2213</v>
      </c>
      <c r="U566" s="1" t="s">
        <v>2200</v>
      </c>
      <c r="V566" s="1" t="s">
        <v>2201</v>
      </c>
      <c r="W566" s="1" t="s">
        <v>2214</v>
      </c>
      <c r="X566" s="1" t="s">
        <v>2215</v>
      </c>
      <c r="Y566" s="1" t="s">
        <v>2216</v>
      </c>
      <c r="Z566" s="1" t="s">
        <v>2217</v>
      </c>
      <c r="AA566" s="1" t="s">
        <v>2448</v>
      </c>
      <c r="AB566" s="1" t="s">
        <v>2449</v>
      </c>
      <c r="AC566" s="1" t="s">
        <v>2208</v>
      </c>
    </row>
    <row r="567" spans="1:29" x14ac:dyDescent="0.45">
      <c r="A567" s="1" t="s">
        <v>3696</v>
      </c>
      <c r="B567" s="1" t="s">
        <v>3697</v>
      </c>
      <c r="C567">
        <v>976931</v>
      </c>
      <c r="D567" s="1" t="s">
        <v>2211</v>
      </c>
      <c r="E567" s="1" t="s">
        <v>2196</v>
      </c>
      <c r="F567" s="1" t="s">
        <v>800</v>
      </c>
      <c r="G567">
        <v>90.05</v>
      </c>
      <c r="H567">
        <v>0.95</v>
      </c>
      <c r="I567" s="1" t="s">
        <v>2212</v>
      </c>
      <c r="J567">
        <v>11</v>
      </c>
      <c r="K567">
        <v>928</v>
      </c>
      <c r="L567">
        <v>23465</v>
      </c>
      <c r="M567">
        <v>2931</v>
      </c>
      <c r="N567">
        <v>671473</v>
      </c>
      <c r="O567">
        <v>44</v>
      </c>
      <c r="P567">
        <v>710</v>
      </c>
      <c r="Q567">
        <v>34</v>
      </c>
      <c r="R567">
        <v>50159</v>
      </c>
      <c r="S567" s="1" t="s">
        <v>2198</v>
      </c>
      <c r="T567" s="1" t="s">
        <v>2231</v>
      </c>
      <c r="U567" s="1" t="s">
        <v>2232</v>
      </c>
      <c r="V567" s="1" t="s">
        <v>2201</v>
      </c>
      <c r="W567" s="1" t="s">
        <v>2233</v>
      </c>
      <c r="X567" s="1" t="s">
        <v>2234</v>
      </c>
      <c r="Y567" s="1" t="s">
        <v>2235</v>
      </c>
      <c r="Z567" s="1" t="s">
        <v>2236</v>
      </c>
      <c r="AA567" s="1" t="s">
        <v>2237</v>
      </c>
      <c r="AB567" s="1"/>
      <c r="AC567" s="1" t="s">
        <v>2208</v>
      </c>
    </row>
    <row r="568" spans="1:29" x14ac:dyDescent="0.45">
      <c r="A568" s="1" t="s">
        <v>3698</v>
      </c>
      <c r="B568" s="1" t="s">
        <v>3087</v>
      </c>
      <c r="C568">
        <v>994453</v>
      </c>
      <c r="D568" s="1" t="s">
        <v>2211</v>
      </c>
      <c r="E568" s="1" t="s">
        <v>2196</v>
      </c>
      <c r="F568" s="1" t="s">
        <v>800</v>
      </c>
      <c r="G568">
        <v>97.74</v>
      </c>
      <c r="H568">
        <v>0.18</v>
      </c>
      <c r="I568" s="1" t="s">
        <v>2197</v>
      </c>
      <c r="J568">
        <v>11</v>
      </c>
      <c r="K568">
        <v>911</v>
      </c>
      <c r="L568">
        <v>618839</v>
      </c>
      <c r="M568">
        <v>3.1618338727076592E+16</v>
      </c>
      <c r="N568">
        <v>1927611</v>
      </c>
      <c r="O568">
        <v>37</v>
      </c>
      <c r="P568">
        <v>1854</v>
      </c>
      <c r="Q568">
        <v>8</v>
      </c>
      <c r="R568">
        <v>622706</v>
      </c>
      <c r="S568" s="1" t="s">
        <v>2198</v>
      </c>
      <c r="T568" s="1" t="s">
        <v>2231</v>
      </c>
      <c r="U568" s="1" t="s">
        <v>2232</v>
      </c>
      <c r="V568" s="1" t="s">
        <v>2201</v>
      </c>
      <c r="W568" s="1" t="s">
        <v>2241</v>
      </c>
      <c r="X568" s="1" t="s">
        <v>2242</v>
      </c>
      <c r="Y568" s="1" t="s">
        <v>2243</v>
      </c>
      <c r="Z568" s="1" t="s">
        <v>2244</v>
      </c>
      <c r="AA568" s="1" t="s">
        <v>2245</v>
      </c>
      <c r="AB568" s="1" t="s">
        <v>2456</v>
      </c>
      <c r="AC568" s="1" t="s">
        <v>2208</v>
      </c>
    </row>
    <row r="569" spans="1:29" x14ac:dyDescent="0.45">
      <c r="A569" s="1" t="s">
        <v>3699</v>
      </c>
      <c r="B569" s="1" t="s">
        <v>3700</v>
      </c>
      <c r="C569">
        <v>9522</v>
      </c>
      <c r="D569" s="1" t="s">
        <v>2195</v>
      </c>
      <c r="E569" s="1" t="s">
        <v>2196</v>
      </c>
      <c r="F569" s="1" t="s">
        <v>800</v>
      </c>
      <c r="G569">
        <v>65.75</v>
      </c>
      <c r="H569">
        <v>0.85</v>
      </c>
      <c r="I569" s="1" t="s">
        <v>2212</v>
      </c>
      <c r="J569">
        <v>11</v>
      </c>
      <c r="K569">
        <v>908</v>
      </c>
      <c r="L569">
        <v>14088</v>
      </c>
      <c r="M569">
        <v>2890304568527919</v>
      </c>
      <c r="N569">
        <v>1313962</v>
      </c>
      <c r="O569">
        <v>42</v>
      </c>
      <c r="P569">
        <v>1379</v>
      </c>
      <c r="Q569">
        <v>153</v>
      </c>
      <c r="R569">
        <v>57230</v>
      </c>
      <c r="S569" s="1" t="s">
        <v>2198</v>
      </c>
      <c r="T569" s="1" t="s">
        <v>2213</v>
      </c>
      <c r="U569" s="1" t="s">
        <v>2200</v>
      </c>
      <c r="V569" s="1" t="s">
        <v>2201</v>
      </c>
      <c r="W569" s="1" t="s">
        <v>2265</v>
      </c>
      <c r="X569" s="1" t="s">
        <v>2266</v>
      </c>
      <c r="Y569" s="1" t="s">
        <v>2267</v>
      </c>
      <c r="Z569" s="1" t="s">
        <v>2268</v>
      </c>
      <c r="AA569" s="1" t="s">
        <v>2269</v>
      </c>
      <c r="AB569" s="1" t="s">
        <v>3701</v>
      </c>
      <c r="AC569" s="1" t="s">
        <v>2208</v>
      </c>
    </row>
    <row r="570" spans="1:29" x14ac:dyDescent="0.45">
      <c r="A570" s="1" t="s">
        <v>3702</v>
      </c>
      <c r="B570" s="1" t="s">
        <v>3610</v>
      </c>
      <c r="C570">
        <v>970</v>
      </c>
      <c r="D570" s="1" t="s">
        <v>2195</v>
      </c>
      <c r="E570" s="1" t="s">
        <v>2196</v>
      </c>
      <c r="F570" s="1" t="s">
        <v>800</v>
      </c>
      <c r="G570">
        <v>54.5</v>
      </c>
      <c r="H570">
        <v>2.36</v>
      </c>
      <c r="I570" s="1" t="s">
        <v>2212</v>
      </c>
      <c r="J570">
        <v>11</v>
      </c>
      <c r="K570">
        <v>884</v>
      </c>
      <c r="L570">
        <v>2603</v>
      </c>
      <c r="M570">
        <v>2.6775670617592016E+16</v>
      </c>
      <c r="N570">
        <v>1452871</v>
      </c>
      <c r="O570">
        <v>71</v>
      </c>
      <c r="P570">
        <v>1603</v>
      </c>
      <c r="Q570">
        <v>568</v>
      </c>
      <c r="R570">
        <v>11011</v>
      </c>
      <c r="S570" s="1" t="s">
        <v>2198</v>
      </c>
      <c r="T570" s="1" t="s">
        <v>2213</v>
      </c>
      <c r="U570" s="1" t="s">
        <v>2200</v>
      </c>
      <c r="V570" s="1" t="s">
        <v>2201</v>
      </c>
      <c r="W570" s="1" t="s">
        <v>2249</v>
      </c>
      <c r="X570" s="1" t="s">
        <v>2250</v>
      </c>
      <c r="Y570" s="1" t="s">
        <v>2251</v>
      </c>
      <c r="Z570" s="1" t="s">
        <v>2252</v>
      </c>
      <c r="AA570" s="1" t="s">
        <v>2253</v>
      </c>
      <c r="AB570" s="1" t="s">
        <v>3611</v>
      </c>
      <c r="AC570" s="1" t="s">
        <v>2208</v>
      </c>
    </row>
    <row r="571" spans="1:29" x14ac:dyDescent="0.45">
      <c r="A571" s="1" t="s">
        <v>3703</v>
      </c>
      <c r="B571" s="1" t="s">
        <v>3704</v>
      </c>
      <c r="C571">
        <v>9609</v>
      </c>
      <c r="D571" s="1" t="s">
        <v>2195</v>
      </c>
      <c r="E571" s="1" t="s">
        <v>2196</v>
      </c>
      <c r="F571" s="1" t="s">
        <v>800</v>
      </c>
      <c r="G571">
        <v>56.97</v>
      </c>
      <c r="H571">
        <v>0</v>
      </c>
      <c r="I571" s="1" t="s">
        <v>2212</v>
      </c>
      <c r="J571">
        <v>11</v>
      </c>
      <c r="K571">
        <v>887</v>
      </c>
      <c r="L571">
        <v>112329</v>
      </c>
      <c r="M571">
        <v>3.0496292682926828E+16</v>
      </c>
      <c r="N571">
        <v>1055152</v>
      </c>
      <c r="O571">
        <v>38</v>
      </c>
      <c r="P571">
        <v>1025</v>
      </c>
      <c r="Q571">
        <v>13</v>
      </c>
      <c r="R571">
        <v>182714</v>
      </c>
      <c r="S571" s="1" t="s">
        <v>2198</v>
      </c>
      <c r="T571" s="1" t="s">
        <v>2213</v>
      </c>
      <c r="U571" s="1" t="s">
        <v>2200</v>
      </c>
      <c r="V571" s="1" t="s">
        <v>2201</v>
      </c>
      <c r="W571" s="1" t="s">
        <v>2265</v>
      </c>
      <c r="X571" s="1" t="s">
        <v>2266</v>
      </c>
      <c r="Y571" s="1" t="s">
        <v>2267</v>
      </c>
      <c r="Z571" s="1" t="s">
        <v>2268</v>
      </c>
      <c r="AA571" s="1" t="s">
        <v>2269</v>
      </c>
      <c r="AB571" s="1" t="s">
        <v>2822</v>
      </c>
      <c r="AC571" s="1" t="s">
        <v>2208</v>
      </c>
    </row>
    <row r="572" spans="1:29" x14ac:dyDescent="0.45">
      <c r="A572" s="1" t="s">
        <v>3705</v>
      </c>
      <c r="B572" s="1" t="s">
        <v>3706</v>
      </c>
      <c r="C572">
        <v>994149</v>
      </c>
      <c r="D572" s="1" t="s">
        <v>2211</v>
      </c>
      <c r="E572" s="1" t="s">
        <v>2196</v>
      </c>
      <c r="F572" s="1" t="s">
        <v>800</v>
      </c>
      <c r="G572">
        <v>99.83</v>
      </c>
      <c r="H572">
        <v>0.26</v>
      </c>
      <c r="I572" s="1" t="s">
        <v>2212</v>
      </c>
      <c r="J572">
        <v>11</v>
      </c>
      <c r="K572">
        <v>9</v>
      </c>
      <c r="L572">
        <v>74610</v>
      </c>
      <c r="M572">
        <v>3.3540130916414904E+16</v>
      </c>
      <c r="N572">
        <v>2217306</v>
      </c>
      <c r="O572">
        <v>58</v>
      </c>
      <c r="P572">
        <v>1986</v>
      </c>
      <c r="Q572">
        <v>46</v>
      </c>
      <c r="R572">
        <v>251030</v>
      </c>
      <c r="S572" s="1" t="s">
        <v>2198</v>
      </c>
      <c r="T572" s="1" t="s">
        <v>2231</v>
      </c>
      <c r="U572" s="1" t="s">
        <v>2232</v>
      </c>
      <c r="V572" s="1" t="s">
        <v>2201</v>
      </c>
      <c r="W572" s="1" t="s">
        <v>2214</v>
      </c>
      <c r="X572" s="1" t="s">
        <v>2215</v>
      </c>
      <c r="Y572" s="1" t="s">
        <v>2216</v>
      </c>
      <c r="Z572" s="1" t="s">
        <v>2217</v>
      </c>
      <c r="AA572" s="1" t="s">
        <v>2448</v>
      </c>
      <c r="AB572" s="1"/>
      <c r="AC572" s="1" t="s">
        <v>2208</v>
      </c>
    </row>
    <row r="573" spans="1:29" x14ac:dyDescent="0.45">
      <c r="A573" s="1" t="s">
        <v>3707</v>
      </c>
      <c r="B573" s="1" t="s">
        <v>3708</v>
      </c>
      <c r="C573">
        <v>967732</v>
      </c>
      <c r="D573" s="1" t="s">
        <v>2292</v>
      </c>
      <c r="E573" s="1" t="s">
        <v>2196</v>
      </c>
      <c r="F573" s="1" t="s">
        <v>800</v>
      </c>
      <c r="G573">
        <v>68.599999999999994</v>
      </c>
      <c r="H573">
        <v>0.1</v>
      </c>
      <c r="I573" s="1" t="s">
        <v>2212</v>
      </c>
      <c r="J573">
        <v>11</v>
      </c>
      <c r="K573">
        <v>828</v>
      </c>
      <c r="L573">
        <v>4663</v>
      </c>
      <c r="M573">
        <v>3097674661105318</v>
      </c>
      <c r="N573">
        <v>2148810</v>
      </c>
      <c r="O573">
        <v>48</v>
      </c>
      <c r="P573">
        <v>1918</v>
      </c>
      <c r="Q573">
        <v>519</v>
      </c>
      <c r="R573">
        <v>18409</v>
      </c>
      <c r="S573" s="1" t="s">
        <v>2198</v>
      </c>
      <c r="T573" s="1" t="s">
        <v>2213</v>
      </c>
      <c r="U573" s="1" t="s">
        <v>2200</v>
      </c>
      <c r="V573" s="1" t="s">
        <v>2201</v>
      </c>
      <c r="W573" s="1" t="s">
        <v>2336</v>
      </c>
      <c r="X573" s="1" t="s">
        <v>2337</v>
      </c>
      <c r="Y573" s="1" t="s">
        <v>2338</v>
      </c>
      <c r="Z573" s="1" t="s">
        <v>2785</v>
      </c>
      <c r="AA573" s="1" t="s">
        <v>2786</v>
      </c>
      <c r="AB573" s="1" t="s">
        <v>2962</v>
      </c>
      <c r="AC573" s="1" t="s">
        <v>2208</v>
      </c>
    </row>
    <row r="574" spans="1:29" x14ac:dyDescent="0.45">
      <c r="A574" s="1" t="s">
        <v>3709</v>
      </c>
      <c r="B574" s="1" t="s">
        <v>3710</v>
      </c>
      <c r="C574">
        <v>963328</v>
      </c>
      <c r="D574" s="1" t="s">
        <v>2292</v>
      </c>
      <c r="E574" s="1" t="s">
        <v>2196</v>
      </c>
      <c r="F574" s="1" t="s">
        <v>802</v>
      </c>
      <c r="G574">
        <v>61.23</v>
      </c>
      <c r="H574">
        <v>2.87</v>
      </c>
      <c r="I574" s="1" t="s">
        <v>2212</v>
      </c>
      <c r="J574">
        <v>11</v>
      </c>
      <c r="K574">
        <v>869</v>
      </c>
      <c r="L574">
        <v>4693</v>
      </c>
      <c r="M574">
        <v>2545568181818182</v>
      </c>
      <c r="N574">
        <v>1312895</v>
      </c>
      <c r="O574">
        <v>39</v>
      </c>
      <c r="P574">
        <v>1496</v>
      </c>
      <c r="Q574">
        <v>332</v>
      </c>
      <c r="R574">
        <v>22683</v>
      </c>
      <c r="S574" s="1" t="s">
        <v>2198</v>
      </c>
      <c r="T574" s="1" t="s">
        <v>2213</v>
      </c>
      <c r="U574" s="1" t="s">
        <v>2200</v>
      </c>
      <c r="V574" s="1" t="s">
        <v>2201</v>
      </c>
      <c r="W574" s="1" t="s">
        <v>2202</v>
      </c>
      <c r="X574" s="1" t="s">
        <v>2203</v>
      </c>
      <c r="Y574" s="1" t="s">
        <v>2302</v>
      </c>
      <c r="Z574" s="1" t="s">
        <v>2303</v>
      </c>
      <c r="AA574" s="1" t="s">
        <v>2304</v>
      </c>
      <c r="AB574" s="1" t="s">
        <v>3711</v>
      </c>
      <c r="AC574" s="1" t="s">
        <v>2220</v>
      </c>
    </row>
    <row r="575" spans="1:29" x14ac:dyDescent="0.45">
      <c r="A575" s="1" t="s">
        <v>3712</v>
      </c>
      <c r="B575" s="1" t="s">
        <v>3713</v>
      </c>
      <c r="C575">
        <v>973752</v>
      </c>
      <c r="D575" s="1" t="s">
        <v>2211</v>
      </c>
      <c r="E575" s="1" t="s">
        <v>2196</v>
      </c>
      <c r="F575" s="1" t="s">
        <v>802</v>
      </c>
      <c r="G575">
        <v>76.67</v>
      </c>
      <c r="H575">
        <v>0.28999999999999998</v>
      </c>
      <c r="I575" s="1" t="s">
        <v>2197</v>
      </c>
      <c r="J575">
        <v>11</v>
      </c>
      <c r="K575">
        <v>85</v>
      </c>
      <c r="L575">
        <v>6111</v>
      </c>
      <c r="M575">
        <v>2667797051170859</v>
      </c>
      <c r="N575">
        <v>1083522</v>
      </c>
      <c r="O575">
        <v>39</v>
      </c>
      <c r="P575">
        <v>1153</v>
      </c>
      <c r="Q575">
        <v>220</v>
      </c>
      <c r="R575">
        <v>24314</v>
      </c>
      <c r="S575" s="1" t="s">
        <v>2198</v>
      </c>
      <c r="T575" s="1" t="s">
        <v>2199</v>
      </c>
      <c r="U575" s="1" t="s">
        <v>2200</v>
      </c>
      <c r="V575" s="1" t="s">
        <v>2201</v>
      </c>
      <c r="W575" s="1" t="s">
        <v>2265</v>
      </c>
      <c r="X575" s="1" t="s">
        <v>2266</v>
      </c>
      <c r="Y575" s="1" t="s">
        <v>2267</v>
      </c>
      <c r="Z575" s="1" t="s">
        <v>2472</v>
      </c>
      <c r="AA575" s="1" t="s">
        <v>2473</v>
      </c>
      <c r="AB575" s="1" t="s">
        <v>3714</v>
      </c>
      <c r="AC575" s="1" t="s">
        <v>2220</v>
      </c>
    </row>
    <row r="576" spans="1:29" x14ac:dyDescent="0.45">
      <c r="A576" s="1" t="s">
        <v>3715</v>
      </c>
      <c r="B576" s="1" t="s">
        <v>3716</v>
      </c>
      <c r="C576">
        <v>984174</v>
      </c>
      <c r="D576" s="1" t="s">
        <v>2211</v>
      </c>
      <c r="E576" s="1" t="s">
        <v>2196</v>
      </c>
      <c r="F576" s="1" t="s">
        <v>802</v>
      </c>
      <c r="G576">
        <v>92.51</v>
      </c>
      <c r="H576">
        <v>1.01</v>
      </c>
      <c r="I576" s="1" t="s">
        <v>2197</v>
      </c>
      <c r="J576">
        <v>11</v>
      </c>
      <c r="K576">
        <v>911</v>
      </c>
      <c r="L576">
        <v>5506</v>
      </c>
      <c r="M576">
        <v>2675818965517241</v>
      </c>
      <c r="N576">
        <v>1224724</v>
      </c>
      <c r="O576">
        <v>46</v>
      </c>
      <c r="P576">
        <v>1392</v>
      </c>
      <c r="Q576">
        <v>267</v>
      </c>
      <c r="R576">
        <v>17267</v>
      </c>
      <c r="S576" s="1" t="s">
        <v>2198</v>
      </c>
      <c r="T576" s="1" t="s">
        <v>2231</v>
      </c>
      <c r="U576" s="1" t="s">
        <v>2232</v>
      </c>
      <c r="V576" s="1" t="s">
        <v>2201</v>
      </c>
      <c r="W576" s="1" t="s">
        <v>2214</v>
      </c>
      <c r="X576" s="1" t="s">
        <v>2215</v>
      </c>
      <c r="Y576" s="1" t="s">
        <v>2317</v>
      </c>
      <c r="Z576" s="1" t="s">
        <v>2709</v>
      </c>
      <c r="AA576" s="1" t="s">
        <v>2710</v>
      </c>
      <c r="AB576" s="1" t="s">
        <v>2711</v>
      </c>
      <c r="AC576" s="1" t="s">
        <v>2220</v>
      </c>
    </row>
    <row r="577" spans="1:29" x14ac:dyDescent="0.45">
      <c r="A577" s="1" t="s">
        <v>3717</v>
      </c>
      <c r="B577" s="1" t="s">
        <v>3718</v>
      </c>
      <c r="C577">
        <v>963085</v>
      </c>
      <c r="D577" s="1" t="s">
        <v>2292</v>
      </c>
      <c r="E577" s="1" t="s">
        <v>2196</v>
      </c>
      <c r="F577" s="1" t="s">
        <v>802</v>
      </c>
      <c r="G577">
        <v>50.07</v>
      </c>
      <c r="H577">
        <v>1.84</v>
      </c>
      <c r="I577" s="1" t="s">
        <v>2197</v>
      </c>
      <c r="J577">
        <v>11</v>
      </c>
      <c r="K577">
        <v>863</v>
      </c>
      <c r="L577">
        <v>7138</v>
      </c>
      <c r="M577">
        <v>3016062931696086</v>
      </c>
      <c r="N577">
        <v>1364327</v>
      </c>
      <c r="O577">
        <v>43</v>
      </c>
      <c r="P577">
        <v>1303</v>
      </c>
      <c r="Q577">
        <v>259</v>
      </c>
      <c r="R577">
        <v>27115</v>
      </c>
      <c r="S577" s="1" t="s">
        <v>2198</v>
      </c>
      <c r="T577" s="1" t="s">
        <v>2213</v>
      </c>
      <c r="U577" s="1" t="s">
        <v>2200</v>
      </c>
      <c r="V577" s="1" t="s">
        <v>2201</v>
      </c>
      <c r="W577" s="1" t="s">
        <v>2257</v>
      </c>
      <c r="X577" s="1" t="s">
        <v>2258</v>
      </c>
      <c r="Y577" s="1" t="s">
        <v>2259</v>
      </c>
      <c r="Z577" s="1" t="s">
        <v>2260</v>
      </c>
      <c r="AA577" s="1" t="s">
        <v>2298</v>
      </c>
      <c r="AB577" s="1"/>
      <c r="AC577" s="1" t="s">
        <v>2220</v>
      </c>
    </row>
    <row r="578" spans="1:29" x14ac:dyDescent="0.45">
      <c r="A578" s="1" t="s">
        <v>3719</v>
      </c>
      <c r="B578" s="1" t="s">
        <v>3720</v>
      </c>
      <c r="C578">
        <v>959</v>
      </c>
      <c r="D578" s="1" t="s">
        <v>2195</v>
      </c>
      <c r="E578" s="1" t="s">
        <v>2196</v>
      </c>
      <c r="F578" s="1" t="s">
        <v>802</v>
      </c>
      <c r="G578">
        <v>54.31</v>
      </c>
      <c r="H578">
        <v>4.09</v>
      </c>
      <c r="I578" s="1" t="s">
        <v>2212</v>
      </c>
      <c r="J578">
        <v>11</v>
      </c>
      <c r="K578">
        <v>883</v>
      </c>
      <c r="L578">
        <v>8294</v>
      </c>
      <c r="M578">
        <v>2.8327287716405608E+16</v>
      </c>
      <c r="N578">
        <v>1164509</v>
      </c>
      <c r="O578">
        <v>43</v>
      </c>
      <c r="P578">
        <v>1213</v>
      </c>
      <c r="Q578">
        <v>187</v>
      </c>
      <c r="R578">
        <v>25793</v>
      </c>
      <c r="S578" s="1" t="s">
        <v>2198</v>
      </c>
      <c r="T578" s="1" t="s">
        <v>2213</v>
      </c>
      <c r="U578" s="1" t="s">
        <v>2200</v>
      </c>
      <c r="V578" s="1" t="s">
        <v>2201</v>
      </c>
      <c r="W578" s="1" t="s">
        <v>2265</v>
      </c>
      <c r="X578" s="1" t="s">
        <v>2266</v>
      </c>
      <c r="Y578" s="1" t="s">
        <v>2267</v>
      </c>
      <c r="Z578" s="1" t="s">
        <v>2268</v>
      </c>
      <c r="AA578" s="1" t="s">
        <v>2269</v>
      </c>
      <c r="AB578" s="1" t="s">
        <v>3721</v>
      </c>
      <c r="AC578" s="1" t="s">
        <v>2220</v>
      </c>
    </row>
    <row r="579" spans="1:29" x14ac:dyDescent="0.45">
      <c r="A579" s="1" t="s">
        <v>3722</v>
      </c>
      <c r="B579" s="1" t="s">
        <v>3723</v>
      </c>
      <c r="C579">
        <v>999994</v>
      </c>
      <c r="D579" s="1" t="s">
        <v>2211</v>
      </c>
      <c r="E579" s="1" t="s">
        <v>2196</v>
      </c>
      <c r="F579" s="1" t="s">
        <v>803</v>
      </c>
      <c r="G579">
        <v>83.19</v>
      </c>
      <c r="H579">
        <v>0.48</v>
      </c>
      <c r="I579" s="1" t="s">
        <v>2197</v>
      </c>
      <c r="J579">
        <v>11</v>
      </c>
      <c r="K579">
        <v>911</v>
      </c>
      <c r="L579">
        <v>4398</v>
      </c>
      <c r="M579">
        <v>2707842712842713</v>
      </c>
      <c r="N579">
        <v>1233470</v>
      </c>
      <c r="O579">
        <v>5</v>
      </c>
      <c r="P579">
        <v>1386</v>
      </c>
      <c r="Q579">
        <v>302</v>
      </c>
      <c r="R579">
        <v>25899</v>
      </c>
      <c r="S579" s="1" t="s">
        <v>2198</v>
      </c>
      <c r="T579" s="1" t="s">
        <v>2199</v>
      </c>
      <c r="U579" s="1" t="s">
        <v>2200</v>
      </c>
      <c r="V579" s="1" t="s">
        <v>2201</v>
      </c>
      <c r="W579" s="1" t="s">
        <v>2214</v>
      </c>
      <c r="X579" s="1" t="s">
        <v>2215</v>
      </c>
      <c r="Y579" s="1" t="s">
        <v>2317</v>
      </c>
      <c r="Z579" s="1" t="s">
        <v>2709</v>
      </c>
      <c r="AA579" s="1" t="s">
        <v>2710</v>
      </c>
      <c r="AB579" s="1" t="s">
        <v>3551</v>
      </c>
      <c r="AC579" s="1" t="s">
        <v>2208</v>
      </c>
    </row>
    <row r="580" spans="1:29" x14ac:dyDescent="0.45">
      <c r="A580" s="1" t="s">
        <v>3724</v>
      </c>
      <c r="B580" s="1" t="s">
        <v>3725</v>
      </c>
      <c r="C580">
        <v>993673</v>
      </c>
      <c r="D580" s="1" t="s">
        <v>2211</v>
      </c>
      <c r="E580" s="1" t="s">
        <v>2196</v>
      </c>
      <c r="F580" s="1" t="s">
        <v>803</v>
      </c>
      <c r="G580">
        <v>60.73</v>
      </c>
      <c r="H580">
        <v>1.26</v>
      </c>
      <c r="I580" s="1" t="s">
        <v>2197</v>
      </c>
      <c r="J580">
        <v>11</v>
      </c>
      <c r="K580">
        <v>827</v>
      </c>
      <c r="L580">
        <v>3649</v>
      </c>
      <c r="M580">
        <v>2.345296296296296E+16</v>
      </c>
      <c r="N580">
        <v>1376773</v>
      </c>
      <c r="O580">
        <v>55</v>
      </c>
      <c r="P580">
        <v>1620</v>
      </c>
      <c r="Q580">
        <v>420</v>
      </c>
      <c r="R580">
        <v>14110</v>
      </c>
      <c r="S580" s="1" t="s">
        <v>2198</v>
      </c>
      <c r="T580" s="1" t="s">
        <v>2213</v>
      </c>
      <c r="U580" s="1" t="s">
        <v>2200</v>
      </c>
      <c r="V580" s="1" t="s">
        <v>2201</v>
      </c>
      <c r="W580" s="1" t="s">
        <v>2202</v>
      </c>
      <c r="X580" s="1" t="s">
        <v>2203</v>
      </c>
      <c r="Y580" s="1" t="s">
        <v>2276</v>
      </c>
      <c r="Z580" s="1" t="s">
        <v>2277</v>
      </c>
      <c r="AA580" s="1" t="s">
        <v>2897</v>
      </c>
      <c r="AB580" s="1" t="s">
        <v>2898</v>
      </c>
      <c r="AC580" s="1" t="s">
        <v>2208</v>
      </c>
    </row>
    <row r="581" spans="1:29" x14ac:dyDescent="0.45">
      <c r="A581" s="1" t="s">
        <v>3726</v>
      </c>
      <c r="B581" s="1" t="s">
        <v>3727</v>
      </c>
      <c r="C581">
        <v>967135</v>
      </c>
      <c r="D581" s="1" t="s">
        <v>2211</v>
      </c>
      <c r="E581" s="1" t="s">
        <v>2196</v>
      </c>
      <c r="F581" s="1" t="s">
        <v>803</v>
      </c>
      <c r="G581">
        <v>79.489999999999995</v>
      </c>
      <c r="H581">
        <v>0.21</v>
      </c>
      <c r="I581" s="1" t="s">
        <v>2212</v>
      </c>
      <c r="J581">
        <v>11</v>
      </c>
      <c r="K581">
        <v>829</v>
      </c>
      <c r="L581">
        <v>8576</v>
      </c>
      <c r="M581">
        <v>3162837393021725</v>
      </c>
      <c r="N581">
        <v>1737038</v>
      </c>
      <c r="O581">
        <v>6</v>
      </c>
      <c r="P581">
        <v>1519</v>
      </c>
      <c r="Q581">
        <v>272</v>
      </c>
      <c r="R581">
        <v>44037</v>
      </c>
      <c r="S581" s="1" t="s">
        <v>2198</v>
      </c>
      <c r="T581" s="1" t="s">
        <v>2199</v>
      </c>
      <c r="U581" s="1" t="s">
        <v>2200</v>
      </c>
      <c r="V581" s="1" t="s">
        <v>2201</v>
      </c>
      <c r="W581" s="1" t="s">
        <v>2249</v>
      </c>
      <c r="X581" s="1" t="s">
        <v>2250</v>
      </c>
      <c r="Y581" s="1" t="s">
        <v>2251</v>
      </c>
      <c r="Z581" s="1" t="s">
        <v>2357</v>
      </c>
      <c r="AA581" s="1" t="s">
        <v>2358</v>
      </c>
      <c r="AB581" s="1" t="s">
        <v>2359</v>
      </c>
      <c r="AC581" s="1" t="s">
        <v>2208</v>
      </c>
    </row>
    <row r="582" spans="1:29" x14ac:dyDescent="0.45">
      <c r="A582" s="1" t="s">
        <v>3728</v>
      </c>
      <c r="B582" s="1" t="s">
        <v>3729</v>
      </c>
      <c r="C582">
        <v>984708</v>
      </c>
      <c r="D582" s="1" t="s">
        <v>2292</v>
      </c>
      <c r="E582" s="1" t="s">
        <v>2196</v>
      </c>
      <c r="F582" s="1" t="s">
        <v>803</v>
      </c>
      <c r="G582">
        <v>91.51</v>
      </c>
      <c r="H582">
        <v>0.94</v>
      </c>
      <c r="I582" s="1" t="s">
        <v>2212</v>
      </c>
      <c r="J582">
        <v>11</v>
      </c>
      <c r="K582">
        <v>831</v>
      </c>
      <c r="L582">
        <v>16341</v>
      </c>
      <c r="M582">
        <v>2.6961921014139444E+16</v>
      </c>
      <c r="N582">
        <v>1994004</v>
      </c>
      <c r="O582">
        <v>56</v>
      </c>
      <c r="P582">
        <v>2051</v>
      </c>
      <c r="Q582">
        <v>190</v>
      </c>
      <c r="R582">
        <v>51706</v>
      </c>
      <c r="S582" s="1" t="s">
        <v>2198</v>
      </c>
      <c r="T582" s="1" t="s">
        <v>2231</v>
      </c>
      <c r="U582" s="1" t="s">
        <v>2232</v>
      </c>
      <c r="V582" s="1" t="s">
        <v>2201</v>
      </c>
      <c r="W582" s="1" t="s">
        <v>2202</v>
      </c>
      <c r="X582" s="1" t="s">
        <v>2203</v>
      </c>
      <c r="Y582" s="1" t="s">
        <v>2276</v>
      </c>
      <c r="Z582" s="1" t="s">
        <v>2277</v>
      </c>
      <c r="AA582" s="1" t="s">
        <v>2647</v>
      </c>
      <c r="AB582" s="1" t="s">
        <v>3448</v>
      </c>
      <c r="AC582" s="1" t="s">
        <v>2208</v>
      </c>
    </row>
    <row r="583" spans="1:29" x14ac:dyDescent="0.45">
      <c r="A583" s="1" t="s">
        <v>3730</v>
      </c>
      <c r="B583" s="1" t="s">
        <v>3731</v>
      </c>
      <c r="C583">
        <v>999992</v>
      </c>
      <c r="D583" s="1" t="s">
        <v>2211</v>
      </c>
      <c r="E583" s="1" t="s">
        <v>2196</v>
      </c>
      <c r="F583" s="1" t="s">
        <v>803</v>
      </c>
      <c r="G583">
        <v>57.76</v>
      </c>
      <c r="H583">
        <v>2.1800000000000002</v>
      </c>
      <c r="I583" s="1" t="s">
        <v>2212</v>
      </c>
      <c r="J583">
        <v>11</v>
      </c>
      <c r="K583">
        <v>849</v>
      </c>
      <c r="L583">
        <v>3871</v>
      </c>
      <c r="M583">
        <v>3.1172026699029124E+16</v>
      </c>
      <c r="N583">
        <v>1811360</v>
      </c>
      <c r="O583">
        <v>48</v>
      </c>
      <c r="P583">
        <v>1648</v>
      </c>
      <c r="Q583">
        <v>517</v>
      </c>
      <c r="R583">
        <v>13777</v>
      </c>
      <c r="S583" s="1" t="s">
        <v>2198</v>
      </c>
      <c r="T583" s="1" t="s">
        <v>2213</v>
      </c>
      <c r="U583" s="1" t="s">
        <v>2200</v>
      </c>
      <c r="V583" s="1" t="s">
        <v>2201</v>
      </c>
      <c r="W583" s="1" t="s">
        <v>2336</v>
      </c>
      <c r="X583" s="1" t="s">
        <v>2337</v>
      </c>
      <c r="Y583" s="1" t="s">
        <v>2338</v>
      </c>
      <c r="Z583" s="1" t="s">
        <v>2785</v>
      </c>
      <c r="AA583" s="1" t="s">
        <v>2786</v>
      </c>
      <c r="AB583" s="1" t="s">
        <v>2962</v>
      </c>
      <c r="AC583" s="1" t="s">
        <v>2208</v>
      </c>
    </row>
    <row r="584" spans="1:29" x14ac:dyDescent="0.45">
      <c r="A584" s="1" t="s">
        <v>3732</v>
      </c>
      <c r="B584" s="1" t="s">
        <v>2685</v>
      </c>
      <c r="C584">
        <v>973197</v>
      </c>
      <c r="D584" s="1" t="s">
        <v>2211</v>
      </c>
      <c r="E584" s="1" t="s">
        <v>2196</v>
      </c>
      <c r="F584" s="1" t="s">
        <v>803</v>
      </c>
      <c r="G584">
        <v>99.82</v>
      </c>
      <c r="H584">
        <v>0.03</v>
      </c>
      <c r="I584" s="1" t="s">
        <v>2212</v>
      </c>
      <c r="J584">
        <v>11</v>
      </c>
      <c r="K584">
        <v>823</v>
      </c>
      <c r="L584">
        <v>513490</v>
      </c>
      <c r="M584">
        <v>3046019124308002</v>
      </c>
      <c r="N584">
        <v>2202457</v>
      </c>
      <c r="O584">
        <v>49</v>
      </c>
      <c r="P584">
        <v>1987</v>
      </c>
      <c r="Q584">
        <v>10</v>
      </c>
      <c r="R584">
        <v>669523</v>
      </c>
      <c r="S584" s="1" t="s">
        <v>2198</v>
      </c>
      <c r="T584" s="1" t="s">
        <v>2231</v>
      </c>
      <c r="U584" s="1" t="s">
        <v>2232</v>
      </c>
      <c r="V584" s="1" t="s">
        <v>2201</v>
      </c>
      <c r="W584" s="1" t="s">
        <v>2223</v>
      </c>
      <c r="X584" s="1" t="s">
        <v>2224</v>
      </c>
      <c r="Y584" s="1" t="s">
        <v>2225</v>
      </c>
      <c r="Z584" s="1" t="s">
        <v>2226</v>
      </c>
      <c r="AA584" s="1" t="s">
        <v>2273</v>
      </c>
      <c r="AB584" s="1"/>
      <c r="AC584" s="1" t="s">
        <v>2208</v>
      </c>
    </row>
    <row r="585" spans="1:29" x14ac:dyDescent="0.45">
      <c r="A585" s="1" t="s">
        <v>3733</v>
      </c>
      <c r="B585" s="1" t="s">
        <v>3734</v>
      </c>
      <c r="C585">
        <v>979</v>
      </c>
      <c r="D585" s="1" t="s">
        <v>2195</v>
      </c>
      <c r="E585" s="1" t="s">
        <v>2196</v>
      </c>
      <c r="F585" s="1" t="s">
        <v>805</v>
      </c>
      <c r="G585">
        <v>99.9</v>
      </c>
      <c r="H585">
        <v>0.17</v>
      </c>
      <c r="I585" s="1" t="s">
        <v>2212</v>
      </c>
      <c r="J585">
        <v>11</v>
      </c>
      <c r="K585">
        <v>91</v>
      </c>
      <c r="L585">
        <v>127894</v>
      </c>
      <c r="M585">
        <v>3452098273572377</v>
      </c>
      <c r="N585">
        <v>2564966</v>
      </c>
      <c r="O585">
        <v>49</v>
      </c>
      <c r="P585">
        <v>2259</v>
      </c>
      <c r="Q585">
        <v>46</v>
      </c>
      <c r="R585">
        <v>245178</v>
      </c>
      <c r="S585" s="1" t="s">
        <v>2198</v>
      </c>
      <c r="T585" s="1" t="s">
        <v>2231</v>
      </c>
      <c r="U585" s="1" t="s">
        <v>2232</v>
      </c>
      <c r="V585" s="1" t="s">
        <v>2201</v>
      </c>
      <c r="W585" s="1" t="s">
        <v>2257</v>
      </c>
      <c r="X585" s="1" t="s">
        <v>2258</v>
      </c>
      <c r="Y585" s="1" t="s">
        <v>2259</v>
      </c>
      <c r="Z585" s="1" t="s">
        <v>2260</v>
      </c>
      <c r="AA585" s="1" t="s">
        <v>3366</v>
      </c>
      <c r="AB585" s="1" t="s">
        <v>3670</v>
      </c>
      <c r="AC585" s="1" t="s">
        <v>2220</v>
      </c>
    </row>
    <row r="586" spans="1:29" x14ac:dyDescent="0.45">
      <c r="A586" s="1" t="s">
        <v>3735</v>
      </c>
      <c r="B586" s="1" t="s">
        <v>3736</v>
      </c>
      <c r="C586">
        <v>999899</v>
      </c>
      <c r="D586" s="1" t="s">
        <v>2211</v>
      </c>
      <c r="E586" s="1" t="s">
        <v>2196</v>
      </c>
      <c r="F586" s="1" t="s">
        <v>805</v>
      </c>
      <c r="G586">
        <v>50.18</v>
      </c>
      <c r="H586">
        <v>0.03</v>
      </c>
      <c r="I586" s="1" t="s">
        <v>2212</v>
      </c>
      <c r="J586">
        <v>11</v>
      </c>
      <c r="K586">
        <v>926</v>
      </c>
      <c r="L586">
        <v>2588</v>
      </c>
      <c r="M586">
        <v>2.3184824561403508E+16</v>
      </c>
      <c r="N586">
        <v>853467</v>
      </c>
      <c r="O586">
        <v>41</v>
      </c>
      <c r="P586">
        <v>1140</v>
      </c>
      <c r="Q586">
        <v>330</v>
      </c>
      <c r="R586">
        <v>7215</v>
      </c>
      <c r="S586" s="1" t="s">
        <v>2198</v>
      </c>
      <c r="T586" s="1" t="s">
        <v>2213</v>
      </c>
      <c r="U586" s="1" t="s">
        <v>2200</v>
      </c>
      <c r="V586" s="1" t="s">
        <v>2201</v>
      </c>
      <c r="W586" s="1" t="s">
        <v>2223</v>
      </c>
      <c r="X586" s="1" t="s">
        <v>2224</v>
      </c>
      <c r="Y586" s="1" t="s">
        <v>2225</v>
      </c>
      <c r="Z586" s="1" t="s">
        <v>2226</v>
      </c>
      <c r="AA586" s="1" t="s">
        <v>2227</v>
      </c>
      <c r="AB586" s="1" t="s">
        <v>2714</v>
      </c>
      <c r="AC586" s="1" t="s">
        <v>2220</v>
      </c>
    </row>
    <row r="587" spans="1:29" x14ac:dyDescent="0.45">
      <c r="A587" s="1" t="s">
        <v>3737</v>
      </c>
      <c r="B587" s="1" t="s">
        <v>3589</v>
      </c>
      <c r="C587">
        <v>9833</v>
      </c>
      <c r="D587" s="1" t="s">
        <v>2195</v>
      </c>
      <c r="E587" s="1" t="s">
        <v>2196</v>
      </c>
      <c r="F587" s="1" t="s">
        <v>806</v>
      </c>
      <c r="G587">
        <v>51.47</v>
      </c>
      <c r="H587">
        <v>0.91</v>
      </c>
      <c r="I587" s="1" t="s">
        <v>2212</v>
      </c>
      <c r="J587">
        <v>11</v>
      </c>
      <c r="K587">
        <v>833</v>
      </c>
      <c r="L587">
        <v>2919</v>
      </c>
      <c r="M587">
        <v>2.4054604409857328E+16</v>
      </c>
      <c r="N587">
        <v>1332460</v>
      </c>
      <c r="O587">
        <v>65</v>
      </c>
      <c r="P587">
        <v>1542</v>
      </c>
      <c r="Q587">
        <v>482</v>
      </c>
      <c r="R587">
        <v>12367</v>
      </c>
      <c r="S587" s="1" t="s">
        <v>2198</v>
      </c>
      <c r="T587" s="1" t="s">
        <v>2213</v>
      </c>
      <c r="U587" s="1" t="s">
        <v>2200</v>
      </c>
      <c r="V587" s="1" t="s">
        <v>2201</v>
      </c>
      <c r="W587" s="1" t="s">
        <v>2202</v>
      </c>
      <c r="X587" s="1" t="s">
        <v>2203</v>
      </c>
      <c r="Y587" s="1" t="s">
        <v>2276</v>
      </c>
      <c r="Z587" s="1" t="s">
        <v>2377</v>
      </c>
      <c r="AA587" s="1" t="s">
        <v>2452</v>
      </c>
      <c r="AB587" s="1" t="s">
        <v>2453</v>
      </c>
      <c r="AC587" s="1" t="s">
        <v>2208</v>
      </c>
    </row>
    <row r="588" spans="1:29" x14ac:dyDescent="0.45">
      <c r="A588" s="1" t="s">
        <v>3738</v>
      </c>
      <c r="B588" s="1" t="s">
        <v>2393</v>
      </c>
      <c r="C588">
        <v>974401</v>
      </c>
      <c r="D588" s="1" t="s">
        <v>2211</v>
      </c>
      <c r="E588" s="1" t="s">
        <v>2196</v>
      </c>
      <c r="F588" s="1" t="s">
        <v>806</v>
      </c>
      <c r="G588">
        <v>64.52</v>
      </c>
      <c r="H588">
        <v>3.29</v>
      </c>
      <c r="I588" s="1" t="s">
        <v>2212</v>
      </c>
      <c r="J588">
        <v>11</v>
      </c>
      <c r="K588">
        <v>891</v>
      </c>
      <c r="L588">
        <v>4117</v>
      </c>
      <c r="M588">
        <v>2780322751322751</v>
      </c>
      <c r="N588">
        <v>1765009</v>
      </c>
      <c r="O588">
        <v>67</v>
      </c>
      <c r="P588">
        <v>1890</v>
      </c>
      <c r="Q588">
        <v>490</v>
      </c>
      <c r="R588">
        <v>15736</v>
      </c>
      <c r="S588" s="1" t="s">
        <v>2198</v>
      </c>
      <c r="T588" s="1" t="s">
        <v>2213</v>
      </c>
      <c r="U588" s="1" t="s">
        <v>2200</v>
      </c>
      <c r="V588" s="1" t="s">
        <v>2201</v>
      </c>
      <c r="W588" s="1" t="s">
        <v>2249</v>
      </c>
      <c r="X588" s="1" t="s">
        <v>2250</v>
      </c>
      <c r="Y588" s="1" t="s">
        <v>2251</v>
      </c>
      <c r="Z588" s="1" t="s">
        <v>2252</v>
      </c>
      <c r="AA588" s="1" t="s">
        <v>2253</v>
      </c>
      <c r="AB588" s="1" t="s">
        <v>2394</v>
      </c>
      <c r="AC588" s="1" t="s">
        <v>2208</v>
      </c>
    </row>
    <row r="589" spans="1:29" x14ac:dyDescent="0.45">
      <c r="A589" s="1" t="s">
        <v>3739</v>
      </c>
      <c r="B589" s="1" t="s">
        <v>3740</v>
      </c>
      <c r="C589">
        <v>9637</v>
      </c>
      <c r="D589" s="1" t="s">
        <v>2195</v>
      </c>
      <c r="E589" s="1" t="s">
        <v>2196</v>
      </c>
      <c r="F589" s="1" t="s">
        <v>806</v>
      </c>
      <c r="G589">
        <v>55.06</v>
      </c>
      <c r="H589">
        <v>0.37</v>
      </c>
      <c r="I589" s="1" t="s">
        <v>2212</v>
      </c>
      <c r="J589">
        <v>11</v>
      </c>
      <c r="K589">
        <v>858</v>
      </c>
      <c r="L589">
        <v>3873</v>
      </c>
      <c r="M589">
        <v>2.5744022242817424E+16</v>
      </c>
      <c r="N589">
        <v>968717</v>
      </c>
      <c r="O589">
        <v>48</v>
      </c>
      <c r="P589">
        <v>1079</v>
      </c>
      <c r="Q589">
        <v>278</v>
      </c>
      <c r="R589">
        <v>13126</v>
      </c>
      <c r="S589" s="1" t="s">
        <v>2198</v>
      </c>
      <c r="T589" s="1" t="s">
        <v>2213</v>
      </c>
      <c r="U589" s="1" t="s">
        <v>2200</v>
      </c>
      <c r="V589" s="1" t="s">
        <v>2201</v>
      </c>
      <c r="W589" s="1" t="s">
        <v>2223</v>
      </c>
      <c r="X589" s="1" t="s">
        <v>2224</v>
      </c>
      <c r="Y589" s="1" t="s">
        <v>2225</v>
      </c>
      <c r="Z589" s="1" t="s">
        <v>2226</v>
      </c>
      <c r="AA589" s="1" t="s">
        <v>2273</v>
      </c>
      <c r="AB589" s="1" t="s">
        <v>3741</v>
      </c>
      <c r="AC589" s="1" t="s">
        <v>2208</v>
      </c>
    </row>
    <row r="590" spans="1:29" x14ac:dyDescent="0.45">
      <c r="A590" s="1" t="s">
        <v>3742</v>
      </c>
      <c r="B590" s="1" t="s">
        <v>3743</v>
      </c>
      <c r="C590">
        <v>9783</v>
      </c>
      <c r="D590" s="1" t="s">
        <v>2195</v>
      </c>
      <c r="E590" s="1" t="s">
        <v>2196</v>
      </c>
      <c r="F590" s="1" t="s">
        <v>806</v>
      </c>
      <c r="G590">
        <v>52.17</v>
      </c>
      <c r="H590">
        <v>1.35</v>
      </c>
      <c r="I590" s="1" t="s">
        <v>2212</v>
      </c>
      <c r="J590">
        <v>11</v>
      </c>
      <c r="K590">
        <v>904</v>
      </c>
      <c r="L590">
        <v>3219</v>
      </c>
      <c r="M590">
        <v>2.4973714759535656E+16</v>
      </c>
      <c r="N590">
        <v>997490</v>
      </c>
      <c r="O590">
        <v>33</v>
      </c>
      <c r="P590">
        <v>1206</v>
      </c>
      <c r="Q590">
        <v>327</v>
      </c>
      <c r="R590">
        <v>16954</v>
      </c>
      <c r="S590" s="1" t="s">
        <v>2198</v>
      </c>
      <c r="T590" s="1" t="s">
        <v>2213</v>
      </c>
      <c r="U590" s="1" t="s">
        <v>2200</v>
      </c>
      <c r="V590" s="1" t="s">
        <v>2201</v>
      </c>
      <c r="W590" s="1" t="s">
        <v>2397</v>
      </c>
      <c r="X590" s="1" t="s">
        <v>2398</v>
      </c>
      <c r="Y590" s="1" t="s">
        <v>2399</v>
      </c>
      <c r="Z590" s="1" t="s">
        <v>2400</v>
      </c>
      <c r="AA590" s="1" t="s">
        <v>3016</v>
      </c>
      <c r="AB590" s="1" t="s">
        <v>3205</v>
      </c>
      <c r="AC590" s="1" t="s">
        <v>2208</v>
      </c>
    </row>
    <row r="591" spans="1:29" x14ac:dyDescent="0.45">
      <c r="A591" s="1" t="s">
        <v>3744</v>
      </c>
      <c r="B591" s="1" t="s">
        <v>3745</v>
      </c>
      <c r="C591">
        <v>9721</v>
      </c>
      <c r="D591" s="1" t="s">
        <v>2195</v>
      </c>
      <c r="E591" s="1" t="s">
        <v>2196</v>
      </c>
      <c r="F591" s="1" t="s">
        <v>806</v>
      </c>
      <c r="G591">
        <v>62.22</v>
      </c>
      <c r="H591">
        <v>1.45</v>
      </c>
      <c r="I591" s="1" t="s">
        <v>2212</v>
      </c>
      <c r="J591">
        <v>11</v>
      </c>
      <c r="K591">
        <v>829</v>
      </c>
      <c r="L591">
        <v>4568</v>
      </c>
      <c r="M591">
        <v>2710920889987639</v>
      </c>
      <c r="N591">
        <v>1586283</v>
      </c>
      <c r="O591">
        <v>53</v>
      </c>
      <c r="P591">
        <v>1618</v>
      </c>
      <c r="Q591">
        <v>412</v>
      </c>
      <c r="R591">
        <v>18399</v>
      </c>
      <c r="S591" s="1" t="s">
        <v>2198</v>
      </c>
      <c r="T591" s="1" t="s">
        <v>2213</v>
      </c>
      <c r="U591" s="1" t="s">
        <v>2200</v>
      </c>
      <c r="V591" s="1" t="s">
        <v>2201</v>
      </c>
      <c r="W591" s="1" t="s">
        <v>2202</v>
      </c>
      <c r="X591" s="1" t="s">
        <v>2203</v>
      </c>
      <c r="Y591" s="1" t="s">
        <v>2276</v>
      </c>
      <c r="Z591" s="1" t="s">
        <v>2277</v>
      </c>
      <c r="AA591" s="1" t="s">
        <v>2278</v>
      </c>
      <c r="AB591" s="1" t="s">
        <v>3746</v>
      </c>
      <c r="AC591" s="1" t="s">
        <v>2208</v>
      </c>
    </row>
    <row r="592" spans="1:29" x14ac:dyDescent="0.45">
      <c r="A592" s="1" t="s">
        <v>3747</v>
      </c>
      <c r="B592" s="1" t="s">
        <v>3301</v>
      </c>
      <c r="C592">
        <v>962575</v>
      </c>
      <c r="D592" s="1" t="s">
        <v>2211</v>
      </c>
      <c r="E592" s="1" t="s">
        <v>2196</v>
      </c>
      <c r="F592" s="1" t="s">
        <v>808</v>
      </c>
      <c r="G592">
        <v>91.5</v>
      </c>
      <c r="H592">
        <v>0.35</v>
      </c>
      <c r="I592" s="1" t="s">
        <v>2197</v>
      </c>
      <c r="J592">
        <v>11</v>
      </c>
      <c r="K592">
        <v>841</v>
      </c>
      <c r="L592">
        <v>15572</v>
      </c>
      <c r="M592">
        <v>3.1573636363636364E+16</v>
      </c>
      <c r="N592">
        <v>2227889</v>
      </c>
      <c r="O592">
        <v>44</v>
      </c>
      <c r="P592">
        <v>1980</v>
      </c>
      <c r="Q592">
        <v>249</v>
      </c>
      <c r="R592">
        <v>60653</v>
      </c>
      <c r="S592" s="1" t="s">
        <v>2198</v>
      </c>
      <c r="T592" s="1" t="s">
        <v>2231</v>
      </c>
      <c r="U592" s="1" t="s">
        <v>2232</v>
      </c>
      <c r="V592" s="1" t="s">
        <v>2201</v>
      </c>
      <c r="W592" s="1" t="s">
        <v>2257</v>
      </c>
      <c r="X592" s="1" t="s">
        <v>2258</v>
      </c>
      <c r="Y592" s="1" t="s">
        <v>2259</v>
      </c>
      <c r="Z592" s="1" t="s">
        <v>2260</v>
      </c>
      <c r="AA592" s="1" t="s">
        <v>2298</v>
      </c>
      <c r="AB592" s="1" t="s">
        <v>2299</v>
      </c>
      <c r="AC592" s="1" t="s">
        <v>2220</v>
      </c>
    </row>
    <row r="593" spans="1:29" x14ac:dyDescent="0.45">
      <c r="A593" s="1" t="s">
        <v>3748</v>
      </c>
      <c r="B593" s="1" t="s">
        <v>2316</v>
      </c>
      <c r="C593">
        <v>9652</v>
      </c>
      <c r="D593" s="1" t="s">
        <v>2195</v>
      </c>
      <c r="E593" s="1" t="s">
        <v>2196</v>
      </c>
      <c r="F593" s="1" t="s">
        <v>808</v>
      </c>
      <c r="G593">
        <v>57.05</v>
      </c>
      <c r="H593">
        <v>3.52</v>
      </c>
      <c r="I593" s="1" t="s">
        <v>2212</v>
      </c>
      <c r="J593">
        <v>11</v>
      </c>
      <c r="K593">
        <v>883</v>
      </c>
      <c r="L593">
        <v>3466</v>
      </c>
      <c r="M593">
        <v>2580020862308762</v>
      </c>
      <c r="N593">
        <v>1258844</v>
      </c>
      <c r="O593">
        <v>39</v>
      </c>
      <c r="P593">
        <v>1438</v>
      </c>
      <c r="Q593">
        <v>388</v>
      </c>
      <c r="R593">
        <v>25159</v>
      </c>
      <c r="S593" s="1" t="s">
        <v>2198</v>
      </c>
      <c r="T593" s="1" t="s">
        <v>2213</v>
      </c>
      <c r="U593" s="1" t="s">
        <v>2200</v>
      </c>
      <c r="V593" s="1" t="s">
        <v>2201</v>
      </c>
      <c r="W593" s="1" t="s">
        <v>2214</v>
      </c>
      <c r="X593" s="1" t="s">
        <v>2215</v>
      </c>
      <c r="Y593" s="1" t="s">
        <v>2317</v>
      </c>
      <c r="Z593" s="1" t="s">
        <v>2318</v>
      </c>
      <c r="AA593" s="1" t="s">
        <v>2319</v>
      </c>
      <c r="AB593" s="1" t="s">
        <v>2320</v>
      </c>
      <c r="AC593" s="1" t="s">
        <v>2220</v>
      </c>
    </row>
    <row r="594" spans="1:29" x14ac:dyDescent="0.45">
      <c r="A594" s="1" t="s">
        <v>3749</v>
      </c>
      <c r="B594" s="1" t="s">
        <v>3750</v>
      </c>
      <c r="C594">
        <v>999918</v>
      </c>
      <c r="D594" s="1" t="s">
        <v>2211</v>
      </c>
      <c r="E594" s="1" t="s">
        <v>2196</v>
      </c>
      <c r="F594" s="1" t="s">
        <v>808</v>
      </c>
      <c r="G594">
        <v>60.46</v>
      </c>
      <c r="H594">
        <v>1.07</v>
      </c>
      <c r="I594" s="1" t="s">
        <v>2212</v>
      </c>
      <c r="J594">
        <v>11</v>
      </c>
      <c r="K594">
        <v>898</v>
      </c>
      <c r="L594">
        <v>2762</v>
      </c>
      <c r="M594">
        <v>2.4905755084379056E+16</v>
      </c>
      <c r="N594">
        <v>1917464</v>
      </c>
      <c r="O594">
        <v>65</v>
      </c>
      <c r="P594">
        <v>2311</v>
      </c>
      <c r="Q594">
        <v>712</v>
      </c>
      <c r="R594">
        <v>11064</v>
      </c>
      <c r="S594" s="1" t="s">
        <v>2198</v>
      </c>
      <c r="T594" s="1" t="s">
        <v>2213</v>
      </c>
      <c r="U594" s="1" t="s">
        <v>2200</v>
      </c>
      <c r="V594" s="1" t="s">
        <v>2201</v>
      </c>
      <c r="W594" s="1" t="s">
        <v>2249</v>
      </c>
      <c r="X594" s="1" t="s">
        <v>2250</v>
      </c>
      <c r="Y594" s="1" t="s">
        <v>2327</v>
      </c>
      <c r="Z594" s="1" t="s">
        <v>2328</v>
      </c>
      <c r="AA594" s="1" t="s">
        <v>2329</v>
      </c>
      <c r="AB594" s="1" t="s">
        <v>3751</v>
      </c>
      <c r="AC594" s="1" t="s">
        <v>2220</v>
      </c>
    </row>
    <row r="595" spans="1:29" x14ac:dyDescent="0.45">
      <c r="A595" s="1" t="s">
        <v>3752</v>
      </c>
      <c r="B595" s="1" t="s">
        <v>3753</v>
      </c>
      <c r="C595">
        <v>9576</v>
      </c>
      <c r="D595" s="1" t="s">
        <v>2195</v>
      </c>
      <c r="E595" s="1" t="s">
        <v>2196</v>
      </c>
      <c r="F595" s="1" t="s">
        <v>808</v>
      </c>
      <c r="G595">
        <v>65.5</v>
      </c>
      <c r="H595">
        <v>1.8</v>
      </c>
      <c r="I595" s="1" t="s">
        <v>2212</v>
      </c>
      <c r="J595">
        <v>11</v>
      </c>
      <c r="K595">
        <v>852</v>
      </c>
      <c r="L595">
        <v>4284</v>
      </c>
      <c r="M595">
        <v>2434520856820744</v>
      </c>
      <c r="N595">
        <v>1518598</v>
      </c>
      <c r="O595">
        <v>49</v>
      </c>
      <c r="P595">
        <v>1774</v>
      </c>
      <c r="Q595">
        <v>389</v>
      </c>
      <c r="R595">
        <v>43965</v>
      </c>
      <c r="S595" s="1" t="s">
        <v>2198</v>
      </c>
      <c r="T595" s="1" t="s">
        <v>2213</v>
      </c>
      <c r="U595" s="1" t="s">
        <v>2200</v>
      </c>
      <c r="V595" s="1" t="s">
        <v>2201</v>
      </c>
      <c r="W595" s="1" t="s">
        <v>2202</v>
      </c>
      <c r="X595" s="1" t="s">
        <v>2203</v>
      </c>
      <c r="Y595" s="1" t="s">
        <v>2276</v>
      </c>
      <c r="Z595" s="1" t="s">
        <v>2277</v>
      </c>
      <c r="AA595" s="1" t="s">
        <v>2278</v>
      </c>
      <c r="AB595" s="1" t="s">
        <v>3250</v>
      </c>
      <c r="AC595" s="1" t="s">
        <v>2220</v>
      </c>
    </row>
    <row r="596" spans="1:29" x14ac:dyDescent="0.45">
      <c r="A596" s="1" t="s">
        <v>3754</v>
      </c>
      <c r="B596" s="1" t="s">
        <v>3755</v>
      </c>
      <c r="C596">
        <v>9576</v>
      </c>
      <c r="D596" s="1" t="s">
        <v>2195</v>
      </c>
      <c r="E596" s="1" t="s">
        <v>2196</v>
      </c>
      <c r="F596" s="1" t="s">
        <v>808</v>
      </c>
      <c r="G596">
        <v>56.37</v>
      </c>
      <c r="H596">
        <v>1.28</v>
      </c>
      <c r="I596" s="1" t="s">
        <v>2212</v>
      </c>
      <c r="J596">
        <v>11</v>
      </c>
      <c r="K596">
        <v>895</v>
      </c>
      <c r="L596">
        <v>3046</v>
      </c>
      <c r="M596">
        <v>2.4252541159627772E+16</v>
      </c>
      <c r="N596">
        <v>1133851</v>
      </c>
      <c r="O596">
        <v>4</v>
      </c>
      <c r="P596">
        <v>1397</v>
      </c>
      <c r="Q596">
        <v>386</v>
      </c>
      <c r="R596">
        <v>10070</v>
      </c>
      <c r="S596" s="1" t="s">
        <v>2198</v>
      </c>
      <c r="T596" s="1" t="s">
        <v>2213</v>
      </c>
      <c r="U596" s="1" t="s">
        <v>2200</v>
      </c>
      <c r="V596" s="1" t="s">
        <v>2201</v>
      </c>
      <c r="W596" s="1" t="s">
        <v>2202</v>
      </c>
      <c r="X596" s="1" t="s">
        <v>2203</v>
      </c>
      <c r="Y596" s="1" t="s">
        <v>2302</v>
      </c>
      <c r="Z596" s="1" t="s">
        <v>2303</v>
      </c>
      <c r="AA596" s="1" t="s">
        <v>2304</v>
      </c>
      <c r="AB596" s="1" t="s">
        <v>2305</v>
      </c>
      <c r="AC596" s="1" t="s">
        <v>2220</v>
      </c>
    </row>
    <row r="597" spans="1:29" x14ac:dyDescent="0.45">
      <c r="A597" s="1" t="s">
        <v>3756</v>
      </c>
      <c r="B597" s="1" t="s">
        <v>3757</v>
      </c>
      <c r="C597">
        <v>9652</v>
      </c>
      <c r="D597" s="1" t="s">
        <v>2195</v>
      </c>
      <c r="E597" s="1" t="s">
        <v>2196</v>
      </c>
      <c r="F597" s="1" t="s">
        <v>808</v>
      </c>
      <c r="G597">
        <v>82.59</v>
      </c>
      <c r="H597">
        <v>4.99</v>
      </c>
      <c r="I597" s="1" t="s">
        <v>2197</v>
      </c>
      <c r="J597">
        <v>11</v>
      </c>
      <c r="K597">
        <v>896</v>
      </c>
      <c r="L597">
        <v>5541</v>
      </c>
      <c r="M597">
        <v>2.8663640661938536E+16</v>
      </c>
      <c r="N597">
        <v>2025136</v>
      </c>
      <c r="O597">
        <v>44</v>
      </c>
      <c r="P597">
        <v>2115</v>
      </c>
      <c r="Q597">
        <v>445</v>
      </c>
      <c r="R597">
        <v>21152</v>
      </c>
      <c r="S597" s="1" t="s">
        <v>2198</v>
      </c>
      <c r="T597" s="1" t="s">
        <v>2199</v>
      </c>
      <c r="U597" s="1" t="s">
        <v>2200</v>
      </c>
      <c r="V597" s="1" t="s">
        <v>2201</v>
      </c>
      <c r="W597" s="1" t="s">
        <v>2257</v>
      </c>
      <c r="X597" s="1" t="s">
        <v>2258</v>
      </c>
      <c r="Y597" s="1" t="s">
        <v>2259</v>
      </c>
      <c r="Z597" s="1" t="s">
        <v>2260</v>
      </c>
      <c r="AA597" s="1" t="s">
        <v>2298</v>
      </c>
      <c r="AB597" s="1" t="s">
        <v>2553</v>
      </c>
      <c r="AC597" s="1" t="s">
        <v>2220</v>
      </c>
    </row>
    <row r="598" spans="1:29" x14ac:dyDescent="0.45">
      <c r="A598" s="1" t="s">
        <v>3758</v>
      </c>
      <c r="B598" s="1" t="s">
        <v>2948</v>
      </c>
      <c r="C598">
        <v>9543</v>
      </c>
      <c r="D598" s="1" t="s">
        <v>2195</v>
      </c>
      <c r="E598" s="1" t="s">
        <v>2196</v>
      </c>
      <c r="F598" s="1" t="s">
        <v>809</v>
      </c>
      <c r="G598">
        <v>87.8</v>
      </c>
      <c r="H598">
        <v>1.45</v>
      </c>
      <c r="I598" s="1" t="s">
        <v>2212</v>
      </c>
      <c r="J598">
        <v>11</v>
      </c>
      <c r="K598">
        <v>878</v>
      </c>
      <c r="L598">
        <v>15718</v>
      </c>
      <c r="M598">
        <v>2959101654846336</v>
      </c>
      <c r="N598">
        <v>1708574</v>
      </c>
      <c r="O598">
        <v>43</v>
      </c>
      <c r="P598">
        <v>1692</v>
      </c>
      <c r="Q598">
        <v>170</v>
      </c>
      <c r="R598">
        <v>62140</v>
      </c>
      <c r="S598" s="1" t="s">
        <v>2198</v>
      </c>
      <c r="T598" s="1" t="s">
        <v>2199</v>
      </c>
      <c r="U598" s="1" t="s">
        <v>2200</v>
      </c>
      <c r="V598" s="1" t="s">
        <v>2201</v>
      </c>
      <c r="W598" s="1" t="s">
        <v>2202</v>
      </c>
      <c r="X598" s="1" t="s">
        <v>2203</v>
      </c>
      <c r="Y598" s="1" t="s">
        <v>2302</v>
      </c>
      <c r="Z598" s="1" t="s">
        <v>2303</v>
      </c>
      <c r="AA598" s="1" t="s">
        <v>2949</v>
      </c>
      <c r="AB598" s="1" t="s">
        <v>2950</v>
      </c>
      <c r="AC598" s="1" t="s">
        <v>2208</v>
      </c>
    </row>
    <row r="599" spans="1:29" x14ac:dyDescent="0.45">
      <c r="A599" s="1" t="s">
        <v>3759</v>
      </c>
      <c r="B599" s="1" t="s">
        <v>3760</v>
      </c>
      <c r="C599">
        <v>9662</v>
      </c>
      <c r="D599" s="1" t="s">
        <v>2195</v>
      </c>
      <c r="E599" s="1" t="s">
        <v>2196</v>
      </c>
      <c r="F599" s="1" t="s">
        <v>809</v>
      </c>
      <c r="G599">
        <v>99.87</v>
      </c>
      <c r="H599">
        <v>0.69</v>
      </c>
      <c r="I599" s="1" t="s">
        <v>2212</v>
      </c>
      <c r="J599">
        <v>11</v>
      </c>
      <c r="K599">
        <v>825</v>
      </c>
      <c r="L599">
        <v>19288</v>
      </c>
      <c r="M599">
        <v>2.8620134493670884E+16</v>
      </c>
      <c r="N599">
        <v>2627168</v>
      </c>
      <c r="O599">
        <v>51</v>
      </c>
      <c r="P599">
        <v>2528</v>
      </c>
      <c r="Q599">
        <v>223</v>
      </c>
      <c r="R599">
        <v>115338</v>
      </c>
      <c r="S599" s="1" t="s">
        <v>2198</v>
      </c>
      <c r="T599" s="1" t="s">
        <v>2231</v>
      </c>
      <c r="U599" s="1" t="s">
        <v>2232</v>
      </c>
      <c r="V599" s="1" t="s">
        <v>2201</v>
      </c>
      <c r="W599" s="1" t="s">
        <v>2202</v>
      </c>
      <c r="X599" s="1" t="s">
        <v>2203</v>
      </c>
      <c r="Y599" s="1" t="s">
        <v>2276</v>
      </c>
      <c r="Z599" s="1" t="s">
        <v>2277</v>
      </c>
      <c r="AA599" s="1" t="s">
        <v>2278</v>
      </c>
      <c r="AB599" s="1" t="s">
        <v>3761</v>
      </c>
      <c r="AC599" s="1" t="s">
        <v>2208</v>
      </c>
    </row>
    <row r="600" spans="1:29" x14ac:dyDescent="0.45">
      <c r="A600" s="1" t="s">
        <v>3762</v>
      </c>
      <c r="B600" s="1" t="s">
        <v>3763</v>
      </c>
      <c r="C600">
        <v>999622</v>
      </c>
      <c r="D600" s="1" t="s">
        <v>2211</v>
      </c>
      <c r="E600" s="1" t="s">
        <v>2196</v>
      </c>
      <c r="F600" s="1" t="s">
        <v>811</v>
      </c>
      <c r="G600">
        <v>51.8</v>
      </c>
      <c r="H600">
        <v>0.19</v>
      </c>
      <c r="I600" s="1" t="s">
        <v>2212</v>
      </c>
      <c r="J600">
        <v>11</v>
      </c>
      <c r="K600">
        <v>921</v>
      </c>
      <c r="L600">
        <v>3701</v>
      </c>
      <c r="M600">
        <v>272879472693032</v>
      </c>
      <c r="N600">
        <v>941798</v>
      </c>
      <c r="O600">
        <v>57</v>
      </c>
      <c r="P600">
        <v>1062</v>
      </c>
      <c r="Q600">
        <v>275</v>
      </c>
      <c r="R600">
        <v>12833</v>
      </c>
      <c r="S600" s="1" t="s">
        <v>2198</v>
      </c>
      <c r="T600" s="1" t="s">
        <v>2213</v>
      </c>
      <c r="U600" s="1" t="s">
        <v>2200</v>
      </c>
      <c r="V600" s="1" t="s">
        <v>2201</v>
      </c>
      <c r="W600" s="1" t="s">
        <v>2249</v>
      </c>
      <c r="X600" s="1" t="s">
        <v>2250</v>
      </c>
      <c r="Y600" s="1" t="s">
        <v>2251</v>
      </c>
      <c r="Z600" s="1" t="s">
        <v>2252</v>
      </c>
      <c r="AA600" s="1" t="s">
        <v>2253</v>
      </c>
      <c r="AB600" s="1" t="s">
        <v>3764</v>
      </c>
      <c r="AC600" s="1" t="s">
        <v>2220</v>
      </c>
    </row>
    <row r="601" spans="1:29" x14ac:dyDescent="0.45">
      <c r="A601" s="1" t="s">
        <v>3765</v>
      </c>
      <c r="B601" s="1" t="s">
        <v>3766</v>
      </c>
      <c r="C601">
        <v>971233</v>
      </c>
      <c r="D601" s="1" t="s">
        <v>2211</v>
      </c>
      <c r="E601" s="1" t="s">
        <v>2196</v>
      </c>
      <c r="F601" s="1" t="s">
        <v>811</v>
      </c>
      <c r="G601">
        <v>99.63</v>
      </c>
      <c r="H601">
        <v>0.21</v>
      </c>
      <c r="I601" s="1" t="s">
        <v>2212</v>
      </c>
      <c r="J601">
        <v>11</v>
      </c>
      <c r="K601">
        <v>92</v>
      </c>
      <c r="L601">
        <v>598255</v>
      </c>
      <c r="M601">
        <v>3.0412433155080216E+16</v>
      </c>
      <c r="N601">
        <v>740165</v>
      </c>
      <c r="O601">
        <v>43</v>
      </c>
      <c r="P601">
        <v>748</v>
      </c>
      <c r="Q601">
        <v>3</v>
      </c>
      <c r="R601">
        <v>598255</v>
      </c>
      <c r="S601" s="1" t="s">
        <v>2198</v>
      </c>
      <c r="T601" s="1" t="s">
        <v>2231</v>
      </c>
      <c r="U601" s="1" t="s">
        <v>2232</v>
      </c>
      <c r="V601" s="1" t="s">
        <v>2201</v>
      </c>
      <c r="W601" s="1" t="s">
        <v>2233</v>
      </c>
      <c r="X601" s="1" t="s">
        <v>2234</v>
      </c>
      <c r="Y601" s="1" t="s">
        <v>2235</v>
      </c>
      <c r="Z601" s="1" t="s">
        <v>2236</v>
      </c>
      <c r="AA601" s="1" t="s">
        <v>2237</v>
      </c>
      <c r="AB601" s="1" t="s">
        <v>3767</v>
      </c>
      <c r="AC601" s="1" t="s">
        <v>2220</v>
      </c>
    </row>
    <row r="602" spans="1:29" x14ac:dyDescent="0.45">
      <c r="A602" s="1" t="s">
        <v>3768</v>
      </c>
      <c r="B602" s="1" t="s">
        <v>2524</v>
      </c>
      <c r="C602">
        <v>9606</v>
      </c>
      <c r="D602" s="1" t="s">
        <v>2195</v>
      </c>
      <c r="E602" s="1" t="s">
        <v>2196</v>
      </c>
      <c r="F602" s="1" t="s">
        <v>811</v>
      </c>
      <c r="G602">
        <v>57.77</v>
      </c>
      <c r="H602">
        <v>3.62</v>
      </c>
      <c r="I602" s="1" t="s">
        <v>2197</v>
      </c>
      <c r="J602">
        <v>4</v>
      </c>
      <c r="K602">
        <v>877</v>
      </c>
      <c r="L602">
        <v>3706</v>
      </c>
      <c r="M602">
        <v>2509465449804433</v>
      </c>
      <c r="N602">
        <v>657625</v>
      </c>
      <c r="O602">
        <v>36</v>
      </c>
      <c r="P602">
        <v>767</v>
      </c>
      <c r="Q602">
        <v>206</v>
      </c>
      <c r="R602">
        <v>11104</v>
      </c>
      <c r="S602" s="1" t="s">
        <v>2198</v>
      </c>
      <c r="T602" s="1" t="s">
        <v>2213</v>
      </c>
      <c r="U602" s="1" t="s">
        <v>2200</v>
      </c>
      <c r="V602" s="1" t="s">
        <v>2201</v>
      </c>
      <c r="W602" s="1" t="s">
        <v>2233</v>
      </c>
      <c r="X602" s="1" t="s">
        <v>2285</v>
      </c>
      <c r="Y602" s="1" t="s">
        <v>2286</v>
      </c>
      <c r="Z602" s="1" t="s">
        <v>2287</v>
      </c>
      <c r="AA602" s="1" t="s">
        <v>2288</v>
      </c>
      <c r="AB602" s="1" t="s">
        <v>2525</v>
      </c>
      <c r="AC602" s="1" t="s">
        <v>2220</v>
      </c>
    </row>
    <row r="603" spans="1:29" x14ac:dyDescent="0.45">
      <c r="A603" s="1" t="s">
        <v>3769</v>
      </c>
      <c r="B603" s="1" t="s">
        <v>3770</v>
      </c>
      <c r="C603">
        <v>958025</v>
      </c>
      <c r="D603" s="1" t="s">
        <v>2240</v>
      </c>
      <c r="E603" s="1" t="s">
        <v>2196</v>
      </c>
      <c r="F603" s="1" t="s">
        <v>811</v>
      </c>
      <c r="G603">
        <v>74.62</v>
      </c>
      <c r="H603">
        <v>1.6</v>
      </c>
      <c r="I603" s="1" t="s">
        <v>2212</v>
      </c>
      <c r="J603">
        <v>11</v>
      </c>
      <c r="K603">
        <v>92</v>
      </c>
      <c r="L603">
        <v>4474</v>
      </c>
      <c r="M603">
        <v>2.5729848942598188E+16</v>
      </c>
      <c r="N603">
        <v>1384256</v>
      </c>
      <c r="O603">
        <v>4</v>
      </c>
      <c r="P603">
        <v>1655</v>
      </c>
      <c r="Q603">
        <v>364</v>
      </c>
      <c r="R603">
        <v>19023</v>
      </c>
      <c r="S603" s="1" t="s">
        <v>2198</v>
      </c>
      <c r="T603" s="1" t="s">
        <v>2199</v>
      </c>
      <c r="U603" s="1" t="s">
        <v>2200</v>
      </c>
      <c r="V603" s="1" t="s">
        <v>2201</v>
      </c>
      <c r="W603" s="1" t="s">
        <v>2223</v>
      </c>
      <c r="X603" s="1" t="s">
        <v>2224</v>
      </c>
      <c r="Y603" s="1" t="s">
        <v>2225</v>
      </c>
      <c r="Z603" s="1" t="s">
        <v>2226</v>
      </c>
      <c r="AA603" s="1" t="s">
        <v>2227</v>
      </c>
      <c r="AB603" s="1" t="s">
        <v>2532</v>
      </c>
      <c r="AC603" s="1" t="s">
        <v>2220</v>
      </c>
    </row>
    <row r="604" spans="1:29" x14ac:dyDescent="0.45">
      <c r="A604" s="1" t="s">
        <v>3771</v>
      </c>
      <c r="B604" s="1" t="s">
        <v>3772</v>
      </c>
      <c r="C604">
        <v>999223</v>
      </c>
      <c r="D604" s="1" t="s">
        <v>2211</v>
      </c>
      <c r="E604" s="1" t="s">
        <v>2196</v>
      </c>
      <c r="F604" s="1" t="s">
        <v>811</v>
      </c>
      <c r="G604">
        <v>69.61</v>
      </c>
      <c r="H604">
        <v>1.0900000000000001</v>
      </c>
      <c r="I604" s="1" t="s">
        <v>2212</v>
      </c>
      <c r="J604">
        <v>11</v>
      </c>
      <c r="K604">
        <v>903</v>
      </c>
      <c r="L604">
        <v>3348</v>
      </c>
      <c r="M604">
        <v>2.5143933333333336E+16</v>
      </c>
      <c r="N604">
        <v>1251426</v>
      </c>
      <c r="O604">
        <v>4</v>
      </c>
      <c r="P604">
        <v>1500</v>
      </c>
      <c r="Q604">
        <v>395</v>
      </c>
      <c r="R604">
        <v>15919</v>
      </c>
      <c r="S604" s="1" t="s">
        <v>2198</v>
      </c>
      <c r="T604" s="1" t="s">
        <v>2213</v>
      </c>
      <c r="U604" s="1" t="s">
        <v>2200</v>
      </c>
      <c r="V604" s="1" t="s">
        <v>2201</v>
      </c>
      <c r="W604" s="1" t="s">
        <v>2202</v>
      </c>
      <c r="X604" s="1" t="s">
        <v>2203</v>
      </c>
      <c r="Y604" s="1" t="s">
        <v>2302</v>
      </c>
      <c r="Z604" s="1" t="s">
        <v>2303</v>
      </c>
      <c r="AA604" s="1" t="s">
        <v>2304</v>
      </c>
      <c r="AB604" s="1" t="s">
        <v>3602</v>
      </c>
      <c r="AC604" s="1" t="s">
        <v>2220</v>
      </c>
    </row>
    <row r="605" spans="1:29" x14ac:dyDescent="0.45">
      <c r="A605" s="1" t="s">
        <v>3773</v>
      </c>
      <c r="B605" s="1" t="s">
        <v>2894</v>
      </c>
      <c r="C605">
        <v>983322</v>
      </c>
      <c r="D605" s="1" t="s">
        <v>2211</v>
      </c>
      <c r="E605" s="1" t="s">
        <v>2196</v>
      </c>
      <c r="F605" s="1" t="s">
        <v>812</v>
      </c>
      <c r="G605">
        <v>94.98</v>
      </c>
      <c r="H605">
        <v>0.37</v>
      </c>
      <c r="I605" s="1" t="s">
        <v>2212</v>
      </c>
      <c r="J605">
        <v>11</v>
      </c>
      <c r="K605">
        <v>881</v>
      </c>
      <c r="L605">
        <v>122594</v>
      </c>
      <c r="M605">
        <v>305715406162465</v>
      </c>
      <c r="N605">
        <v>1854902</v>
      </c>
      <c r="O605">
        <v>38</v>
      </c>
      <c r="P605">
        <v>1785</v>
      </c>
      <c r="Q605">
        <v>35</v>
      </c>
      <c r="R605">
        <v>259136</v>
      </c>
      <c r="S605" s="1" t="s">
        <v>2198</v>
      </c>
      <c r="T605" s="1" t="s">
        <v>2231</v>
      </c>
      <c r="U605" s="1" t="s">
        <v>2232</v>
      </c>
      <c r="V605" s="1" t="s">
        <v>2201</v>
      </c>
      <c r="W605" s="1" t="s">
        <v>2265</v>
      </c>
      <c r="X605" s="1" t="s">
        <v>2266</v>
      </c>
      <c r="Y605" s="1" t="s">
        <v>2267</v>
      </c>
      <c r="Z605" s="1" t="s">
        <v>2268</v>
      </c>
      <c r="AA605" s="1" t="s">
        <v>2269</v>
      </c>
      <c r="AB605" s="1" t="s">
        <v>2389</v>
      </c>
      <c r="AC605" s="1" t="s">
        <v>2208</v>
      </c>
    </row>
    <row r="606" spans="1:29" x14ac:dyDescent="0.45">
      <c r="A606" s="1" t="s">
        <v>3774</v>
      </c>
      <c r="B606" s="1" t="s">
        <v>2746</v>
      </c>
      <c r="C606">
        <v>959</v>
      </c>
      <c r="D606" s="1" t="s">
        <v>2195</v>
      </c>
      <c r="E606" s="1" t="s">
        <v>2196</v>
      </c>
      <c r="F606" s="1" t="s">
        <v>812</v>
      </c>
      <c r="G606">
        <v>65.430000000000007</v>
      </c>
      <c r="H606">
        <v>4.26</v>
      </c>
      <c r="I606" s="1" t="s">
        <v>2212</v>
      </c>
      <c r="J606">
        <v>11</v>
      </c>
      <c r="K606">
        <v>824</v>
      </c>
      <c r="L606">
        <v>4007</v>
      </c>
      <c r="M606">
        <v>2.3317640918580376E+16</v>
      </c>
      <c r="N606">
        <v>1624482</v>
      </c>
      <c r="O606">
        <v>57</v>
      </c>
      <c r="P606">
        <v>1916</v>
      </c>
      <c r="Q606">
        <v>459</v>
      </c>
      <c r="R606">
        <v>14217</v>
      </c>
      <c r="S606" s="1" t="s">
        <v>2198</v>
      </c>
      <c r="T606" s="1" t="s">
        <v>2213</v>
      </c>
      <c r="U606" s="1" t="s">
        <v>2200</v>
      </c>
      <c r="V606" s="1" t="s">
        <v>2201</v>
      </c>
      <c r="W606" s="1" t="s">
        <v>2202</v>
      </c>
      <c r="X606" s="1" t="s">
        <v>2203</v>
      </c>
      <c r="Y606" s="1" t="s">
        <v>2276</v>
      </c>
      <c r="Z606" s="1" t="s">
        <v>2277</v>
      </c>
      <c r="AA606" s="1" t="s">
        <v>2647</v>
      </c>
      <c r="AB606" s="1" t="s">
        <v>2747</v>
      </c>
      <c r="AC606" s="1" t="s">
        <v>2208</v>
      </c>
    </row>
    <row r="607" spans="1:29" x14ac:dyDescent="0.45">
      <c r="A607" s="1" t="s">
        <v>3775</v>
      </c>
      <c r="B607" s="1" t="s">
        <v>3776</v>
      </c>
      <c r="C607">
        <v>999999</v>
      </c>
      <c r="D607" s="1" t="s">
        <v>2211</v>
      </c>
      <c r="E607" s="1" t="s">
        <v>2196</v>
      </c>
      <c r="F607" s="1" t="s">
        <v>812</v>
      </c>
      <c r="G607">
        <v>74.55</v>
      </c>
      <c r="H607">
        <v>0.91</v>
      </c>
      <c r="I607" s="1" t="s">
        <v>2212</v>
      </c>
      <c r="J607">
        <v>11</v>
      </c>
      <c r="K607">
        <v>903</v>
      </c>
      <c r="L607">
        <v>7111</v>
      </c>
      <c r="M607">
        <v>2928363047001621</v>
      </c>
      <c r="N607">
        <v>599098</v>
      </c>
      <c r="O607">
        <v>51</v>
      </c>
      <c r="P607">
        <v>617</v>
      </c>
      <c r="Q607">
        <v>103</v>
      </c>
      <c r="R607">
        <v>20780</v>
      </c>
      <c r="S607" s="1" t="s">
        <v>2198</v>
      </c>
      <c r="T607" s="1" t="s">
        <v>2199</v>
      </c>
      <c r="U607" s="1" t="s">
        <v>2200</v>
      </c>
      <c r="V607" s="1" t="s">
        <v>2201</v>
      </c>
      <c r="W607" s="1" t="s">
        <v>2233</v>
      </c>
      <c r="X607" s="1" t="s">
        <v>2234</v>
      </c>
      <c r="Y607" s="1" t="s">
        <v>2235</v>
      </c>
      <c r="Z607" s="1" t="s">
        <v>2651</v>
      </c>
      <c r="AA607" s="1" t="s">
        <v>2652</v>
      </c>
      <c r="AB607" s="1"/>
      <c r="AC607" s="1" t="s">
        <v>2208</v>
      </c>
    </row>
    <row r="608" spans="1:29" x14ac:dyDescent="0.45">
      <c r="A608" s="1" t="s">
        <v>3777</v>
      </c>
      <c r="B608" s="1" t="s">
        <v>2669</v>
      </c>
      <c r="C608">
        <v>9783</v>
      </c>
      <c r="D608" s="1" t="s">
        <v>2195</v>
      </c>
      <c r="E608" s="1" t="s">
        <v>2196</v>
      </c>
      <c r="F608" s="1" t="s">
        <v>814</v>
      </c>
      <c r="G608">
        <v>62.65</v>
      </c>
      <c r="H608">
        <v>1.27</v>
      </c>
      <c r="I608" s="1" t="s">
        <v>2212</v>
      </c>
      <c r="J608">
        <v>11</v>
      </c>
      <c r="K608">
        <v>855</v>
      </c>
      <c r="L608">
        <v>46678</v>
      </c>
      <c r="M608">
        <v>3028122950819672</v>
      </c>
      <c r="N608">
        <v>1294398</v>
      </c>
      <c r="O608">
        <v>3</v>
      </c>
      <c r="P608">
        <v>1220</v>
      </c>
      <c r="Q608">
        <v>67</v>
      </c>
      <c r="R608">
        <v>110272</v>
      </c>
      <c r="S608" s="1" t="s">
        <v>2198</v>
      </c>
      <c r="T608" s="1" t="s">
        <v>2213</v>
      </c>
      <c r="U608" s="1" t="s">
        <v>2200</v>
      </c>
      <c r="V608" s="1" t="s">
        <v>2201</v>
      </c>
      <c r="W608" s="1" t="s">
        <v>2397</v>
      </c>
      <c r="X608" s="1" t="s">
        <v>2398</v>
      </c>
      <c r="Y608" s="1" t="s">
        <v>2399</v>
      </c>
      <c r="Z608" s="1" t="s">
        <v>2400</v>
      </c>
      <c r="AA608" s="1" t="s">
        <v>2670</v>
      </c>
      <c r="AB608" s="1" t="s">
        <v>2671</v>
      </c>
      <c r="AC608" s="1" t="s">
        <v>2220</v>
      </c>
    </row>
    <row r="609" spans="1:29" x14ac:dyDescent="0.45">
      <c r="A609" s="1" t="s">
        <v>3778</v>
      </c>
      <c r="B609" s="1" t="s">
        <v>2256</v>
      </c>
      <c r="C609">
        <v>9663</v>
      </c>
      <c r="D609" s="1" t="s">
        <v>2195</v>
      </c>
      <c r="E609" s="1" t="s">
        <v>2196</v>
      </c>
      <c r="F609" s="1" t="s">
        <v>814</v>
      </c>
      <c r="G609">
        <v>85.78</v>
      </c>
      <c r="H609">
        <v>3.38</v>
      </c>
      <c r="I609" s="1" t="s">
        <v>2197</v>
      </c>
      <c r="J609">
        <v>11</v>
      </c>
      <c r="K609">
        <v>885</v>
      </c>
      <c r="L609">
        <v>5418</v>
      </c>
      <c r="M609">
        <v>2838067864271457</v>
      </c>
      <c r="N609">
        <v>2404068</v>
      </c>
      <c r="O609">
        <v>39</v>
      </c>
      <c r="P609">
        <v>2505</v>
      </c>
      <c r="Q609">
        <v>559</v>
      </c>
      <c r="R609">
        <v>25815</v>
      </c>
      <c r="S609" s="1" t="s">
        <v>2198</v>
      </c>
      <c r="T609" s="1" t="s">
        <v>2199</v>
      </c>
      <c r="U609" s="1" t="s">
        <v>2200</v>
      </c>
      <c r="V609" s="1" t="s">
        <v>2201</v>
      </c>
      <c r="W609" s="1" t="s">
        <v>2257</v>
      </c>
      <c r="X609" s="1" t="s">
        <v>2258</v>
      </c>
      <c r="Y609" s="1" t="s">
        <v>2259</v>
      </c>
      <c r="Z609" s="1" t="s">
        <v>2260</v>
      </c>
      <c r="AA609" s="1" t="s">
        <v>2261</v>
      </c>
      <c r="AB609" s="1" t="s">
        <v>2262</v>
      </c>
      <c r="AC609" s="1" t="s">
        <v>2220</v>
      </c>
    </row>
    <row r="610" spans="1:29" x14ac:dyDescent="0.45">
      <c r="A610" s="1" t="s">
        <v>3779</v>
      </c>
      <c r="B610" s="1" t="s">
        <v>2316</v>
      </c>
      <c r="C610">
        <v>9632</v>
      </c>
      <c r="D610" s="1" t="s">
        <v>2195</v>
      </c>
      <c r="E610" s="1" t="s">
        <v>2196</v>
      </c>
      <c r="F610" s="1" t="s">
        <v>814</v>
      </c>
      <c r="G610">
        <v>52.58</v>
      </c>
      <c r="H610">
        <v>1.51</v>
      </c>
      <c r="I610" s="1" t="s">
        <v>2212</v>
      </c>
      <c r="J610">
        <v>11</v>
      </c>
      <c r="K610">
        <v>88</v>
      </c>
      <c r="L610">
        <v>6446</v>
      </c>
      <c r="M610">
        <v>2.8330846605196984E+16</v>
      </c>
      <c r="N610">
        <v>1149962</v>
      </c>
      <c r="O610">
        <v>38</v>
      </c>
      <c r="P610">
        <v>1193</v>
      </c>
      <c r="Q610">
        <v>227</v>
      </c>
      <c r="R610">
        <v>34242</v>
      </c>
      <c r="S610" s="1" t="s">
        <v>2198</v>
      </c>
      <c r="T610" s="1" t="s">
        <v>2213</v>
      </c>
      <c r="U610" s="1" t="s">
        <v>2200</v>
      </c>
      <c r="V610" s="1" t="s">
        <v>2201</v>
      </c>
      <c r="W610" s="1" t="s">
        <v>2214</v>
      </c>
      <c r="X610" s="1" t="s">
        <v>2215</v>
      </c>
      <c r="Y610" s="1" t="s">
        <v>2317</v>
      </c>
      <c r="Z610" s="1" t="s">
        <v>2318</v>
      </c>
      <c r="AA610" s="1" t="s">
        <v>2319</v>
      </c>
      <c r="AB610" s="1" t="s">
        <v>2320</v>
      </c>
      <c r="AC610" s="1" t="s">
        <v>2220</v>
      </c>
    </row>
    <row r="611" spans="1:29" x14ac:dyDescent="0.45">
      <c r="A611" s="1" t="s">
        <v>3780</v>
      </c>
      <c r="B611" s="1" t="s">
        <v>3781</v>
      </c>
      <c r="C611">
        <v>960163</v>
      </c>
      <c r="D611" s="1" t="s">
        <v>2211</v>
      </c>
      <c r="E611" s="1" t="s">
        <v>2196</v>
      </c>
      <c r="F611" s="1" t="s">
        <v>814</v>
      </c>
      <c r="G611">
        <v>68.69</v>
      </c>
      <c r="H611">
        <v>0.45</v>
      </c>
      <c r="I611" s="1" t="s">
        <v>2212</v>
      </c>
      <c r="J611">
        <v>11</v>
      </c>
      <c r="K611">
        <v>878</v>
      </c>
      <c r="L611">
        <v>3693</v>
      </c>
      <c r="M611">
        <v>2.5012271186440676E+16</v>
      </c>
      <c r="N611">
        <v>1258774</v>
      </c>
      <c r="O611">
        <v>39</v>
      </c>
      <c r="P611">
        <v>1475</v>
      </c>
      <c r="Q611">
        <v>366</v>
      </c>
      <c r="R611">
        <v>24143</v>
      </c>
      <c r="S611" s="1" t="s">
        <v>2198</v>
      </c>
      <c r="T611" s="1" t="s">
        <v>2213</v>
      </c>
      <c r="U611" s="1" t="s">
        <v>2200</v>
      </c>
      <c r="V611" s="1" t="s">
        <v>2201</v>
      </c>
      <c r="W611" s="1" t="s">
        <v>2202</v>
      </c>
      <c r="X611" s="1" t="s">
        <v>2203</v>
      </c>
      <c r="Y611" s="1" t="s">
        <v>2302</v>
      </c>
      <c r="Z611" s="1" t="s">
        <v>2303</v>
      </c>
      <c r="AA611" s="1" t="s">
        <v>2304</v>
      </c>
      <c r="AB611" s="1" t="s">
        <v>3782</v>
      </c>
      <c r="AC611" s="1" t="s">
        <v>2220</v>
      </c>
    </row>
    <row r="612" spans="1:29" x14ac:dyDescent="0.45">
      <c r="A612" s="1" t="s">
        <v>3783</v>
      </c>
      <c r="B612" s="1" t="s">
        <v>3784</v>
      </c>
      <c r="C612">
        <v>9695</v>
      </c>
      <c r="D612" s="1" t="s">
        <v>2195</v>
      </c>
      <c r="E612" s="1" t="s">
        <v>2196</v>
      </c>
      <c r="F612" s="1" t="s">
        <v>814</v>
      </c>
      <c r="G612">
        <v>69.55</v>
      </c>
      <c r="H612">
        <v>1.65</v>
      </c>
      <c r="I612" s="1" t="s">
        <v>2212</v>
      </c>
      <c r="J612">
        <v>11</v>
      </c>
      <c r="K612">
        <v>877</v>
      </c>
      <c r="L612">
        <v>4708</v>
      </c>
      <c r="M612">
        <v>2857027134876297</v>
      </c>
      <c r="N612">
        <v>2444635</v>
      </c>
      <c r="O612">
        <v>68</v>
      </c>
      <c r="P612">
        <v>2506</v>
      </c>
      <c r="Q612">
        <v>599</v>
      </c>
      <c r="R612">
        <v>33953</v>
      </c>
      <c r="S612" s="1" t="s">
        <v>2198</v>
      </c>
      <c r="T612" s="1" t="s">
        <v>2213</v>
      </c>
      <c r="U612" s="1" t="s">
        <v>2200</v>
      </c>
      <c r="V612" s="1" t="s">
        <v>2201</v>
      </c>
      <c r="W612" s="1" t="s">
        <v>2249</v>
      </c>
      <c r="X612" s="1" t="s">
        <v>2250</v>
      </c>
      <c r="Y612" s="1" t="s">
        <v>2251</v>
      </c>
      <c r="Z612" s="1" t="s">
        <v>2252</v>
      </c>
      <c r="AA612" s="1" t="s">
        <v>2416</v>
      </c>
      <c r="AB612" s="1" t="s">
        <v>3140</v>
      </c>
      <c r="AC612" s="1" t="s">
        <v>2220</v>
      </c>
    </row>
    <row r="613" spans="1:29" x14ac:dyDescent="0.45">
      <c r="A613" s="1" t="s">
        <v>3785</v>
      </c>
      <c r="B613" s="1" t="s">
        <v>2559</v>
      </c>
      <c r="C613">
        <v>9665</v>
      </c>
      <c r="D613" s="1" t="s">
        <v>2195</v>
      </c>
      <c r="E613" s="1" t="s">
        <v>2196</v>
      </c>
      <c r="F613" s="1" t="s">
        <v>814</v>
      </c>
      <c r="G613">
        <v>55.45</v>
      </c>
      <c r="H613">
        <v>4.54</v>
      </c>
      <c r="I613" s="1" t="s">
        <v>2212</v>
      </c>
      <c r="J613">
        <v>11</v>
      </c>
      <c r="K613">
        <v>877</v>
      </c>
      <c r="L613">
        <v>2962</v>
      </c>
      <c r="M613">
        <v>2.7654265679781844E+16</v>
      </c>
      <c r="N613">
        <v>2423638</v>
      </c>
      <c r="O613">
        <v>73</v>
      </c>
      <c r="P613">
        <v>2567</v>
      </c>
      <c r="Q613">
        <v>858</v>
      </c>
      <c r="R613">
        <v>14869</v>
      </c>
      <c r="S613" s="1" t="s">
        <v>2198</v>
      </c>
      <c r="T613" s="1" t="s">
        <v>2213</v>
      </c>
      <c r="U613" s="1" t="s">
        <v>2200</v>
      </c>
      <c r="V613" s="1" t="s">
        <v>2201</v>
      </c>
      <c r="W613" s="1" t="s">
        <v>2249</v>
      </c>
      <c r="X613" s="1" t="s">
        <v>2250</v>
      </c>
      <c r="Y613" s="1" t="s">
        <v>2251</v>
      </c>
      <c r="Z613" s="1" t="s">
        <v>2252</v>
      </c>
      <c r="AA613" s="1" t="s">
        <v>2416</v>
      </c>
      <c r="AB613" s="1" t="s">
        <v>2560</v>
      </c>
      <c r="AC613" s="1" t="s">
        <v>2220</v>
      </c>
    </row>
    <row r="614" spans="1:29" x14ac:dyDescent="0.45">
      <c r="A614" s="1" t="s">
        <v>3786</v>
      </c>
      <c r="B614" s="1" t="s">
        <v>3787</v>
      </c>
      <c r="C614">
        <v>999995</v>
      </c>
      <c r="D614" s="1" t="s">
        <v>2211</v>
      </c>
      <c r="E614" s="1" t="s">
        <v>2196</v>
      </c>
      <c r="F614" s="1" t="s">
        <v>814</v>
      </c>
      <c r="G614">
        <v>98.91</v>
      </c>
      <c r="H614">
        <v>0.28999999999999998</v>
      </c>
      <c r="I614" s="1" t="s">
        <v>2212</v>
      </c>
      <c r="J614">
        <v>11</v>
      </c>
      <c r="K614">
        <v>911</v>
      </c>
      <c r="L614">
        <v>46362</v>
      </c>
      <c r="M614">
        <v>3502304085733423</v>
      </c>
      <c r="N614">
        <v>1718379</v>
      </c>
      <c r="O614">
        <v>6</v>
      </c>
      <c r="P614">
        <v>1493</v>
      </c>
      <c r="Q614">
        <v>70</v>
      </c>
      <c r="R614">
        <v>83675</v>
      </c>
      <c r="S614" s="1" t="s">
        <v>2198</v>
      </c>
      <c r="T614" s="1" t="s">
        <v>2231</v>
      </c>
      <c r="U614" s="1" t="s">
        <v>2232</v>
      </c>
      <c r="V614" s="1" t="s">
        <v>2201</v>
      </c>
      <c r="W614" s="1" t="s">
        <v>2249</v>
      </c>
      <c r="X614" s="1" t="s">
        <v>2250</v>
      </c>
      <c r="Y614" s="1" t="s">
        <v>2251</v>
      </c>
      <c r="Z614" s="1" t="s">
        <v>2252</v>
      </c>
      <c r="AA614" s="1" t="s">
        <v>2537</v>
      </c>
      <c r="AB614" s="1" t="s">
        <v>2538</v>
      </c>
      <c r="AC614" s="1" t="s">
        <v>2220</v>
      </c>
    </row>
    <row r="615" spans="1:29" x14ac:dyDescent="0.45">
      <c r="A615" s="1" t="s">
        <v>3788</v>
      </c>
      <c r="B615" s="1" t="s">
        <v>3789</v>
      </c>
      <c r="C615">
        <v>987732</v>
      </c>
      <c r="D615" s="1" t="s">
        <v>2240</v>
      </c>
      <c r="E615" s="1" t="s">
        <v>2196</v>
      </c>
      <c r="F615" s="1" t="s">
        <v>815</v>
      </c>
      <c r="G615">
        <v>58.31</v>
      </c>
      <c r="H615">
        <v>1.86</v>
      </c>
      <c r="I615" s="1" t="s">
        <v>2212</v>
      </c>
      <c r="J615">
        <v>11</v>
      </c>
      <c r="K615">
        <v>906</v>
      </c>
      <c r="L615">
        <v>3225</v>
      </c>
      <c r="M615">
        <v>2.5497684391080616E+16</v>
      </c>
      <c r="N615">
        <v>981996</v>
      </c>
      <c r="O615">
        <v>5</v>
      </c>
      <c r="P615">
        <v>1166</v>
      </c>
      <c r="Q615">
        <v>321</v>
      </c>
      <c r="R615">
        <v>14615</v>
      </c>
      <c r="S615" s="1" t="s">
        <v>2198</v>
      </c>
      <c r="T615" s="1" t="s">
        <v>2213</v>
      </c>
      <c r="U615" s="1" t="s">
        <v>2200</v>
      </c>
      <c r="V615" s="1" t="s">
        <v>2201</v>
      </c>
      <c r="W615" s="1" t="s">
        <v>2214</v>
      </c>
      <c r="X615" s="1" t="s">
        <v>2215</v>
      </c>
      <c r="Y615" s="1" t="s">
        <v>2317</v>
      </c>
      <c r="Z615" s="1" t="s">
        <v>2709</v>
      </c>
      <c r="AA615" s="1" t="s">
        <v>2710</v>
      </c>
      <c r="AB615" s="1" t="s">
        <v>3551</v>
      </c>
      <c r="AC615" s="1" t="s">
        <v>2208</v>
      </c>
    </row>
    <row r="616" spans="1:29" x14ac:dyDescent="0.45">
      <c r="A616" s="1" t="s">
        <v>3790</v>
      </c>
      <c r="B616" s="1" t="s">
        <v>3791</v>
      </c>
      <c r="C616">
        <v>990698</v>
      </c>
      <c r="D616" s="1" t="s">
        <v>2211</v>
      </c>
      <c r="E616" s="1" t="s">
        <v>2196</v>
      </c>
      <c r="F616" s="1" t="s">
        <v>815</v>
      </c>
      <c r="G616">
        <v>98.37</v>
      </c>
      <c r="H616">
        <v>0</v>
      </c>
      <c r="I616" s="1" t="s">
        <v>2212</v>
      </c>
      <c r="J616">
        <v>11</v>
      </c>
      <c r="K616">
        <v>886</v>
      </c>
      <c r="L616">
        <v>110583</v>
      </c>
      <c r="M616">
        <v>3595595618439069</v>
      </c>
      <c r="N616">
        <v>2663418</v>
      </c>
      <c r="O616">
        <v>45</v>
      </c>
      <c r="P616">
        <v>2191</v>
      </c>
      <c r="Q616">
        <v>44</v>
      </c>
      <c r="R616">
        <v>249205</v>
      </c>
      <c r="S616" s="1" t="s">
        <v>2198</v>
      </c>
      <c r="T616" s="1" t="s">
        <v>2231</v>
      </c>
      <c r="U616" s="1" t="s">
        <v>2232</v>
      </c>
      <c r="V616" s="1" t="s">
        <v>2201</v>
      </c>
      <c r="W616" s="1" t="s">
        <v>2336</v>
      </c>
      <c r="X616" s="1" t="s">
        <v>2337</v>
      </c>
      <c r="Y616" s="1" t="s">
        <v>2338</v>
      </c>
      <c r="Z616" s="1" t="s">
        <v>2785</v>
      </c>
      <c r="AA616" s="1" t="s">
        <v>2786</v>
      </c>
      <c r="AB616" s="1" t="s">
        <v>3792</v>
      </c>
      <c r="AC616" s="1" t="s">
        <v>2208</v>
      </c>
    </row>
    <row r="617" spans="1:29" x14ac:dyDescent="0.45">
      <c r="A617" s="1" t="s">
        <v>3793</v>
      </c>
      <c r="B617" s="1" t="s">
        <v>3794</v>
      </c>
      <c r="C617">
        <v>999979</v>
      </c>
      <c r="D617" s="1" t="s">
        <v>2211</v>
      </c>
      <c r="E617" s="1" t="s">
        <v>2196</v>
      </c>
      <c r="F617" s="1" t="s">
        <v>815</v>
      </c>
      <c r="G617">
        <v>70.87</v>
      </c>
      <c r="H617">
        <v>2.4300000000000002</v>
      </c>
      <c r="I617" s="1" t="s">
        <v>2212</v>
      </c>
      <c r="J617">
        <v>11</v>
      </c>
      <c r="K617">
        <v>881</v>
      </c>
      <c r="L617">
        <v>4675</v>
      </c>
      <c r="M617">
        <v>3.0768089788732396E+16</v>
      </c>
      <c r="N617">
        <v>2375174</v>
      </c>
      <c r="O617">
        <v>52</v>
      </c>
      <c r="P617">
        <v>2272</v>
      </c>
      <c r="Q617">
        <v>585</v>
      </c>
      <c r="R617">
        <v>15566</v>
      </c>
      <c r="S617" s="1" t="s">
        <v>2198</v>
      </c>
      <c r="T617" s="1" t="s">
        <v>2199</v>
      </c>
      <c r="U617" s="1" t="s">
        <v>2200</v>
      </c>
      <c r="V617" s="1" t="s">
        <v>2201</v>
      </c>
      <c r="W617" s="1" t="s">
        <v>2336</v>
      </c>
      <c r="X617" s="1" t="s">
        <v>2337</v>
      </c>
      <c r="Y617" s="1" t="s">
        <v>2338</v>
      </c>
      <c r="Z617" s="1" t="s">
        <v>2785</v>
      </c>
      <c r="AA617" s="1" t="s">
        <v>2786</v>
      </c>
      <c r="AB617" s="1" t="s">
        <v>3795</v>
      </c>
      <c r="AC617" s="1" t="s">
        <v>2208</v>
      </c>
    </row>
    <row r="618" spans="1:29" x14ac:dyDescent="0.45">
      <c r="A618" s="1" t="s">
        <v>3796</v>
      </c>
      <c r="B618" s="1" t="s">
        <v>3797</v>
      </c>
      <c r="C618">
        <v>100</v>
      </c>
      <c r="D618" s="1" t="s">
        <v>2211</v>
      </c>
      <c r="E618" s="1" t="s">
        <v>2196</v>
      </c>
      <c r="F618" s="1" t="s">
        <v>815</v>
      </c>
      <c r="G618">
        <v>98.69</v>
      </c>
      <c r="H618">
        <v>0.08</v>
      </c>
      <c r="I618" s="1" t="s">
        <v>2212</v>
      </c>
      <c r="J618">
        <v>11</v>
      </c>
      <c r="K618">
        <v>894</v>
      </c>
      <c r="L618">
        <v>86049</v>
      </c>
      <c r="M618">
        <v>3402407660738714</v>
      </c>
      <c r="N618">
        <v>832936</v>
      </c>
      <c r="O618">
        <v>5</v>
      </c>
      <c r="P618">
        <v>731</v>
      </c>
      <c r="Q618">
        <v>16</v>
      </c>
      <c r="R618">
        <v>247675</v>
      </c>
      <c r="S618" s="1" t="s">
        <v>2198</v>
      </c>
      <c r="T618" s="1" t="s">
        <v>2231</v>
      </c>
      <c r="U618" s="1" t="s">
        <v>2232</v>
      </c>
      <c r="V618" s="1" t="s">
        <v>2201</v>
      </c>
      <c r="W618" s="1" t="s">
        <v>2233</v>
      </c>
      <c r="X618" s="1" t="s">
        <v>2234</v>
      </c>
      <c r="Y618" s="1" t="s">
        <v>2235</v>
      </c>
      <c r="Z618" s="1" t="s">
        <v>2651</v>
      </c>
      <c r="AA618" s="1" t="s">
        <v>2652</v>
      </c>
      <c r="AB618" s="1"/>
      <c r="AC618" s="1" t="s">
        <v>2208</v>
      </c>
    </row>
    <row r="619" spans="1:29" x14ac:dyDescent="0.45">
      <c r="A619" s="1" t="s">
        <v>3798</v>
      </c>
      <c r="B619" s="1" t="s">
        <v>3799</v>
      </c>
      <c r="C619">
        <v>961337</v>
      </c>
      <c r="D619" s="1" t="s">
        <v>2211</v>
      </c>
      <c r="E619" s="1" t="s">
        <v>2196</v>
      </c>
      <c r="F619" s="1" t="s">
        <v>817</v>
      </c>
      <c r="G619">
        <v>89.79</v>
      </c>
      <c r="H619">
        <v>0.56000000000000005</v>
      </c>
      <c r="I619" s="1" t="s">
        <v>2212</v>
      </c>
      <c r="J619">
        <v>11</v>
      </c>
      <c r="K619">
        <v>894</v>
      </c>
      <c r="L619">
        <v>37335</v>
      </c>
      <c r="M619">
        <v>2827188328912467</v>
      </c>
      <c r="N619">
        <v>713564</v>
      </c>
      <c r="O619">
        <v>43</v>
      </c>
      <c r="P619">
        <v>754</v>
      </c>
      <c r="Q619">
        <v>44</v>
      </c>
      <c r="R619">
        <v>72320</v>
      </c>
      <c r="S619" s="1" t="s">
        <v>2198</v>
      </c>
      <c r="T619" s="1" t="s">
        <v>2199</v>
      </c>
      <c r="U619" s="1" t="s">
        <v>2200</v>
      </c>
      <c r="V619" s="1" t="s">
        <v>2201</v>
      </c>
      <c r="W619" s="1" t="s">
        <v>2233</v>
      </c>
      <c r="X619" s="1" t="s">
        <v>2234</v>
      </c>
      <c r="Y619" s="1" t="s">
        <v>2235</v>
      </c>
      <c r="Z619" s="1" t="s">
        <v>2236</v>
      </c>
      <c r="AA619" s="1" t="s">
        <v>2237</v>
      </c>
      <c r="AB619" s="1" t="s">
        <v>3800</v>
      </c>
      <c r="AC619" s="1" t="s">
        <v>2220</v>
      </c>
    </row>
    <row r="620" spans="1:29" x14ac:dyDescent="0.45">
      <c r="A620" s="1" t="s">
        <v>3801</v>
      </c>
      <c r="B620" s="1" t="s">
        <v>3802</v>
      </c>
      <c r="C620">
        <v>999716</v>
      </c>
      <c r="D620" s="1" t="s">
        <v>2211</v>
      </c>
      <c r="E620" s="1" t="s">
        <v>2196</v>
      </c>
      <c r="F620" s="1" t="s">
        <v>817</v>
      </c>
      <c r="G620">
        <v>60.97</v>
      </c>
      <c r="H620">
        <v>0.76</v>
      </c>
      <c r="I620" s="1" t="s">
        <v>2212</v>
      </c>
      <c r="J620">
        <v>11</v>
      </c>
      <c r="K620">
        <v>881</v>
      </c>
      <c r="L620">
        <v>3409</v>
      </c>
      <c r="M620">
        <v>2391090909090909</v>
      </c>
      <c r="N620">
        <v>1250844</v>
      </c>
      <c r="O620">
        <v>46</v>
      </c>
      <c r="P620">
        <v>1540</v>
      </c>
      <c r="Q620">
        <v>398</v>
      </c>
      <c r="R620">
        <v>31496</v>
      </c>
      <c r="S620" s="1" t="s">
        <v>2198</v>
      </c>
      <c r="T620" s="1" t="s">
        <v>2213</v>
      </c>
      <c r="U620" s="1" t="s">
        <v>2200</v>
      </c>
      <c r="V620" s="1" t="s">
        <v>2201</v>
      </c>
      <c r="W620" s="1" t="s">
        <v>2223</v>
      </c>
      <c r="X620" s="1" t="s">
        <v>2224</v>
      </c>
      <c r="Y620" s="1" t="s">
        <v>2225</v>
      </c>
      <c r="Z620" s="1" t="s">
        <v>2226</v>
      </c>
      <c r="AA620" s="1" t="s">
        <v>2227</v>
      </c>
      <c r="AB620" s="1" t="s">
        <v>2797</v>
      </c>
      <c r="AC620" s="1" t="s">
        <v>2220</v>
      </c>
    </row>
    <row r="621" spans="1:29" x14ac:dyDescent="0.45">
      <c r="A621" s="1" t="s">
        <v>3803</v>
      </c>
      <c r="B621" s="1" t="s">
        <v>3804</v>
      </c>
      <c r="C621">
        <v>999952</v>
      </c>
      <c r="D621" s="1" t="s">
        <v>2211</v>
      </c>
      <c r="E621" s="1" t="s">
        <v>2196</v>
      </c>
      <c r="F621" s="1" t="s">
        <v>817</v>
      </c>
      <c r="G621">
        <v>75.59</v>
      </c>
      <c r="H621">
        <v>2.0299999999999998</v>
      </c>
      <c r="I621" s="1" t="s">
        <v>2197</v>
      </c>
      <c r="J621">
        <v>11</v>
      </c>
      <c r="K621">
        <v>932</v>
      </c>
      <c r="L621">
        <v>5399</v>
      </c>
      <c r="M621">
        <v>2.8274074074074076E+16</v>
      </c>
      <c r="N621">
        <v>1201104</v>
      </c>
      <c r="O621">
        <v>4</v>
      </c>
      <c r="P621">
        <v>1323</v>
      </c>
      <c r="Q621">
        <v>273</v>
      </c>
      <c r="R621">
        <v>17145</v>
      </c>
      <c r="S621" s="1" t="s">
        <v>2198</v>
      </c>
      <c r="T621" s="1" t="s">
        <v>2199</v>
      </c>
      <c r="U621" s="1" t="s">
        <v>2200</v>
      </c>
      <c r="V621" s="1" t="s">
        <v>2201</v>
      </c>
      <c r="W621" s="1" t="s">
        <v>2257</v>
      </c>
      <c r="X621" s="1" t="s">
        <v>2258</v>
      </c>
      <c r="Y621" s="1" t="s">
        <v>2311</v>
      </c>
      <c r="Z621" s="1" t="s">
        <v>2312</v>
      </c>
      <c r="AA621" s="1" t="s">
        <v>3652</v>
      </c>
      <c r="AB621" s="1" t="s">
        <v>3653</v>
      </c>
      <c r="AC621" s="1" t="s">
        <v>2220</v>
      </c>
    </row>
    <row r="622" spans="1:29" x14ac:dyDescent="0.45">
      <c r="A622" s="1" t="s">
        <v>3805</v>
      </c>
      <c r="B622" s="1" t="s">
        <v>3806</v>
      </c>
      <c r="C622">
        <v>9903</v>
      </c>
      <c r="D622" s="1" t="s">
        <v>2195</v>
      </c>
      <c r="E622" s="1" t="s">
        <v>2196</v>
      </c>
      <c r="F622" s="1" t="s">
        <v>817</v>
      </c>
      <c r="G622">
        <v>50.37</v>
      </c>
      <c r="H622">
        <v>0.35</v>
      </c>
      <c r="I622" s="1" t="s">
        <v>2212</v>
      </c>
      <c r="J622">
        <v>11</v>
      </c>
      <c r="K622">
        <v>911</v>
      </c>
      <c r="L622">
        <v>3559</v>
      </c>
      <c r="M622">
        <v>2.6485838150289016E+16</v>
      </c>
      <c r="N622">
        <v>1205192</v>
      </c>
      <c r="O622">
        <v>4</v>
      </c>
      <c r="P622">
        <v>1384</v>
      </c>
      <c r="Q622">
        <v>377</v>
      </c>
      <c r="R622">
        <v>18478</v>
      </c>
      <c r="S622" s="1" t="s">
        <v>2198</v>
      </c>
      <c r="T622" s="1" t="s">
        <v>2213</v>
      </c>
      <c r="U622" s="1" t="s">
        <v>2200</v>
      </c>
      <c r="V622" s="1" t="s">
        <v>2201</v>
      </c>
      <c r="W622" s="1" t="s">
        <v>2336</v>
      </c>
      <c r="X622" s="1" t="s">
        <v>2337</v>
      </c>
      <c r="Y622" s="1" t="s">
        <v>2507</v>
      </c>
      <c r="Z622" s="1" t="s">
        <v>2508</v>
      </c>
      <c r="AA622" s="1" t="s">
        <v>2509</v>
      </c>
      <c r="AB622" s="1" t="s">
        <v>3807</v>
      </c>
      <c r="AC622" s="1" t="s">
        <v>2220</v>
      </c>
    </row>
    <row r="623" spans="1:29" x14ac:dyDescent="0.45">
      <c r="A623" s="1" t="s">
        <v>3808</v>
      </c>
      <c r="B623" s="1" t="s">
        <v>2737</v>
      </c>
      <c r="C623">
        <v>976107</v>
      </c>
      <c r="D623" s="1" t="s">
        <v>2211</v>
      </c>
      <c r="E623" s="1" t="s">
        <v>2196</v>
      </c>
      <c r="F623" s="1" t="s">
        <v>817</v>
      </c>
      <c r="G623">
        <v>96.44</v>
      </c>
      <c r="H623">
        <v>4.47</v>
      </c>
      <c r="I623" s="1" t="s">
        <v>2212</v>
      </c>
      <c r="J623">
        <v>11</v>
      </c>
      <c r="K623">
        <v>863</v>
      </c>
      <c r="L623">
        <v>8355</v>
      </c>
      <c r="M623">
        <v>2761165245635404</v>
      </c>
      <c r="N623">
        <v>2360236</v>
      </c>
      <c r="O623">
        <v>3</v>
      </c>
      <c r="P623">
        <v>2463</v>
      </c>
      <c r="Q623">
        <v>399</v>
      </c>
      <c r="R623">
        <v>42158</v>
      </c>
      <c r="S623" s="1" t="s">
        <v>2198</v>
      </c>
      <c r="T623" s="1" t="s">
        <v>2231</v>
      </c>
      <c r="U623" s="1" t="s">
        <v>2232</v>
      </c>
      <c r="V623" s="1" t="s">
        <v>2201</v>
      </c>
      <c r="W623" s="1" t="s">
        <v>2265</v>
      </c>
      <c r="X623" s="1" t="s">
        <v>2266</v>
      </c>
      <c r="Y623" s="1" t="s">
        <v>2579</v>
      </c>
      <c r="Z623" s="1" t="s">
        <v>2580</v>
      </c>
      <c r="AA623" s="1" t="s">
        <v>2581</v>
      </c>
      <c r="AB623" s="1" t="s">
        <v>2738</v>
      </c>
      <c r="AC623" s="1" t="s">
        <v>2220</v>
      </c>
    </row>
    <row r="624" spans="1:29" x14ac:dyDescent="0.45">
      <c r="A624" s="1" t="s">
        <v>3809</v>
      </c>
      <c r="B624" s="1" t="s">
        <v>3810</v>
      </c>
      <c r="C624">
        <v>99986</v>
      </c>
      <c r="D624" s="1" t="s">
        <v>2211</v>
      </c>
      <c r="E624" s="1" t="s">
        <v>2196</v>
      </c>
      <c r="F624" s="1" t="s">
        <v>818</v>
      </c>
      <c r="G624">
        <v>51.89</v>
      </c>
      <c r="H624">
        <v>0.14000000000000001</v>
      </c>
      <c r="I624" s="1" t="s">
        <v>2212</v>
      </c>
      <c r="J624">
        <v>11</v>
      </c>
      <c r="K624">
        <v>922</v>
      </c>
      <c r="L624">
        <v>2558</v>
      </c>
      <c r="M624">
        <v>2.7436262866191608E+16</v>
      </c>
      <c r="N624">
        <v>1125446</v>
      </c>
      <c r="O624">
        <v>51</v>
      </c>
      <c r="P624">
        <v>1263</v>
      </c>
      <c r="Q624">
        <v>454</v>
      </c>
      <c r="R624">
        <v>7364</v>
      </c>
      <c r="S624" s="1" t="s">
        <v>2198</v>
      </c>
      <c r="T624" s="1" t="s">
        <v>2213</v>
      </c>
      <c r="U624" s="1" t="s">
        <v>2200</v>
      </c>
      <c r="V624" s="1" t="s">
        <v>2201</v>
      </c>
      <c r="W624" s="1" t="s">
        <v>2628</v>
      </c>
      <c r="X624" s="1" t="s">
        <v>2629</v>
      </c>
      <c r="Y624" s="1" t="s">
        <v>2630</v>
      </c>
      <c r="Z624" s="1" t="s">
        <v>2631</v>
      </c>
      <c r="AA624" s="1" t="s">
        <v>2632</v>
      </c>
      <c r="AB624" s="1" t="s">
        <v>2633</v>
      </c>
      <c r="AC624" s="1" t="s">
        <v>2208</v>
      </c>
    </row>
    <row r="625" spans="1:29" x14ac:dyDescent="0.45">
      <c r="A625" s="1" t="s">
        <v>3811</v>
      </c>
      <c r="B625" s="1" t="s">
        <v>3740</v>
      </c>
      <c r="C625">
        <v>952</v>
      </c>
      <c r="D625" s="1" t="s">
        <v>2195</v>
      </c>
      <c r="E625" s="1" t="s">
        <v>2196</v>
      </c>
      <c r="F625" s="1" t="s">
        <v>818</v>
      </c>
      <c r="G625">
        <v>55.68</v>
      </c>
      <c r="H625">
        <v>2.94</v>
      </c>
      <c r="I625" s="1" t="s">
        <v>2212</v>
      </c>
      <c r="J625">
        <v>11</v>
      </c>
      <c r="K625">
        <v>848</v>
      </c>
      <c r="L625">
        <v>2876</v>
      </c>
      <c r="M625">
        <v>2.3477348066298344E+16</v>
      </c>
      <c r="N625">
        <v>1199141</v>
      </c>
      <c r="O625">
        <v>47</v>
      </c>
      <c r="P625">
        <v>1448</v>
      </c>
      <c r="Q625">
        <v>432</v>
      </c>
      <c r="R625">
        <v>10107</v>
      </c>
      <c r="S625" s="1" t="s">
        <v>2198</v>
      </c>
      <c r="T625" s="1" t="s">
        <v>2213</v>
      </c>
      <c r="U625" s="1" t="s">
        <v>2200</v>
      </c>
      <c r="V625" s="1" t="s">
        <v>2201</v>
      </c>
      <c r="W625" s="1" t="s">
        <v>2223</v>
      </c>
      <c r="X625" s="1" t="s">
        <v>2224</v>
      </c>
      <c r="Y625" s="1" t="s">
        <v>2225</v>
      </c>
      <c r="Z625" s="1" t="s">
        <v>2226</v>
      </c>
      <c r="AA625" s="1" t="s">
        <v>2273</v>
      </c>
      <c r="AB625" s="1" t="s">
        <v>3741</v>
      </c>
      <c r="AC625" s="1" t="s">
        <v>2208</v>
      </c>
    </row>
    <row r="626" spans="1:29" x14ac:dyDescent="0.45">
      <c r="A626" s="1" t="s">
        <v>3812</v>
      </c>
      <c r="B626" s="1" t="s">
        <v>3813</v>
      </c>
      <c r="C626">
        <v>9986</v>
      </c>
      <c r="D626" s="1" t="s">
        <v>2195</v>
      </c>
      <c r="E626" s="1" t="s">
        <v>2196</v>
      </c>
      <c r="F626" s="1" t="s">
        <v>818</v>
      </c>
      <c r="G626">
        <v>93.4</v>
      </c>
      <c r="H626">
        <v>0.55000000000000004</v>
      </c>
      <c r="I626" s="1" t="s">
        <v>2212</v>
      </c>
      <c r="J626">
        <v>11</v>
      </c>
      <c r="K626">
        <v>897</v>
      </c>
      <c r="L626">
        <v>32874</v>
      </c>
      <c r="M626">
        <v>355959855479727</v>
      </c>
      <c r="N626">
        <v>2960678</v>
      </c>
      <c r="O626">
        <v>48</v>
      </c>
      <c r="P626">
        <v>2491</v>
      </c>
      <c r="Q626">
        <v>148</v>
      </c>
      <c r="R626">
        <v>128136</v>
      </c>
      <c r="S626" s="1" t="s">
        <v>2198</v>
      </c>
      <c r="T626" s="1" t="s">
        <v>2231</v>
      </c>
      <c r="U626" s="1" t="s">
        <v>2232</v>
      </c>
      <c r="V626" s="1" t="s">
        <v>2201</v>
      </c>
      <c r="W626" s="1" t="s">
        <v>2336</v>
      </c>
      <c r="X626" s="1" t="s">
        <v>2337</v>
      </c>
      <c r="Y626" s="1" t="s">
        <v>2338</v>
      </c>
      <c r="Z626" s="1" t="s">
        <v>2785</v>
      </c>
      <c r="AA626" s="1" t="s">
        <v>3814</v>
      </c>
      <c r="AB626" s="1" t="s">
        <v>3815</v>
      </c>
      <c r="AC626" s="1" t="s">
        <v>2208</v>
      </c>
    </row>
    <row r="627" spans="1:29" x14ac:dyDescent="0.45">
      <c r="A627" s="1" t="s">
        <v>3816</v>
      </c>
      <c r="B627" s="1" t="s">
        <v>3817</v>
      </c>
      <c r="C627">
        <v>975247</v>
      </c>
      <c r="D627" s="1" t="s">
        <v>2292</v>
      </c>
      <c r="E627" s="1" t="s">
        <v>2196</v>
      </c>
      <c r="F627" s="1" t="s">
        <v>818</v>
      </c>
      <c r="G627">
        <v>79.180000000000007</v>
      </c>
      <c r="H627">
        <v>2.2599999999999998</v>
      </c>
      <c r="I627" s="1" t="s">
        <v>2212</v>
      </c>
      <c r="J627">
        <v>11</v>
      </c>
      <c r="K627">
        <v>864</v>
      </c>
      <c r="L627">
        <v>8431</v>
      </c>
      <c r="M627">
        <v>286501300390117</v>
      </c>
      <c r="N627">
        <v>1526135</v>
      </c>
      <c r="O627">
        <v>67</v>
      </c>
      <c r="P627">
        <v>1538</v>
      </c>
      <c r="Q627">
        <v>235</v>
      </c>
      <c r="R627">
        <v>34817</v>
      </c>
      <c r="S627" s="1" t="s">
        <v>2198</v>
      </c>
      <c r="T627" s="1" t="s">
        <v>2199</v>
      </c>
      <c r="U627" s="1" t="s">
        <v>2200</v>
      </c>
      <c r="V627" s="1" t="s">
        <v>2201</v>
      </c>
      <c r="W627" s="1" t="s">
        <v>2249</v>
      </c>
      <c r="X627" s="1" t="s">
        <v>2250</v>
      </c>
      <c r="Y627" s="1" t="s">
        <v>2251</v>
      </c>
      <c r="Z627" s="1" t="s">
        <v>2252</v>
      </c>
      <c r="AA627" s="1" t="s">
        <v>2253</v>
      </c>
      <c r="AB627" s="1" t="s">
        <v>2394</v>
      </c>
      <c r="AC627" s="1" t="s">
        <v>2208</v>
      </c>
    </row>
    <row r="628" spans="1:29" x14ac:dyDescent="0.45">
      <c r="A628" s="1" t="s">
        <v>3818</v>
      </c>
      <c r="B628" s="1" t="s">
        <v>3819</v>
      </c>
      <c r="C628">
        <v>999883</v>
      </c>
      <c r="D628" s="1" t="s">
        <v>2211</v>
      </c>
      <c r="E628" s="1" t="s">
        <v>2196</v>
      </c>
      <c r="F628" s="1" t="s">
        <v>818</v>
      </c>
      <c r="G628">
        <v>74.069999999999993</v>
      </c>
      <c r="H628">
        <v>1.92</v>
      </c>
      <c r="I628" s="1" t="s">
        <v>2212</v>
      </c>
      <c r="J628">
        <v>11</v>
      </c>
      <c r="K628">
        <v>841</v>
      </c>
      <c r="L628">
        <v>4595</v>
      </c>
      <c r="M628">
        <v>3.0118405988551296E+16</v>
      </c>
      <c r="N628">
        <v>2436662</v>
      </c>
      <c r="O628">
        <v>48</v>
      </c>
      <c r="P628">
        <v>2271</v>
      </c>
      <c r="Q628">
        <v>605</v>
      </c>
      <c r="R628">
        <v>15972</v>
      </c>
      <c r="S628" s="1" t="s">
        <v>2198</v>
      </c>
      <c r="T628" s="1" t="s">
        <v>2199</v>
      </c>
      <c r="U628" s="1" t="s">
        <v>2200</v>
      </c>
      <c r="V628" s="1" t="s">
        <v>2201</v>
      </c>
      <c r="W628" s="1" t="s">
        <v>2336</v>
      </c>
      <c r="X628" s="1" t="s">
        <v>2337</v>
      </c>
      <c r="Y628" s="1" t="s">
        <v>2338</v>
      </c>
      <c r="Z628" s="1" t="s">
        <v>2785</v>
      </c>
      <c r="AA628" s="1" t="s">
        <v>2786</v>
      </c>
      <c r="AB628" s="1" t="s">
        <v>3820</v>
      </c>
      <c r="AC628" s="1" t="s">
        <v>2208</v>
      </c>
    </row>
    <row r="629" spans="1:29" x14ac:dyDescent="0.45">
      <c r="A629" s="1" t="s">
        <v>3821</v>
      </c>
      <c r="B629" s="1" t="s">
        <v>3822</v>
      </c>
      <c r="C629">
        <v>989832</v>
      </c>
      <c r="D629" s="1" t="s">
        <v>2292</v>
      </c>
      <c r="E629" s="1" t="s">
        <v>2196</v>
      </c>
      <c r="F629" s="1" t="s">
        <v>818</v>
      </c>
      <c r="G629">
        <v>56.96</v>
      </c>
      <c r="H629">
        <v>1.39</v>
      </c>
      <c r="I629" s="1" t="s">
        <v>2212</v>
      </c>
      <c r="J629">
        <v>11</v>
      </c>
      <c r="K629">
        <v>904</v>
      </c>
      <c r="L629">
        <v>3260</v>
      </c>
      <c r="M629">
        <v>2465343347639485</v>
      </c>
      <c r="N629">
        <v>1142372</v>
      </c>
      <c r="O629">
        <v>43</v>
      </c>
      <c r="P629">
        <v>1398</v>
      </c>
      <c r="Q629">
        <v>368</v>
      </c>
      <c r="R629">
        <v>15821</v>
      </c>
      <c r="S629" s="1" t="s">
        <v>2198</v>
      </c>
      <c r="T629" s="1" t="s">
        <v>2213</v>
      </c>
      <c r="U629" s="1" t="s">
        <v>2200</v>
      </c>
      <c r="V629" s="1" t="s">
        <v>2201</v>
      </c>
      <c r="W629" s="1" t="s">
        <v>2202</v>
      </c>
      <c r="X629" s="1" t="s">
        <v>2203</v>
      </c>
      <c r="Y629" s="1" t="s">
        <v>2302</v>
      </c>
      <c r="Z629" s="1" t="s">
        <v>2303</v>
      </c>
      <c r="AA629" s="1" t="s">
        <v>2949</v>
      </c>
      <c r="AB629" s="1"/>
      <c r="AC629" s="1" t="s">
        <v>2208</v>
      </c>
    </row>
    <row r="630" spans="1:29" x14ac:dyDescent="0.45">
      <c r="A630" s="1" t="s">
        <v>3823</v>
      </c>
      <c r="B630" s="1" t="s">
        <v>3824</v>
      </c>
      <c r="C630">
        <v>966426</v>
      </c>
      <c r="D630" s="1" t="s">
        <v>2211</v>
      </c>
      <c r="E630" s="1" t="s">
        <v>2196</v>
      </c>
      <c r="F630" s="1" t="s">
        <v>818</v>
      </c>
      <c r="G630">
        <v>51.04</v>
      </c>
      <c r="H630">
        <v>1.5</v>
      </c>
      <c r="I630" s="1" t="s">
        <v>2197</v>
      </c>
      <c r="J630">
        <v>11</v>
      </c>
      <c r="K630">
        <v>876</v>
      </c>
      <c r="L630">
        <v>3431</v>
      </c>
      <c r="M630">
        <v>2.4070518207282912E+16</v>
      </c>
      <c r="N630">
        <v>1175203</v>
      </c>
      <c r="O630">
        <v>38</v>
      </c>
      <c r="P630">
        <v>1428</v>
      </c>
      <c r="Q630">
        <v>357</v>
      </c>
      <c r="R630">
        <v>18895</v>
      </c>
      <c r="S630" s="1" t="s">
        <v>2198</v>
      </c>
      <c r="T630" s="1" t="s">
        <v>2213</v>
      </c>
      <c r="U630" s="1" t="s">
        <v>2200</v>
      </c>
      <c r="V630" s="1" t="s">
        <v>2201</v>
      </c>
      <c r="W630" s="1" t="s">
        <v>2265</v>
      </c>
      <c r="X630" s="1" t="s">
        <v>2266</v>
      </c>
      <c r="Y630" s="1" t="s">
        <v>2267</v>
      </c>
      <c r="Z630" s="1" t="s">
        <v>2472</v>
      </c>
      <c r="AA630" s="1" t="s">
        <v>2473</v>
      </c>
      <c r="AB630" s="1" t="s">
        <v>2474</v>
      </c>
      <c r="AC630" s="1" t="s">
        <v>2208</v>
      </c>
    </row>
    <row r="631" spans="1:29" x14ac:dyDescent="0.45">
      <c r="A631" s="1" t="s">
        <v>3825</v>
      </c>
      <c r="B631" s="1" t="s">
        <v>3826</v>
      </c>
      <c r="C631">
        <v>999957</v>
      </c>
      <c r="D631" s="1" t="s">
        <v>2211</v>
      </c>
      <c r="E631" s="1" t="s">
        <v>2196</v>
      </c>
      <c r="F631" s="1" t="s">
        <v>820</v>
      </c>
      <c r="G631">
        <v>62.1</v>
      </c>
      <c r="H631">
        <v>1.63</v>
      </c>
      <c r="I631" s="1" t="s">
        <v>2212</v>
      </c>
      <c r="J631">
        <v>11</v>
      </c>
      <c r="K631">
        <v>915</v>
      </c>
      <c r="L631">
        <v>4262</v>
      </c>
      <c r="M631">
        <v>2.6371535580524344E+16</v>
      </c>
      <c r="N631">
        <v>1613855</v>
      </c>
      <c r="O631">
        <v>41</v>
      </c>
      <c r="P631">
        <v>1869</v>
      </c>
      <c r="Q631">
        <v>426</v>
      </c>
      <c r="R631">
        <v>44389</v>
      </c>
      <c r="S631" s="1" t="s">
        <v>2198</v>
      </c>
      <c r="T631" s="1" t="s">
        <v>2213</v>
      </c>
      <c r="U631" s="1" t="s">
        <v>2200</v>
      </c>
      <c r="V631" s="1" t="s">
        <v>2201</v>
      </c>
      <c r="W631" s="1" t="s">
        <v>2336</v>
      </c>
      <c r="X631" s="1" t="s">
        <v>2337</v>
      </c>
      <c r="Y631" s="1" t="s">
        <v>2507</v>
      </c>
      <c r="Z631" s="1" t="s">
        <v>2508</v>
      </c>
      <c r="AA631" s="1" t="s">
        <v>2509</v>
      </c>
      <c r="AB631" s="1" t="s">
        <v>2812</v>
      </c>
      <c r="AC631" s="1" t="s">
        <v>2220</v>
      </c>
    </row>
    <row r="632" spans="1:29" x14ac:dyDescent="0.45">
      <c r="A632" s="1" t="s">
        <v>3827</v>
      </c>
      <c r="B632" s="1" t="s">
        <v>3828</v>
      </c>
      <c r="C632">
        <v>9858</v>
      </c>
      <c r="D632" s="1" t="s">
        <v>2195</v>
      </c>
      <c r="E632" s="1" t="s">
        <v>2196</v>
      </c>
      <c r="F632" s="1" t="s">
        <v>820</v>
      </c>
      <c r="G632">
        <v>98.93</v>
      </c>
      <c r="H632">
        <v>0.16</v>
      </c>
      <c r="I632" s="1" t="s">
        <v>2212</v>
      </c>
      <c r="J632">
        <v>11</v>
      </c>
      <c r="K632">
        <v>919</v>
      </c>
      <c r="L632">
        <v>710198</v>
      </c>
      <c r="M632">
        <v>2982175102599179</v>
      </c>
      <c r="N632">
        <v>710198</v>
      </c>
      <c r="O632">
        <v>43</v>
      </c>
      <c r="P632">
        <v>731</v>
      </c>
      <c r="Q632">
        <v>1</v>
      </c>
      <c r="R632">
        <v>710198</v>
      </c>
      <c r="S632" s="1" t="s">
        <v>2198</v>
      </c>
      <c r="T632" s="1" t="s">
        <v>2231</v>
      </c>
      <c r="U632" s="1" t="s">
        <v>2232</v>
      </c>
      <c r="V632" s="1" t="s">
        <v>2201</v>
      </c>
      <c r="W632" s="1" t="s">
        <v>2233</v>
      </c>
      <c r="X632" s="1" t="s">
        <v>2234</v>
      </c>
      <c r="Y632" s="1" t="s">
        <v>2235</v>
      </c>
      <c r="Z632" s="1" t="s">
        <v>2236</v>
      </c>
      <c r="AA632" s="1" t="s">
        <v>2237</v>
      </c>
      <c r="AB632" s="1" t="s">
        <v>3829</v>
      </c>
      <c r="AC632" s="1" t="s">
        <v>2220</v>
      </c>
    </row>
    <row r="633" spans="1:29" x14ac:dyDescent="0.45">
      <c r="A633" s="1" t="s">
        <v>3830</v>
      </c>
      <c r="B633" s="1" t="s">
        <v>3621</v>
      </c>
      <c r="C633">
        <v>96582</v>
      </c>
      <c r="D633" s="1" t="s">
        <v>2211</v>
      </c>
      <c r="E633" s="1" t="s">
        <v>2196</v>
      </c>
      <c r="F633" s="1" t="s">
        <v>820</v>
      </c>
      <c r="G633">
        <v>52.94</v>
      </c>
      <c r="H633">
        <v>0</v>
      </c>
      <c r="I633" s="1" t="s">
        <v>2212</v>
      </c>
      <c r="J633">
        <v>11</v>
      </c>
      <c r="K633">
        <v>84</v>
      </c>
      <c r="L633">
        <v>9272</v>
      </c>
      <c r="M633">
        <v>2.6407037037037036E+16</v>
      </c>
      <c r="N633">
        <v>1016597</v>
      </c>
      <c r="O633">
        <v>39</v>
      </c>
      <c r="P633">
        <v>1080</v>
      </c>
      <c r="Q633">
        <v>154</v>
      </c>
      <c r="R633">
        <v>39944</v>
      </c>
      <c r="S633" s="1" t="s">
        <v>2198</v>
      </c>
      <c r="T633" s="1" t="s">
        <v>2213</v>
      </c>
      <c r="U633" s="1" t="s">
        <v>2200</v>
      </c>
      <c r="V633" s="1" t="s">
        <v>2201</v>
      </c>
      <c r="W633" s="1" t="s">
        <v>2265</v>
      </c>
      <c r="X633" s="1" t="s">
        <v>2266</v>
      </c>
      <c r="Y633" s="1" t="s">
        <v>2267</v>
      </c>
      <c r="Z633" s="1" t="s">
        <v>2472</v>
      </c>
      <c r="AA633" s="1" t="s">
        <v>2473</v>
      </c>
      <c r="AB633" s="1" t="s">
        <v>3831</v>
      </c>
      <c r="AC633" s="1" t="s">
        <v>2220</v>
      </c>
    </row>
    <row r="634" spans="1:29" x14ac:dyDescent="0.45">
      <c r="A634" s="1" t="s">
        <v>3832</v>
      </c>
      <c r="B634" s="1" t="s">
        <v>3833</v>
      </c>
      <c r="C634">
        <v>999931</v>
      </c>
      <c r="D634" s="1" t="s">
        <v>2211</v>
      </c>
      <c r="E634" s="1" t="s">
        <v>2196</v>
      </c>
      <c r="F634" s="1" t="s">
        <v>820</v>
      </c>
      <c r="G634">
        <v>76.27</v>
      </c>
      <c r="H634">
        <v>1.04</v>
      </c>
      <c r="I634" s="1" t="s">
        <v>2212</v>
      </c>
      <c r="J634">
        <v>11</v>
      </c>
      <c r="K634">
        <v>922</v>
      </c>
      <c r="L634">
        <v>3821</v>
      </c>
      <c r="M634">
        <v>2.4707063631056628E+16</v>
      </c>
      <c r="N634">
        <v>1372966</v>
      </c>
      <c r="O634">
        <v>41</v>
      </c>
      <c r="P634">
        <v>1713</v>
      </c>
      <c r="Q634">
        <v>408</v>
      </c>
      <c r="R634">
        <v>17087</v>
      </c>
      <c r="S634" s="1" t="s">
        <v>2198</v>
      </c>
      <c r="T634" s="1" t="s">
        <v>2199</v>
      </c>
      <c r="U634" s="1" t="s">
        <v>2200</v>
      </c>
      <c r="V634" s="1" t="s">
        <v>2201</v>
      </c>
      <c r="W634" s="1" t="s">
        <v>2223</v>
      </c>
      <c r="X634" s="1" t="s">
        <v>2224</v>
      </c>
      <c r="Y634" s="1" t="s">
        <v>2225</v>
      </c>
      <c r="Z634" s="1" t="s">
        <v>2226</v>
      </c>
      <c r="AA634" s="1" t="s">
        <v>2227</v>
      </c>
      <c r="AB634" s="1" t="s">
        <v>2532</v>
      </c>
      <c r="AC634" s="1" t="s">
        <v>2220</v>
      </c>
    </row>
    <row r="635" spans="1:29" x14ac:dyDescent="0.45">
      <c r="A635" s="1" t="s">
        <v>3834</v>
      </c>
      <c r="B635" s="1" t="s">
        <v>3835</v>
      </c>
      <c r="C635">
        <v>999954</v>
      </c>
      <c r="D635" s="1" t="s">
        <v>2211</v>
      </c>
      <c r="E635" s="1" t="s">
        <v>2196</v>
      </c>
      <c r="F635" s="1" t="s">
        <v>820</v>
      </c>
      <c r="G635">
        <v>65.31</v>
      </c>
      <c r="H635">
        <v>1.88</v>
      </c>
      <c r="I635" s="1" t="s">
        <v>2212</v>
      </c>
      <c r="J635">
        <v>11</v>
      </c>
      <c r="K635">
        <v>901</v>
      </c>
      <c r="L635">
        <v>3239</v>
      </c>
      <c r="M635">
        <v>2.5572619047619048E+16</v>
      </c>
      <c r="N635">
        <v>1569879</v>
      </c>
      <c r="O635">
        <v>59</v>
      </c>
      <c r="P635">
        <v>1848</v>
      </c>
      <c r="Q635">
        <v>529</v>
      </c>
      <c r="R635">
        <v>13117</v>
      </c>
      <c r="S635" s="1" t="s">
        <v>2198</v>
      </c>
      <c r="T635" s="1" t="s">
        <v>2213</v>
      </c>
      <c r="U635" s="1" t="s">
        <v>2200</v>
      </c>
      <c r="V635" s="1" t="s">
        <v>2201</v>
      </c>
      <c r="W635" s="1" t="s">
        <v>2214</v>
      </c>
      <c r="X635" s="1" t="s">
        <v>2215</v>
      </c>
      <c r="Y635" s="1" t="s">
        <v>2216</v>
      </c>
      <c r="Z635" s="1" t="s">
        <v>2217</v>
      </c>
      <c r="AA635" s="1" t="s">
        <v>2218</v>
      </c>
      <c r="AB635" s="1" t="s">
        <v>2459</v>
      </c>
      <c r="AC635" s="1" t="s">
        <v>2220</v>
      </c>
    </row>
    <row r="636" spans="1:29" x14ac:dyDescent="0.45">
      <c r="A636" s="1" t="s">
        <v>3836</v>
      </c>
      <c r="B636" s="1" t="s">
        <v>3259</v>
      </c>
      <c r="C636">
        <v>9787</v>
      </c>
      <c r="D636" s="1" t="s">
        <v>2195</v>
      </c>
      <c r="E636" s="1" t="s">
        <v>2196</v>
      </c>
      <c r="F636" s="1" t="s">
        <v>820</v>
      </c>
      <c r="G636">
        <v>100</v>
      </c>
      <c r="H636">
        <v>0.6</v>
      </c>
      <c r="I636" s="1" t="s">
        <v>2212</v>
      </c>
      <c r="J636">
        <v>11</v>
      </c>
      <c r="K636">
        <v>874</v>
      </c>
      <c r="L636">
        <v>64821</v>
      </c>
      <c r="M636">
        <v>3.5182773722627736E+16</v>
      </c>
      <c r="N636">
        <v>2477611</v>
      </c>
      <c r="O636">
        <v>66</v>
      </c>
      <c r="P636">
        <v>2055</v>
      </c>
      <c r="Q636">
        <v>64</v>
      </c>
      <c r="R636">
        <v>130005</v>
      </c>
      <c r="S636" s="1" t="s">
        <v>2198</v>
      </c>
      <c r="T636" s="1" t="s">
        <v>2388</v>
      </c>
      <c r="U636" s="1" t="s">
        <v>2232</v>
      </c>
      <c r="V636" s="1" t="s">
        <v>2201</v>
      </c>
      <c r="W636" s="1" t="s">
        <v>2249</v>
      </c>
      <c r="X636" s="1" t="s">
        <v>2250</v>
      </c>
      <c r="Y636" s="1" t="s">
        <v>2251</v>
      </c>
      <c r="Z636" s="1" t="s">
        <v>2252</v>
      </c>
      <c r="AA636" s="1" t="s">
        <v>2253</v>
      </c>
      <c r="AB636" s="1" t="s">
        <v>2806</v>
      </c>
      <c r="AC636" s="1" t="s">
        <v>2220</v>
      </c>
    </row>
    <row r="637" spans="1:29" x14ac:dyDescent="0.45">
      <c r="A637" s="1" t="s">
        <v>3837</v>
      </c>
      <c r="B637" s="1" t="s">
        <v>3838</v>
      </c>
      <c r="C637">
        <v>9528</v>
      </c>
      <c r="D637" s="1" t="s">
        <v>2195</v>
      </c>
      <c r="E637" s="1" t="s">
        <v>2196</v>
      </c>
      <c r="F637" s="1" t="s">
        <v>820</v>
      </c>
      <c r="G637">
        <v>52.03</v>
      </c>
      <c r="H637">
        <v>3.08</v>
      </c>
      <c r="I637" s="1" t="s">
        <v>2212</v>
      </c>
      <c r="J637">
        <v>11</v>
      </c>
      <c r="K637">
        <v>894</v>
      </c>
      <c r="L637">
        <v>31898</v>
      </c>
      <c r="M637">
        <v>2.9543791469194316E+16</v>
      </c>
      <c r="N637">
        <v>1044418</v>
      </c>
      <c r="O637">
        <v>43</v>
      </c>
      <c r="P637">
        <v>1055</v>
      </c>
      <c r="Q637">
        <v>50</v>
      </c>
      <c r="R637">
        <v>128335</v>
      </c>
      <c r="S637" s="1" t="s">
        <v>2198</v>
      </c>
      <c r="T637" s="1" t="s">
        <v>2213</v>
      </c>
      <c r="U637" s="1" t="s">
        <v>2200</v>
      </c>
      <c r="V637" s="1" t="s">
        <v>2201</v>
      </c>
      <c r="W637" s="1" t="s">
        <v>2265</v>
      </c>
      <c r="X637" s="1" t="s">
        <v>2266</v>
      </c>
      <c r="Y637" s="1" t="s">
        <v>2267</v>
      </c>
      <c r="Z637" s="1" t="s">
        <v>2268</v>
      </c>
      <c r="AA637" s="1" t="s">
        <v>2269</v>
      </c>
      <c r="AB637" s="1" t="s">
        <v>3839</v>
      </c>
      <c r="AC637" s="1" t="s">
        <v>2220</v>
      </c>
    </row>
    <row r="638" spans="1:29" x14ac:dyDescent="0.45">
      <c r="A638" s="1" t="s">
        <v>3840</v>
      </c>
      <c r="B638" s="1" t="s">
        <v>2552</v>
      </c>
      <c r="C638">
        <v>969215</v>
      </c>
      <c r="D638" s="1" t="s">
        <v>2211</v>
      </c>
      <c r="E638" s="1" t="s">
        <v>2196</v>
      </c>
      <c r="F638" s="1" t="s">
        <v>820</v>
      </c>
      <c r="G638">
        <v>85.26</v>
      </c>
      <c r="H638">
        <v>0.81</v>
      </c>
      <c r="I638" s="1" t="s">
        <v>2197</v>
      </c>
      <c r="J638">
        <v>11</v>
      </c>
      <c r="K638">
        <v>894</v>
      </c>
      <c r="L638">
        <v>7856</v>
      </c>
      <c r="M638">
        <v>3.0416024653312784E+16</v>
      </c>
      <c r="N638">
        <v>1984852</v>
      </c>
      <c r="O638">
        <v>44</v>
      </c>
      <c r="P638">
        <v>1947</v>
      </c>
      <c r="Q638">
        <v>328</v>
      </c>
      <c r="R638">
        <v>31983</v>
      </c>
      <c r="S638" s="1" t="s">
        <v>2198</v>
      </c>
      <c r="T638" s="1" t="s">
        <v>2199</v>
      </c>
      <c r="U638" s="1" t="s">
        <v>2200</v>
      </c>
      <c r="V638" s="1" t="s">
        <v>2201</v>
      </c>
      <c r="W638" s="1" t="s">
        <v>2257</v>
      </c>
      <c r="X638" s="1" t="s">
        <v>2258</v>
      </c>
      <c r="Y638" s="1" t="s">
        <v>2259</v>
      </c>
      <c r="Z638" s="1" t="s">
        <v>2260</v>
      </c>
      <c r="AA638" s="1" t="s">
        <v>2298</v>
      </c>
      <c r="AB638" s="1" t="s">
        <v>2553</v>
      </c>
      <c r="AC638" s="1" t="s">
        <v>2220</v>
      </c>
    </row>
    <row r="639" spans="1:29" x14ac:dyDescent="0.45">
      <c r="A639" s="1" t="s">
        <v>3841</v>
      </c>
      <c r="B639" s="1" t="s">
        <v>2364</v>
      </c>
      <c r="C639">
        <v>9658</v>
      </c>
      <c r="D639" s="1" t="s">
        <v>2195</v>
      </c>
      <c r="E639" s="1" t="s">
        <v>2196</v>
      </c>
      <c r="F639" s="1" t="s">
        <v>820</v>
      </c>
      <c r="G639">
        <v>62.01</v>
      </c>
      <c r="H639">
        <v>3.65</v>
      </c>
      <c r="I639" s="1" t="s">
        <v>2212</v>
      </c>
      <c r="J639">
        <v>11</v>
      </c>
      <c r="K639">
        <v>913</v>
      </c>
      <c r="L639">
        <v>3626</v>
      </c>
      <c r="M639">
        <v>2681235194585448</v>
      </c>
      <c r="N639">
        <v>1557570</v>
      </c>
      <c r="O639">
        <v>58</v>
      </c>
      <c r="P639">
        <v>1773</v>
      </c>
      <c r="Q639">
        <v>467</v>
      </c>
      <c r="R639">
        <v>20648</v>
      </c>
      <c r="S639" s="1" t="s">
        <v>2198</v>
      </c>
      <c r="T639" s="1" t="s">
        <v>2213</v>
      </c>
      <c r="U639" s="1" t="s">
        <v>2200</v>
      </c>
      <c r="V639" s="1" t="s">
        <v>2201</v>
      </c>
      <c r="W639" s="1" t="s">
        <v>2214</v>
      </c>
      <c r="X639" s="1" t="s">
        <v>2215</v>
      </c>
      <c r="Y639" s="1" t="s">
        <v>2216</v>
      </c>
      <c r="Z639" s="1" t="s">
        <v>2217</v>
      </c>
      <c r="AA639" s="1" t="s">
        <v>2365</v>
      </c>
      <c r="AB639" s="1" t="s">
        <v>2366</v>
      </c>
      <c r="AC639" s="1" t="s">
        <v>2220</v>
      </c>
    </row>
    <row r="640" spans="1:29" x14ac:dyDescent="0.45">
      <c r="A640" s="1" t="s">
        <v>3842</v>
      </c>
      <c r="B640" s="1" t="s">
        <v>3843</v>
      </c>
      <c r="C640">
        <v>99999</v>
      </c>
      <c r="D640" s="1" t="s">
        <v>2211</v>
      </c>
      <c r="E640" s="1" t="s">
        <v>2196</v>
      </c>
      <c r="F640" s="1" t="s">
        <v>820</v>
      </c>
      <c r="G640">
        <v>70.319999999999993</v>
      </c>
      <c r="H640">
        <v>2.0699999999999998</v>
      </c>
      <c r="I640" s="1" t="s">
        <v>2197</v>
      </c>
      <c r="J640">
        <v>11</v>
      </c>
      <c r="K640">
        <v>878</v>
      </c>
      <c r="L640">
        <v>3737</v>
      </c>
      <c r="M640">
        <v>2741795302013423</v>
      </c>
      <c r="N640">
        <v>2230606</v>
      </c>
      <c r="O640">
        <v>66</v>
      </c>
      <c r="P640">
        <v>2384</v>
      </c>
      <c r="Q640">
        <v>668</v>
      </c>
      <c r="R640">
        <v>11643</v>
      </c>
      <c r="S640" s="1" t="s">
        <v>2198</v>
      </c>
      <c r="T640" s="1" t="s">
        <v>2199</v>
      </c>
      <c r="U640" s="1" t="s">
        <v>2200</v>
      </c>
      <c r="V640" s="1" t="s">
        <v>2201</v>
      </c>
      <c r="W640" s="1" t="s">
        <v>2202</v>
      </c>
      <c r="X640" s="1" t="s">
        <v>2203</v>
      </c>
      <c r="Y640" s="1" t="s">
        <v>2276</v>
      </c>
      <c r="Z640" s="1" t="s">
        <v>2377</v>
      </c>
      <c r="AA640" s="1" t="s">
        <v>2607</v>
      </c>
      <c r="AB640" s="1" t="s">
        <v>2608</v>
      </c>
      <c r="AC640" s="1" t="s">
        <v>2220</v>
      </c>
    </row>
    <row r="641" spans="1:29" x14ac:dyDescent="0.45">
      <c r="A641" s="1" t="s">
        <v>3844</v>
      </c>
      <c r="B641" s="1" t="s">
        <v>3845</v>
      </c>
      <c r="C641">
        <v>9692</v>
      </c>
      <c r="D641" s="1" t="s">
        <v>2195</v>
      </c>
      <c r="E641" s="1" t="s">
        <v>2196</v>
      </c>
      <c r="F641" s="1" t="s">
        <v>820</v>
      </c>
      <c r="G641">
        <v>95.41</v>
      </c>
      <c r="H641">
        <v>0.46</v>
      </c>
      <c r="I641" s="1" t="s">
        <v>2197</v>
      </c>
      <c r="J641">
        <v>11</v>
      </c>
      <c r="K641">
        <v>92</v>
      </c>
      <c r="L641">
        <v>42328</v>
      </c>
      <c r="M641">
        <v>3079557277255119</v>
      </c>
      <c r="N641">
        <v>1811919</v>
      </c>
      <c r="O641">
        <v>37</v>
      </c>
      <c r="P641">
        <v>1807</v>
      </c>
      <c r="Q641">
        <v>100</v>
      </c>
      <c r="R641">
        <v>205090</v>
      </c>
      <c r="S641" s="1" t="s">
        <v>2198</v>
      </c>
      <c r="T641" s="1" t="s">
        <v>2231</v>
      </c>
      <c r="U641" s="1" t="s">
        <v>2232</v>
      </c>
      <c r="V641" s="1" t="s">
        <v>2201</v>
      </c>
      <c r="W641" s="1" t="s">
        <v>2241</v>
      </c>
      <c r="X641" s="1" t="s">
        <v>2242</v>
      </c>
      <c r="Y641" s="1" t="s">
        <v>2243</v>
      </c>
      <c r="Z641" s="1" t="s">
        <v>2244</v>
      </c>
      <c r="AA641" s="1" t="s">
        <v>2245</v>
      </c>
      <c r="AB641" s="1" t="s">
        <v>3846</v>
      </c>
      <c r="AC641" s="1" t="s">
        <v>2220</v>
      </c>
    </row>
    <row r="642" spans="1:29" x14ac:dyDescent="0.45">
      <c r="A642" s="1" t="s">
        <v>3847</v>
      </c>
      <c r="B642" s="1" t="s">
        <v>3848</v>
      </c>
      <c r="C642">
        <v>965798</v>
      </c>
      <c r="D642" s="1" t="s">
        <v>2211</v>
      </c>
      <c r="E642" s="1" t="s">
        <v>2196</v>
      </c>
      <c r="F642" s="1" t="s">
        <v>821</v>
      </c>
      <c r="G642">
        <v>77.97</v>
      </c>
      <c r="H642">
        <v>1.25</v>
      </c>
      <c r="I642" s="1" t="s">
        <v>2212</v>
      </c>
      <c r="J642">
        <v>11</v>
      </c>
      <c r="K642">
        <v>891</v>
      </c>
      <c r="L642">
        <v>6350</v>
      </c>
      <c r="M642">
        <v>2919384615384615</v>
      </c>
      <c r="N642">
        <v>1211820</v>
      </c>
      <c r="O642">
        <v>5</v>
      </c>
      <c r="P642">
        <v>1235</v>
      </c>
      <c r="Q642">
        <v>220</v>
      </c>
      <c r="R642">
        <v>17345</v>
      </c>
      <c r="S642" s="1" t="s">
        <v>2198</v>
      </c>
      <c r="T642" s="1" t="s">
        <v>2199</v>
      </c>
      <c r="U642" s="1" t="s">
        <v>2200</v>
      </c>
      <c r="V642" s="1" t="s">
        <v>2201</v>
      </c>
      <c r="W642" s="1" t="s">
        <v>2249</v>
      </c>
      <c r="X642" s="1" t="s">
        <v>2381</v>
      </c>
      <c r="Y642" s="1" t="s">
        <v>2382</v>
      </c>
      <c r="Z642" s="1" t="s">
        <v>2383</v>
      </c>
      <c r="AA642" s="1" t="s">
        <v>2588</v>
      </c>
      <c r="AB642" s="1" t="s">
        <v>2656</v>
      </c>
      <c r="AC642" s="1" t="s">
        <v>2208</v>
      </c>
    </row>
    <row r="643" spans="1:29" x14ac:dyDescent="0.45">
      <c r="A643" s="1" t="s">
        <v>3849</v>
      </c>
      <c r="B643" s="1" t="s">
        <v>3849</v>
      </c>
      <c r="C643">
        <v>999969</v>
      </c>
      <c r="D643" s="1" t="s">
        <v>2211</v>
      </c>
      <c r="E643" s="1" t="s">
        <v>2196</v>
      </c>
      <c r="F643" s="1" t="s">
        <v>821</v>
      </c>
      <c r="G643">
        <v>66.2</v>
      </c>
      <c r="H643">
        <v>0.2</v>
      </c>
      <c r="I643" s="1" t="s">
        <v>2197</v>
      </c>
      <c r="J643">
        <v>11</v>
      </c>
      <c r="K643">
        <v>887</v>
      </c>
      <c r="L643">
        <v>2952</v>
      </c>
      <c r="M643">
        <v>2.5725485436893208E+16</v>
      </c>
      <c r="N643">
        <v>1430255</v>
      </c>
      <c r="O643">
        <v>65</v>
      </c>
      <c r="P643">
        <v>1648</v>
      </c>
      <c r="Q643">
        <v>505</v>
      </c>
      <c r="R643">
        <v>8353</v>
      </c>
      <c r="S643" s="1" t="s">
        <v>2198</v>
      </c>
      <c r="T643" s="1" t="s">
        <v>2213</v>
      </c>
      <c r="U643" s="1" t="s">
        <v>2200</v>
      </c>
      <c r="V643" s="1" t="s">
        <v>2201</v>
      </c>
      <c r="W643" s="1" t="s">
        <v>2369</v>
      </c>
      <c r="X643" s="1" t="s">
        <v>2370</v>
      </c>
      <c r="Y643" s="1" t="s">
        <v>2371</v>
      </c>
      <c r="Z643" s="1" t="s">
        <v>2372</v>
      </c>
      <c r="AA643" s="1" t="s">
        <v>2775</v>
      </c>
      <c r="AB643" s="1" t="s">
        <v>2776</v>
      </c>
      <c r="AC643" s="1" t="s">
        <v>2208</v>
      </c>
    </row>
    <row r="644" spans="1:29" x14ac:dyDescent="0.45">
      <c r="A644" s="1" t="s">
        <v>3850</v>
      </c>
      <c r="B644" s="1" t="s">
        <v>3851</v>
      </c>
      <c r="C644">
        <v>9707</v>
      </c>
      <c r="D644" s="1" t="s">
        <v>2195</v>
      </c>
      <c r="E644" s="1" t="s">
        <v>2196</v>
      </c>
      <c r="F644" s="1" t="s">
        <v>821</v>
      </c>
      <c r="G644">
        <v>100</v>
      </c>
      <c r="H644">
        <v>0.11</v>
      </c>
      <c r="I644" s="1" t="s">
        <v>2212</v>
      </c>
      <c r="J644">
        <v>11</v>
      </c>
      <c r="K644">
        <v>897</v>
      </c>
      <c r="L644">
        <v>231496</v>
      </c>
      <c r="M644">
        <v>3.2718909952606632E+16</v>
      </c>
      <c r="N644">
        <v>2306551</v>
      </c>
      <c r="O644">
        <v>43</v>
      </c>
      <c r="P644">
        <v>2110</v>
      </c>
      <c r="Q644">
        <v>18</v>
      </c>
      <c r="R644">
        <v>655097</v>
      </c>
      <c r="S644" s="1" t="s">
        <v>2198</v>
      </c>
      <c r="T644" s="1" t="s">
        <v>2388</v>
      </c>
      <c r="U644" s="1" t="s">
        <v>2232</v>
      </c>
      <c r="V644" s="1" t="s">
        <v>2201</v>
      </c>
      <c r="W644" s="1" t="s">
        <v>2202</v>
      </c>
      <c r="X644" s="1" t="s">
        <v>2203</v>
      </c>
      <c r="Y644" s="1" t="s">
        <v>2302</v>
      </c>
      <c r="Z644" s="1" t="s">
        <v>2303</v>
      </c>
      <c r="AA644" s="1" t="s">
        <v>2949</v>
      </c>
      <c r="AB644" s="1" t="s">
        <v>3852</v>
      </c>
      <c r="AC644" s="1" t="s">
        <v>2208</v>
      </c>
    </row>
    <row r="645" spans="1:29" x14ac:dyDescent="0.45">
      <c r="A645" s="1" t="s">
        <v>2859</v>
      </c>
      <c r="B645" s="1" t="s">
        <v>3853</v>
      </c>
      <c r="C645">
        <v>999969</v>
      </c>
      <c r="D645" s="1" t="s">
        <v>2211</v>
      </c>
      <c r="E645" s="1" t="s">
        <v>2196</v>
      </c>
      <c r="F645" s="1" t="s">
        <v>821</v>
      </c>
      <c r="G645">
        <v>96.4</v>
      </c>
      <c r="H645">
        <v>0.01</v>
      </c>
      <c r="I645" s="1" t="s">
        <v>2212</v>
      </c>
      <c r="J645">
        <v>11</v>
      </c>
      <c r="K645">
        <v>931</v>
      </c>
      <c r="L645">
        <v>35231</v>
      </c>
      <c r="M645">
        <v>2945890642615558</v>
      </c>
      <c r="N645">
        <v>1678579</v>
      </c>
      <c r="O645">
        <v>38</v>
      </c>
      <c r="P645">
        <v>1774</v>
      </c>
      <c r="Q645">
        <v>73</v>
      </c>
      <c r="R645">
        <v>109643</v>
      </c>
      <c r="S645" s="1" t="s">
        <v>2198</v>
      </c>
      <c r="T645" s="1" t="s">
        <v>2231</v>
      </c>
      <c r="U645" s="1" t="s">
        <v>2232</v>
      </c>
      <c r="V645" s="1" t="s">
        <v>2201</v>
      </c>
      <c r="W645" s="1" t="s">
        <v>2223</v>
      </c>
      <c r="X645" s="1" t="s">
        <v>2224</v>
      </c>
      <c r="Y645" s="1" t="s">
        <v>2225</v>
      </c>
      <c r="Z645" s="1" t="s">
        <v>2226</v>
      </c>
      <c r="AA645" s="1" t="s">
        <v>2227</v>
      </c>
      <c r="AB645" s="1" t="s">
        <v>3854</v>
      </c>
      <c r="AC645" s="1" t="s">
        <v>2208</v>
      </c>
    </row>
    <row r="646" spans="1:29" x14ac:dyDescent="0.45">
      <c r="A646" s="1" t="s">
        <v>3855</v>
      </c>
      <c r="B646" s="1" t="s">
        <v>3856</v>
      </c>
      <c r="C646">
        <v>968606</v>
      </c>
      <c r="D646" s="1" t="s">
        <v>2211</v>
      </c>
      <c r="E646" s="1" t="s">
        <v>2196</v>
      </c>
      <c r="F646" s="1" t="s">
        <v>821</v>
      </c>
      <c r="G646">
        <v>55.8</v>
      </c>
      <c r="H646">
        <v>1.1599999999999999</v>
      </c>
      <c r="I646" s="1" t="s">
        <v>2212</v>
      </c>
      <c r="J646">
        <v>11</v>
      </c>
      <c r="K646">
        <v>892</v>
      </c>
      <c r="L646">
        <v>3381</v>
      </c>
      <c r="M646">
        <v>2425308924485126</v>
      </c>
      <c r="N646">
        <v>355753</v>
      </c>
      <c r="O646">
        <v>36</v>
      </c>
      <c r="P646">
        <v>437</v>
      </c>
      <c r="Q646">
        <v>112</v>
      </c>
      <c r="R646">
        <v>8978</v>
      </c>
      <c r="S646" s="1" t="s">
        <v>2198</v>
      </c>
      <c r="T646" s="1" t="s">
        <v>2213</v>
      </c>
      <c r="U646" s="1" t="s">
        <v>2200</v>
      </c>
      <c r="V646" s="1" t="s">
        <v>2201</v>
      </c>
      <c r="W646" s="1" t="s">
        <v>2233</v>
      </c>
      <c r="X646" s="1" t="s">
        <v>2234</v>
      </c>
      <c r="Y646" s="1" t="s">
        <v>2235</v>
      </c>
      <c r="Z646" s="1" t="s">
        <v>2293</v>
      </c>
      <c r="AA646" s="1" t="s">
        <v>2294</v>
      </c>
      <c r="AB646" s="1" t="s">
        <v>3857</v>
      </c>
      <c r="AC646" s="1" t="s">
        <v>2208</v>
      </c>
    </row>
    <row r="647" spans="1:29" x14ac:dyDescent="0.45">
      <c r="A647" s="1" t="s">
        <v>3858</v>
      </c>
      <c r="B647" s="1" t="s">
        <v>3859</v>
      </c>
      <c r="C647">
        <v>969956</v>
      </c>
      <c r="D647" s="1" t="s">
        <v>2211</v>
      </c>
      <c r="E647" s="1" t="s">
        <v>2196</v>
      </c>
      <c r="F647" s="1" t="s">
        <v>821</v>
      </c>
      <c r="G647">
        <v>92.21</v>
      </c>
      <c r="H647">
        <v>0.09</v>
      </c>
      <c r="I647" s="1" t="s">
        <v>2212</v>
      </c>
      <c r="J647">
        <v>11</v>
      </c>
      <c r="K647">
        <v>854</v>
      </c>
      <c r="L647">
        <v>22129</v>
      </c>
      <c r="M647">
        <v>3503642458100559</v>
      </c>
      <c r="N647">
        <v>2199778</v>
      </c>
      <c r="O647">
        <v>56</v>
      </c>
      <c r="P647">
        <v>1790</v>
      </c>
      <c r="Q647">
        <v>141</v>
      </c>
      <c r="R647">
        <v>73888</v>
      </c>
      <c r="S647" s="1" t="s">
        <v>2198</v>
      </c>
      <c r="T647" s="1" t="s">
        <v>2231</v>
      </c>
      <c r="U647" s="1" t="s">
        <v>2232</v>
      </c>
      <c r="V647" s="1" t="s">
        <v>2201</v>
      </c>
      <c r="W647" s="1" t="s">
        <v>2336</v>
      </c>
      <c r="X647" s="1" t="s">
        <v>2337</v>
      </c>
      <c r="Y647" s="1" t="s">
        <v>2338</v>
      </c>
      <c r="Z647" s="1" t="s">
        <v>2339</v>
      </c>
      <c r="AA647" s="1" t="s">
        <v>2340</v>
      </c>
      <c r="AB647" s="1" t="s">
        <v>2576</v>
      </c>
      <c r="AC647" s="1" t="s">
        <v>2208</v>
      </c>
    </row>
    <row r="648" spans="1:29" x14ac:dyDescent="0.45">
      <c r="A648" s="1" t="s">
        <v>3860</v>
      </c>
      <c r="B648" s="1" t="s">
        <v>3822</v>
      </c>
      <c r="C648">
        <v>970312</v>
      </c>
      <c r="D648" s="1" t="s">
        <v>2292</v>
      </c>
      <c r="E648" s="1" t="s">
        <v>2196</v>
      </c>
      <c r="F648" s="1" t="s">
        <v>821</v>
      </c>
      <c r="G648">
        <v>69.72</v>
      </c>
      <c r="H648">
        <v>0.13</v>
      </c>
      <c r="I648" s="1" t="s">
        <v>2212</v>
      </c>
      <c r="J648">
        <v>11</v>
      </c>
      <c r="K648">
        <v>9</v>
      </c>
      <c r="L648">
        <v>14749</v>
      </c>
      <c r="M648">
        <v>2.8390488948425984E+16</v>
      </c>
      <c r="N648">
        <v>1410986</v>
      </c>
      <c r="O648">
        <v>43</v>
      </c>
      <c r="P648">
        <v>1493</v>
      </c>
      <c r="Q648">
        <v>157</v>
      </c>
      <c r="R648">
        <v>53936</v>
      </c>
      <c r="S648" s="1" t="s">
        <v>2198</v>
      </c>
      <c r="T648" s="1" t="s">
        <v>2213</v>
      </c>
      <c r="U648" s="1" t="s">
        <v>2200</v>
      </c>
      <c r="V648" s="1" t="s">
        <v>2201</v>
      </c>
      <c r="W648" s="1" t="s">
        <v>2202</v>
      </c>
      <c r="X648" s="1" t="s">
        <v>2203</v>
      </c>
      <c r="Y648" s="1" t="s">
        <v>2302</v>
      </c>
      <c r="Z648" s="1" t="s">
        <v>2303</v>
      </c>
      <c r="AA648" s="1" t="s">
        <v>2949</v>
      </c>
      <c r="AB648" s="1"/>
      <c r="AC648" s="1" t="s">
        <v>2208</v>
      </c>
    </row>
    <row r="649" spans="1:29" x14ac:dyDescent="0.45">
      <c r="A649" s="1" t="s">
        <v>3861</v>
      </c>
      <c r="B649" s="1" t="s">
        <v>3862</v>
      </c>
      <c r="C649">
        <v>9806</v>
      </c>
      <c r="D649" s="1" t="s">
        <v>2292</v>
      </c>
      <c r="E649" s="1" t="s">
        <v>2196</v>
      </c>
      <c r="F649" s="1" t="s">
        <v>823</v>
      </c>
      <c r="G649">
        <v>53.4</v>
      </c>
      <c r="H649">
        <v>0.14000000000000001</v>
      </c>
      <c r="I649" s="1" t="s">
        <v>2212</v>
      </c>
      <c r="J649">
        <v>11</v>
      </c>
      <c r="K649">
        <v>905</v>
      </c>
      <c r="L649">
        <v>5775</v>
      </c>
      <c r="M649">
        <v>2821662269129288</v>
      </c>
      <c r="N649">
        <v>353802</v>
      </c>
      <c r="O649">
        <v>48</v>
      </c>
      <c r="P649">
        <v>379</v>
      </c>
      <c r="Q649">
        <v>70</v>
      </c>
      <c r="R649">
        <v>39271</v>
      </c>
      <c r="S649" s="1" t="s">
        <v>2198</v>
      </c>
      <c r="T649" s="1" t="s">
        <v>2213</v>
      </c>
      <c r="U649" s="1" t="s">
        <v>2200</v>
      </c>
      <c r="V649" s="1" t="s">
        <v>2201</v>
      </c>
      <c r="W649" s="1" t="s">
        <v>2233</v>
      </c>
      <c r="X649" s="1" t="s">
        <v>2234</v>
      </c>
      <c r="Y649" s="1" t="s">
        <v>2235</v>
      </c>
      <c r="Z649" s="1" t="s">
        <v>2344</v>
      </c>
      <c r="AA649" s="1" t="s">
        <v>2345</v>
      </c>
      <c r="AB649" s="1" t="s">
        <v>3161</v>
      </c>
      <c r="AC649" s="1" t="s">
        <v>2220</v>
      </c>
    </row>
    <row r="650" spans="1:29" x14ac:dyDescent="0.45">
      <c r="A650" s="1" t="s">
        <v>3863</v>
      </c>
      <c r="B650" s="1" t="s">
        <v>3851</v>
      </c>
      <c r="C650">
        <v>9712</v>
      </c>
      <c r="D650" s="1" t="s">
        <v>2195</v>
      </c>
      <c r="E650" s="1" t="s">
        <v>2196</v>
      </c>
      <c r="F650" s="1" t="s">
        <v>823</v>
      </c>
      <c r="G650">
        <v>54.43</v>
      </c>
      <c r="H650">
        <v>0.7</v>
      </c>
      <c r="I650" s="1" t="s">
        <v>2212</v>
      </c>
      <c r="J650">
        <v>11</v>
      </c>
      <c r="K650">
        <v>895</v>
      </c>
      <c r="L650">
        <v>3039</v>
      </c>
      <c r="M650">
        <v>2.4631752577319588E+16</v>
      </c>
      <c r="N650">
        <v>1198905</v>
      </c>
      <c r="O650">
        <v>43</v>
      </c>
      <c r="P650">
        <v>1455</v>
      </c>
      <c r="Q650">
        <v>410</v>
      </c>
      <c r="R650">
        <v>9936</v>
      </c>
      <c r="S650" s="1" t="s">
        <v>2198</v>
      </c>
      <c r="T650" s="1" t="s">
        <v>2213</v>
      </c>
      <c r="U650" s="1" t="s">
        <v>2200</v>
      </c>
      <c r="V650" s="1" t="s">
        <v>2201</v>
      </c>
      <c r="W650" s="1" t="s">
        <v>2202</v>
      </c>
      <c r="X650" s="1" t="s">
        <v>2203</v>
      </c>
      <c r="Y650" s="1" t="s">
        <v>2302</v>
      </c>
      <c r="Z650" s="1" t="s">
        <v>2303</v>
      </c>
      <c r="AA650" s="1" t="s">
        <v>2949</v>
      </c>
      <c r="AB650" s="1" t="s">
        <v>3852</v>
      </c>
      <c r="AC650" s="1" t="s">
        <v>2220</v>
      </c>
    </row>
    <row r="651" spans="1:29" x14ac:dyDescent="0.45">
      <c r="A651" s="1" t="s">
        <v>3864</v>
      </c>
      <c r="B651" s="1" t="s">
        <v>3435</v>
      </c>
      <c r="C651">
        <v>958</v>
      </c>
      <c r="D651" s="1" t="s">
        <v>2195</v>
      </c>
      <c r="E651" s="1" t="s">
        <v>2196</v>
      </c>
      <c r="F651" s="1" t="s">
        <v>823</v>
      </c>
      <c r="G651">
        <v>64.45</v>
      </c>
      <c r="H651">
        <v>1.46</v>
      </c>
      <c r="I651" s="1" t="s">
        <v>2212</v>
      </c>
      <c r="J651">
        <v>11</v>
      </c>
      <c r="K651">
        <v>898</v>
      </c>
      <c r="L651">
        <v>3834</v>
      </c>
      <c r="M651">
        <v>2.4934923339011924E+16</v>
      </c>
      <c r="N651">
        <v>488298</v>
      </c>
      <c r="O651">
        <v>37</v>
      </c>
      <c r="P651">
        <v>587</v>
      </c>
      <c r="Q651">
        <v>142</v>
      </c>
      <c r="R651">
        <v>11910</v>
      </c>
      <c r="S651" s="1" t="s">
        <v>2198</v>
      </c>
      <c r="T651" s="1" t="s">
        <v>2213</v>
      </c>
      <c r="U651" s="1" t="s">
        <v>2200</v>
      </c>
      <c r="V651" s="1" t="s">
        <v>2201</v>
      </c>
      <c r="W651" s="1" t="s">
        <v>2233</v>
      </c>
      <c r="X651" s="1" t="s">
        <v>2234</v>
      </c>
      <c r="Y651" s="1" t="s">
        <v>2235</v>
      </c>
      <c r="Z651" s="1" t="s">
        <v>2293</v>
      </c>
      <c r="AA651" s="1" t="s">
        <v>2294</v>
      </c>
      <c r="AB651" s="1" t="s">
        <v>2295</v>
      </c>
      <c r="AC651" s="1" t="s">
        <v>2220</v>
      </c>
    </row>
    <row r="652" spans="1:29" x14ac:dyDescent="0.45">
      <c r="A652" s="1" t="s">
        <v>3865</v>
      </c>
      <c r="B652" s="1" t="s">
        <v>2566</v>
      </c>
      <c r="C652">
        <v>9645</v>
      </c>
      <c r="D652" s="1" t="s">
        <v>2195</v>
      </c>
      <c r="E652" s="1" t="s">
        <v>2196</v>
      </c>
      <c r="F652" s="1" t="s">
        <v>823</v>
      </c>
      <c r="G652">
        <v>58.22</v>
      </c>
      <c r="H652">
        <v>0.69</v>
      </c>
      <c r="I652" s="1" t="s">
        <v>2197</v>
      </c>
      <c r="J652">
        <v>11</v>
      </c>
      <c r="K652">
        <v>877</v>
      </c>
      <c r="L652">
        <v>4022</v>
      </c>
      <c r="M652">
        <v>2575782383419689</v>
      </c>
      <c r="N652">
        <v>849157</v>
      </c>
      <c r="O652">
        <v>39</v>
      </c>
      <c r="P652">
        <v>965</v>
      </c>
      <c r="Q652">
        <v>236</v>
      </c>
      <c r="R652">
        <v>16784</v>
      </c>
      <c r="S652" s="1" t="s">
        <v>2198</v>
      </c>
      <c r="T652" s="1" t="s">
        <v>2213</v>
      </c>
      <c r="U652" s="1" t="s">
        <v>2200</v>
      </c>
      <c r="V652" s="1" t="s">
        <v>2201</v>
      </c>
      <c r="W652" s="1" t="s">
        <v>2265</v>
      </c>
      <c r="X652" s="1" t="s">
        <v>2266</v>
      </c>
      <c r="Y652" s="1" t="s">
        <v>2267</v>
      </c>
      <c r="Z652" s="1" t="s">
        <v>2472</v>
      </c>
      <c r="AA652" s="1" t="s">
        <v>2473</v>
      </c>
      <c r="AB652" s="1" t="s">
        <v>2567</v>
      </c>
      <c r="AC652" s="1" t="s">
        <v>2220</v>
      </c>
    </row>
    <row r="653" spans="1:29" x14ac:dyDescent="0.45">
      <c r="A653" s="1" t="s">
        <v>3866</v>
      </c>
      <c r="B653" s="1" t="s">
        <v>3867</v>
      </c>
      <c r="C653">
        <v>999964</v>
      </c>
      <c r="D653" s="1" t="s">
        <v>2211</v>
      </c>
      <c r="E653" s="1" t="s">
        <v>2196</v>
      </c>
      <c r="F653" s="1" t="s">
        <v>823</v>
      </c>
      <c r="G653">
        <v>52.77</v>
      </c>
      <c r="H653">
        <v>1.33</v>
      </c>
      <c r="I653" s="1" t="s">
        <v>2197</v>
      </c>
      <c r="J653">
        <v>11</v>
      </c>
      <c r="K653">
        <v>917</v>
      </c>
      <c r="L653">
        <v>3407</v>
      </c>
      <c r="M653">
        <v>2764050258684405</v>
      </c>
      <c r="N653">
        <v>1220830</v>
      </c>
      <c r="O653">
        <v>5</v>
      </c>
      <c r="P653">
        <v>1353</v>
      </c>
      <c r="Q653">
        <v>377</v>
      </c>
      <c r="R653">
        <v>13608</v>
      </c>
      <c r="S653" s="1" t="s">
        <v>2198</v>
      </c>
      <c r="T653" s="1" t="s">
        <v>2213</v>
      </c>
      <c r="U653" s="1" t="s">
        <v>2200</v>
      </c>
      <c r="V653" s="1" t="s">
        <v>2201</v>
      </c>
      <c r="W653" s="1" t="s">
        <v>2257</v>
      </c>
      <c r="X653" s="1" t="s">
        <v>2258</v>
      </c>
      <c r="Y653" s="1" t="s">
        <v>2259</v>
      </c>
      <c r="Z653" s="1" t="s">
        <v>2260</v>
      </c>
      <c r="AA653" s="1" t="s">
        <v>3366</v>
      </c>
      <c r="AB653" s="1" t="s">
        <v>3670</v>
      </c>
      <c r="AC653" s="1" t="s">
        <v>2220</v>
      </c>
    </row>
    <row r="654" spans="1:29" x14ac:dyDescent="0.45">
      <c r="A654" s="1" t="s">
        <v>3868</v>
      </c>
      <c r="B654" s="1" t="s">
        <v>3869</v>
      </c>
      <c r="C654">
        <v>966363</v>
      </c>
      <c r="D654" s="1" t="s">
        <v>2240</v>
      </c>
      <c r="E654" s="1" t="s">
        <v>2196</v>
      </c>
      <c r="F654" s="1" t="s">
        <v>824</v>
      </c>
      <c r="G654">
        <v>92.53</v>
      </c>
      <c r="H654">
        <v>0.46</v>
      </c>
      <c r="I654" s="1" t="s">
        <v>2212</v>
      </c>
      <c r="J654">
        <v>11</v>
      </c>
      <c r="K654">
        <v>884</v>
      </c>
      <c r="L654">
        <v>14776</v>
      </c>
      <c r="M654">
        <v>2.8377777777777776E+16</v>
      </c>
      <c r="N654">
        <v>1869173</v>
      </c>
      <c r="O654">
        <v>4</v>
      </c>
      <c r="P654">
        <v>1944</v>
      </c>
      <c r="Q654">
        <v>200</v>
      </c>
      <c r="R654">
        <v>47702</v>
      </c>
      <c r="S654" s="1" t="s">
        <v>2198</v>
      </c>
      <c r="T654" s="1" t="s">
        <v>2231</v>
      </c>
      <c r="U654" s="1" t="s">
        <v>2232</v>
      </c>
      <c r="V654" s="1" t="s">
        <v>2201</v>
      </c>
      <c r="W654" s="1" t="s">
        <v>2202</v>
      </c>
      <c r="X654" s="1" t="s">
        <v>2203</v>
      </c>
      <c r="Y654" s="1" t="s">
        <v>2302</v>
      </c>
      <c r="Z654" s="1" t="s">
        <v>2303</v>
      </c>
      <c r="AA654" s="1" t="s">
        <v>3072</v>
      </c>
      <c r="AB654" s="1" t="s">
        <v>3870</v>
      </c>
      <c r="AC654" s="1" t="s">
        <v>2220</v>
      </c>
    </row>
    <row r="655" spans="1:29" x14ac:dyDescent="0.45">
      <c r="A655" s="1" t="s">
        <v>3871</v>
      </c>
      <c r="B655" s="1" t="s">
        <v>3872</v>
      </c>
      <c r="C655">
        <v>9714</v>
      </c>
      <c r="D655" s="1" t="s">
        <v>2195</v>
      </c>
      <c r="E655" s="1" t="s">
        <v>2196</v>
      </c>
      <c r="F655" s="1" t="s">
        <v>824</v>
      </c>
      <c r="G655">
        <v>88.34</v>
      </c>
      <c r="H655">
        <v>0.02</v>
      </c>
      <c r="I655" s="1" t="s">
        <v>2212</v>
      </c>
      <c r="J655">
        <v>11</v>
      </c>
      <c r="K655">
        <v>874</v>
      </c>
      <c r="L655">
        <v>76901</v>
      </c>
      <c r="M655">
        <v>2.9528777393310264E+16</v>
      </c>
      <c r="N655">
        <v>1756113</v>
      </c>
      <c r="O655">
        <v>51</v>
      </c>
      <c r="P655">
        <v>1734</v>
      </c>
      <c r="Q655">
        <v>35</v>
      </c>
      <c r="R655">
        <v>153422</v>
      </c>
      <c r="S655" s="1" t="s">
        <v>2198</v>
      </c>
      <c r="T655" s="1" t="s">
        <v>2199</v>
      </c>
      <c r="U655" s="1" t="s">
        <v>2200</v>
      </c>
      <c r="V655" s="1" t="s">
        <v>2201</v>
      </c>
      <c r="W655" s="1" t="s">
        <v>2202</v>
      </c>
      <c r="X655" s="1" t="s">
        <v>2203</v>
      </c>
      <c r="Y655" s="1" t="s">
        <v>2276</v>
      </c>
      <c r="Z655" s="1" t="s">
        <v>2277</v>
      </c>
      <c r="AA655" s="1" t="s">
        <v>2278</v>
      </c>
      <c r="AB655" s="1" t="s">
        <v>3873</v>
      </c>
      <c r="AC655" s="1" t="s">
        <v>2220</v>
      </c>
    </row>
    <row r="656" spans="1:29" x14ac:dyDescent="0.45">
      <c r="A656" s="1" t="s">
        <v>3874</v>
      </c>
      <c r="B656" s="1" t="s">
        <v>3875</v>
      </c>
      <c r="C656">
        <v>999771</v>
      </c>
      <c r="D656" s="1" t="s">
        <v>2211</v>
      </c>
      <c r="E656" s="1" t="s">
        <v>2196</v>
      </c>
      <c r="F656" s="1" t="s">
        <v>826</v>
      </c>
      <c r="G656">
        <v>53.79</v>
      </c>
      <c r="H656">
        <v>2.31</v>
      </c>
      <c r="I656" s="1" t="s">
        <v>2212</v>
      </c>
      <c r="J656">
        <v>11</v>
      </c>
      <c r="K656">
        <v>802</v>
      </c>
      <c r="L656">
        <v>3423</v>
      </c>
      <c r="M656">
        <v>2357240356083086</v>
      </c>
      <c r="N656">
        <v>1185564</v>
      </c>
      <c r="O656">
        <v>48</v>
      </c>
      <c r="P656">
        <v>1348</v>
      </c>
      <c r="Q656">
        <v>382</v>
      </c>
      <c r="R656">
        <v>15434</v>
      </c>
      <c r="S656" s="1" t="s">
        <v>2198</v>
      </c>
      <c r="T656" s="1" t="s">
        <v>2213</v>
      </c>
      <c r="U656" s="1" t="s">
        <v>2200</v>
      </c>
      <c r="V656" s="1" t="s">
        <v>2201</v>
      </c>
      <c r="W656" s="1" t="s">
        <v>2223</v>
      </c>
      <c r="X656" s="1" t="s">
        <v>2224</v>
      </c>
      <c r="Y656" s="1" t="s">
        <v>2225</v>
      </c>
      <c r="Z656" s="1" t="s">
        <v>2226</v>
      </c>
      <c r="AA656" s="1" t="s">
        <v>2273</v>
      </c>
      <c r="AB656" s="1" t="s">
        <v>3741</v>
      </c>
      <c r="AC656" s="1" t="s">
        <v>2208</v>
      </c>
    </row>
    <row r="657" spans="1:29" x14ac:dyDescent="0.45">
      <c r="A657" s="1" t="s">
        <v>3876</v>
      </c>
      <c r="B657" s="1" t="s">
        <v>3877</v>
      </c>
      <c r="C657">
        <v>963204</v>
      </c>
      <c r="D657" s="1" t="s">
        <v>2211</v>
      </c>
      <c r="E657" s="1" t="s">
        <v>2196</v>
      </c>
      <c r="F657" s="1" t="s">
        <v>826</v>
      </c>
      <c r="G657">
        <v>97.18</v>
      </c>
      <c r="H657">
        <v>1.84</v>
      </c>
      <c r="I657" s="1" t="s">
        <v>2212</v>
      </c>
      <c r="J657">
        <v>11</v>
      </c>
      <c r="K657">
        <v>865</v>
      </c>
      <c r="L657">
        <v>51907</v>
      </c>
      <c r="M657">
        <v>3356957928802589</v>
      </c>
      <c r="N657">
        <v>3233024</v>
      </c>
      <c r="O657">
        <v>68</v>
      </c>
      <c r="P657">
        <v>2781</v>
      </c>
      <c r="Q657">
        <v>133</v>
      </c>
      <c r="R657">
        <v>285975</v>
      </c>
      <c r="S657" s="1" t="s">
        <v>2198</v>
      </c>
      <c r="T657" s="1" t="s">
        <v>2231</v>
      </c>
      <c r="U657" s="1" t="s">
        <v>2232</v>
      </c>
      <c r="V657" s="1" t="s">
        <v>2201</v>
      </c>
      <c r="W657" s="1" t="s">
        <v>2249</v>
      </c>
      <c r="X657" s="1" t="s">
        <v>2250</v>
      </c>
      <c r="Y657" s="1" t="s">
        <v>2251</v>
      </c>
      <c r="Z657" s="1" t="s">
        <v>2252</v>
      </c>
      <c r="AA657" s="1" t="s">
        <v>2416</v>
      </c>
      <c r="AB657" s="1" t="s">
        <v>2477</v>
      </c>
      <c r="AC657" s="1" t="s">
        <v>2208</v>
      </c>
    </row>
    <row r="658" spans="1:29" x14ac:dyDescent="0.45">
      <c r="A658" s="1" t="s">
        <v>3878</v>
      </c>
      <c r="B658" s="1" t="s">
        <v>3879</v>
      </c>
      <c r="C658">
        <v>999485</v>
      </c>
      <c r="D658" s="1" t="s">
        <v>2211</v>
      </c>
      <c r="E658" s="1" t="s">
        <v>2196</v>
      </c>
      <c r="F658" s="1" t="s">
        <v>826</v>
      </c>
      <c r="G658">
        <v>91.87</v>
      </c>
      <c r="H658">
        <v>0.45</v>
      </c>
      <c r="I658" s="1" t="s">
        <v>2212</v>
      </c>
      <c r="J658">
        <v>11</v>
      </c>
      <c r="K658">
        <v>905</v>
      </c>
      <c r="L658">
        <v>847770</v>
      </c>
      <c r="M658">
        <v>3.0783052884615388E+16</v>
      </c>
      <c r="N658">
        <v>847770</v>
      </c>
      <c r="O658">
        <v>48</v>
      </c>
      <c r="P658">
        <v>832</v>
      </c>
      <c r="Q658">
        <v>1</v>
      </c>
      <c r="R658">
        <v>847770</v>
      </c>
      <c r="S658" s="1" t="s">
        <v>2198</v>
      </c>
      <c r="T658" s="1" t="s">
        <v>2231</v>
      </c>
      <c r="U658" s="1" t="s">
        <v>2232</v>
      </c>
      <c r="V658" s="1" t="s">
        <v>2201</v>
      </c>
      <c r="W658" s="1" t="s">
        <v>2233</v>
      </c>
      <c r="X658" s="1" t="s">
        <v>2234</v>
      </c>
      <c r="Y658" s="1" t="s">
        <v>2235</v>
      </c>
      <c r="Z658" s="1" t="s">
        <v>2344</v>
      </c>
      <c r="AA658" s="1" t="s">
        <v>2345</v>
      </c>
      <c r="AB658" s="1"/>
      <c r="AC658" s="1" t="s">
        <v>2208</v>
      </c>
    </row>
    <row r="659" spans="1:29" x14ac:dyDescent="0.45">
      <c r="A659" s="1" t="s">
        <v>3880</v>
      </c>
      <c r="B659" s="1" t="s">
        <v>3881</v>
      </c>
      <c r="C659">
        <v>974627</v>
      </c>
      <c r="D659" s="1" t="s">
        <v>2292</v>
      </c>
      <c r="E659" s="1" t="s">
        <v>2196</v>
      </c>
      <c r="F659" s="1" t="s">
        <v>826</v>
      </c>
      <c r="G659">
        <v>72.760000000000005</v>
      </c>
      <c r="H659">
        <v>4.62</v>
      </c>
      <c r="I659" s="1" t="s">
        <v>2212</v>
      </c>
      <c r="J659">
        <v>11</v>
      </c>
      <c r="K659">
        <v>897</v>
      </c>
      <c r="L659">
        <v>3684</v>
      </c>
      <c r="M659">
        <v>2.4836363636363636E+16</v>
      </c>
      <c r="N659">
        <v>1634052</v>
      </c>
      <c r="O659">
        <v>39</v>
      </c>
      <c r="P659">
        <v>1969</v>
      </c>
      <c r="Q659">
        <v>499</v>
      </c>
      <c r="R659">
        <v>15296</v>
      </c>
      <c r="S659" s="1" t="s">
        <v>2198</v>
      </c>
      <c r="T659" s="1" t="s">
        <v>2199</v>
      </c>
      <c r="U659" s="1" t="s">
        <v>2200</v>
      </c>
      <c r="V659" s="1" t="s">
        <v>2201</v>
      </c>
      <c r="W659" s="1" t="s">
        <v>2202</v>
      </c>
      <c r="X659" s="1" t="s">
        <v>2203</v>
      </c>
      <c r="Y659" s="1" t="s">
        <v>2302</v>
      </c>
      <c r="Z659" s="1" t="s">
        <v>2303</v>
      </c>
      <c r="AA659" s="1" t="s">
        <v>2304</v>
      </c>
      <c r="AB659" s="1" t="s">
        <v>2333</v>
      </c>
      <c r="AC659" s="1" t="s">
        <v>2208</v>
      </c>
    </row>
    <row r="660" spans="1:29" x14ac:dyDescent="0.45">
      <c r="A660" s="1" t="s">
        <v>3882</v>
      </c>
      <c r="B660" s="1" t="s">
        <v>3094</v>
      </c>
      <c r="C660">
        <v>9715</v>
      </c>
      <c r="D660" s="1" t="s">
        <v>2195</v>
      </c>
      <c r="E660" s="1" t="s">
        <v>2196</v>
      </c>
      <c r="F660" s="1" t="s">
        <v>826</v>
      </c>
      <c r="G660">
        <v>59.98</v>
      </c>
      <c r="H660">
        <v>0.36</v>
      </c>
      <c r="I660" s="1" t="s">
        <v>2212</v>
      </c>
      <c r="J660">
        <v>11</v>
      </c>
      <c r="K660">
        <v>903</v>
      </c>
      <c r="L660">
        <v>143659</v>
      </c>
      <c r="M660">
        <v>3.1384432515337424E+16</v>
      </c>
      <c r="N660">
        <v>1357045</v>
      </c>
      <c r="O660">
        <v>43</v>
      </c>
      <c r="P660">
        <v>1304</v>
      </c>
      <c r="Q660">
        <v>18</v>
      </c>
      <c r="R660">
        <v>325427</v>
      </c>
      <c r="S660" s="1" t="s">
        <v>2198</v>
      </c>
      <c r="T660" s="1" t="s">
        <v>2213</v>
      </c>
      <c r="U660" s="1" t="s">
        <v>2200</v>
      </c>
      <c r="V660" s="1" t="s">
        <v>2201</v>
      </c>
      <c r="W660" s="1" t="s">
        <v>2265</v>
      </c>
      <c r="X660" s="1" t="s">
        <v>2266</v>
      </c>
      <c r="Y660" s="1" t="s">
        <v>2267</v>
      </c>
      <c r="Z660" s="1" t="s">
        <v>2268</v>
      </c>
      <c r="AA660" s="1" t="s">
        <v>2269</v>
      </c>
      <c r="AB660" s="1" t="s">
        <v>3095</v>
      </c>
      <c r="AC660" s="1" t="s">
        <v>2208</v>
      </c>
    </row>
    <row r="661" spans="1:29" x14ac:dyDescent="0.45">
      <c r="A661" s="1" t="s">
        <v>3883</v>
      </c>
      <c r="B661" s="1" t="s">
        <v>3884</v>
      </c>
      <c r="C661">
        <v>971073</v>
      </c>
      <c r="D661" s="1" t="s">
        <v>2211</v>
      </c>
      <c r="E661" s="1" t="s">
        <v>2196</v>
      </c>
      <c r="F661" s="1" t="s">
        <v>828</v>
      </c>
      <c r="G661">
        <v>50.82</v>
      </c>
      <c r="H661">
        <v>0.37</v>
      </c>
      <c r="I661" s="1" t="s">
        <v>2212</v>
      </c>
      <c r="J661">
        <v>11</v>
      </c>
      <c r="K661">
        <v>882</v>
      </c>
      <c r="L661">
        <v>4384</v>
      </c>
      <c r="M661">
        <v>2.5209278350515464E+16</v>
      </c>
      <c r="N661">
        <v>1079584</v>
      </c>
      <c r="O661">
        <v>32</v>
      </c>
      <c r="P661">
        <v>1261</v>
      </c>
      <c r="Q661">
        <v>298</v>
      </c>
      <c r="R661">
        <v>18701</v>
      </c>
      <c r="S661" s="1" t="s">
        <v>2198</v>
      </c>
      <c r="T661" s="1" t="s">
        <v>2213</v>
      </c>
      <c r="U661" s="1" t="s">
        <v>2200</v>
      </c>
      <c r="V661" s="1" t="s">
        <v>2201</v>
      </c>
      <c r="W661" s="1" t="s">
        <v>2397</v>
      </c>
      <c r="X661" s="1" t="s">
        <v>2398</v>
      </c>
      <c r="Y661" s="1" t="s">
        <v>2399</v>
      </c>
      <c r="Z661" s="1" t="s">
        <v>2400</v>
      </c>
      <c r="AA661" s="1" t="s">
        <v>2401</v>
      </c>
      <c r="AB661" s="1" t="s">
        <v>3521</v>
      </c>
      <c r="AC661" s="1" t="s">
        <v>2220</v>
      </c>
    </row>
    <row r="662" spans="1:29" x14ac:dyDescent="0.45">
      <c r="A662" s="1" t="s">
        <v>3885</v>
      </c>
      <c r="B662" s="1" t="s">
        <v>2831</v>
      </c>
      <c r="C662">
        <v>973043</v>
      </c>
      <c r="D662" s="1" t="s">
        <v>2211</v>
      </c>
      <c r="E662" s="1" t="s">
        <v>2196</v>
      </c>
      <c r="F662" s="1" t="s">
        <v>828</v>
      </c>
      <c r="G662">
        <v>55.91</v>
      </c>
      <c r="H662">
        <v>0.77</v>
      </c>
      <c r="I662" s="1" t="s">
        <v>2212</v>
      </c>
      <c r="J662">
        <v>11</v>
      </c>
      <c r="K662">
        <v>875</v>
      </c>
      <c r="L662">
        <v>2749</v>
      </c>
      <c r="M662">
        <v>2.6243306288032456E+16</v>
      </c>
      <c r="N662">
        <v>1771575</v>
      </c>
      <c r="O662">
        <v>69</v>
      </c>
      <c r="P662">
        <v>1972</v>
      </c>
      <c r="Q662">
        <v>666</v>
      </c>
      <c r="R662">
        <v>9256</v>
      </c>
      <c r="S662" s="1" t="s">
        <v>2198</v>
      </c>
      <c r="T662" s="1" t="s">
        <v>2213</v>
      </c>
      <c r="U662" s="1" t="s">
        <v>2200</v>
      </c>
      <c r="V662" s="1" t="s">
        <v>2201</v>
      </c>
      <c r="W662" s="1" t="s">
        <v>2249</v>
      </c>
      <c r="X662" s="1" t="s">
        <v>2250</v>
      </c>
      <c r="Y662" s="1" t="s">
        <v>2251</v>
      </c>
      <c r="Z662" s="1" t="s">
        <v>2252</v>
      </c>
      <c r="AA662" s="1" t="s">
        <v>2416</v>
      </c>
      <c r="AB662" s="1" t="s">
        <v>3104</v>
      </c>
      <c r="AC662" s="1" t="s">
        <v>2220</v>
      </c>
    </row>
    <row r="663" spans="1:29" x14ac:dyDescent="0.45">
      <c r="A663" s="1" t="s">
        <v>3886</v>
      </c>
      <c r="B663" s="1" t="s">
        <v>2578</v>
      </c>
      <c r="C663">
        <v>9771</v>
      </c>
      <c r="D663" s="1" t="s">
        <v>2195</v>
      </c>
      <c r="E663" s="1" t="s">
        <v>2196</v>
      </c>
      <c r="F663" s="1" t="s">
        <v>829</v>
      </c>
      <c r="G663">
        <v>52.99</v>
      </c>
      <c r="H663">
        <v>1.76</v>
      </c>
      <c r="I663" s="1" t="s">
        <v>2212</v>
      </c>
      <c r="J663">
        <v>11</v>
      </c>
      <c r="K663">
        <v>844</v>
      </c>
      <c r="L663">
        <v>4729</v>
      </c>
      <c r="M663">
        <v>2602242194891202</v>
      </c>
      <c r="N663">
        <v>976319</v>
      </c>
      <c r="O663">
        <v>32</v>
      </c>
      <c r="P663">
        <v>1057</v>
      </c>
      <c r="Q663">
        <v>241</v>
      </c>
      <c r="R663">
        <v>17213</v>
      </c>
      <c r="S663" s="1" t="s">
        <v>2198</v>
      </c>
      <c r="T663" s="1" t="s">
        <v>2213</v>
      </c>
      <c r="U663" s="1" t="s">
        <v>2200</v>
      </c>
      <c r="V663" s="1" t="s">
        <v>2201</v>
      </c>
      <c r="W663" s="1" t="s">
        <v>2265</v>
      </c>
      <c r="X663" s="1" t="s">
        <v>2266</v>
      </c>
      <c r="Y663" s="1" t="s">
        <v>2579</v>
      </c>
      <c r="Z663" s="1" t="s">
        <v>2580</v>
      </c>
      <c r="AA663" s="1" t="s">
        <v>2581</v>
      </c>
      <c r="AB663" s="1" t="s">
        <v>2582</v>
      </c>
      <c r="AC663" s="1" t="s">
        <v>2208</v>
      </c>
    </row>
    <row r="664" spans="1:29" x14ac:dyDescent="0.45">
      <c r="A664" s="1" t="s">
        <v>3887</v>
      </c>
      <c r="B664" s="1" t="s">
        <v>3888</v>
      </c>
      <c r="C664">
        <v>951967</v>
      </c>
      <c r="D664" s="1" t="s">
        <v>2292</v>
      </c>
      <c r="E664" s="1" t="s">
        <v>2196</v>
      </c>
      <c r="F664" s="1" t="s">
        <v>829</v>
      </c>
      <c r="G664">
        <v>74.34</v>
      </c>
      <c r="H664">
        <v>0.87</v>
      </c>
      <c r="I664" s="1" t="s">
        <v>2212</v>
      </c>
      <c r="J664">
        <v>11</v>
      </c>
      <c r="K664">
        <v>924</v>
      </c>
      <c r="L664">
        <v>5166</v>
      </c>
      <c r="M664">
        <v>2652379730596536</v>
      </c>
      <c r="N664">
        <v>1341449</v>
      </c>
      <c r="O664">
        <v>37</v>
      </c>
      <c r="P664">
        <v>1559</v>
      </c>
      <c r="Q664">
        <v>297</v>
      </c>
      <c r="R664">
        <v>29938</v>
      </c>
      <c r="S664" s="1" t="s">
        <v>2198</v>
      </c>
      <c r="T664" s="1" t="s">
        <v>2199</v>
      </c>
      <c r="U664" s="1" t="s">
        <v>2200</v>
      </c>
      <c r="V664" s="1" t="s">
        <v>2201</v>
      </c>
      <c r="W664" s="1" t="s">
        <v>2336</v>
      </c>
      <c r="X664" s="1" t="s">
        <v>2337</v>
      </c>
      <c r="Y664" s="1" t="s">
        <v>2507</v>
      </c>
      <c r="Z664" s="1" t="s">
        <v>3578</v>
      </c>
      <c r="AA664" s="1" t="s">
        <v>3889</v>
      </c>
      <c r="AB664" s="1"/>
      <c r="AC664" s="1" t="s">
        <v>2208</v>
      </c>
    </row>
    <row r="665" spans="1:29" x14ac:dyDescent="0.45">
      <c r="A665" s="1" t="s">
        <v>3890</v>
      </c>
      <c r="B665" s="1" t="s">
        <v>3891</v>
      </c>
      <c r="C665">
        <v>999687</v>
      </c>
      <c r="D665" s="1" t="s">
        <v>2211</v>
      </c>
      <c r="E665" s="1" t="s">
        <v>2196</v>
      </c>
      <c r="F665" s="1" t="s">
        <v>832</v>
      </c>
      <c r="G665">
        <v>100</v>
      </c>
      <c r="H665">
        <v>0.12</v>
      </c>
      <c r="I665" s="1" t="s">
        <v>2212</v>
      </c>
      <c r="J665">
        <v>11</v>
      </c>
      <c r="K665">
        <v>892</v>
      </c>
      <c r="L665">
        <v>81731</v>
      </c>
      <c r="M665">
        <v>3312426488757104</v>
      </c>
      <c r="N665">
        <v>4503834</v>
      </c>
      <c r="O665">
        <v>67</v>
      </c>
      <c r="P665">
        <v>4047</v>
      </c>
      <c r="Q665">
        <v>83</v>
      </c>
      <c r="R665">
        <v>316251</v>
      </c>
      <c r="S665" s="1" t="s">
        <v>2198</v>
      </c>
      <c r="T665" s="1" t="s">
        <v>2388</v>
      </c>
      <c r="U665" s="1" t="s">
        <v>2232</v>
      </c>
      <c r="V665" s="1" t="s">
        <v>2201</v>
      </c>
      <c r="W665" s="1" t="s">
        <v>2202</v>
      </c>
      <c r="X665" s="1" t="s">
        <v>2203</v>
      </c>
      <c r="Y665" s="1" t="s">
        <v>3892</v>
      </c>
      <c r="Z665" s="1" t="s">
        <v>3893</v>
      </c>
      <c r="AA665" s="1" t="s">
        <v>3894</v>
      </c>
      <c r="AB665" s="1" t="s">
        <v>3895</v>
      </c>
      <c r="AC665" s="1" t="s">
        <v>2208</v>
      </c>
    </row>
    <row r="666" spans="1:29" x14ac:dyDescent="0.45">
      <c r="A666" s="1" t="s">
        <v>3896</v>
      </c>
      <c r="B666" s="1" t="s">
        <v>3897</v>
      </c>
      <c r="C666">
        <v>974672</v>
      </c>
      <c r="D666" s="1" t="s">
        <v>2211</v>
      </c>
      <c r="E666" s="1" t="s">
        <v>2196</v>
      </c>
      <c r="F666" s="1" t="s">
        <v>834</v>
      </c>
      <c r="G666">
        <v>52.46</v>
      </c>
      <c r="H666">
        <v>0.92</v>
      </c>
      <c r="I666" s="1" t="s">
        <v>2212</v>
      </c>
      <c r="J666">
        <v>11</v>
      </c>
      <c r="K666">
        <v>851</v>
      </c>
      <c r="L666">
        <v>4274</v>
      </c>
      <c r="M666">
        <v>2.5189636504253672E+16</v>
      </c>
      <c r="N666">
        <v>1146857</v>
      </c>
      <c r="O666">
        <v>39</v>
      </c>
      <c r="P666">
        <v>1293</v>
      </c>
      <c r="Q666">
        <v>317</v>
      </c>
      <c r="R666">
        <v>16056</v>
      </c>
      <c r="S666" s="1" t="s">
        <v>2198</v>
      </c>
      <c r="T666" s="1" t="s">
        <v>2213</v>
      </c>
      <c r="U666" s="1" t="s">
        <v>2200</v>
      </c>
      <c r="V666" s="1" t="s">
        <v>2201</v>
      </c>
      <c r="W666" s="1" t="s">
        <v>2202</v>
      </c>
      <c r="X666" s="1" t="s">
        <v>2203</v>
      </c>
      <c r="Y666" s="1" t="s">
        <v>2302</v>
      </c>
      <c r="Z666" s="1" t="s">
        <v>2303</v>
      </c>
      <c r="AA666" s="1" t="s">
        <v>2304</v>
      </c>
      <c r="AB666" s="1" t="s">
        <v>3898</v>
      </c>
      <c r="AC666" s="1" t="s">
        <v>2220</v>
      </c>
    </row>
    <row r="667" spans="1:29" x14ac:dyDescent="0.45">
      <c r="A667" s="1" t="s">
        <v>3899</v>
      </c>
      <c r="B667" s="1" t="s">
        <v>3884</v>
      </c>
      <c r="C667">
        <v>975101</v>
      </c>
      <c r="D667" s="1" t="s">
        <v>2211</v>
      </c>
      <c r="E667" s="1" t="s">
        <v>2196</v>
      </c>
      <c r="F667" s="1" t="s">
        <v>834</v>
      </c>
      <c r="G667">
        <v>70.62</v>
      </c>
      <c r="H667">
        <v>1.64</v>
      </c>
      <c r="I667" s="1" t="s">
        <v>2212</v>
      </c>
      <c r="J667">
        <v>11</v>
      </c>
      <c r="K667">
        <v>886</v>
      </c>
      <c r="L667">
        <v>3962</v>
      </c>
      <c r="M667">
        <v>2612236756049706</v>
      </c>
      <c r="N667">
        <v>1350994</v>
      </c>
      <c r="O667">
        <v>32</v>
      </c>
      <c r="P667">
        <v>1529</v>
      </c>
      <c r="Q667">
        <v>389</v>
      </c>
      <c r="R667">
        <v>23860</v>
      </c>
      <c r="S667" s="1" t="s">
        <v>2198</v>
      </c>
      <c r="T667" s="1" t="s">
        <v>2199</v>
      </c>
      <c r="U667" s="1" t="s">
        <v>2200</v>
      </c>
      <c r="V667" s="1" t="s">
        <v>2201</v>
      </c>
      <c r="W667" s="1" t="s">
        <v>2397</v>
      </c>
      <c r="X667" s="1" t="s">
        <v>2398</v>
      </c>
      <c r="Y667" s="1" t="s">
        <v>2399</v>
      </c>
      <c r="Z667" s="1" t="s">
        <v>2400</v>
      </c>
      <c r="AA667" s="1" t="s">
        <v>2401</v>
      </c>
      <c r="AB667" s="1" t="s">
        <v>3521</v>
      </c>
      <c r="AC667" s="1" t="s">
        <v>2220</v>
      </c>
    </row>
    <row r="668" spans="1:29" x14ac:dyDescent="0.45">
      <c r="A668" s="1" t="s">
        <v>3900</v>
      </c>
      <c r="B668" s="1" t="s">
        <v>3901</v>
      </c>
      <c r="C668">
        <v>999954</v>
      </c>
      <c r="D668" s="1" t="s">
        <v>2211</v>
      </c>
      <c r="E668" s="1" t="s">
        <v>2196</v>
      </c>
      <c r="F668" s="1" t="s">
        <v>835</v>
      </c>
      <c r="G668">
        <v>51.24</v>
      </c>
      <c r="H668">
        <v>7.0000000000000007E-2</v>
      </c>
      <c r="I668" s="1" t="s">
        <v>2212</v>
      </c>
      <c r="J668">
        <v>11</v>
      </c>
      <c r="K668">
        <v>884</v>
      </c>
      <c r="L668">
        <v>3062</v>
      </c>
      <c r="M668">
        <v>2713576415826222</v>
      </c>
      <c r="N668">
        <v>1185222</v>
      </c>
      <c r="O668">
        <v>4</v>
      </c>
      <c r="P668">
        <v>1289</v>
      </c>
      <c r="Q668">
        <v>408</v>
      </c>
      <c r="R668">
        <v>9489</v>
      </c>
      <c r="S668" s="1" t="s">
        <v>2198</v>
      </c>
      <c r="T668" s="1" t="s">
        <v>2213</v>
      </c>
      <c r="U668" s="1" t="s">
        <v>2200</v>
      </c>
      <c r="V668" s="1" t="s">
        <v>2201</v>
      </c>
      <c r="W668" s="1" t="s">
        <v>2336</v>
      </c>
      <c r="X668" s="1" t="s">
        <v>2337</v>
      </c>
      <c r="Y668" s="1" t="s">
        <v>2507</v>
      </c>
      <c r="Z668" s="1" t="s">
        <v>2508</v>
      </c>
      <c r="AA668" s="1" t="s">
        <v>2509</v>
      </c>
      <c r="AB668" s="1" t="s">
        <v>3186</v>
      </c>
      <c r="AC668" s="1" t="s">
        <v>2208</v>
      </c>
    </row>
    <row r="669" spans="1:29" x14ac:dyDescent="0.45">
      <c r="A669" s="1" t="s">
        <v>3902</v>
      </c>
      <c r="B669" s="1" t="s">
        <v>3903</v>
      </c>
      <c r="C669">
        <v>9954</v>
      </c>
      <c r="D669" s="1" t="s">
        <v>2195</v>
      </c>
      <c r="E669" s="1" t="s">
        <v>2196</v>
      </c>
      <c r="F669" s="1" t="s">
        <v>835</v>
      </c>
      <c r="G669">
        <v>51.41</v>
      </c>
      <c r="H669">
        <v>2.29</v>
      </c>
      <c r="I669" s="1" t="s">
        <v>2212</v>
      </c>
      <c r="J669">
        <v>11</v>
      </c>
      <c r="K669">
        <v>901</v>
      </c>
      <c r="L669">
        <v>3744</v>
      </c>
      <c r="M669">
        <v>2723186311787072</v>
      </c>
      <c r="N669">
        <v>1189567</v>
      </c>
      <c r="O669">
        <v>48</v>
      </c>
      <c r="P669">
        <v>1315</v>
      </c>
      <c r="Q669">
        <v>346</v>
      </c>
      <c r="R669">
        <v>14712</v>
      </c>
      <c r="S669" s="1" t="s">
        <v>2198</v>
      </c>
      <c r="T669" s="1" t="s">
        <v>2213</v>
      </c>
      <c r="U669" s="1" t="s">
        <v>2200</v>
      </c>
      <c r="V669" s="1" t="s">
        <v>2201</v>
      </c>
      <c r="W669" s="1" t="s">
        <v>2336</v>
      </c>
      <c r="X669" s="1" t="s">
        <v>2337</v>
      </c>
      <c r="Y669" s="1" t="s">
        <v>2338</v>
      </c>
      <c r="Z669" s="1" t="s">
        <v>2785</v>
      </c>
      <c r="AA669" s="1" t="s">
        <v>3904</v>
      </c>
      <c r="AB669" s="1" t="s">
        <v>3905</v>
      </c>
      <c r="AC669" s="1" t="s">
        <v>2208</v>
      </c>
    </row>
    <row r="670" spans="1:29" x14ac:dyDescent="0.45">
      <c r="A670" s="1" t="s">
        <v>3906</v>
      </c>
      <c r="B670" s="1" t="s">
        <v>3907</v>
      </c>
      <c r="C670">
        <v>999993</v>
      </c>
      <c r="D670" s="1" t="s">
        <v>2211</v>
      </c>
      <c r="E670" s="1" t="s">
        <v>2196</v>
      </c>
      <c r="F670" s="1" t="s">
        <v>835</v>
      </c>
      <c r="G670">
        <v>60.87</v>
      </c>
      <c r="H670">
        <v>0.06</v>
      </c>
      <c r="I670" s="1" t="s">
        <v>2212</v>
      </c>
      <c r="J670">
        <v>11</v>
      </c>
      <c r="K670">
        <v>869</v>
      </c>
      <c r="L670">
        <v>3778</v>
      </c>
      <c r="M670">
        <v>2434076858813701</v>
      </c>
      <c r="N670">
        <v>1002121</v>
      </c>
      <c r="O670">
        <v>37</v>
      </c>
      <c r="P670">
        <v>1197</v>
      </c>
      <c r="Q670">
        <v>294</v>
      </c>
      <c r="R670">
        <v>20805</v>
      </c>
      <c r="S670" s="1" t="s">
        <v>2198</v>
      </c>
      <c r="T670" s="1" t="s">
        <v>2213</v>
      </c>
      <c r="U670" s="1" t="s">
        <v>2200</v>
      </c>
      <c r="V670" s="1" t="s">
        <v>2201</v>
      </c>
      <c r="W670" s="1" t="s">
        <v>2223</v>
      </c>
      <c r="X670" s="1" t="s">
        <v>2224</v>
      </c>
      <c r="Y670" s="1" t="s">
        <v>2225</v>
      </c>
      <c r="Z670" s="1" t="s">
        <v>2226</v>
      </c>
      <c r="AA670" s="1" t="s">
        <v>2273</v>
      </c>
      <c r="AB670" s="1"/>
      <c r="AC670" s="1" t="s">
        <v>2208</v>
      </c>
    </row>
    <row r="671" spans="1:29" x14ac:dyDescent="0.45">
      <c r="A671" s="1" t="s">
        <v>3908</v>
      </c>
      <c r="B671" s="1" t="s">
        <v>3909</v>
      </c>
      <c r="C671">
        <v>99983</v>
      </c>
      <c r="D671" s="1" t="s">
        <v>2211</v>
      </c>
      <c r="E671" s="1" t="s">
        <v>2196</v>
      </c>
      <c r="F671" s="1" t="s">
        <v>835</v>
      </c>
      <c r="G671">
        <v>68.72</v>
      </c>
      <c r="H671">
        <v>0.75</v>
      </c>
      <c r="I671" s="1" t="s">
        <v>2197</v>
      </c>
      <c r="J671">
        <v>11</v>
      </c>
      <c r="K671">
        <v>887</v>
      </c>
      <c r="L671">
        <v>5556</v>
      </c>
      <c r="M671">
        <v>2.9345229982964224E+16</v>
      </c>
      <c r="N671">
        <v>1163147</v>
      </c>
      <c r="O671">
        <v>44</v>
      </c>
      <c r="P671">
        <v>1174</v>
      </c>
      <c r="Q671">
        <v>253</v>
      </c>
      <c r="R671">
        <v>27552</v>
      </c>
      <c r="S671" s="1" t="s">
        <v>2198</v>
      </c>
      <c r="T671" s="1" t="s">
        <v>2213</v>
      </c>
      <c r="U671" s="1" t="s">
        <v>2200</v>
      </c>
      <c r="V671" s="1" t="s">
        <v>2201</v>
      </c>
      <c r="W671" s="1" t="s">
        <v>2336</v>
      </c>
      <c r="X671" s="1" t="s">
        <v>2337</v>
      </c>
      <c r="Y671" s="1" t="s">
        <v>2338</v>
      </c>
      <c r="Z671" s="1" t="s">
        <v>3058</v>
      </c>
      <c r="AA671" s="1" t="s">
        <v>3059</v>
      </c>
      <c r="AB671" s="1" t="s">
        <v>3910</v>
      </c>
      <c r="AC671" s="1" t="s">
        <v>2208</v>
      </c>
    </row>
    <row r="672" spans="1:29" x14ac:dyDescent="0.45">
      <c r="A672" s="1" t="s">
        <v>3911</v>
      </c>
      <c r="B672" s="1" t="s">
        <v>3912</v>
      </c>
      <c r="C672">
        <v>980725</v>
      </c>
      <c r="D672" s="1" t="s">
        <v>2292</v>
      </c>
      <c r="E672" s="1" t="s">
        <v>2196</v>
      </c>
      <c r="F672" s="1" t="s">
        <v>835</v>
      </c>
      <c r="G672">
        <v>87.56</v>
      </c>
      <c r="H672">
        <v>0.36</v>
      </c>
      <c r="I672" s="1" t="s">
        <v>2212</v>
      </c>
      <c r="J672">
        <v>11</v>
      </c>
      <c r="K672">
        <v>826</v>
      </c>
      <c r="L672">
        <v>13449</v>
      </c>
      <c r="M672">
        <v>2.9769419642857144E+16</v>
      </c>
      <c r="N672">
        <v>1936042</v>
      </c>
      <c r="O672">
        <v>54</v>
      </c>
      <c r="P672">
        <v>1792</v>
      </c>
      <c r="Q672">
        <v>221</v>
      </c>
      <c r="R672">
        <v>60714</v>
      </c>
      <c r="S672" s="1" t="s">
        <v>2198</v>
      </c>
      <c r="T672" s="1" t="s">
        <v>2199</v>
      </c>
      <c r="U672" s="1" t="s">
        <v>2200</v>
      </c>
      <c r="V672" s="1" t="s">
        <v>2201</v>
      </c>
      <c r="W672" s="1" t="s">
        <v>2249</v>
      </c>
      <c r="X672" s="1" t="s">
        <v>2250</v>
      </c>
      <c r="Y672" s="1" t="s">
        <v>2251</v>
      </c>
      <c r="Z672" s="1" t="s">
        <v>2357</v>
      </c>
      <c r="AA672" s="1" t="s">
        <v>2358</v>
      </c>
      <c r="AB672" s="1" t="s">
        <v>2761</v>
      </c>
      <c r="AC672" s="1" t="s">
        <v>2208</v>
      </c>
    </row>
    <row r="673" spans="1:29" x14ac:dyDescent="0.45">
      <c r="A673" s="1" t="s">
        <v>3913</v>
      </c>
      <c r="B673" s="1" t="s">
        <v>3914</v>
      </c>
      <c r="C673">
        <v>9815</v>
      </c>
      <c r="D673" s="1" t="s">
        <v>2195</v>
      </c>
      <c r="E673" s="1" t="s">
        <v>2196</v>
      </c>
      <c r="F673" s="1" t="s">
        <v>835</v>
      </c>
      <c r="G673">
        <v>68.959999999999994</v>
      </c>
      <c r="H673">
        <v>0.25</v>
      </c>
      <c r="I673" s="1" t="s">
        <v>2212</v>
      </c>
      <c r="J673">
        <v>11</v>
      </c>
      <c r="K673">
        <v>832</v>
      </c>
      <c r="L673">
        <v>73660</v>
      </c>
      <c r="M673">
        <v>3.0576916802610116E+16</v>
      </c>
      <c r="N673">
        <v>1350368</v>
      </c>
      <c r="O673">
        <v>34</v>
      </c>
      <c r="P673">
        <v>1226</v>
      </c>
      <c r="Q673">
        <v>41</v>
      </c>
      <c r="R673">
        <v>192090</v>
      </c>
      <c r="S673" s="1" t="s">
        <v>2198</v>
      </c>
      <c r="T673" s="1" t="s">
        <v>2213</v>
      </c>
      <c r="U673" s="1" t="s">
        <v>2200</v>
      </c>
      <c r="V673" s="1" t="s">
        <v>2201</v>
      </c>
      <c r="W673" s="1" t="s">
        <v>2257</v>
      </c>
      <c r="X673" s="1" t="s">
        <v>2258</v>
      </c>
      <c r="Y673" s="1" t="s">
        <v>2311</v>
      </c>
      <c r="Z673" s="1" t="s">
        <v>2616</v>
      </c>
      <c r="AA673" s="1" t="s">
        <v>3915</v>
      </c>
      <c r="AB673" s="1" t="s">
        <v>3916</v>
      </c>
      <c r="AC673" s="1" t="s">
        <v>2208</v>
      </c>
    </row>
    <row r="674" spans="1:29" x14ac:dyDescent="0.45">
      <c r="A674" s="1" t="s">
        <v>3917</v>
      </c>
      <c r="B674" s="1" t="s">
        <v>3918</v>
      </c>
      <c r="C674">
        <v>9735</v>
      </c>
      <c r="D674" s="1" t="s">
        <v>2195</v>
      </c>
      <c r="E674" s="1" t="s">
        <v>2196</v>
      </c>
      <c r="F674" s="1" t="s">
        <v>835</v>
      </c>
      <c r="G674">
        <v>73.680000000000007</v>
      </c>
      <c r="H674">
        <v>2.11</v>
      </c>
      <c r="I674" s="1" t="s">
        <v>2212</v>
      </c>
      <c r="J674">
        <v>11</v>
      </c>
      <c r="K674">
        <v>82</v>
      </c>
      <c r="L674">
        <v>4320</v>
      </c>
      <c r="M674">
        <v>2.4458638473439916E+16</v>
      </c>
      <c r="N674">
        <v>1729720</v>
      </c>
      <c r="O674">
        <v>46</v>
      </c>
      <c r="P674">
        <v>1939</v>
      </c>
      <c r="Q674">
        <v>486</v>
      </c>
      <c r="R674">
        <v>18695</v>
      </c>
      <c r="S674" s="1" t="s">
        <v>2198</v>
      </c>
      <c r="T674" s="1" t="s">
        <v>2199</v>
      </c>
      <c r="U674" s="1" t="s">
        <v>2200</v>
      </c>
      <c r="V674" s="1" t="s">
        <v>2201</v>
      </c>
      <c r="W674" s="1" t="s">
        <v>2223</v>
      </c>
      <c r="X674" s="1" t="s">
        <v>2224</v>
      </c>
      <c r="Y674" s="1" t="s">
        <v>2225</v>
      </c>
      <c r="Z674" s="1" t="s">
        <v>2226</v>
      </c>
      <c r="AA674" s="1" t="s">
        <v>2227</v>
      </c>
      <c r="AB674" s="1" t="s">
        <v>3919</v>
      </c>
      <c r="AC674" s="1" t="s">
        <v>2208</v>
      </c>
    </row>
    <row r="675" spans="1:29" x14ac:dyDescent="0.45">
      <c r="A675" s="1" t="s">
        <v>3920</v>
      </c>
      <c r="B675" s="1" t="s">
        <v>3921</v>
      </c>
      <c r="C675">
        <v>999995</v>
      </c>
      <c r="D675" s="1" t="s">
        <v>2211</v>
      </c>
      <c r="E675" s="1" t="s">
        <v>2196</v>
      </c>
      <c r="F675" s="1" t="s">
        <v>835</v>
      </c>
      <c r="G675">
        <v>53.99</v>
      </c>
      <c r="H675">
        <v>1.85</v>
      </c>
      <c r="I675" s="1" t="s">
        <v>2212</v>
      </c>
      <c r="J675">
        <v>11</v>
      </c>
      <c r="K675">
        <v>862</v>
      </c>
      <c r="L675">
        <v>3232</v>
      </c>
      <c r="M675">
        <v>2.6008291770573568E+16</v>
      </c>
      <c r="N675">
        <v>1448537</v>
      </c>
      <c r="O675">
        <v>63</v>
      </c>
      <c r="P675">
        <v>1604</v>
      </c>
      <c r="Q675">
        <v>477</v>
      </c>
      <c r="R675">
        <v>11448</v>
      </c>
      <c r="S675" s="1" t="s">
        <v>2198</v>
      </c>
      <c r="T675" s="1" t="s">
        <v>2213</v>
      </c>
      <c r="U675" s="1" t="s">
        <v>2200</v>
      </c>
      <c r="V675" s="1" t="s">
        <v>2201</v>
      </c>
      <c r="W675" s="1" t="s">
        <v>2249</v>
      </c>
      <c r="X675" s="1" t="s">
        <v>2381</v>
      </c>
      <c r="Y675" s="1" t="s">
        <v>2382</v>
      </c>
      <c r="Z675" s="1" t="s">
        <v>3629</v>
      </c>
      <c r="AA675" s="1" t="s">
        <v>3922</v>
      </c>
      <c r="AB675" s="1"/>
      <c r="AC675" s="1" t="s">
        <v>2208</v>
      </c>
    </row>
    <row r="676" spans="1:29" x14ac:dyDescent="0.45">
      <c r="A676" s="1" t="s">
        <v>3923</v>
      </c>
      <c r="B676" s="1" t="s">
        <v>3924</v>
      </c>
      <c r="C676">
        <v>983011</v>
      </c>
      <c r="D676" s="1" t="s">
        <v>2211</v>
      </c>
      <c r="E676" s="1" t="s">
        <v>2196</v>
      </c>
      <c r="F676" s="1" t="s">
        <v>835</v>
      </c>
      <c r="G676">
        <v>53.16</v>
      </c>
      <c r="H676">
        <v>0.4</v>
      </c>
      <c r="I676" s="1" t="s">
        <v>2197</v>
      </c>
      <c r="J676">
        <v>11</v>
      </c>
      <c r="K676">
        <v>886</v>
      </c>
      <c r="L676">
        <v>4331</v>
      </c>
      <c r="M676">
        <v>2719305724725944</v>
      </c>
      <c r="N676">
        <v>754623</v>
      </c>
      <c r="O676">
        <v>39</v>
      </c>
      <c r="P676">
        <v>821</v>
      </c>
      <c r="Q676">
        <v>197</v>
      </c>
      <c r="R676">
        <v>28103</v>
      </c>
      <c r="S676" s="1" t="s">
        <v>2198</v>
      </c>
      <c r="T676" s="1" t="s">
        <v>2213</v>
      </c>
      <c r="U676" s="1" t="s">
        <v>2200</v>
      </c>
      <c r="V676" s="1" t="s">
        <v>2201</v>
      </c>
      <c r="W676" s="1" t="s">
        <v>2257</v>
      </c>
      <c r="X676" s="1" t="s">
        <v>2258</v>
      </c>
      <c r="Y676" s="1" t="s">
        <v>2311</v>
      </c>
      <c r="Z676" s="1" t="s">
        <v>2420</v>
      </c>
      <c r="AA676" s="1" t="s">
        <v>2421</v>
      </c>
      <c r="AB676" s="1" t="s">
        <v>3925</v>
      </c>
      <c r="AC676" s="1" t="s">
        <v>2208</v>
      </c>
    </row>
    <row r="677" spans="1:29" x14ac:dyDescent="0.45">
      <c r="A677" s="1" t="s">
        <v>3926</v>
      </c>
      <c r="B677" s="1" t="s">
        <v>2559</v>
      </c>
      <c r="C677">
        <v>9787</v>
      </c>
      <c r="D677" s="1" t="s">
        <v>2195</v>
      </c>
      <c r="E677" s="1" t="s">
        <v>2196</v>
      </c>
      <c r="F677" s="1" t="s">
        <v>835</v>
      </c>
      <c r="G677">
        <v>59.25</v>
      </c>
      <c r="H677">
        <v>2.5299999999999998</v>
      </c>
      <c r="I677" s="1" t="s">
        <v>2212</v>
      </c>
      <c r="J677">
        <v>11</v>
      </c>
      <c r="K677">
        <v>869</v>
      </c>
      <c r="L677">
        <v>3948</v>
      </c>
      <c r="M677">
        <v>2948086785009862</v>
      </c>
      <c r="N677">
        <v>2574879</v>
      </c>
      <c r="O677">
        <v>73</v>
      </c>
      <c r="P677">
        <v>2535</v>
      </c>
      <c r="Q677">
        <v>748</v>
      </c>
      <c r="R677">
        <v>36253</v>
      </c>
      <c r="S677" s="1" t="s">
        <v>2198</v>
      </c>
      <c r="T677" s="1" t="s">
        <v>2213</v>
      </c>
      <c r="U677" s="1" t="s">
        <v>2200</v>
      </c>
      <c r="V677" s="1" t="s">
        <v>2201</v>
      </c>
      <c r="W677" s="1" t="s">
        <v>2249</v>
      </c>
      <c r="X677" s="1" t="s">
        <v>2250</v>
      </c>
      <c r="Y677" s="1" t="s">
        <v>2251</v>
      </c>
      <c r="Z677" s="1" t="s">
        <v>2252</v>
      </c>
      <c r="AA677" s="1" t="s">
        <v>2416</v>
      </c>
      <c r="AB677" s="1" t="s">
        <v>2560</v>
      </c>
      <c r="AC677" s="1" t="s">
        <v>2208</v>
      </c>
    </row>
    <row r="678" spans="1:29" x14ac:dyDescent="0.45">
      <c r="A678" s="1" t="s">
        <v>3927</v>
      </c>
      <c r="B678" s="1" t="s">
        <v>3928</v>
      </c>
      <c r="C678">
        <v>968753</v>
      </c>
      <c r="D678" s="1" t="s">
        <v>2211</v>
      </c>
      <c r="E678" s="1" t="s">
        <v>2196</v>
      </c>
      <c r="F678" s="1" t="s">
        <v>837</v>
      </c>
      <c r="G678">
        <v>85.65</v>
      </c>
      <c r="H678">
        <v>0.35</v>
      </c>
      <c r="I678" s="1" t="s">
        <v>2212</v>
      </c>
      <c r="J678">
        <v>11</v>
      </c>
      <c r="K678">
        <v>899</v>
      </c>
      <c r="L678">
        <v>31569</v>
      </c>
      <c r="M678">
        <v>2914309559939302</v>
      </c>
      <c r="N678">
        <v>639028</v>
      </c>
      <c r="O678">
        <v>43</v>
      </c>
      <c r="P678">
        <v>659</v>
      </c>
      <c r="Q678">
        <v>39</v>
      </c>
      <c r="R678">
        <v>55945</v>
      </c>
      <c r="S678" s="1" t="s">
        <v>2198</v>
      </c>
      <c r="T678" s="1" t="s">
        <v>2199</v>
      </c>
      <c r="U678" s="1" t="s">
        <v>2200</v>
      </c>
      <c r="V678" s="1" t="s">
        <v>2201</v>
      </c>
      <c r="W678" s="1" t="s">
        <v>2233</v>
      </c>
      <c r="X678" s="1" t="s">
        <v>2234</v>
      </c>
      <c r="Y678" s="1" t="s">
        <v>2235</v>
      </c>
      <c r="Z678" s="1" t="s">
        <v>2236</v>
      </c>
      <c r="AA678" s="1" t="s">
        <v>2237</v>
      </c>
      <c r="AB678" s="1"/>
      <c r="AC678" s="1" t="s">
        <v>2220</v>
      </c>
    </row>
    <row r="679" spans="1:29" x14ac:dyDescent="0.45">
      <c r="A679" s="1" t="s">
        <v>3929</v>
      </c>
      <c r="B679" s="1" t="s">
        <v>3930</v>
      </c>
      <c r="C679">
        <v>999848</v>
      </c>
      <c r="D679" s="1" t="s">
        <v>2211</v>
      </c>
      <c r="E679" s="1" t="s">
        <v>2196</v>
      </c>
      <c r="F679" s="1" t="s">
        <v>837</v>
      </c>
      <c r="G679">
        <v>59.56</v>
      </c>
      <c r="H679">
        <v>0.3</v>
      </c>
      <c r="I679" s="1" t="s">
        <v>2212</v>
      </c>
      <c r="J679">
        <v>11</v>
      </c>
      <c r="K679">
        <v>871</v>
      </c>
      <c r="L679">
        <v>3809</v>
      </c>
      <c r="M679">
        <v>2766344510190664</v>
      </c>
      <c r="N679">
        <v>1446345</v>
      </c>
      <c r="O679">
        <v>6</v>
      </c>
      <c r="P679">
        <v>1521</v>
      </c>
      <c r="Q679">
        <v>423</v>
      </c>
      <c r="R679">
        <v>14321</v>
      </c>
      <c r="S679" s="1" t="s">
        <v>2198</v>
      </c>
      <c r="T679" s="1" t="s">
        <v>2213</v>
      </c>
      <c r="U679" s="1" t="s">
        <v>2200</v>
      </c>
      <c r="V679" s="1" t="s">
        <v>2201</v>
      </c>
      <c r="W679" s="1" t="s">
        <v>2249</v>
      </c>
      <c r="X679" s="1" t="s">
        <v>2250</v>
      </c>
      <c r="Y679" s="1" t="s">
        <v>2251</v>
      </c>
      <c r="Z679" s="1" t="s">
        <v>2839</v>
      </c>
      <c r="AA679" s="1" t="s">
        <v>2840</v>
      </c>
      <c r="AB679" s="1" t="s">
        <v>2841</v>
      </c>
      <c r="AC679" s="1" t="s">
        <v>2220</v>
      </c>
    </row>
    <row r="680" spans="1:29" x14ac:dyDescent="0.45">
      <c r="A680" s="1" t="s">
        <v>3931</v>
      </c>
      <c r="B680" s="1" t="s">
        <v>3932</v>
      </c>
      <c r="C680">
        <v>9663</v>
      </c>
      <c r="D680" s="1" t="s">
        <v>2195</v>
      </c>
      <c r="E680" s="1" t="s">
        <v>2196</v>
      </c>
      <c r="F680" s="1" t="s">
        <v>838</v>
      </c>
      <c r="G680">
        <v>61.19</v>
      </c>
      <c r="H680">
        <v>1.29</v>
      </c>
      <c r="I680" s="1" t="s">
        <v>2212</v>
      </c>
      <c r="J680">
        <v>11</v>
      </c>
      <c r="K680">
        <v>903</v>
      </c>
      <c r="L680">
        <v>4887</v>
      </c>
      <c r="M680">
        <v>2.7494553376906316E+16</v>
      </c>
      <c r="N680">
        <v>418574</v>
      </c>
      <c r="O680">
        <v>51</v>
      </c>
      <c r="P680">
        <v>459</v>
      </c>
      <c r="Q680">
        <v>103</v>
      </c>
      <c r="R680">
        <v>18061</v>
      </c>
      <c r="S680" s="1" t="s">
        <v>2198</v>
      </c>
      <c r="T680" s="1" t="s">
        <v>2213</v>
      </c>
      <c r="U680" s="1" t="s">
        <v>2200</v>
      </c>
      <c r="V680" s="1" t="s">
        <v>2201</v>
      </c>
      <c r="W680" s="1" t="s">
        <v>2233</v>
      </c>
      <c r="X680" s="1" t="s">
        <v>2234</v>
      </c>
      <c r="Y680" s="1" t="s">
        <v>2235</v>
      </c>
      <c r="Z680" s="1" t="s">
        <v>2344</v>
      </c>
      <c r="AA680" s="1" t="s">
        <v>2345</v>
      </c>
      <c r="AB680" s="1" t="s">
        <v>2480</v>
      </c>
      <c r="AC680" s="1" t="s">
        <v>2208</v>
      </c>
    </row>
    <row r="681" spans="1:29" x14ac:dyDescent="0.45">
      <c r="A681" s="1" t="s">
        <v>3933</v>
      </c>
      <c r="B681" s="1" t="s">
        <v>3934</v>
      </c>
      <c r="C681">
        <v>9937</v>
      </c>
      <c r="D681" s="1" t="s">
        <v>2195</v>
      </c>
      <c r="E681" s="1" t="s">
        <v>2196</v>
      </c>
      <c r="F681" s="1" t="s">
        <v>838</v>
      </c>
      <c r="G681">
        <v>99.25</v>
      </c>
      <c r="H681">
        <v>1.02</v>
      </c>
      <c r="I681" s="1" t="s">
        <v>2212</v>
      </c>
      <c r="J681">
        <v>11</v>
      </c>
      <c r="K681">
        <v>848</v>
      </c>
      <c r="L681">
        <v>61007</v>
      </c>
      <c r="M681">
        <v>2941145584725537</v>
      </c>
      <c r="N681">
        <v>2178185</v>
      </c>
      <c r="O681">
        <v>59</v>
      </c>
      <c r="P681">
        <v>2095</v>
      </c>
      <c r="Q681">
        <v>67</v>
      </c>
      <c r="R681">
        <v>181571</v>
      </c>
      <c r="S681" s="1" t="s">
        <v>2198</v>
      </c>
      <c r="T681" s="1" t="s">
        <v>2231</v>
      </c>
      <c r="U681" s="1" t="s">
        <v>2232</v>
      </c>
      <c r="V681" s="1" t="s">
        <v>2201</v>
      </c>
      <c r="W681" s="1" t="s">
        <v>2202</v>
      </c>
      <c r="X681" s="1" t="s">
        <v>2203</v>
      </c>
      <c r="Y681" s="1" t="s">
        <v>2276</v>
      </c>
      <c r="Z681" s="1" t="s">
        <v>2277</v>
      </c>
      <c r="AA681" s="1" t="s">
        <v>3935</v>
      </c>
      <c r="AB681" s="1" t="s">
        <v>3936</v>
      </c>
      <c r="AC681" s="1" t="s">
        <v>2208</v>
      </c>
    </row>
    <row r="682" spans="1:29" x14ac:dyDescent="0.45">
      <c r="A682" s="1" t="s">
        <v>3937</v>
      </c>
      <c r="B682" s="1" t="s">
        <v>3938</v>
      </c>
      <c r="C682">
        <v>966829</v>
      </c>
      <c r="D682" s="1" t="s">
        <v>2211</v>
      </c>
      <c r="E682" s="1" t="s">
        <v>2196</v>
      </c>
      <c r="F682" s="1" t="s">
        <v>838</v>
      </c>
      <c r="G682">
        <v>99.92</v>
      </c>
      <c r="H682">
        <v>0.45</v>
      </c>
      <c r="I682" s="1" t="s">
        <v>2212</v>
      </c>
      <c r="J682">
        <v>11</v>
      </c>
      <c r="K682">
        <v>898</v>
      </c>
      <c r="L682">
        <v>37436</v>
      </c>
      <c r="M682">
        <v>3023602620087336</v>
      </c>
      <c r="N682">
        <v>2771896</v>
      </c>
      <c r="O682">
        <v>4</v>
      </c>
      <c r="P682">
        <v>2748</v>
      </c>
      <c r="Q682">
        <v>123</v>
      </c>
      <c r="R682">
        <v>206135</v>
      </c>
      <c r="S682" s="1" t="s">
        <v>2198</v>
      </c>
      <c r="T682" s="1" t="s">
        <v>2231</v>
      </c>
      <c r="U682" s="1" t="s">
        <v>2232</v>
      </c>
      <c r="V682" s="1" t="s">
        <v>2201</v>
      </c>
      <c r="W682" s="1" t="s">
        <v>2336</v>
      </c>
      <c r="X682" s="1" t="s">
        <v>2337</v>
      </c>
      <c r="Y682" s="1" t="s">
        <v>2507</v>
      </c>
      <c r="Z682" s="1" t="s">
        <v>2508</v>
      </c>
      <c r="AA682" s="1" t="s">
        <v>2509</v>
      </c>
      <c r="AB682" s="1" t="s">
        <v>3939</v>
      </c>
      <c r="AC682" s="1" t="s">
        <v>2208</v>
      </c>
    </row>
    <row r="683" spans="1:29" x14ac:dyDescent="0.45">
      <c r="A683" s="1" t="s">
        <v>3940</v>
      </c>
      <c r="B683" s="1" t="s">
        <v>3931</v>
      </c>
      <c r="C683">
        <v>999965</v>
      </c>
      <c r="D683" s="1" t="s">
        <v>2211</v>
      </c>
      <c r="E683" s="1" t="s">
        <v>2196</v>
      </c>
      <c r="F683" s="1" t="s">
        <v>838</v>
      </c>
      <c r="G683">
        <v>52.16</v>
      </c>
      <c r="H683">
        <v>0.32</v>
      </c>
      <c r="I683" s="1" t="s">
        <v>2197</v>
      </c>
      <c r="J683">
        <v>11</v>
      </c>
      <c r="K683">
        <v>828</v>
      </c>
      <c r="L683">
        <v>2858</v>
      </c>
      <c r="M683">
        <v>2.222395332875772E+16</v>
      </c>
      <c r="N683">
        <v>1170960</v>
      </c>
      <c r="O683">
        <v>55</v>
      </c>
      <c r="P683">
        <v>1457</v>
      </c>
      <c r="Q683">
        <v>423</v>
      </c>
      <c r="R683">
        <v>9413</v>
      </c>
      <c r="S683" s="1" t="s">
        <v>2198</v>
      </c>
      <c r="T683" s="1" t="s">
        <v>2213</v>
      </c>
      <c r="U683" s="1" t="s">
        <v>2200</v>
      </c>
      <c r="V683" s="1" t="s">
        <v>2201</v>
      </c>
      <c r="W683" s="1" t="s">
        <v>2202</v>
      </c>
      <c r="X683" s="1" t="s">
        <v>2203</v>
      </c>
      <c r="Y683" s="1" t="s">
        <v>2276</v>
      </c>
      <c r="Z683" s="1" t="s">
        <v>2277</v>
      </c>
      <c r="AA683" s="1" t="s">
        <v>2897</v>
      </c>
      <c r="AB683" s="1" t="s">
        <v>2898</v>
      </c>
      <c r="AC683" s="1" t="s">
        <v>2208</v>
      </c>
    </row>
    <row r="684" spans="1:29" x14ac:dyDescent="0.45">
      <c r="A684" s="1" t="s">
        <v>3941</v>
      </c>
      <c r="B684" s="1" t="s">
        <v>2731</v>
      </c>
      <c r="C684">
        <v>9758</v>
      </c>
      <c r="D684" s="1" t="s">
        <v>2195</v>
      </c>
      <c r="E684" s="1" t="s">
        <v>2196</v>
      </c>
      <c r="F684" s="1" t="s">
        <v>838</v>
      </c>
      <c r="G684">
        <v>95.51</v>
      </c>
      <c r="H684">
        <v>0.84</v>
      </c>
      <c r="I684" s="1" t="s">
        <v>2212</v>
      </c>
      <c r="J684">
        <v>11</v>
      </c>
      <c r="K684">
        <v>892</v>
      </c>
      <c r="L684">
        <v>240660</v>
      </c>
      <c r="M684">
        <v>3207214741318214</v>
      </c>
      <c r="N684">
        <v>1519791</v>
      </c>
      <c r="O684">
        <v>28</v>
      </c>
      <c r="P684">
        <v>1411</v>
      </c>
      <c r="Q684">
        <v>19</v>
      </c>
      <c r="R684">
        <v>714936</v>
      </c>
      <c r="S684" s="1" t="s">
        <v>2198</v>
      </c>
      <c r="T684" s="1" t="s">
        <v>2231</v>
      </c>
      <c r="U684" s="1" t="s">
        <v>2232</v>
      </c>
      <c r="V684" s="1" t="s">
        <v>2201</v>
      </c>
      <c r="W684" s="1" t="s">
        <v>2257</v>
      </c>
      <c r="X684" s="1" t="s">
        <v>2258</v>
      </c>
      <c r="Y684" s="1" t="s">
        <v>2732</v>
      </c>
      <c r="Z684" s="1" t="s">
        <v>2733</v>
      </c>
      <c r="AA684" s="1" t="s">
        <v>2734</v>
      </c>
      <c r="AB684" s="1" t="s">
        <v>2735</v>
      </c>
      <c r="AC684" s="1" t="s">
        <v>2208</v>
      </c>
    </row>
    <row r="685" spans="1:29" x14ac:dyDescent="0.45">
      <c r="A685" s="1" t="s">
        <v>3942</v>
      </c>
      <c r="B685" s="1" t="s">
        <v>2831</v>
      </c>
      <c r="C685">
        <v>976334</v>
      </c>
      <c r="D685" s="1" t="s">
        <v>2211</v>
      </c>
      <c r="E685" s="1" t="s">
        <v>2196</v>
      </c>
      <c r="F685" s="1" t="s">
        <v>838</v>
      </c>
      <c r="G685">
        <v>52.41</v>
      </c>
      <c r="H685">
        <v>0.43</v>
      </c>
      <c r="I685" s="1" t="s">
        <v>2212</v>
      </c>
      <c r="J685">
        <v>11</v>
      </c>
      <c r="K685">
        <v>875</v>
      </c>
      <c r="L685">
        <v>3710</v>
      </c>
      <c r="M685">
        <v>2859300458715596</v>
      </c>
      <c r="N685">
        <v>1706082</v>
      </c>
      <c r="O685">
        <v>7</v>
      </c>
      <c r="P685">
        <v>1744</v>
      </c>
      <c r="Q685">
        <v>509</v>
      </c>
      <c r="R685">
        <v>18825</v>
      </c>
      <c r="S685" s="1" t="s">
        <v>2198</v>
      </c>
      <c r="T685" s="1" t="s">
        <v>2213</v>
      </c>
      <c r="U685" s="1" t="s">
        <v>2200</v>
      </c>
      <c r="V685" s="1" t="s">
        <v>2201</v>
      </c>
      <c r="W685" s="1" t="s">
        <v>2249</v>
      </c>
      <c r="X685" s="1" t="s">
        <v>2250</v>
      </c>
      <c r="Y685" s="1" t="s">
        <v>2251</v>
      </c>
      <c r="Z685" s="1" t="s">
        <v>2252</v>
      </c>
      <c r="AA685" s="1" t="s">
        <v>2416</v>
      </c>
      <c r="AB685" s="1" t="s">
        <v>3433</v>
      </c>
      <c r="AC685" s="1" t="s">
        <v>2208</v>
      </c>
    </row>
    <row r="686" spans="1:29" x14ac:dyDescent="0.45">
      <c r="A686" s="1" t="s">
        <v>3943</v>
      </c>
      <c r="B686" s="1" t="s">
        <v>3944</v>
      </c>
      <c r="C686">
        <v>999917</v>
      </c>
      <c r="D686" s="1" t="s">
        <v>2211</v>
      </c>
      <c r="E686" s="1" t="s">
        <v>2196</v>
      </c>
      <c r="F686" s="1" t="s">
        <v>838</v>
      </c>
      <c r="G686">
        <v>51.44</v>
      </c>
      <c r="H686">
        <v>2.67</v>
      </c>
      <c r="I686" s="1" t="s">
        <v>2212</v>
      </c>
      <c r="J686">
        <v>11</v>
      </c>
      <c r="K686">
        <v>917</v>
      </c>
      <c r="L686">
        <v>2902</v>
      </c>
      <c r="M686">
        <v>2.4599679075738128E+16</v>
      </c>
      <c r="N686">
        <v>1251149</v>
      </c>
      <c r="O686">
        <v>4</v>
      </c>
      <c r="P686">
        <v>1558</v>
      </c>
      <c r="Q686">
        <v>441</v>
      </c>
      <c r="R686">
        <v>14167</v>
      </c>
      <c r="S686" s="1" t="s">
        <v>2198</v>
      </c>
      <c r="T686" s="1" t="s">
        <v>2213</v>
      </c>
      <c r="U686" s="1" t="s">
        <v>2200</v>
      </c>
      <c r="V686" s="1" t="s">
        <v>2201</v>
      </c>
      <c r="W686" s="1" t="s">
        <v>2336</v>
      </c>
      <c r="X686" s="1" t="s">
        <v>2337</v>
      </c>
      <c r="Y686" s="1" t="s">
        <v>2507</v>
      </c>
      <c r="Z686" s="1" t="s">
        <v>2508</v>
      </c>
      <c r="AA686" s="1" t="s">
        <v>2509</v>
      </c>
      <c r="AB686" s="1" t="s">
        <v>2812</v>
      </c>
      <c r="AC686" s="1" t="s">
        <v>2208</v>
      </c>
    </row>
    <row r="687" spans="1:29" x14ac:dyDescent="0.45">
      <c r="A687" s="1" t="s">
        <v>3945</v>
      </c>
      <c r="B687" s="1" t="s">
        <v>3946</v>
      </c>
      <c r="C687">
        <v>999853</v>
      </c>
      <c r="D687" s="1" t="s">
        <v>2211</v>
      </c>
      <c r="E687" s="1" t="s">
        <v>2196</v>
      </c>
      <c r="F687" s="1" t="s">
        <v>838</v>
      </c>
      <c r="G687">
        <v>63.85</v>
      </c>
      <c r="H687">
        <v>2.42</v>
      </c>
      <c r="I687" s="1" t="s">
        <v>2212</v>
      </c>
      <c r="J687">
        <v>11</v>
      </c>
      <c r="K687">
        <v>926</v>
      </c>
      <c r="L687">
        <v>5702</v>
      </c>
      <c r="M687">
        <v>2513536</v>
      </c>
      <c r="N687">
        <v>507688</v>
      </c>
      <c r="O687">
        <v>48</v>
      </c>
      <c r="P687">
        <v>625</v>
      </c>
      <c r="Q687">
        <v>107</v>
      </c>
      <c r="R687">
        <v>42599</v>
      </c>
      <c r="S687" s="1" t="s">
        <v>2198</v>
      </c>
      <c r="T687" s="1" t="s">
        <v>2213</v>
      </c>
      <c r="U687" s="1" t="s">
        <v>2200</v>
      </c>
      <c r="V687" s="1" t="s">
        <v>2201</v>
      </c>
      <c r="W687" s="1" t="s">
        <v>2233</v>
      </c>
      <c r="X687" s="1" t="s">
        <v>2234</v>
      </c>
      <c r="Y687" s="1" t="s">
        <v>2235</v>
      </c>
      <c r="Z687" s="1" t="s">
        <v>2236</v>
      </c>
      <c r="AA687" s="1" t="s">
        <v>2237</v>
      </c>
      <c r="AB687" s="1"/>
      <c r="AC687" s="1" t="s">
        <v>2208</v>
      </c>
    </row>
    <row r="688" spans="1:29" x14ac:dyDescent="0.45">
      <c r="A688" s="1" t="s">
        <v>3947</v>
      </c>
      <c r="B688" s="1" t="s">
        <v>3948</v>
      </c>
      <c r="C688">
        <v>967548</v>
      </c>
      <c r="D688" s="1" t="s">
        <v>2211</v>
      </c>
      <c r="E688" s="1" t="s">
        <v>2196</v>
      </c>
      <c r="F688" s="1" t="s">
        <v>840</v>
      </c>
      <c r="G688">
        <v>73.23</v>
      </c>
      <c r="H688">
        <v>0.02</v>
      </c>
      <c r="I688" s="1" t="s">
        <v>2197</v>
      </c>
      <c r="J688">
        <v>11</v>
      </c>
      <c r="K688">
        <v>867</v>
      </c>
      <c r="L688">
        <v>4165</v>
      </c>
      <c r="M688">
        <v>2561020942408377</v>
      </c>
      <c r="N688">
        <v>1014094</v>
      </c>
      <c r="O688">
        <v>39</v>
      </c>
      <c r="P688">
        <v>1146</v>
      </c>
      <c r="Q688">
        <v>274</v>
      </c>
      <c r="R688">
        <v>25196</v>
      </c>
      <c r="S688" s="1" t="s">
        <v>2198</v>
      </c>
      <c r="T688" s="1" t="s">
        <v>2199</v>
      </c>
      <c r="U688" s="1" t="s">
        <v>2200</v>
      </c>
      <c r="V688" s="1" t="s">
        <v>2201</v>
      </c>
      <c r="W688" s="1" t="s">
        <v>2265</v>
      </c>
      <c r="X688" s="1" t="s">
        <v>2266</v>
      </c>
      <c r="Y688" s="1" t="s">
        <v>2267</v>
      </c>
      <c r="Z688" s="1" t="s">
        <v>2472</v>
      </c>
      <c r="AA688" s="1" t="s">
        <v>2473</v>
      </c>
      <c r="AB688" s="1" t="s">
        <v>2567</v>
      </c>
      <c r="AC688" s="1" t="s">
        <v>2220</v>
      </c>
    </row>
    <row r="689" spans="1:29" x14ac:dyDescent="0.45">
      <c r="A689" s="1" t="s">
        <v>3949</v>
      </c>
      <c r="B689" s="1" t="s">
        <v>3950</v>
      </c>
      <c r="C689">
        <v>999566</v>
      </c>
      <c r="D689" s="1" t="s">
        <v>2211</v>
      </c>
      <c r="E689" s="1" t="s">
        <v>2196</v>
      </c>
      <c r="F689" s="1" t="s">
        <v>840</v>
      </c>
      <c r="G689">
        <v>52.12</v>
      </c>
      <c r="H689">
        <v>0.6</v>
      </c>
      <c r="I689" s="1" t="s">
        <v>2197</v>
      </c>
      <c r="J689">
        <v>11</v>
      </c>
      <c r="K689">
        <v>915</v>
      </c>
      <c r="L689">
        <v>2829</v>
      </c>
      <c r="M689">
        <v>2.3766626065773448E+16</v>
      </c>
      <c r="N689">
        <v>1276144</v>
      </c>
      <c r="O689">
        <v>38</v>
      </c>
      <c r="P689">
        <v>1642</v>
      </c>
      <c r="Q689">
        <v>459</v>
      </c>
      <c r="R689">
        <v>14386</v>
      </c>
      <c r="S689" s="1" t="s">
        <v>2198</v>
      </c>
      <c r="T689" s="1" t="s">
        <v>2213</v>
      </c>
      <c r="U689" s="1" t="s">
        <v>2200</v>
      </c>
      <c r="V689" s="1" t="s">
        <v>2201</v>
      </c>
      <c r="W689" s="1" t="s">
        <v>2257</v>
      </c>
      <c r="X689" s="1" t="s">
        <v>2258</v>
      </c>
      <c r="Y689" s="1" t="s">
        <v>2259</v>
      </c>
      <c r="Z689" s="1" t="s">
        <v>2260</v>
      </c>
      <c r="AA689" s="1" t="s">
        <v>2425</v>
      </c>
      <c r="AB689" s="1" t="s">
        <v>2426</v>
      </c>
      <c r="AC689" s="1" t="s">
        <v>2220</v>
      </c>
    </row>
    <row r="690" spans="1:29" x14ac:dyDescent="0.45">
      <c r="A690" s="1" t="s">
        <v>3951</v>
      </c>
      <c r="B690" s="1" t="s">
        <v>3952</v>
      </c>
      <c r="C690">
        <v>977218</v>
      </c>
      <c r="D690" s="1" t="s">
        <v>2292</v>
      </c>
      <c r="E690" s="1" t="s">
        <v>2196</v>
      </c>
      <c r="F690" s="1" t="s">
        <v>840</v>
      </c>
      <c r="G690">
        <v>66.599999999999994</v>
      </c>
      <c r="H690">
        <v>0.19</v>
      </c>
      <c r="I690" s="1" t="s">
        <v>2212</v>
      </c>
      <c r="J690">
        <v>11</v>
      </c>
      <c r="K690">
        <v>823</v>
      </c>
      <c r="L690">
        <v>4767</v>
      </c>
      <c r="M690">
        <v>2.4558087431693988E+16</v>
      </c>
      <c r="N690">
        <v>1636776</v>
      </c>
      <c r="O690">
        <v>51</v>
      </c>
      <c r="P690">
        <v>1830</v>
      </c>
      <c r="Q690">
        <v>410</v>
      </c>
      <c r="R690">
        <v>41758</v>
      </c>
      <c r="S690" s="1" t="s">
        <v>2198</v>
      </c>
      <c r="T690" s="1" t="s">
        <v>2213</v>
      </c>
      <c r="U690" s="1" t="s">
        <v>2200</v>
      </c>
      <c r="V690" s="1" t="s">
        <v>2201</v>
      </c>
      <c r="W690" s="1" t="s">
        <v>2202</v>
      </c>
      <c r="X690" s="1" t="s">
        <v>2203</v>
      </c>
      <c r="Y690" s="1" t="s">
        <v>2276</v>
      </c>
      <c r="Z690" s="1" t="s">
        <v>2277</v>
      </c>
      <c r="AA690" s="1" t="s">
        <v>2278</v>
      </c>
      <c r="AB690" s="1" t="s">
        <v>3953</v>
      </c>
      <c r="AC690" s="1" t="s">
        <v>2220</v>
      </c>
    </row>
    <row r="691" spans="1:29" x14ac:dyDescent="0.45">
      <c r="A691" s="1" t="s">
        <v>3954</v>
      </c>
      <c r="B691" s="1" t="s">
        <v>3955</v>
      </c>
      <c r="C691">
        <v>974786</v>
      </c>
      <c r="D691" s="1" t="s">
        <v>2211</v>
      </c>
      <c r="E691" s="1" t="s">
        <v>2196</v>
      </c>
      <c r="F691" s="1" t="s">
        <v>840</v>
      </c>
      <c r="G691">
        <v>84.43</v>
      </c>
      <c r="H691">
        <v>0.51</v>
      </c>
      <c r="I691" s="1" t="s">
        <v>2212</v>
      </c>
      <c r="J691">
        <v>11</v>
      </c>
      <c r="K691">
        <v>879</v>
      </c>
      <c r="L691">
        <v>17010</v>
      </c>
      <c r="M691">
        <v>2.9850845410628016E+16</v>
      </c>
      <c r="N691">
        <v>1685642</v>
      </c>
      <c r="O691">
        <v>39</v>
      </c>
      <c r="P691">
        <v>1656</v>
      </c>
      <c r="Q691">
        <v>181</v>
      </c>
      <c r="R691">
        <v>78610</v>
      </c>
      <c r="S691" s="1" t="s">
        <v>2198</v>
      </c>
      <c r="T691" s="1" t="s">
        <v>2199</v>
      </c>
      <c r="U691" s="1" t="s">
        <v>2200</v>
      </c>
      <c r="V691" s="1" t="s">
        <v>2201</v>
      </c>
      <c r="W691" s="1" t="s">
        <v>2214</v>
      </c>
      <c r="X691" s="1" t="s">
        <v>2215</v>
      </c>
      <c r="Y691" s="1" t="s">
        <v>2317</v>
      </c>
      <c r="Z691" s="1" t="s">
        <v>2318</v>
      </c>
      <c r="AA691" s="1" t="s">
        <v>2319</v>
      </c>
      <c r="AB691" s="1" t="s">
        <v>2570</v>
      </c>
      <c r="AC691" s="1" t="s">
        <v>2220</v>
      </c>
    </row>
    <row r="692" spans="1:29" x14ac:dyDescent="0.45">
      <c r="A692" s="1" t="s">
        <v>3956</v>
      </c>
      <c r="B692" s="1" t="s">
        <v>3957</v>
      </c>
      <c r="C692">
        <v>998385</v>
      </c>
      <c r="D692" s="1" t="s">
        <v>2211</v>
      </c>
      <c r="E692" s="1" t="s">
        <v>2196</v>
      </c>
      <c r="F692" s="1" t="s">
        <v>840</v>
      </c>
      <c r="G692">
        <v>79.22</v>
      </c>
      <c r="H692">
        <v>3.41</v>
      </c>
      <c r="I692" s="1" t="s">
        <v>2197</v>
      </c>
      <c r="J692">
        <v>11</v>
      </c>
      <c r="K692">
        <v>918</v>
      </c>
      <c r="L692">
        <v>4193</v>
      </c>
      <c r="M692">
        <v>2.6620431328036324E+16</v>
      </c>
      <c r="N692">
        <v>1529293</v>
      </c>
      <c r="O692">
        <v>37</v>
      </c>
      <c r="P692">
        <v>1762</v>
      </c>
      <c r="Q692">
        <v>412</v>
      </c>
      <c r="R692">
        <v>15613</v>
      </c>
      <c r="S692" s="1" t="s">
        <v>2198</v>
      </c>
      <c r="T692" s="1" t="s">
        <v>2199</v>
      </c>
      <c r="U692" s="1" t="s">
        <v>2200</v>
      </c>
      <c r="V692" s="1" t="s">
        <v>2201</v>
      </c>
      <c r="W692" s="1" t="s">
        <v>2241</v>
      </c>
      <c r="X692" s="1" t="s">
        <v>2242</v>
      </c>
      <c r="Y692" s="1" t="s">
        <v>2243</v>
      </c>
      <c r="Z692" s="1" t="s">
        <v>2244</v>
      </c>
      <c r="AA692" s="1" t="s">
        <v>2245</v>
      </c>
      <c r="AB692" s="1" t="s">
        <v>3846</v>
      </c>
      <c r="AC692" s="1" t="s">
        <v>2220</v>
      </c>
    </row>
    <row r="693" spans="1:29" x14ac:dyDescent="0.45">
      <c r="A693" s="1" t="s">
        <v>3958</v>
      </c>
      <c r="B693" s="1" t="s">
        <v>3959</v>
      </c>
      <c r="C693">
        <v>999378</v>
      </c>
      <c r="D693" s="1" t="s">
        <v>2211</v>
      </c>
      <c r="E693" s="1" t="s">
        <v>2196</v>
      </c>
      <c r="F693" s="1" t="s">
        <v>840</v>
      </c>
      <c r="G693">
        <v>52.84</v>
      </c>
      <c r="H693">
        <v>3.02</v>
      </c>
      <c r="I693" s="1" t="s">
        <v>2212</v>
      </c>
      <c r="J693">
        <v>11</v>
      </c>
      <c r="K693">
        <v>912</v>
      </c>
      <c r="L693">
        <v>3212</v>
      </c>
      <c r="M693">
        <v>2551416719846841</v>
      </c>
      <c r="N693">
        <v>1312034</v>
      </c>
      <c r="O693">
        <v>4</v>
      </c>
      <c r="P693">
        <v>1567</v>
      </c>
      <c r="Q693">
        <v>429</v>
      </c>
      <c r="R693">
        <v>11867</v>
      </c>
      <c r="S693" s="1" t="s">
        <v>2198</v>
      </c>
      <c r="T693" s="1" t="s">
        <v>2213</v>
      </c>
      <c r="U693" s="1" t="s">
        <v>2200</v>
      </c>
      <c r="V693" s="1" t="s">
        <v>2201</v>
      </c>
      <c r="W693" s="1" t="s">
        <v>2336</v>
      </c>
      <c r="X693" s="1" t="s">
        <v>2337</v>
      </c>
      <c r="Y693" s="1" t="s">
        <v>2507</v>
      </c>
      <c r="Z693" s="1" t="s">
        <v>2508</v>
      </c>
      <c r="AA693" s="1" t="s">
        <v>2509</v>
      </c>
      <c r="AB693" s="1" t="s">
        <v>2812</v>
      </c>
      <c r="AC693" s="1" t="s">
        <v>2220</v>
      </c>
    </row>
    <row r="694" spans="1:29" x14ac:dyDescent="0.45">
      <c r="A694" s="1" t="s">
        <v>3960</v>
      </c>
      <c r="B694" s="1" t="s">
        <v>3961</v>
      </c>
      <c r="C694">
        <v>9574</v>
      </c>
      <c r="D694" s="1" t="s">
        <v>2195</v>
      </c>
      <c r="E694" s="1" t="s">
        <v>2196</v>
      </c>
      <c r="F694" s="1" t="s">
        <v>841</v>
      </c>
      <c r="G694">
        <v>96.07</v>
      </c>
      <c r="H694">
        <v>0.15</v>
      </c>
      <c r="I694" s="1" t="s">
        <v>2212</v>
      </c>
      <c r="J694">
        <v>11</v>
      </c>
      <c r="K694">
        <v>898</v>
      </c>
      <c r="L694">
        <v>54631</v>
      </c>
      <c r="M694">
        <v>3.0321763795771016E+16</v>
      </c>
      <c r="N694">
        <v>1960738</v>
      </c>
      <c r="O694">
        <v>41</v>
      </c>
      <c r="P694">
        <v>1939</v>
      </c>
      <c r="Q694">
        <v>57</v>
      </c>
      <c r="R694">
        <v>126331</v>
      </c>
      <c r="S694" s="1" t="s">
        <v>2198</v>
      </c>
      <c r="T694" s="1" t="s">
        <v>2231</v>
      </c>
      <c r="U694" s="1" t="s">
        <v>2232</v>
      </c>
      <c r="V694" s="1" t="s">
        <v>2201</v>
      </c>
      <c r="W694" s="1" t="s">
        <v>2265</v>
      </c>
      <c r="X694" s="1" t="s">
        <v>2266</v>
      </c>
      <c r="Y694" s="1" t="s">
        <v>2267</v>
      </c>
      <c r="Z694" s="1" t="s">
        <v>2268</v>
      </c>
      <c r="AA694" s="1" t="s">
        <v>2269</v>
      </c>
      <c r="AB694" s="1" t="s">
        <v>3962</v>
      </c>
      <c r="AC694" s="1" t="s">
        <v>2208</v>
      </c>
    </row>
    <row r="695" spans="1:29" x14ac:dyDescent="0.45">
      <c r="A695" s="1" t="s">
        <v>3963</v>
      </c>
      <c r="B695" s="1" t="s">
        <v>3964</v>
      </c>
      <c r="C695">
        <v>999937</v>
      </c>
      <c r="D695" s="1" t="s">
        <v>2211</v>
      </c>
      <c r="E695" s="1" t="s">
        <v>2196</v>
      </c>
      <c r="F695" s="1" t="s">
        <v>841</v>
      </c>
      <c r="G695">
        <v>53.57</v>
      </c>
      <c r="H695">
        <v>0.81</v>
      </c>
      <c r="I695" s="1" t="s">
        <v>2212</v>
      </c>
      <c r="J695">
        <v>11</v>
      </c>
      <c r="K695">
        <v>892</v>
      </c>
      <c r="L695">
        <v>3324</v>
      </c>
      <c r="M695">
        <v>2675498371335505</v>
      </c>
      <c r="N695">
        <v>1378209</v>
      </c>
      <c r="O695">
        <v>59</v>
      </c>
      <c r="P695">
        <v>1535</v>
      </c>
      <c r="Q695">
        <v>442</v>
      </c>
      <c r="R695">
        <v>11429</v>
      </c>
      <c r="S695" s="1" t="s">
        <v>2198</v>
      </c>
      <c r="T695" s="1" t="s">
        <v>2213</v>
      </c>
      <c r="U695" s="1" t="s">
        <v>2200</v>
      </c>
      <c r="V695" s="1" t="s">
        <v>2201</v>
      </c>
      <c r="W695" s="1" t="s">
        <v>2249</v>
      </c>
      <c r="X695" s="1" t="s">
        <v>2250</v>
      </c>
      <c r="Y695" s="1" t="s">
        <v>2251</v>
      </c>
      <c r="Z695" s="1" t="s">
        <v>2839</v>
      </c>
      <c r="AA695" s="1" t="s">
        <v>2840</v>
      </c>
      <c r="AB695" s="1" t="s">
        <v>3231</v>
      </c>
      <c r="AC695" s="1" t="s">
        <v>2208</v>
      </c>
    </row>
    <row r="696" spans="1:29" x14ac:dyDescent="0.45">
      <c r="A696" s="1" t="s">
        <v>3965</v>
      </c>
      <c r="B696" s="1" t="s">
        <v>3966</v>
      </c>
      <c r="C696">
        <v>967779</v>
      </c>
      <c r="D696" s="1" t="s">
        <v>2211</v>
      </c>
      <c r="E696" s="1" t="s">
        <v>2196</v>
      </c>
      <c r="F696" s="1" t="s">
        <v>841</v>
      </c>
      <c r="G696">
        <v>98.88</v>
      </c>
      <c r="H696">
        <v>0.56999999999999995</v>
      </c>
      <c r="I696" s="1" t="s">
        <v>2212</v>
      </c>
      <c r="J696">
        <v>11</v>
      </c>
      <c r="K696">
        <v>917</v>
      </c>
      <c r="L696">
        <v>89396</v>
      </c>
      <c r="M696">
        <v>2.9428647497337596E+16</v>
      </c>
      <c r="N696">
        <v>901570</v>
      </c>
      <c r="O696">
        <v>47</v>
      </c>
      <c r="P696">
        <v>939</v>
      </c>
      <c r="Q696">
        <v>22</v>
      </c>
      <c r="R696">
        <v>152471</v>
      </c>
      <c r="S696" s="1" t="s">
        <v>2198</v>
      </c>
      <c r="T696" s="1" t="s">
        <v>2231</v>
      </c>
      <c r="U696" s="1" t="s">
        <v>2232</v>
      </c>
      <c r="V696" s="1" t="s">
        <v>2201</v>
      </c>
      <c r="W696" s="1" t="s">
        <v>2233</v>
      </c>
      <c r="X696" s="1" t="s">
        <v>2234</v>
      </c>
      <c r="Y696" s="1" t="s">
        <v>2235</v>
      </c>
      <c r="Z696" s="1" t="s">
        <v>2236</v>
      </c>
      <c r="AA696" s="1" t="s">
        <v>2237</v>
      </c>
      <c r="AB696" s="1"/>
      <c r="AC696" s="1" t="s">
        <v>2208</v>
      </c>
    </row>
    <row r="697" spans="1:29" x14ac:dyDescent="0.45">
      <c r="A697" s="1" t="s">
        <v>3967</v>
      </c>
      <c r="B697" s="1" t="s">
        <v>3968</v>
      </c>
      <c r="C697">
        <v>989406</v>
      </c>
      <c r="D697" s="1" t="s">
        <v>2240</v>
      </c>
      <c r="E697" s="1" t="s">
        <v>2196</v>
      </c>
      <c r="F697" s="1" t="s">
        <v>841</v>
      </c>
      <c r="G697">
        <v>98.1</v>
      </c>
      <c r="H697">
        <v>0.18</v>
      </c>
      <c r="I697" s="1" t="s">
        <v>2212</v>
      </c>
      <c r="J697">
        <v>11</v>
      </c>
      <c r="K697">
        <v>88</v>
      </c>
      <c r="L697">
        <v>37505</v>
      </c>
      <c r="M697">
        <v>3047646687697161</v>
      </c>
      <c r="N697">
        <v>1643302</v>
      </c>
      <c r="O697">
        <v>45</v>
      </c>
      <c r="P697">
        <v>1585</v>
      </c>
      <c r="Q697">
        <v>76</v>
      </c>
      <c r="R697">
        <v>310491</v>
      </c>
      <c r="S697" s="1" t="s">
        <v>2198</v>
      </c>
      <c r="T697" s="1" t="s">
        <v>2231</v>
      </c>
      <c r="U697" s="1" t="s">
        <v>2232</v>
      </c>
      <c r="V697" s="1" t="s">
        <v>2201</v>
      </c>
      <c r="W697" s="1" t="s">
        <v>2214</v>
      </c>
      <c r="X697" s="1" t="s">
        <v>2215</v>
      </c>
      <c r="Y697" s="1" t="s">
        <v>2317</v>
      </c>
      <c r="Z697" s="1" t="s">
        <v>2462</v>
      </c>
      <c r="AA697" s="1" t="s">
        <v>3225</v>
      </c>
      <c r="AB697" s="1" t="s">
        <v>3226</v>
      </c>
      <c r="AC697" s="1" t="s">
        <v>2208</v>
      </c>
    </row>
    <row r="698" spans="1:29" x14ac:dyDescent="0.45">
      <c r="A698" s="1" t="s">
        <v>3969</v>
      </c>
      <c r="B698" s="1" t="s">
        <v>3963</v>
      </c>
      <c r="C698">
        <v>999951</v>
      </c>
      <c r="D698" s="1" t="s">
        <v>2211</v>
      </c>
      <c r="E698" s="1" t="s">
        <v>2196</v>
      </c>
      <c r="F698" s="1" t="s">
        <v>841</v>
      </c>
      <c r="G698">
        <v>50.16</v>
      </c>
      <c r="H698">
        <v>1.1599999999999999</v>
      </c>
      <c r="I698" s="1" t="s">
        <v>2197</v>
      </c>
      <c r="J698">
        <v>11</v>
      </c>
      <c r="K698">
        <v>893</v>
      </c>
      <c r="L698">
        <v>2768</v>
      </c>
      <c r="M698">
        <v>2652591414944356</v>
      </c>
      <c r="N698">
        <v>1117461</v>
      </c>
      <c r="O698">
        <v>57</v>
      </c>
      <c r="P698">
        <v>1258</v>
      </c>
      <c r="Q698">
        <v>421</v>
      </c>
      <c r="R698">
        <v>8222</v>
      </c>
      <c r="S698" s="1" t="s">
        <v>2198</v>
      </c>
      <c r="T698" s="1" t="s">
        <v>2213</v>
      </c>
      <c r="U698" s="1" t="s">
        <v>2200</v>
      </c>
      <c r="V698" s="1" t="s">
        <v>2201</v>
      </c>
      <c r="W698" s="1" t="s">
        <v>2257</v>
      </c>
      <c r="X698" s="1" t="s">
        <v>2258</v>
      </c>
      <c r="Y698" s="1" t="s">
        <v>2259</v>
      </c>
      <c r="Z698" s="1" t="s">
        <v>2260</v>
      </c>
      <c r="AA698" s="1" t="s">
        <v>2298</v>
      </c>
      <c r="AB698" s="1" t="s">
        <v>2592</v>
      </c>
      <c r="AC698" s="1" t="s">
        <v>2208</v>
      </c>
    </row>
    <row r="699" spans="1:29" x14ac:dyDescent="0.45">
      <c r="A699" s="1" t="s">
        <v>3970</v>
      </c>
      <c r="B699" s="1" t="s">
        <v>3971</v>
      </c>
      <c r="C699">
        <v>100</v>
      </c>
      <c r="D699" s="1" t="s">
        <v>2211</v>
      </c>
      <c r="E699" s="1" t="s">
        <v>2196</v>
      </c>
      <c r="F699" s="1" t="s">
        <v>844</v>
      </c>
      <c r="G699">
        <v>98.05</v>
      </c>
      <c r="H699">
        <v>0.42</v>
      </c>
      <c r="I699" s="1" t="s">
        <v>2212</v>
      </c>
      <c r="J699">
        <v>11</v>
      </c>
      <c r="K699">
        <v>897</v>
      </c>
      <c r="L699">
        <v>58944</v>
      </c>
      <c r="M699">
        <v>3.3646111869031376E+16</v>
      </c>
      <c r="N699">
        <v>822998</v>
      </c>
      <c r="O699">
        <v>51</v>
      </c>
      <c r="P699">
        <v>733</v>
      </c>
      <c r="Q699">
        <v>18</v>
      </c>
      <c r="R699">
        <v>114789</v>
      </c>
      <c r="S699" s="1" t="s">
        <v>2198</v>
      </c>
      <c r="T699" s="1" t="s">
        <v>2231</v>
      </c>
      <c r="U699" s="1" t="s">
        <v>2232</v>
      </c>
      <c r="V699" s="1" t="s">
        <v>2201</v>
      </c>
      <c r="W699" s="1" t="s">
        <v>2233</v>
      </c>
      <c r="X699" s="1" t="s">
        <v>2234</v>
      </c>
      <c r="Y699" s="1" t="s">
        <v>2235</v>
      </c>
      <c r="Z699" s="1" t="s">
        <v>2651</v>
      </c>
      <c r="AA699" s="1" t="s">
        <v>2652</v>
      </c>
      <c r="AB699" s="1"/>
      <c r="AC699" s="1" t="s">
        <v>2208</v>
      </c>
    </row>
    <row r="700" spans="1:29" x14ac:dyDescent="0.45">
      <c r="A700" s="1" t="s">
        <v>3972</v>
      </c>
      <c r="B700" s="1" t="s">
        <v>2973</v>
      </c>
      <c r="C700">
        <v>965739</v>
      </c>
      <c r="D700" s="1" t="s">
        <v>2292</v>
      </c>
      <c r="E700" s="1" t="s">
        <v>2196</v>
      </c>
      <c r="F700" s="1" t="s">
        <v>844</v>
      </c>
      <c r="G700">
        <v>56.31</v>
      </c>
      <c r="H700">
        <v>2.54</v>
      </c>
      <c r="I700" s="1" t="s">
        <v>2212</v>
      </c>
      <c r="J700">
        <v>11</v>
      </c>
      <c r="K700">
        <v>873</v>
      </c>
      <c r="L700">
        <v>5255</v>
      </c>
      <c r="M700">
        <v>2892280619427499</v>
      </c>
      <c r="N700">
        <v>2114760</v>
      </c>
      <c r="O700">
        <v>69</v>
      </c>
      <c r="P700">
        <v>2131</v>
      </c>
      <c r="Q700">
        <v>498</v>
      </c>
      <c r="R700">
        <v>28513</v>
      </c>
      <c r="S700" s="1" t="s">
        <v>2198</v>
      </c>
      <c r="T700" s="1" t="s">
        <v>2213</v>
      </c>
      <c r="U700" s="1" t="s">
        <v>2200</v>
      </c>
      <c r="V700" s="1" t="s">
        <v>2201</v>
      </c>
      <c r="W700" s="1" t="s">
        <v>2249</v>
      </c>
      <c r="X700" s="1" t="s">
        <v>2250</v>
      </c>
      <c r="Y700" s="1" t="s">
        <v>2251</v>
      </c>
      <c r="Z700" s="1" t="s">
        <v>2252</v>
      </c>
      <c r="AA700" s="1" t="s">
        <v>2416</v>
      </c>
      <c r="AB700" s="1" t="s">
        <v>2974</v>
      </c>
      <c r="AC700" s="1" t="s">
        <v>2208</v>
      </c>
    </row>
    <row r="701" spans="1:29" x14ac:dyDescent="0.45">
      <c r="A701" s="1" t="s">
        <v>3973</v>
      </c>
      <c r="B701" s="1" t="s">
        <v>2458</v>
      </c>
      <c r="C701">
        <v>984</v>
      </c>
      <c r="D701" s="1" t="s">
        <v>2195</v>
      </c>
      <c r="E701" s="1" t="s">
        <v>2196</v>
      </c>
      <c r="F701" s="1" t="s">
        <v>844</v>
      </c>
      <c r="G701">
        <v>99.94</v>
      </c>
      <c r="H701">
        <v>0.17</v>
      </c>
      <c r="I701" s="1" t="s">
        <v>2212</v>
      </c>
      <c r="J701">
        <v>11</v>
      </c>
      <c r="K701">
        <v>899</v>
      </c>
      <c r="L701">
        <v>122805</v>
      </c>
      <c r="M701">
        <v>3.3299859550561796E+16</v>
      </c>
      <c r="N701">
        <v>2370462</v>
      </c>
      <c r="O701">
        <v>58</v>
      </c>
      <c r="P701">
        <v>2136</v>
      </c>
      <c r="Q701">
        <v>53</v>
      </c>
      <c r="R701">
        <v>336135</v>
      </c>
      <c r="S701" s="1" t="s">
        <v>2198</v>
      </c>
      <c r="T701" s="1" t="s">
        <v>2231</v>
      </c>
      <c r="U701" s="1" t="s">
        <v>2232</v>
      </c>
      <c r="V701" s="1" t="s">
        <v>2201</v>
      </c>
      <c r="W701" s="1" t="s">
        <v>2214</v>
      </c>
      <c r="X701" s="1" t="s">
        <v>2215</v>
      </c>
      <c r="Y701" s="1" t="s">
        <v>2216</v>
      </c>
      <c r="Z701" s="1" t="s">
        <v>2217</v>
      </c>
      <c r="AA701" s="1" t="s">
        <v>2218</v>
      </c>
      <c r="AB701" s="1" t="s">
        <v>2459</v>
      </c>
      <c r="AC701" s="1" t="s">
        <v>2208</v>
      </c>
    </row>
    <row r="702" spans="1:29" x14ac:dyDescent="0.45">
      <c r="A702" s="1" t="s">
        <v>3974</v>
      </c>
      <c r="B702" s="1" t="s">
        <v>3975</v>
      </c>
      <c r="C702">
        <v>989346</v>
      </c>
      <c r="D702" s="1" t="s">
        <v>3976</v>
      </c>
      <c r="E702" s="1" t="s">
        <v>2196</v>
      </c>
      <c r="F702" s="1" t="s">
        <v>844</v>
      </c>
      <c r="G702">
        <v>99.96</v>
      </c>
      <c r="H702">
        <v>4.59</v>
      </c>
      <c r="I702" s="1" t="s">
        <v>2197</v>
      </c>
      <c r="J702">
        <v>11</v>
      </c>
      <c r="K702">
        <v>838</v>
      </c>
      <c r="L702">
        <v>55161</v>
      </c>
      <c r="M702">
        <v>3.1983019867549664E+16</v>
      </c>
      <c r="N702">
        <v>4317105</v>
      </c>
      <c r="O702">
        <v>6</v>
      </c>
      <c r="P702">
        <v>3775</v>
      </c>
      <c r="Q702">
        <v>124</v>
      </c>
      <c r="R702">
        <v>280485</v>
      </c>
      <c r="S702" s="1" t="s">
        <v>2198</v>
      </c>
      <c r="T702" s="1" t="s">
        <v>2231</v>
      </c>
      <c r="U702" s="1" t="s">
        <v>2232</v>
      </c>
      <c r="V702" s="1" t="s">
        <v>2201</v>
      </c>
      <c r="W702" s="1" t="s">
        <v>2349</v>
      </c>
      <c r="X702" s="1" t="s">
        <v>3344</v>
      </c>
      <c r="Y702" s="1" t="s">
        <v>3345</v>
      </c>
      <c r="Z702" s="1" t="s">
        <v>3346</v>
      </c>
      <c r="AA702" s="1" t="s">
        <v>3977</v>
      </c>
      <c r="AB702" s="1" t="s">
        <v>3978</v>
      </c>
      <c r="AC702" s="1" t="s">
        <v>2208</v>
      </c>
    </row>
    <row r="703" spans="1:29" x14ac:dyDescent="0.45">
      <c r="A703" s="1" t="s">
        <v>3979</v>
      </c>
      <c r="B703" s="1" t="s">
        <v>3980</v>
      </c>
      <c r="C703">
        <v>999733</v>
      </c>
      <c r="D703" s="1" t="s">
        <v>2211</v>
      </c>
      <c r="E703" s="1" t="s">
        <v>2196</v>
      </c>
      <c r="F703" s="1" t="s">
        <v>844</v>
      </c>
      <c r="G703">
        <v>76.16</v>
      </c>
      <c r="H703">
        <v>1.89</v>
      </c>
      <c r="I703" s="1" t="s">
        <v>2212</v>
      </c>
      <c r="J703">
        <v>11</v>
      </c>
      <c r="K703">
        <v>868</v>
      </c>
      <c r="L703">
        <v>4839</v>
      </c>
      <c r="M703">
        <v>2975137676292814</v>
      </c>
      <c r="N703">
        <v>1528518</v>
      </c>
      <c r="O703">
        <v>56</v>
      </c>
      <c r="P703">
        <v>1489</v>
      </c>
      <c r="Q703">
        <v>377</v>
      </c>
      <c r="R703">
        <v>20724</v>
      </c>
      <c r="S703" s="1" t="s">
        <v>2198</v>
      </c>
      <c r="T703" s="1" t="s">
        <v>2199</v>
      </c>
      <c r="U703" s="1" t="s">
        <v>2200</v>
      </c>
      <c r="V703" s="1" t="s">
        <v>2201</v>
      </c>
      <c r="W703" s="1" t="s">
        <v>2336</v>
      </c>
      <c r="X703" s="1" t="s">
        <v>2337</v>
      </c>
      <c r="Y703" s="1" t="s">
        <v>2338</v>
      </c>
      <c r="Z703" s="1" t="s">
        <v>2339</v>
      </c>
      <c r="AA703" s="1" t="s">
        <v>2340</v>
      </c>
      <c r="AB703" s="1" t="s">
        <v>3981</v>
      </c>
      <c r="AC703" s="1" t="s">
        <v>2208</v>
      </c>
    </row>
    <row r="704" spans="1:29" x14ac:dyDescent="0.45">
      <c r="A704" s="1" t="s">
        <v>3982</v>
      </c>
      <c r="B704" s="1" t="s">
        <v>3983</v>
      </c>
      <c r="C704">
        <v>998192</v>
      </c>
      <c r="D704" s="1" t="s">
        <v>2211</v>
      </c>
      <c r="E704" s="1" t="s">
        <v>2196</v>
      </c>
      <c r="F704" s="1" t="s">
        <v>844</v>
      </c>
      <c r="G704">
        <v>67.25</v>
      </c>
      <c r="H704">
        <v>0.95</v>
      </c>
      <c r="I704" s="1" t="s">
        <v>2212</v>
      </c>
      <c r="J704">
        <v>11</v>
      </c>
      <c r="K704">
        <v>898</v>
      </c>
      <c r="L704">
        <v>5842</v>
      </c>
      <c r="M704">
        <v>2.9247418738049712E+16</v>
      </c>
      <c r="N704">
        <v>1019975</v>
      </c>
      <c r="O704">
        <v>47</v>
      </c>
      <c r="P704">
        <v>1046</v>
      </c>
      <c r="Q704">
        <v>212</v>
      </c>
      <c r="R704">
        <v>20703</v>
      </c>
      <c r="S704" s="1" t="s">
        <v>2198</v>
      </c>
      <c r="T704" s="1" t="s">
        <v>2213</v>
      </c>
      <c r="U704" s="1" t="s">
        <v>2200</v>
      </c>
      <c r="V704" s="1" t="s">
        <v>2201</v>
      </c>
      <c r="W704" s="1" t="s">
        <v>2257</v>
      </c>
      <c r="X704" s="1" t="s">
        <v>2258</v>
      </c>
      <c r="Y704" s="1" t="s">
        <v>2311</v>
      </c>
      <c r="Z704" s="1" t="s">
        <v>2312</v>
      </c>
      <c r="AA704" s="1" t="s">
        <v>2313</v>
      </c>
      <c r="AB704" s="1" t="s">
        <v>3984</v>
      </c>
      <c r="AC704" s="1" t="s">
        <v>2208</v>
      </c>
    </row>
    <row r="705" spans="1:29" x14ac:dyDescent="0.45">
      <c r="A705" s="1" t="s">
        <v>3985</v>
      </c>
      <c r="B705" s="1" t="s">
        <v>3558</v>
      </c>
      <c r="C705">
        <v>982155</v>
      </c>
      <c r="D705" s="1" t="s">
        <v>2211</v>
      </c>
      <c r="E705" s="1" t="s">
        <v>2196</v>
      </c>
      <c r="F705" s="1" t="s">
        <v>844</v>
      </c>
      <c r="G705">
        <v>58.08</v>
      </c>
      <c r="H705">
        <v>0.21</v>
      </c>
      <c r="I705" s="1" t="s">
        <v>2212</v>
      </c>
      <c r="J705">
        <v>11</v>
      </c>
      <c r="K705">
        <v>874</v>
      </c>
      <c r="L705">
        <v>3491</v>
      </c>
      <c r="M705">
        <v>2.8235477582846004E+16</v>
      </c>
      <c r="N705">
        <v>1488879</v>
      </c>
      <c r="O705">
        <v>45</v>
      </c>
      <c r="P705">
        <v>1539</v>
      </c>
      <c r="Q705">
        <v>463</v>
      </c>
      <c r="R705">
        <v>18467</v>
      </c>
      <c r="S705" s="1" t="s">
        <v>2198</v>
      </c>
      <c r="T705" s="1" t="s">
        <v>2213</v>
      </c>
      <c r="U705" s="1" t="s">
        <v>2200</v>
      </c>
      <c r="V705" s="1" t="s">
        <v>2201</v>
      </c>
      <c r="W705" s="1" t="s">
        <v>2336</v>
      </c>
      <c r="X705" s="1" t="s">
        <v>2337</v>
      </c>
      <c r="Y705" s="1" t="s">
        <v>2338</v>
      </c>
      <c r="Z705" s="1" t="s">
        <v>2785</v>
      </c>
      <c r="AA705" s="1" t="s">
        <v>2786</v>
      </c>
      <c r="AB705" s="1" t="s">
        <v>3559</v>
      </c>
      <c r="AC705" s="1" t="s">
        <v>2208</v>
      </c>
    </row>
    <row r="706" spans="1:29" x14ac:dyDescent="0.45">
      <c r="A706" s="1" t="s">
        <v>3986</v>
      </c>
      <c r="B706" s="1" t="s">
        <v>3987</v>
      </c>
      <c r="C706">
        <v>9916</v>
      </c>
      <c r="D706" s="1" t="s">
        <v>2195</v>
      </c>
      <c r="E706" s="1" t="s">
        <v>2196</v>
      </c>
      <c r="F706" s="1" t="s">
        <v>844</v>
      </c>
      <c r="G706">
        <v>58.15</v>
      </c>
      <c r="H706">
        <v>4.38</v>
      </c>
      <c r="I706" s="1" t="s">
        <v>2212</v>
      </c>
      <c r="J706">
        <v>11</v>
      </c>
      <c r="K706">
        <v>877</v>
      </c>
      <c r="L706">
        <v>3395</v>
      </c>
      <c r="M706">
        <v>2600499671268902</v>
      </c>
      <c r="N706">
        <v>1350846</v>
      </c>
      <c r="O706">
        <v>65</v>
      </c>
      <c r="P706">
        <v>1521</v>
      </c>
      <c r="Q706">
        <v>423</v>
      </c>
      <c r="R706">
        <v>14480</v>
      </c>
      <c r="S706" s="1" t="s">
        <v>2198</v>
      </c>
      <c r="T706" s="1" t="s">
        <v>2213</v>
      </c>
      <c r="U706" s="1" t="s">
        <v>2200</v>
      </c>
      <c r="V706" s="1" t="s">
        <v>2201</v>
      </c>
      <c r="W706" s="1" t="s">
        <v>2249</v>
      </c>
      <c r="X706" s="1" t="s">
        <v>2381</v>
      </c>
      <c r="Y706" s="1" t="s">
        <v>2382</v>
      </c>
      <c r="Z706" s="1" t="s">
        <v>2383</v>
      </c>
      <c r="AA706" s="1" t="s">
        <v>3988</v>
      </c>
      <c r="AB706" s="1" t="s">
        <v>3989</v>
      </c>
      <c r="AC706" s="1" t="s">
        <v>2208</v>
      </c>
    </row>
    <row r="707" spans="1:29" x14ac:dyDescent="0.45">
      <c r="A707" s="1" t="s">
        <v>3990</v>
      </c>
      <c r="B707" s="1" t="s">
        <v>3991</v>
      </c>
      <c r="C707">
        <v>950243</v>
      </c>
      <c r="D707" s="1" t="s">
        <v>2240</v>
      </c>
      <c r="E707" s="1" t="s">
        <v>2196</v>
      </c>
      <c r="F707" s="1" t="s">
        <v>846</v>
      </c>
      <c r="G707">
        <v>76.89</v>
      </c>
      <c r="H707">
        <v>1.06</v>
      </c>
      <c r="I707" s="1" t="s">
        <v>2212</v>
      </c>
      <c r="J707">
        <v>11</v>
      </c>
      <c r="K707">
        <v>892</v>
      </c>
      <c r="L707">
        <v>44472</v>
      </c>
      <c r="M707">
        <v>3.1135601374570444E+16</v>
      </c>
      <c r="N707">
        <v>1521048</v>
      </c>
      <c r="O707">
        <v>43</v>
      </c>
      <c r="P707">
        <v>1455</v>
      </c>
      <c r="Q707">
        <v>79</v>
      </c>
      <c r="R707">
        <v>135615</v>
      </c>
      <c r="S707" s="1" t="s">
        <v>2198</v>
      </c>
      <c r="T707" s="1" t="s">
        <v>2199</v>
      </c>
      <c r="U707" s="1" t="s">
        <v>2200</v>
      </c>
      <c r="V707" s="1" t="s">
        <v>2201</v>
      </c>
      <c r="W707" s="1" t="s">
        <v>2265</v>
      </c>
      <c r="X707" s="1" t="s">
        <v>2266</v>
      </c>
      <c r="Y707" s="1" t="s">
        <v>2267</v>
      </c>
      <c r="Z707" s="1" t="s">
        <v>2268</v>
      </c>
      <c r="AA707" s="1" t="s">
        <v>2269</v>
      </c>
      <c r="AB707" s="1"/>
      <c r="AC707" s="1" t="s">
        <v>2220</v>
      </c>
    </row>
    <row r="708" spans="1:29" x14ac:dyDescent="0.45">
      <c r="A708" s="1" t="s">
        <v>3992</v>
      </c>
      <c r="B708" s="1" t="s">
        <v>3993</v>
      </c>
      <c r="C708">
        <v>9842</v>
      </c>
      <c r="D708" s="1" t="s">
        <v>2195</v>
      </c>
      <c r="E708" s="1" t="s">
        <v>2196</v>
      </c>
      <c r="F708" s="1" t="s">
        <v>846</v>
      </c>
      <c r="G708">
        <v>80.83</v>
      </c>
      <c r="H708">
        <v>0.03</v>
      </c>
      <c r="I708" s="1" t="s">
        <v>2212</v>
      </c>
      <c r="J708">
        <v>11</v>
      </c>
      <c r="K708">
        <v>868</v>
      </c>
      <c r="L708">
        <v>18178</v>
      </c>
      <c r="M708">
        <v>2.9669920844327176E+16</v>
      </c>
      <c r="N708">
        <v>1553371</v>
      </c>
      <c r="O708">
        <v>29</v>
      </c>
      <c r="P708">
        <v>1516</v>
      </c>
      <c r="Q708">
        <v>131</v>
      </c>
      <c r="R708">
        <v>68907</v>
      </c>
      <c r="S708" s="1" t="s">
        <v>2198</v>
      </c>
      <c r="T708" s="1" t="s">
        <v>2199</v>
      </c>
      <c r="U708" s="1" t="s">
        <v>2200</v>
      </c>
      <c r="V708" s="1" t="s">
        <v>2201</v>
      </c>
      <c r="W708" s="1" t="s">
        <v>2397</v>
      </c>
      <c r="X708" s="1" t="s">
        <v>2398</v>
      </c>
      <c r="Y708" s="1" t="s">
        <v>2399</v>
      </c>
      <c r="Z708" s="1" t="s">
        <v>2400</v>
      </c>
      <c r="AA708" s="1" t="s">
        <v>3994</v>
      </c>
      <c r="AB708" s="1" t="s">
        <v>3995</v>
      </c>
      <c r="AC708" s="1" t="s">
        <v>2220</v>
      </c>
    </row>
    <row r="709" spans="1:29" x14ac:dyDescent="0.45">
      <c r="A709" s="1" t="s">
        <v>3996</v>
      </c>
      <c r="B709" s="1" t="s">
        <v>3997</v>
      </c>
      <c r="C709">
        <v>976477</v>
      </c>
      <c r="D709" s="1" t="s">
        <v>2211</v>
      </c>
      <c r="E709" s="1" t="s">
        <v>2196</v>
      </c>
      <c r="F709" s="1" t="s">
        <v>846</v>
      </c>
      <c r="G709">
        <v>95.14</v>
      </c>
      <c r="H709">
        <v>0.92</v>
      </c>
      <c r="I709" s="1" t="s">
        <v>2212</v>
      </c>
      <c r="J709">
        <v>11</v>
      </c>
      <c r="K709">
        <v>857</v>
      </c>
      <c r="L709">
        <v>51079</v>
      </c>
      <c r="M709">
        <v>3.2438370440549504E+16</v>
      </c>
      <c r="N709">
        <v>2393628</v>
      </c>
      <c r="O709">
        <v>57</v>
      </c>
      <c r="P709">
        <v>2111</v>
      </c>
      <c r="Q709">
        <v>78</v>
      </c>
      <c r="R709">
        <v>182728</v>
      </c>
      <c r="S709" s="1" t="s">
        <v>2198</v>
      </c>
      <c r="T709" s="1" t="s">
        <v>2231</v>
      </c>
      <c r="U709" s="1" t="s">
        <v>2232</v>
      </c>
      <c r="V709" s="1" t="s">
        <v>2201</v>
      </c>
      <c r="W709" s="1" t="s">
        <v>2249</v>
      </c>
      <c r="X709" s="1" t="s">
        <v>2250</v>
      </c>
      <c r="Y709" s="1" t="s">
        <v>2251</v>
      </c>
      <c r="Z709" s="1" t="s">
        <v>2357</v>
      </c>
      <c r="AA709" s="1" t="s">
        <v>2358</v>
      </c>
      <c r="AB709" s="1" t="s">
        <v>3624</v>
      </c>
      <c r="AC709" s="1" t="s">
        <v>2220</v>
      </c>
    </row>
    <row r="710" spans="1:29" x14ac:dyDescent="0.45">
      <c r="A710" s="1" t="s">
        <v>3998</v>
      </c>
      <c r="B710" s="1" t="s">
        <v>3999</v>
      </c>
      <c r="C710">
        <v>9576</v>
      </c>
      <c r="D710" s="1" t="s">
        <v>2195</v>
      </c>
      <c r="E710" s="1" t="s">
        <v>2196</v>
      </c>
      <c r="F710" s="1" t="s">
        <v>846</v>
      </c>
      <c r="G710">
        <v>79.040000000000006</v>
      </c>
      <c r="H710">
        <v>0.56999999999999995</v>
      </c>
      <c r="I710" s="1" t="s">
        <v>2197</v>
      </c>
      <c r="J710">
        <v>11</v>
      </c>
      <c r="K710">
        <v>914</v>
      </c>
      <c r="L710">
        <v>4681</v>
      </c>
      <c r="M710">
        <v>2.5500154320987652E+16</v>
      </c>
      <c r="N710">
        <v>540842</v>
      </c>
      <c r="O710">
        <v>48</v>
      </c>
      <c r="P710">
        <v>648</v>
      </c>
      <c r="Q710">
        <v>122</v>
      </c>
      <c r="R710">
        <v>16909</v>
      </c>
      <c r="S710" s="1" t="s">
        <v>2198</v>
      </c>
      <c r="T710" s="1" t="s">
        <v>2199</v>
      </c>
      <c r="U710" s="1" t="s">
        <v>2200</v>
      </c>
      <c r="V710" s="1" t="s">
        <v>2201</v>
      </c>
      <c r="W710" s="1" t="s">
        <v>2233</v>
      </c>
      <c r="X710" s="1" t="s">
        <v>2234</v>
      </c>
      <c r="Y710" s="1" t="s">
        <v>2235</v>
      </c>
      <c r="Z710" s="1" t="s">
        <v>2344</v>
      </c>
      <c r="AA710" s="1" t="s">
        <v>2345</v>
      </c>
      <c r="AB710" s="1" t="s">
        <v>3238</v>
      </c>
      <c r="AC710" s="1" t="s">
        <v>2220</v>
      </c>
    </row>
    <row r="711" spans="1:29" x14ac:dyDescent="0.45">
      <c r="A711" s="1" t="s">
        <v>4000</v>
      </c>
      <c r="B711" s="1" t="s">
        <v>4001</v>
      </c>
      <c r="C711">
        <v>957384</v>
      </c>
      <c r="D711" s="1" t="s">
        <v>2211</v>
      </c>
      <c r="E711" s="1" t="s">
        <v>2196</v>
      </c>
      <c r="F711" s="1" t="s">
        <v>846</v>
      </c>
      <c r="G711">
        <v>74.73</v>
      </c>
      <c r="H711">
        <v>1.43</v>
      </c>
      <c r="I711" s="1" t="s">
        <v>2197</v>
      </c>
      <c r="J711">
        <v>11</v>
      </c>
      <c r="K711">
        <v>852</v>
      </c>
      <c r="L711">
        <v>7491</v>
      </c>
      <c r="M711">
        <v>311971314209473</v>
      </c>
      <c r="N711">
        <v>1644785</v>
      </c>
      <c r="O711">
        <v>44</v>
      </c>
      <c r="P711">
        <v>1499</v>
      </c>
      <c r="Q711">
        <v>273</v>
      </c>
      <c r="R711">
        <v>109384</v>
      </c>
      <c r="S711" s="1" t="s">
        <v>2198</v>
      </c>
      <c r="T711" s="1" t="s">
        <v>2199</v>
      </c>
      <c r="U711" s="1" t="s">
        <v>2200</v>
      </c>
      <c r="V711" s="1" t="s">
        <v>2201</v>
      </c>
      <c r="W711" s="1" t="s">
        <v>2257</v>
      </c>
      <c r="X711" s="1" t="s">
        <v>2258</v>
      </c>
      <c r="Y711" s="1" t="s">
        <v>2259</v>
      </c>
      <c r="Z711" s="1" t="s">
        <v>2260</v>
      </c>
      <c r="AA711" s="1" t="s">
        <v>2298</v>
      </c>
      <c r="AB711" s="1" t="s">
        <v>2299</v>
      </c>
      <c r="AC711" s="1" t="s">
        <v>2220</v>
      </c>
    </row>
    <row r="712" spans="1:29" x14ac:dyDescent="0.45">
      <c r="A712" s="1" t="s">
        <v>4002</v>
      </c>
      <c r="B712" s="1" t="s">
        <v>4003</v>
      </c>
      <c r="C712">
        <v>967845</v>
      </c>
      <c r="D712" s="1" t="s">
        <v>2292</v>
      </c>
      <c r="E712" s="1" t="s">
        <v>2196</v>
      </c>
      <c r="F712" s="1" t="s">
        <v>847</v>
      </c>
      <c r="G712">
        <v>99.08</v>
      </c>
      <c r="H712">
        <v>0.36</v>
      </c>
      <c r="I712" s="1" t="s">
        <v>2197</v>
      </c>
      <c r="J712">
        <v>11</v>
      </c>
      <c r="K712">
        <v>932</v>
      </c>
      <c r="L712">
        <v>24018</v>
      </c>
      <c r="M712">
        <v>3.6025897920604916E+16</v>
      </c>
      <c r="N712">
        <v>1838088</v>
      </c>
      <c r="O712">
        <v>4</v>
      </c>
      <c r="P712">
        <v>1587</v>
      </c>
      <c r="Q712">
        <v>139</v>
      </c>
      <c r="R712">
        <v>80731</v>
      </c>
      <c r="S712" s="1" t="s">
        <v>2198</v>
      </c>
      <c r="T712" s="1" t="s">
        <v>2231</v>
      </c>
      <c r="U712" s="1" t="s">
        <v>2232</v>
      </c>
      <c r="V712" s="1" t="s">
        <v>2201</v>
      </c>
      <c r="W712" s="1" t="s">
        <v>2336</v>
      </c>
      <c r="X712" s="1" t="s">
        <v>2337</v>
      </c>
      <c r="Y712" s="1" t="s">
        <v>2338</v>
      </c>
      <c r="Z712" s="1" t="s">
        <v>4004</v>
      </c>
      <c r="AA712" s="1" t="s">
        <v>4005</v>
      </c>
      <c r="AB712" s="1"/>
      <c r="AC712" s="1" t="s">
        <v>2208</v>
      </c>
    </row>
    <row r="713" spans="1:29" x14ac:dyDescent="0.45">
      <c r="A713" s="1" t="s">
        <v>4006</v>
      </c>
      <c r="B713" s="1" t="s">
        <v>4007</v>
      </c>
      <c r="C713">
        <v>9844</v>
      </c>
      <c r="D713" s="1" t="s">
        <v>2195</v>
      </c>
      <c r="E713" s="1" t="s">
        <v>2196</v>
      </c>
      <c r="F713" s="1" t="s">
        <v>847</v>
      </c>
      <c r="G713">
        <v>94.68</v>
      </c>
      <c r="H713">
        <v>0.15</v>
      </c>
      <c r="I713" s="1" t="s">
        <v>2212</v>
      </c>
      <c r="J713">
        <v>11</v>
      </c>
      <c r="K713">
        <v>857</v>
      </c>
      <c r="L713">
        <v>52986</v>
      </c>
      <c r="M713">
        <v>3299961371318204</v>
      </c>
      <c r="N713">
        <v>2389047</v>
      </c>
      <c r="O713">
        <v>43</v>
      </c>
      <c r="P713">
        <v>2071</v>
      </c>
      <c r="Q713">
        <v>80</v>
      </c>
      <c r="R713">
        <v>161518</v>
      </c>
      <c r="S713" s="1" t="s">
        <v>2198</v>
      </c>
      <c r="T713" s="1" t="s">
        <v>2231</v>
      </c>
      <c r="U713" s="1" t="s">
        <v>2232</v>
      </c>
      <c r="V713" s="1" t="s">
        <v>2201</v>
      </c>
      <c r="W713" s="1" t="s">
        <v>2336</v>
      </c>
      <c r="X713" s="1" t="s">
        <v>2337</v>
      </c>
      <c r="Y713" s="1" t="s">
        <v>2338</v>
      </c>
      <c r="Z713" s="1" t="s">
        <v>2785</v>
      </c>
      <c r="AA713" s="1" t="s">
        <v>2786</v>
      </c>
      <c r="AB713" s="1" t="s">
        <v>4008</v>
      </c>
      <c r="AC713" s="1" t="s">
        <v>2208</v>
      </c>
    </row>
    <row r="714" spans="1:29" x14ac:dyDescent="0.45">
      <c r="A714" s="1" t="s">
        <v>4009</v>
      </c>
      <c r="B714" s="1" t="s">
        <v>3987</v>
      </c>
      <c r="C714">
        <v>9916</v>
      </c>
      <c r="D714" s="1" t="s">
        <v>2195</v>
      </c>
      <c r="E714" s="1" t="s">
        <v>2196</v>
      </c>
      <c r="F714" s="1" t="s">
        <v>847</v>
      </c>
      <c r="G714">
        <v>61.61</v>
      </c>
      <c r="H714">
        <v>3.53</v>
      </c>
      <c r="I714" s="1" t="s">
        <v>2212</v>
      </c>
      <c r="J714">
        <v>11</v>
      </c>
      <c r="K714">
        <v>875</v>
      </c>
      <c r="L714">
        <v>3283</v>
      </c>
      <c r="M714">
        <v>2485765819041987</v>
      </c>
      <c r="N714">
        <v>1437488</v>
      </c>
      <c r="O714">
        <v>65</v>
      </c>
      <c r="P714">
        <v>1691</v>
      </c>
      <c r="Q714">
        <v>462</v>
      </c>
      <c r="R714">
        <v>11559</v>
      </c>
      <c r="S714" s="1" t="s">
        <v>2198</v>
      </c>
      <c r="T714" s="1" t="s">
        <v>2213</v>
      </c>
      <c r="U714" s="1" t="s">
        <v>2200</v>
      </c>
      <c r="V714" s="1" t="s">
        <v>2201</v>
      </c>
      <c r="W714" s="1" t="s">
        <v>2249</v>
      </c>
      <c r="X714" s="1" t="s">
        <v>2381</v>
      </c>
      <c r="Y714" s="1" t="s">
        <v>2382</v>
      </c>
      <c r="Z714" s="1" t="s">
        <v>2383</v>
      </c>
      <c r="AA714" s="1" t="s">
        <v>3988</v>
      </c>
      <c r="AB714" s="1" t="s">
        <v>3989</v>
      </c>
      <c r="AC714" s="1" t="s">
        <v>2208</v>
      </c>
    </row>
    <row r="715" spans="1:29" x14ac:dyDescent="0.45">
      <c r="A715" s="1" t="s">
        <v>4010</v>
      </c>
      <c r="B715" s="1" t="s">
        <v>4011</v>
      </c>
      <c r="C715">
        <v>999999</v>
      </c>
      <c r="D715" s="1" t="s">
        <v>2211</v>
      </c>
      <c r="E715" s="1" t="s">
        <v>2196</v>
      </c>
      <c r="F715" s="1" t="s">
        <v>847</v>
      </c>
      <c r="G715">
        <v>96.43</v>
      </c>
      <c r="H715">
        <v>0.03</v>
      </c>
      <c r="I715" s="1" t="s">
        <v>2197</v>
      </c>
      <c r="J715">
        <v>11</v>
      </c>
      <c r="K715">
        <v>854</v>
      </c>
      <c r="L715">
        <v>121112</v>
      </c>
      <c r="M715">
        <v>3.0893634928984744E+16</v>
      </c>
      <c r="N715">
        <v>2058291</v>
      </c>
      <c r="O715">
        <v>62</v>
      </c>
      <c r="P715">
        <v>1901</v>
      </c>
      <c r="Q715">
        <v>25</v>
      </c>
      <c r="R715">
        <v>229427</v>
      </c>
      <c r="S715" s="1" t="s">
        <v>2198</v>
      </c>
      <c r="T715" s="1" t="s">
        <v>2231</v>
      </c>
      <c r="U715" s="1" t="s">
        <v>2232</v>
      </c>
      <c r="V715" s="1" t="s">
        <v>2201</v>
      </c>
      <c r="W715" s="1" t="s">
        <v>2202</v>
      </c>
      <c r="X715" s="1" t="s">
        <v>2203</v>
      </c>
      <c r="Y715" s="1" t="s">
        <v>2204</v>
      </c>
      <c r="Z715" s="1" t="s">
        <v>2205</v>
      </c>
      <c r="AA715" s="1" t="s">
        <v>3922</v>
      </c>
      <c r="AB715" s="1"/>
      <c r="AC715" s="1" t="s">
        <v>2208</v>
      </c>
    </row>
    <row r="716" spans="1:29" x14ac:dyDescent="0.45">
      <c r="A716" s="1" t="s">
        <v>4012</v>
      </c>
      <c r="B716" s="1" t="s">
        <v>4013</v>
      </c>
      <c r="C716">
        <v>999998</v>
      </c>
      <c r="D716" s="1" t="s">
        <v>2211</v>
      </c>
      <c r="E716" s="1" t="s">
        <v>2196</v>
      </c>
      <c r="F716" s="1" t="s">
        <v>847</v>
      </c>
      <c r="G716">
        <v>97.04</v>
      </c>
      <c r="H716">
        <v>0.28999999999999998</v>
      </c>
      <c r="I716" s="1" t="s">
        <v>2197</v>
      </c>
      <c r="J716">
        <v>11</v>
      </c>
      <c r="K716">
        <v>903</v>
      </c>
      <c r="L716">
        <v>35886</v>
      </c>
      <c r="M716">
        <v>3928682899833979</v>
      </c>
      <c r="N716">
        <v>2356178</v>
      </c>
      <c r="O716">
        <v>47</v>
      </c>
      <c r="P716">
        <v>1807</v>
      </c>
      <c r="Q716">
        <v>105</v>
      </c>
      <c r="R716">
        <v>205998</v>
      </c>
      <c r="S716" s="1" t="s">
        <v>2198</v>
      </c>
      <c r="T716" s="1" t="s">
        <v>2231</v>
      </c>
      <c r="U716" s="1" t="s">
        <v>2232</v>
      </c>
      <c r="V716" s="1" t="s">
        <v>2201</v>
      </c>
      <c r="W716" s="1" t="s">
        <v>2336</v>
      </c>
      <c r="X716" s="1" t="s">
        <v>2337</v>
      </c>
      <c r="Y716" s="1" t="s">
        <v>2338</v>
      </c>
      <c r="Z716" s="1" t="s">
        <v>4014</v>
      </c>
      <c r="AA716" s="1" t="s">
        <v>4015</v>
      </c>
      <c r="AB716" s="1" t="s">
        <v>4016</v>
      </c>
      <c r="AC716" s="1" t="s">
        <v>2208</v>
      </c>
    </row>
    <row r="717" spans="1:29" x14ac:dyDescent="0.45">
      <c r="A717" s="1" t="s">
        <v>4017</v>
      </c>
      <c r="B717" s="1" t="s">
        <v>4018</v>
      </c>
      <c r="C717">
        <v>9722</v>
      </c>
      <c r="D717" s="1" t="s">
        <v>2195</v>
      </c>
      <c r="E717" s="1" t="s">
        <v>2196</v>
      </c>
      <c r="F717" s="1" t="s">
        <v>847</v>
      </c>
      <c r="G717">
        <v>63.64</v>
      </c>
      <c r="H717">
        <v>1.82</v>
      </c>
      <c r="I717" s="1" t="s">
        <v>2212</v>
      </c>
      <c r="J717">
        <v>11</v>
      </c>
      <c r="K717">
        <v>886</v>
      </c>
      <c r="L717">
        <v>6530</v>
      </c>
      <c r="M717">
        <v>2733996598639456</v>
      </c>
      <c r="N717">
        <v>543583</v>
      </c>
      <c r="O717">
        <v>4</v>
      </c>
      <c r="P717">
        <v>588</v>
      </c>
      <c r="Q717">
        <v>105</v>
      </c>
      <c r="R717">
        <v>18778</v>
      </c>
      <c r="S717" s="1" t="s">
        <v>2198</v>
      </c>
      <c r="T717" s="1" t="s">
        <v>2213</v>
      </c>
      <c r="U717" s="1" t="s">
        <v>2200</v>
      </c>
      <c r="V717" s="1" t="s">
        <v>2201</v>
      </c>
      <c r="W717" s="1" t="s">
        <v>2233</v>
      </c>
      <c r="X717" s="1" t="s">
        <v>2234</v>
      </c>
      <c r="Y717" s="1" t="s">
        <v>2235</v>
      </c>
      <c r="Z717" s="1" t="s">
        <v>2493</v>
      </c>
      <c r="AA717" s="1" t="s">
        <v>2494</v>
      </c>
      <c r="AB717" s="1" t="s">
        <v>4019</v>
      </c>
      <c r="AC717" s="1" t="s">
        <v>2208</v>
      </c>
    </row>
    <row r="718" spans="1:29" x14ac:dyDescent="0.45">
      <c r="A718" s="1" t="s">
        <v>4020</v>
      </c>
      <c r="B718" s="1" t="s">
        <v>4021</v>
      </c>
      <c r="C718">
        <v>99809</v>
      </c>
      <c r="D718" s="1" t="s">
        <v>2211</v>
      </c>
      <c r="E718" s="1" t="s">
        <v>2196</v>
      </c>
      <c r="F718" s="1" t="s">
        <v>847</v>
      </c>
      <c r="G718">
        <v>54.49</v>
      </c>
      <c r="H718">
        <v>1.25</v>
      </c>
      <c r="I718" s="1" t="s">
        <v>2197</v>
      </c>
      <c r="J718">
        <v>11</v>
      </c>
      <c r="K718">
        <v>898</v>
      </c>
      <c r="L718">
        <v>2939</v>
      </c>
      <c r="M718">
        <v>2531547619047619</v>
      </c>
      <c r="N718">
        <v>1204710</v>
      </c>
      <c r="O718">
        <v>42</v>
      </c>
      <c r="P718">
        <v>1428</v>
      </c>
      <c r="Q718">
        <v>417</v>
      </c>
      <c r="R718">
        <v>11382</v>
      </c>
      <c r="S718" s="1" t="s">
        <v>2198</v>
      </c>
      <c r="T718" s="1" t="s">
        <v>2213</v>
      </c>
      <c r="U718" s="1" t="s">
        <v>2200</v>
      </c>
      <c r="V718" s="1" t="s">
        <v>2201</v>
      </c>
      <c r="W718" s="1" t="s">
        <v>2257</v>
      </c>
      <c r="X718" s="1" t="s">
        <v>2258</v>
      </c>
      <c r="Y718" s="1" t="s">
        <v>2259</v>
      </c>
      <c r="Z718" s="1" t="s">
        <v>2260</v>
      </c>
      <c r="AA718" s="1" t="s">
        <v>3366</v>
      </c>
      <c r="AB718" s="1"/>
      <c r="AC718" s="1" t="s">
        <v>2208</v>
      </c>
    </row>
    <row r="719" spans="1:29" x14ac:dyDescent="0.45">
      <c r="A719" s="1" t="s">
        <v>4022</v>
      </c>
      <c r="B719" s="1" t="s">
        <v>4023</v>
      </c>
      <c r="C719">
        <v>9779</v>
      </c>
      <c r="D719" s="1" t="s">
        <v>2195</v>
      </c>
      <c r="E719" s="1" t="s">
        <v>2196</v>
      </c>
      <c r="F719" s="1" t="s">
        <v>847</v>
      </c>
      <c r="G719">
        <v>50.41</v>
      </c>
      <c r="H719">
        <v>1.6</v>
      </c>
      <c r="I719" s="1" t="s">
        <v>2212</v>
      </c>
      <c r="J719">
        <v>11</v>
      </c>
      <c r="K719">
        <v>839</v>
      </c>
      <c r="L719">
        <v>3810</v>
      </c>
      <c r="M719">
        <v>2.5396769109535064E+16</v>
      </c>
      <c r="N719">
        <v>1150681</v>
      </c>
      <c r="O719">
        <v>57</v>
      </c>
      <c r="P719">
        <v>1269</v>
      </c>
      <c r="Q719">
        <v>339</v>
      </c>
      <c r="R719">
        <v>21866</v>
      </c>
      <c r="S719" s="1" t="s">
        <v>2198</v>
      </c>
      <c r="T719" s="1" t="s">
        <v>2213</v>
      </c>
      <c r="U719" s="1" t="s">
        <v>2200</v>
      </c>
      <c r="V719" s="1" t="s">
        <v>2201</v>
      </c>
      <c r="W719" s="1" t="s">
        <v>2202</v>
      </c>
      <c r="X719" s="1" t="s">
        <v>2203</v>
      </c>
      <c r="Y719" s="1" t="s">
        <v>2276</v>
      </c>
      <c r="Z719" s="1" t="s">
        <v>2277</v>
      </c>
      <c r="AA719" s="1" t="s">
        <v>2647</v>
      </c>
      <c r="AB719" s="1" t="s">
        <v>3448</v>
      </c>
      <c r="AC719" s="1" t="s">
        <v>2208</v>
      </c>
    </row>
    <row r="720" spans="1:29" x14ac:dyDescent="0.45">
      <c r="A720" s="1" t="s">
        <v>4024</v>
      </c>
      <c r="B720" s="1" t="s">
        <v>4025</v>
      </c>
      <c r="C720">
        <v>963408</v>
      </c>
      <c r="D720" s="1" t="s">
        <v>2211</v>
      </c>
      <c r="E720" s="1" t="s">
        <v>2196</v>
      </c>
      <c r="F720" s="1" t="s">
        <v>847</v>
      </c>
      <c r="G720">
        <v>98.7</v>
      </c>
      <c r="H720">
        <v>0.08</v>
      </c>
      <c r="I720" s="1" t="s">
        <v>2212</v>
      </c>
      <c r="J720">
        <v>11</v>
      </c>
      <c r="K720">
        <v>893</v>
      </c>
      <c r="L720">
        <v>78976</v>
      </c>
      <c r="M720">
        <v>3276168741355463</v>
      </c>
      <c r="N720">
        <v>794226</v>
      </c>
      <c r="O720">
        <v>51</v>
      </c>
      <c r="P720">
        <v>723</v>
      </c>
      <c r="Q720">
        <v>19</v>
      </c>
      <c r="R720">
        <v>193449</v>
      </c>
      <c r="S720" s="1" t="s">
        <v>2198</v>
      </c>
      <c r="T720" s="1" t="s">
        <v>2231</v>
      </c>
      <c r="U720" s="1" t="s">
        <v>2232</v>
      </c>
      <c r="V720" s="1" t="s">
        <v>2201</v>
      </c>
      <c r="W720" s="1" t="s">
        <v>2233</v>
      </c>
      <c r="X720" s="1" t="s">
        <v>2234</v>
      </c>
      <c r="Y720" s="1" t="s">
        <v>2235</v>
      </c>
      <c r="Z720" s="1" t="s">
        <v>2651</v>
      </c>
      <c r="AA720" s="1" t="s">
        <v>2652</v>
      </c>
      <c r="AB720" s="1" t="s">
        <v>4026</v>
      </c>
      <c r="AC720" s="1" t="s">
        <v>2208</v>
      </c>
    </row>
    <row r="721" spans="1:29" x14ac:dyDescent="0.45">
      <c r="A721" s="1" t="s">
        <v>4027</v>
      </c>
      <c r="B721" s="1" t="s">
        <v>4028</v>
      </c>
      <c r="C721">
        <v>999972</v>
      </c>
      <c r="D721" s="1" t="s">
        <v>2211</v>
      </c>
      <c r="E721" s="1" t="s">
        <v>2196</v>
      </c>
      <c r="F721" s="1" t="s">
        <v>847</v>
      </c>
      <c r="G721">
        <v>94.45</v>
      </c>
      <c r="H721">
        <v>0.13</v>
      </c>
      <c r="I721" s="1" t="s">
        <v>2212</v>
      </c>
      <c r="J721">
        <v>11</v>
      </c>
      <c r="K721">
        <v>798</v>
      </c>
      <c r="L721">
        <v>14869</v>
      </c>
      <c r="M721">
        <v>3.1817326388888888E+16</v>
      </c>
      <c r="N721">
        <v>3437121</v>
      </c>
      <c r="O721">
        <v>47</v>
      </c>
      <c r="P721">
        <v>2880</v>
      </c>
      <c r="Q721">
        <v>320</v>
      </c>
      <c r="R721">
        <v>52243</v>
      </c>
      <c r="S721" s="1" t="s">
        <v>2198</v>
      </c>
      <c r="T721" s="1" t="s">
        <v>2231</v>
      </c>
      <c r="U721" s="1" t="s">
        <v>2232</v>
      </c>
      <c r="V721" s="1" t="s">
        <v>2201</v>
      </c>
      <c r="W721" s="1" t="s">
        <v>2336</v>
      </c>
      <c r="X721" s="1" t="s">
        <v>2337</v>
      </c>
      <c r="Y721" s="1" t="s">
        <v>2338</v>
      </c>
      <c r="Z721" s="1" t="s">
        <v>2785</v>
      </c>
      <c r="AA721" s="1" t="s">
        <v>2786</v>
      </c>
      <c r="AB721" s="1" t="s">
        <v>3820</v>
      </c>
      <c r="AC721" s="1" t="s">
        <v>2208</v>
      </c>
    </row>
    <row r="722" spans="1:29" x14ac:dyDescent="0.45">
      <c r="A722" s="1" t="s">
        <v>4029</v>
      </c>
      <c r="B722" s="1" t="s">
        <v>4030</v>
      </c>
      <c r="C722">
        <v>976031</v>
      </c>
      <c r="D722" s="1" t="s">
        <v>2292</v>
      </c>
      <c r="E722" s="1" t="s">
        <v>2196</v>
      </c>
      <c r="F722" s="1" t="s">
        <v>849</v>
      </c>
      <c r="G722">
        <v>95.33</v>
      </c>
      <c r="H722">
        <v>2.5</v>
      </c>
      <c r="I722" s="1" t="s">
        <v>2212</v>
      </c>
      <c r="J722">
        <v>11</v>
      </c>
      <c r="K722">
        <v>91</v>
      </c>
      <c r="L722">
        <v>22571</v>
      </c>
      <c r="M722">
        <v>2.9919897209985316E+16</v>
      </c>
      <c r="N722">
        <v>2683179</v>
      </c>
      <c r="O722">
        <v>38</v>
      </c>
      <c r="P722">
        <v>2724</v>
      </c>
      <c r="Q722">
        <v>242</v>
      </c>
      <c r="R722">
        <v>90906</v>
      </c>
      <c r="S722" s="1" t="s">
        <v>2198</v>
      </c>
      <c r="T722" s="1" t="s">
        <v>2231</v>
      </c>
      <c r="U722" s="1" t="s">
        <v>2232</v>
      </c>
      <c r="V722" s="1" t="s">
        <v>2201</v>
      </c>
      <c r="W722" s="1" t="s">
        <v>2336</v>
      </c>
      <c r="X722" s="1" t="s">
        <v>2337</v>
      </c>
      <c r="Y722" s="1" t="s">
        <v>2507</v>
      </c>
      <c r="Z722" s="1" t="s">
        <v>2508</v>
      </c>
      <c r="AA722" s="1" t="s">
        <v>2509</v>
      </c>
      <c r="AB722" s="1" t="s">
        <v>3807</v>
      </c>
      <c r="AC722" s="1" t="s">
        <v>2220</v>
      </c>
    </row>
    <row r="723" spans="1:29" x14ac:dyDescent="0.45">
      <c r="A723" s="1" t="s">
        <v>4031</v>
      </c>
      <c r="B723" s="1" t="s">
        <v>2957</v>
      </c>
      <c r="C723">
        <v>9566</v>
      </c>
      <c r="D723" s="1" t="s">
        <v>2195</v>
      </c>
      <c r="E723" s="1" t="s">
        <v>2196</v>
      </c>
      <c r="F723" s="1" t="s">
        <v>849</v>
      </c>
      <c r="G723">
        <v>76.64</v>
      </c>
      <c r="H723">
        <v>4.5199999999999996</v>
      </c>
      <c r="I723" s="1" t="s">
        <v>2197</v>
      </c>
      <c r="J723">
        <v>4</v>
      </c>
      <c r="K723">
        <v>875</v>
      </c>
      <c r="L723">
        <v>3663</v>
      </c>
      <c r="M723">
        <v>2.5401960784313728E+16</v>
      </c>
      <c r="N723">
        <v>753817</v>
      </c>
      <c r="O723">
        <v>36</v>
      </c>
      <c r="P723">
        <v>867</v>
      </c>
      <c r="Q723">
        <v>218</v>
      </c>
      <c r="R723">
        <v>21233</v>
      </c>
      <c r="S723" s="1" t="s">
        <v>2198</v>
      </c>
      <c r="T723" s="1" t="s">
        <v>2199</v>
      </c>
      <c r="U723" s="1" t="s">
        <v>2200</v>
      </c>
      <c r="V723" s="1" t="s">
        <v>2201</v>
      </c>
      <c r="W723" s="1" t="s">
        <v>2233</v>
      </c>
      <c r="X723" s="1" t="s">
        <v>2285</v>
      </c>
      <c r="Y723" s="1" t="s">
        <v>2286</v>
      </c>
      <c r="Z723" s="1" t="s">
        <v>2287</v>
      </c>
      <c r="AA723" s="1" t="s">
        <v>2288</v>
      </c>
      <c r="AB723" s="1" t="s">
        <v>2958</v>
      </c>
      <c r="AC723" s="1" t="s">
        <v>2220</v>
      </c>
    </row>
    <row r="724" spans="1:29" x14ac:dyDescent="0.45">
      <c r="A724" s="1" t="s">
        <v>4032</v>
      </c>
      <c r="B724" s="1" t="s">
        <v>2566</v>
      </c>
      <c r="C724">
        <v>9645</v>
      </c>
      <c r="D724" s="1" t="s">
        <v>2195</v>
      </c>
      <c r="E724" s="1" t="s">
        <v>2196</v>
      </c>
      <c r="F724" s="1" t="s">
        <v>849</v>
      </c>
      <c r="G724">
        <v>71.63</v>
      </c>
      <c r="H724">
        <v>0.27</v>
      </c>
      <c r="I724" s="1" t="s">
        <v>2197</v>
      </c>
      <c r="J724">
        <v>11</v>
      </c>
      <c r="K724">
        <v>861</v>
      </c>
      <c r="L724">
        <v>4466</v>
      </c>
      <c r="M724">
        <v>2.5778245299910476E+16</v>
      </c>
      <c r="N724">
        <v>1001453</v>
      </c>
      <c r="O724">
        <v>39</v>
      </c>
      <c r="P724">
        <v>1117</v>
      </c>
      <c r="Q724">
        <v>257</v>
      </c>
      <c r="R724">
        <v>21068</v>
      </c>
      <c r="S724" s="1" t="s">
        <v>2198</v>
      </c>
      <c r="T724" s="1" t="s">
        <v>2199</v>
      </c>
      <c r="U724" s="1" t="s">
        <v>2200</v>
      </c>
      <c r="V724" s="1" t="s">
        <v>2201</v>
      </c>
      <c r="W724" s="1" t="s">
        <v>2265</v>
      </c>
      <c r="X724" s="1" t="s">
        <v>2266</v>
      </c>
      <c r="Y724" s="1" t="s">
        <v>2267</v>
      </c>
      <c r="Z724" s="1" t="s">
        <v>2472</v>
      </c>
      <c r="AA724" s="1" t="s">
        <v>2473</v>
      </c>
      <c r="AB724" s="1" t="s">
        <v>2567</v>
      </c>
      <c r="AC724" s="1" t="s">
        <v>2220</v>
      </c>
    </row>
    <row r="725" spans="1:29" x14ac:dyDescent="0.45">
      <c r="A725" s="1" t="s">
        <v>4033</v>
      </c>
      <c r="B725" s="1" t="s">
        <v>4034</v>
      </c>
      <c r="C725">
        <v>999995</v>
      </c>
      <c r="D725" s="1" t="s">
        <v>2211</v>
      </c>
      <c r="E725" s="1" t="s">
        <v>2196</v>
      </c>
      <c r="F725" s="1" t="s">
        <v>850</v>
      </c>
      <c r="G725">
        <v>93.57</v>
      </c>
      <c r="H725">
        <v>0.01</v>
      </c>
      <c r="I725" s="1" t="s">
        <v>2212</v>
      </c>
      <c r="J725">
        <v>11</v>
      </c>
      <c r="K725">
        <v>846</v>
      </c>
      <c r="L725">
        <v>30957</v>
      </c>
      <c r="M725">
        <v>3.4649916620344636E+16</v>
      </c>
      <c r="N725">
        <v>2209107</v>
      </c>
      <c r="O725">
        <v>54</v>
      </c>
      <c r="P725">
        <v>1799</v>
      </c>
      <c r="Q725">
        <v>111</v>
      </c>
      <c r="R725">
        <v>174521</v>
      </c>
      <c r="S725" s="1" t="s">
        <v>2198</v>
      </c>
      <c r="T725" s="1" t="s">
        <v>2231</v>
      </c>
      <c r="U725" s="1" t="s">
        <v>2232</v>
      </c>
      <c r="V725" s="1" t="s">
        <v>2201</v>
      </c>
      <c r="W725" s="1" t="s">
        <v>2336</v>
      </c>
      <c r="X725" s="1" t="s">
        <v>2337</v>
      </c>
      <c r="Y725" s="1" t="s">
        <v>2338</v>
      </c>
      <c r="Z725" s="1" t="s">
        <v>2339</v>
      </c>
      <c r="AA725" s="1" t="s">
        <v>2340</v>
      </c>
      <c r="AB725" s="1" t="s">
        <v>3592</v>
      </c>
      <c r="AC725" s="1" t="s">
        <v>2208</v>
      </c>
    </row>
    <row r="726" spans="1:29" x14ac:dyDescent="0.45">
      <c r="A726" s="1" t="s">
        <v>4035</v>
      </c>
      <c r="B726" s="1" t="s">
        <v>4036</v>
      </c>
      <c r="C726">
        <v>961127</v>
      </c>
      <c r="D726" s="1" t="s">
        <v>2211</v>
      </c>
      <c r="E726" s="1" t="s">
        <v>2196</v>
      </c>
      <c r="F726" s="1" t="s">
        <v>850</v>
      </c>
      <c r="G726">
        <v>60.09</v>
      </c>
      <c r="H726">
        <v>0.55000000000000004</v>
      </c>
      <c r="I726" s="1" t="s">
        <v>2212</v>
      </c>
      <c r="J726">
        <v>11</v>
      </c>
      <c r="K726">
        <v>921</v>
      </c>
      <c r="L726">
        <v>4436</v>
      </c>
      <c r="M726">
        <v>2802554188635032</v>
      </c>
      <c r="N726">
        <v>1556222</v>
      </c>
      <c r="O726">
        <v>41</v>
      </c>
      <c r="P726">
        <v>1707</v>
      </c>
      <c r="Q726">
        <v>395</v>
      </c>
      <c r="R726">
        <v>20750</v>
      </c>
      <c r="S726" s="1" t="s">
        <v>2198</v>
      </c>
      <c r="T726" s="1" t="s">
        <v>2213</v>
      </c>
      <c r="U726" s="1" t="s">
        <v>2200</v>
      </c>
      <c r="V726" s="1" t="s">
        <v>2201</v>
      </c>
      <c r="W726" s="1" t="s">
        <v>2336</v>
      </c>
      <c r="X726" s="1" t="s">
        <v>2337</v>
      </c>
      <c r="Y726" s="1" t="s">
        <v>2507</v>
      </c>
      <c r="Z726" s="1" t="s">
        <v>2508</v>
      </c>
      <c r="AA726" s="1" t="s">
        <v>2509</v>
      </c>
      <c r="AB726" s="1" t="s">
        <v>2812</v>
      </c>
      <c r="AC726" s="1" t="s">
        <v>2208</v>
      </c>
    </row>
    <row r="727" spans="1:29" x14ac:dyDescent="0.45">
      <c r="A727" s="1" t="s">
        <v>4037</v>
      </c>
      <c r="B727" s="1" t="s">
        <v>3217</v>
      </c>
      <c r="C727">
        <v>978459</v>
      </c>
      <c r="D727" s="1" t="s">
        <v>2211</v>
      </c>
      <c r="E727" s="1" t="s">
        <v>2196</v>
      </c>
      <c r="F727" s="1" t="s">
        <v>850</v>
      </c>
      <c r="G727">
        <v>95.48</v>
      </c>
      <c r="H727">
        <v>0.18</v>
      </c>
      <c r="I727" s="1" t="s">
        <v>2212</v>
      </c>
      <c r="J727">
        <v>11</v>
      </c>
      <c r="K727">
        <v>925</v>
      </c>
      <c r="L727">
        <v>509368</v>
      </c>
      <c r="M727">
        <v>3130232876712329</v>
      </c>
      <c r="N727">
        <v>739554</v>
      </c>
      <c r="O727">
        <v>48</v>
      </c>
      <c r="P727">
        <v>730</v>
      </c>
      <c r="Q727">
        <v>3</v>
      </c>
      <c r="R727">
        <v>509368</v>
      </c>
      <c r="S727" s="1" t="s">
        <v>2198</v>
      </c>
      <c r="T727" s="1" t="s">
        <v>2231</v>
      </c>
      <c r="U727" s="1" t="s">
        <v>2232</v>
      </c>
      <c r="V727" s="1" t="s">
        <v>2201</v>
      </c>
      <c r="W727" s="1" t="s">
        <v>2233</v>
      </c>
      <c r="X727" s="1" t="s">
        <v>2234</v>
      </c>
      <c r="Y727" s="1" t="s">
        <v>2235</v>
      </c>
      <c r="Z727" s="1" t="s">
        <v>2236</v>
      </c>
      <c r="AA727" s="1" t="s">
        <v>2237</v>
      </c>
      <c r="AB727" s="1"/>
      <c r="AC727" s="1" t="s">
        <v>2208</v>
      </c>
    </row>
    <row r="728" spans="1:29" x14ac:dyDescent="0.45">
      <c r="A728" s="1" t="s">
        <v>4038</v>
      </c>
      <c r="B728" s="1" t="s">
        <v>4039</v>
      </c>
      <c r="C728">
        <v>9835</v>
      </c>
      <c r="D728" s="1" t="s">
        <v>2195</v>
      </c>
      <c r="E728" s="1" t="s">
        <v>2196</v>
      </c>
      <c r="F728" s="1" t="s">
        <v>850</v>
      </c>
      <c r="G728">
        <v>64.28</v>
      </c>
      <c r="H728">
        <v>1.2</v>
      </c>
      <c r="I728" s="1" t="s">
        <v>2212</v>
      </c>
      <c r="J728">
        <v>11</v>
      </c>
      <c r="K728">
        <v>906</v>
      </c>
      <c r="L728">
        <v>4560</v>
      </c>
      <c r="M728">
        <v>268073677581864</v>
      </c>
      <c r="N728">
        <v>1406163</v>
      </c>
      <c r="O728">
        <v>58</v>
      </c>
      <c r="P728">
        <v>1588</v>
      </c>
      <c r="Q728">
        <v>356</v>
      </c>
      <c r="R728">
        <v>16312</v>
      </c>
      <c r="S728" s="1" t="s">
        <v>2198</v>
      </c>
      <c r="T728" s="1" t="s">
        <v>2213</v>
      </c>
      <c r="U728" s="1" t="s">
        <v>2200</v>
      </c>
      <c r="V728" s="1" t="s">
        <v>2201</v>
      </c>
      <c r="W728" s="1" t="s">
        <v>2214</v>
      </c>
      <c r="X728" s="1" t="s">
        <v>2215</v>
      </c>
      <c r="Y728" s="1" t="s">
        <v>2216</v>
      </c>
      <c r="Z728" s="1" t="s">
        <v>2217</v>
      </c>
      <c r="AA728" s="1" t="s">
        <v>2365</v>
      </c>
      <c r="AB728" s="1" t="s">
        <v>4040</v>
      </c>
      <c r="AC728" s="1" t="s">
        <v>2208</v>
      </c>
    </row>
    <row r="729" spans="1:29" x14ac:dyDescent="0.45">
      <c r="A729" s="1" t="s">
        <v>4041</v>
      </c>
      <c r="B729" s="1" t="s">
        <v>4042</v>
      </c>
      <c r="C729">
        <v>999937</v>
      </c>
      <c r="D729" s="1" t="s">
        <v>2211</v>
      </c>
      <c r="E729" s="1" t="s">
        <v>2196</v>
      </c>
      <c r="F729" s="1" t="s">
        <v>852</v>
      </c>
      <c r="G729">
        <v>50.1</v>
      </c>
      <c r="H729">
        <v>0.47</v>
      </c>
      <c r="I729" s="1" t="s">
        <v>2197</v>
      </c>
      <c r="J729">
        <v>11</v>
      </c>
      <c r="K729">
        <v>912</v>
      </c>
      <c r="L729">
        <v>2896</v>
      </c>
      <c r="M729">
        <v>2468265625</v>
      </c>
      <c r="N729">
        <v>1036708</v>
      </c>
      <c r="O729">
        <v>61</v>
      </c>
      <c r="P729">
        <v>1280</v>
      </c>
      <c r="Q729">
        <v>376</v>
      </c>
      <c r="R729">
        <v>8733</v>
      </c>
      <c r="S729" s="1" t="s">
        <v>2198</v>
      </c>
      <c r="T729" s="1" t="s">
        <v>2213</v>
      </c>
      <c r="U729" s="1" t="s">
        <v>2200</v>
      </c>
      <c r="V729" s="1" t="s">
        <v>2201</v>
      </c>
      <c r="W729" s="1" t="s">
        <v>2202</v>
      </c>
      <c r="X729" s="1" t="s">
        <v>2203</v>
      </c>
      <c r="Y729" s="1" t="s">
        <v>2204</v>
      </c>
      <c r="Z729" s="1" t="s">
        <v>2205</v>
      </c>
      <c r="AA729" s="1" t="s">
        <v>2206</v>
      </c>
      <c r="AB729" s="1" t="s">
        <v>3012</v>
      </c>
      <c r="AC729" s="1" t="s">
        <v>2220</v>
      </c>
    </row>
    <row r="730" spans="1:29" x14ac:dyDescent="0.45">
      <c r="A730" s="1" t="s">
        <v>4043</v>
      </c>
      <c r="B730" s="1" t="s">
        <v>4044</v>
      </c>
      <c r="C730">
        <v>973012</v>
      </c>
      <c r="D730" s="1" t="s">
        <v>2240</v>
      </c>
      <c r="E730" s="1" t="s">
        <v>2196</v>
      </c>
      <c r="F730" s="1" t="s">
        <v>852</v>
      </c>
      <c r="G730">
        <v>80.67</v>
      </c>
      <c r="H730">
        <v>0.28999999999999998</v>
      </c>
      <c r="I730" s="1" t="s">
        <v>2212</v>
      </c>
      <c r="J730">
        <v>11</v>
      </c>
      <c r="K730">
        <v>847</v>
      </c>
      <c r="L730">
        <v>13717</v>
      </c>
      <c r="M730">
        <v>2921287128712871</v>
      </c>
      <c r="N730">
        <v>1565076</v>
      </c>
      <c r="O730">
        <v>39</v>
      </c>
      <c r="P730">
        <v>1515</v>
      </c>
      <c r="Q730">
        <v>167</v>
      </c>
      <c r="R730">
        <v>58155</v>
      </c>
      <c r="S730" s="1" t="s">
        <v>2198</v>
      </c>
      <c r="T730" s="1" t="s">
        <v>2199</v>
      </c>
      <c r="U730" s="1" t="s">
        <v>2200</v>
      </c>
      <c r="V730" s="1" t="s">
        <v>2201</v>
      </c>
      <c r="W730" s="1" t="s">
        <v>2214</v>
      </c>
      <c r="X730" s="1" t="s">
        <v>2215</v>
      </c>
      <c r="Y730" s="1" t="s">
        <v>2317</v>
      </c>
      <c r="Z730" s="1" t="s">
        <v>2318</v>
      </c>
      <c r="AA730" s="1" t="s">
        <v>2319</v>
      </c>
      <c r="AB730" s="1" t="s">
        <v>2486</v>
      </c>
      <c r="AC730" s="1" t="s">
        <v>2220</v>
      </c>
    </row>
    <row r="731" spans="1:29" x14ac:dyDescent="0.45">
      <c r="A731" s="1" t="s">
        <v>4045</v>
      </c>
      <c r="B731" s="1" t="s">
        <v>4046</v>
      </c>
      <c r="C731">
        <v>9631</v>
      </c>
      <c r="D731" s="1" t="s">
        <v>2195</v>
      </c>
      <c r="E731" s="1" t="s">
        <v>2196</v>
      </c>
      <c r="F731" s="1" t="s">
        <v>853</v>
      </c>
      <c r="G731">
        <v>57.74</v>
      </c>
      <c r="H731">
        <v>2.21</v>
      </c>
      <c r="I731" s="1" t="s">
        <v>2212</v>
      </c>
      <c r="J731">
        <v>11</v>
      </c>
      <c r="K731">
        <v>879</v>
      </c>
      <c r="L731">
        <v>4023</v>
      </c>
      <c r="M731">
        <v>3.0486104417670688E+16</v>
      </c>
      <c r="N731">
        <v>1293860</v>
      </c>
      <c r="O731">
        <v>57</v>
      </c>
      <c r="P731">
        <v>1245</v>
      </c>
      <c r="Q731">
        <v>357</v>
      </c>
      <c r="R731">
        <v>12987</v>
      </c>
      <c r="S731" s="1" t="s">
        <v>2198</v>
      </c>
      <c r="T731" s="1" t="s">
        <v>2213</v>
      </c>
      <c r="U731" s="1" t="s">
        <v>2200</v>
      </c>
      <c r="V731" s="1" t="s">
        <v>2201</v>
      </c>
      <c r="W731" s="1" t="s">
        <v>2336</v>
      </c>
      <c r="X731" s="1" t="s">
        <v>2337</v>
      </c>
      <c r="Y731" s="1" t="s">
        <v>2338</v>
      </c>
      <c r="Z731" s="1" t="s">
        <v>2339</v>
      </c>
      <c r="AA731" s="1" t="s">
        <v>2340</v>
      </c>
      <c r="AB731" s="1" t="s">
        <v>3981</v>
      </c>
      <c r="AC731" s="1" t="s">
        <v>2208</v>
      </c>
    </row>
    <row r="732" spans="1:29" x14ac:dyDescent="0.45">
      <c r="A732" s="1" t="s">
        <v>4047</v>
      </c>
      <c r="B732" s="1" t="s">
        <v>3878</v>
      </c>
      <c r="C732">
        <v>978944</v>
      </c>
      <c r="D732" s="1" t="s">
        <v>2211</v>
      </c>
      <c r="E732" s="1" t="s">
        <v>2196</v>
      </c>
      <c r="F732" s="1" t="s">
        <v>853</v>
      </c>
      <c r="G732">
        <v>60.34</v>
      </c>
      <c r="H732">
        <v>4.53</v>
      </c>
      <c r="I732" s="1" t="s">
        <v>2212</v>
      </c>
      <c r="J732">
        <v>11</v>
      </c>
      <c r="K732">
        <v>899</v>
      </c>
      <c r="L732">
        <v>4537</v>
      </c>
      <c r="M732">
        <v>2501421287444232</v>
      </c>
      <c r="N732">
        <v>1306851</v>
      </c>
      <c r="O732">
        <v>32</v>
      </c>
      <c r="P732">
        <v>1569</v>
      </c>
      <c r="Q732">
        <v>350</v>
      </c>
      <c r="R732">
        <v>19149</v>
      </c>
      <c r="S732" s="1" t="s">
        <v>2198</v>
      </c>
      <c r="T732" s="1" t="s">
        <v>2213</v>
      </c>
      <c r="U732" s="1" t="s">
        <v>2200</v>
      </c>
      <c r="V732" s="1" t="s">
        <v>2201</v>
      </c>
      <c r="W732" s="1" t="s">
        <v>2397</v>
      </c>
      <c r="X732" s="1" t="s">
        <v>2398</v>
      </c>
      <c r="Y732" s="1" t="s">
        <v>2399</v>
      </c>
      <c r="Z732" s="1" t="s">
        <v>2400</v>
      </c>
      <c r="AA732" s="1" t="s">
        <v>3016</v>
      </c>
      <c r="AB732" s="1" t="s">
        <v>3205</v>
      </c>
      <c r="AC732" s="1" t="s">
        <v>2208</v>
      </c>
    </row>
    <row r="733" spans="1:29" x14ac:dyDescent="0.45">
      <c r="A733" s="1" t="s">
        <v>4048</v>
      </c>
      <c r="B733" s="1" t="s">
        <v>3729</v>
      </c>
      <c r="C733">
        <v>978459</v>
      </c>
      <c r="D733" s="1" t="s">
        <v>2292</v>
      </c>
      <c r="E733" s="1" t="s">
        <v>2196</v>
      </c>
      <c r="F733" s="1" t="s">
        <v>853</v>
      </c>
      <c r="G733">
        <v>58.5</v>
      </c>
      <c r="H733">
        <v>0.12</v>
      </c>
      <c r="I733" s="1" t="s">
        <v>2212</v>
      </c>
      <c r="J733">
        <v>11</v>
      </c>
      <c r="K733">
        <v>834</v>
      </c>
      <c r="L733">
        <v>3731</v>
      </c>
      <c r="M733">
        <v>2.4257142857142856E+16</v>
      </c>
      <c r="N733">
        <v>1238396</v>
      </c>
      <c r="O733">
        <v>57</v>
      </c>
      <c r="P733">
        <v>1421</v>
      </c>
      <c r="Q733">
        <v>362</v>
      </c>
      <c r="R733">
        <v>13360</v>
      </c>
      <c r="S733" s="1" t="s">
        <v>2198</v>
      </c>
      <c r="T733" s="1" t="s">
        <v>2213</v>
      </c>
      <c r="U733" s="1" t="s">
        <v>2200</v>
      </c>
      <c r="V733" s="1" t="s">
        <v>2201</v>
      </c>
      <c r="W733" s="1" t="s">
        <v>2202</v>
      </c>
      <c r="X733" s="1" t="s">
        <v>2203</v>
      </c>
      <c r="Y733" s="1" t="s">
        <v>2276</v>
      </c>
      <c r="Z733" s="1" t="s">
        <v>2277</v>
      </c>
      <c r="AA733" s="1" t="s">
        <v>2647</v>
      </c>
      <c r="AB733" s="1" t="s">
        <v>3448</v>
      </c>
      <c r="AC733" s="1" t="s">
        <v>2208</v>
      </c>
    </row>
    <row r="734" spans="1:29" x14ac:dyDescent="0.45">
      <c r="A734" s="1" t="s">
        <v>4049</v>
      </c>
      <c r="B734" s="1" t="s">
        <v>4050</v>
      </c>
      <c r="C734">
        <v>976706</v>
      </c>
      <c r="D734" s="1" t="s">
        <v>2211</v>
      </c>
      <c r="E734" s="1" t="s">
        <v>2196</v>
      </c>
      <c r="F734" s="1" t="s">
        <v>855</v>
      </c>
      <c r="G734">
        <v>68.84</v>
      </c>
      <c r="H734">
        <v>0.51</v>
      </c>
      <c r="I734" s="1" t="s">
        <v>2212</v>
      </c>
      <c r="J734">
        <v>11</v>
      </c>
      <c r="K734">
        <v>818</v>
      </c>
      <c r="L734">
        <v>4898</v>
      </c>
      <c r="M734">
        <v>2.543050411522634E+16</v>
      </c>
      <c r="N734">
        <v>1810709</v>
      </c>
      <c r="O734">
        <v>52</v>
      </c>
      <c r="P734">
        <v>1944</v>
      </c>
      <c r="Q734">
        <v>424</v>
      </c>
      <c r="R734">
        <v>30459</v>
      </c>
      <c r="S734" s="1" t="s">
        <v>2198</v>
      </c>
      <c r="T734" s="1" t="s">
        <v>2213</v>
      </c>
      <c r="U734" s="1" t="s">
        <v>2200</v>
      </c>
      <c r="V734" s="1" t="s">
        <v>2201</v>
      </c>
      <c r="W734" s="1" t="s">
        <v>2202</v>
      </c>
      <c r="X734" s="1" t="s">
        <v>2203</v>
      </c>
      <c r="Y734" s="1" t="s">
        <v>2276</v>
      </c>
      <c r="Z734" s="1" t="s">
        <v>2277</v>
      </c>
      <c r="AA734" s="1" t="s">
        <v>2278</v>
      </c>
      <c r="AB734" s="1"/>
      <c r="AC734" s="1" t="s">
        <v>2220</v>
      </c>
    </row>
    <row r="735" spans="1:29" x14ac:dyDescent="0.45">
      <c r="A735" s="1" t="s">
        <v>4051</v>
      </c>
      <c r="B735" s="1" t="s">
        <v>3884</v>
      </c>
      <c r="C735">
        <v>976223</v>
      </c>
      <c r="D735" s="1" t="s">
        <v>2211</v>
      </c>
      <c r="E735" s="1" t="s">
        <v>2196</v>
      </c>
      <c r="F735" s="1" t="s">
        <v>855</v>
      </c>
      <c r="G735">
        <v>50.31</v>
      </c>
      <c r="H735">
        <v>1.42</v>
      </c>
      <c r="I735" s="1" t="s">
        <v>2212</v>
      </c>
      <c r="J735">
        <v>11</v>
      </c>
      <c r="K735">
        <v>9</v>
      </c>
      <c r="L735">
        <v>2938</v>
      </c>
      <c r="M735">
        <v>2597843137254902</v>
      </c>
      <c r="N735">
        <v>925852</v>
      </c>
      <c r="O735">
        <v>33</v>
      </c>
      <c r="P735">
        <v>1071</v>
      </c>
      <c r="Q735">
        <v>333</v>
      </c>
      <c r="R735">
        <v>14821</v>
      </c>
      <c r="S735" s="1" t="s">
        <v>2198</v>
      </c>
      <c r="T735" s="1" t="s">
        <v>2213</v>
      </c>
      <c r="U735" s="1" t="s">
        <v>2200</v>
      </c>
      <c r="V735" s="1" t="s">
        <v>2201</v>
      </c>
      <c r="W735" s="1" t="s">
        <v>2397</v>
      </c>
      <c r="X735" s="1" t="s">
        <v>2398</v>
      </c>
      <c r="Y735" s="1" t="s">
        <v>2399</v>
      </c>
      <c r="Z735" s="1" t="s">
        <v>2400</v>
      </c>
      <c r="AA735" s="1" t="s">
        <v>2401</v>
      </c>
      <c r="AB735" s="1" t="s">
        <v>3521</v>
      </c>
      <c r="AC735" s="1" t="s">
        <v>2220</v>
      </c>
    </row>
    <row r="736" spans="1:29" x14ac:dyDescent="0.45">
      <c r="A736" s="1" t="s">
        <v>4052</v>
      </c>
      <c r="B736" s="1" t="s">
        <v>4053</v>
      </c>
      <c r="C736">
        <v>995223</v>
      </c>
      <c r="D736" s="1" t="s">
        <v>2240</v>
      </c>
      <c r="E736" s="1" t="s">
        <v>2196</v>
      </c>
      <c r="F736" s="1" t="s">
        <v>855</v>
      </c>
      <c r="G736">
        <v>58.71</v>
      </c>
      <c r="H736">
        <v>1.51</v>
      </c>
      <c r="I736" s="1" t="s">
        <v>2212</v>
      </c>
      <c r="J736">
        <v>11</v>
      </c>
      <c r="K736">
        <v>901</v>
      </c>
      <c r="L736">
        <v>3940</v>
      </c>
      <c r="M736">
        <v>2600357414448669</v>
      </c>
      <c r="N736">
        <v>1137147</v>
      </c>
      <c r="O736">
        <v>43</v>
      </c>
      <c r="P736">
        <v>1315</v>
      </c>
      <c r="Q736">
        <v>322</v>
      </c>
      <c r="R736">
        <v>14778</v>
      </c>
      <c r="S736" s="1" t="s">
        <v>2198</v>
      </c>
      <c r="T736" s="1" t="s">
        <v>2213</v>
      </c>
      <c r="U736" s="1" t="s">
        <v>2200</v>
      </c>
      <c r="V736" s="1" t="s">
        <v>2201</v>
      </c>
      <c r="W736" s="1" t="s">
        <v>2202</v>
      </c>
      <c r="X736" s="1" t="s">
        <v>2203</v>
      </c>
      <c r="Y736" s="1" t="s">
        <v>2302</v>
      </c>
      <c r="Z736" s="1" t="s">
        <v>2303</v>
      </c>
      <c r="AA736" s="1" t="s">
        <v>2304</v>
      </c>
      <c r="AB736" s="1" t="s">
        <v>4054</v>
      </c>
      <c r="AC736" s="1" t="s">
        <v>2220</v>
      </c>
    </row>
    <row r="737" spans="1:29" x14ac:dyDescent="0.45">
      <c r="A737" s="1" t="s">
        <v>4055</v>
      </c>
      <c r="B737" s="1" t="s">
        <v>3621</v>
      </c>
      <c r="C737">
        <v>967441</v>
      </c>
      <c r="D737" s="1" t="s">
        <v>2211</v>
      </c>
      <c r="E737" s="1" t="s">
        <v>2196</v>
      </c>
      <c r="F737" s="1" t="s">
        <v>855</v>
      </c>
      <c r="G737">
        <v>75.13</v>
      </c>
      <c r="H737">
        <v>0.1</v>
      </c>
      <c r="I737" s="1" t="s">
        <v>2197</v>
      </c>
      <c r="J737">
        <v>11</v>
      </c>
      <c r="K737">
        <v>858</v>
      </c>
      <c r="L737">
        <v>5229</v>
      </c>
      <c r="M737">
        <v>2.6621525885558584E+16</v>
      </c>
      <c r="N737">
        <v>1023396</v>
      </c>
      <c r="O737">
        <v>39</v>
      </c>
      <c r="P737">
        <v>1101</v>
      </c>
      <c r="Q737">
        <v>230</v>
      </c>
      <c r="R737">
        <v>20744</v>
      </c>
      <c r="S737" s="1" t="s">
        <v>2198</v>
      </c>
      <c r="T737" s="1" t="s">
        <v>2199</v>
      </c>
      <c r="U737" s="1" t="s">
        <v>2200</v>
      </c>
      <c r="V737" s="1" t="s">
        <v>2201</v>
      </c>
      <c r="W737" s="1" t="s">
        <v>2265</v>
      </c>
      <c r="X737" s="1" t="s">
        <v>2266</v>
      </c>
      <c r="Y737" s="1" t="s">
        <v>2267</v>
      </c>
      <c r="Z737" s="1" t="s">
        <v>2472</v>
      </c>
      <c r="AA737" s="1" t="s">
        <v>2473</v>
      </c>
      <c r="AB737" s="1" t="s">
        <v>2567</v>
      </c>
      <c r="AC737" s="1" t="s">
        <v>2220</v>
      </c>
    </row>
    <row r="738" spans="1:29" x14ac:dyDescent="0.45">
      <c r="A738" s="1" t="s">
        <v>4056</v>
      </c>
      <c r="B738" s="1" t="s">
        <v>4057</v>
      </c>
      <c r="C738">
        <v>998695</v>
      </c>
      <c r="D738" s="1" t="s">
        <v>2211</v>
      </c>
      <c r="E738" s="1" t="s">
        <v>2196</v>
      </c>
      <c r="F738" s="1" t="s">
        <v>856</v>
      </c>
      <c r="G738">
        <v>57.39</v>
      </c>
      <c r="H738">
        <v>0.9</v>
      </c>
      <c r="I738" s="1" t="s">
        <v>2197</v>
      </c>
      <c r="J738">
        <v>11</v>
      </c>
      <c r="K738">
        <v>921</v>
      </c>
      <c r="L738">
        <v>2919</v>
      </c>
      <c r="M738">
        <v>2517311320754717</v>
      </c>
      <c r="N738">
        <v>866713</v>
      </c>
      <c r="O738">
        <v>57</v>
      </c>
      <c r="P738">
        <v>1060</v>
      </c>
      <c r="Q738">
        <v>306</v>
      </c>
      <c r="R738">
        <v>8378</v>
      </c>
      <c r="S738" s="1" t="s">
        <v>2198</v>
      </c>
      <c r="T738" s="1" t="s">
        <v>2213</v>
      </c>
      <c r="U738" s="1" t="s">
        <v>2200</v>
      </c>
      <c r="V738" s="1" t="s">
        <v>2201</v>
      </c>
      <c r="W738" s="1" t="s">
        <v>2257</v>
      </c>
      <c r="X738" s="1" t="s">
        <v>2258</v>
      </c>
      <c r="Y738" s="1" t="s">
        <v>2259</v>
      </c>
      <c r="Z738" s="1" t="s">
        <v>2260</v>
      </c>
      <c r="AA738" s="1" t="s">
        <v>2411</v>
      </c>
      <c r="AB738" s="1" t="s">
        <v>2412</v>
      </c>
      <c r="AC738" s="1" t="s">
        <v>2208</v>
      </c>
    </row>
    <row r="739" spans="1:29" x14ac:dyDescent="0.45">
      <c r="A739" s="1" t="s">
        <v>4058</v>
      </c>
      <c r="B739" s="1" t="s">
        <v>4059</v>
      </c>
      <c r="C739">
        <v>962313</v>
      </c>
      <c r="D739" s="1" t="s">
        <v>2240</v>
      </c>
      <c r="E739" s="1" t="s">
        <v>2196</v>
      </c>
      <c r="F739" s="1" t="s">
        <v>856</v>
      </c>
      <c r="G739">
        <v>95.05</v>
      </c>
      <c r="H739">
        <v>0.02</v>
      </c>
      <c r="I739" s="1" t="s">
        <v>2212</v>
      </c>
      <c r="J739">
        <v>11</v>
      </c>
      <c r="K739">
        <v>888</v>
      </c>
      <c r="L739">
        <v>61940</v>
      </c>
      <c r="M739">
        <v>3.0645893719806764E+16</v>
      </c>
      <c r="N739">
        <v>2138467</v>
      </c>
      <c r="O739">
        <v>4</v>
      </c>
      <c r="P739">
        <v>2070</v>
      </c>
      <c r="Q739">
        <v>48</v>
      </c>
      <c r="R739">
        <v>173495</v>
      </c>
      <c r="S739" s="1" t="s">
        <v>2198</v>
      </c>
      <c r="T739" s="1" t="s">
        <v>2231</v>
      </c>
      <c r="U739" s="1" t="s">
        <v>2232</v>
      </c>
      <c r="V739" s="1" t="s">
        <v>2201</v>
      </c>
      <c r="W739" s="1" t="s">
        <v>2265</v>
      </c>
      <c r="X739" s="1" t="s">
        <v>2266</v>
      </c>
      <c r="Y739" s="1" t="s">
        <v>2267</v>
      </c>
      <c r="Z739" s="1" t="s">
        <v>2268</v>
      </c>
      <c r="AA739" s="1" t="s">
        <v>2269</v>
      </c>
      <c r="AB739" s="1" t="s">
        <v>4060</v>
      </c>
      <c r="AC739" s="1" t="s">
        <v>2208</v>
      </c>
    </row>
    <row r="740" spans="1:29" x14ac:dyDescent="0.45">
      <c r="A740" s="1" t="s">
        <v>4061</v>
      </c>
      <c r="B740" s="1" t="s">
        <v>4062</v>
      </c>
      <c r="C740">
        <v>9785</v>
      </c>
      <c r="D740" s="1" t="s">
        <v>2195</v>
      </c>
      <c r="E740" s="1" t="s">
        <v>2196</v>
      </c>
      <c r="F740" s="1" t="s">
        <v>856</v>
      </c>
      <c r="G740">
        <v>79.69</v>
      </c>
      <c r="H740">
        <v>0.02</v>
      </c>
      <c r="I740" s="1" t="s">
        <v>2212</v>
      </c>
      <c r="J740">
        <v>11</v>
      </c>
      <c r="K740">
        <v>906</v>
      </c>
      <c r="L740">
        <v>71966</v>
      </c>
      <c r="M740">
        <v>3.1702751629254164E+16</v>
      </c>
      <c r="N740">
        <v>1447175</v>
      </c>
      <c r="O740">
        <v>41</v>
      </c>
      <c r="P740">
        <v>1381</v>
      </c>
      <c r="Q740">
        <v>29</v>
      </c>
      <c r="R740">
        <v>143282</v>
      </c>
      <c r="S740" s="1" t="s">
        <v>2198</v>
      </c>
      <c r="T740" s="1" t="s">
        <v>2199</v>
      </c>
      <c r="U740" s="1" t="s">
        <v>2200</v>
      </c>
      <c r="V740" s="1" t="s">
        <v>2201</v>
      </c>
      <c r="W740" s="1" t="s">
        <v>2265</v>
      </c>
      <c r="X740" s="1" t="s">
        <v>2266</v>
      </c>
      <c r="Y740" s="1" t="s">
        <v>2267</v>
      </c>
      <c r="Z740" s="1" t="s">
        <v>2268</v>
      </c>
      <c r="AA740" s="1" t="s">
        <v>2269</v>
      </c>
      <c r="AB740" s="1" t="s">
        <v>4063</v>
      </c>
      <c r="AC740" s="1" t="s">
        <v>2208</v>
      </c>
    </row>
    <row r="741" spans="1:29" x14ac:dyDescent="0.45">
      <c r="A741" s="1" t="s">
        <v>4064</v>
      </c>
      <c r="B741" s="1" t="s">
        <v>4065</v>
      </c>
      <c r="C741">
        <v>991178</v>
      </c>
      <c r="D741" s="1" t="s">
        <v>2211</v>
      </c>
      <c r="E741" s="1" t="s">
        <v>2196</v>
      </c>
      <c r="F741" s="1" t="s">
        <v>856</v>
      </c>
      <c r="G741">
        <v>99.46</v>
      </c>
      <c r="H741">
        <v>1.03</v>
      </c>
      <c r="I741" s="1" t="s">
        <v>2212</v>
      </c>
      <c r="J741">
        <v>11</v>
      </c>
      <c r="K741">
        <v>897</v>
      </c>
      <c r="L741">
        <v>241361</v>
      </c>
      <c r="M741">
        <v>3250675306957708</v>
      </c>
      <c r="N741">
        <v>1592500</v>
      </c>
      <c r="O741">
        <v>41</v>
      </c>
      <c r="P741">
        <v>1466</v>
      </c>
      <c r="Q741">
        <v>12</v>
      </c>
      <c r="R741">
        <v>379603</v>
      </c>
      <c r="S741" s="1" t="s">
        <v>2198</v>
      </c>
      <c r="T741" s="1" t="s">
        <v>2231</v>
      </c>
      <c r="U741" s="1" t="s">
        <v>2232</v>
      </c>
      <c r="V741" s="1" t="s">
        <v>2201</v>
      </c>
      <c r="W741" s="1" t="s">
        <v>2257</v>
      </c>
      <c r="X741" s="1" t="s">
        <v>2258</v>
      </c>
      <c r="Y741" s="1" t="s">
        <v>2311</v>
      </c>
      <c r="Z741" s="1" t="s">
        <v>2312</v>
      </c>
      <c r="AA741" s="1" t="s">
        <v>2313</v>
      </c>
      <c r="AB741" s="1" t="s">
        <v>4066</v>
      </c>
      <c r="AC741" s="1" t="s">
        <v>2208</v>
      </c>
    </row>
    <row r="742" spans="1:29" x14ac:dyDescent="0.45">
      <c r="A742" s="1" t="s">
        <v>4067</v>
      </c>
      <c r="B742" s="1" t="s">
        <v>4068</v>
      </c>
      <c r="C742">
        <v>9832</v>
      </c>
      <c r="D742" s="1" t="s">
        <v>2195</v>
      </c>
      <c r="E742" s="1" t="s">
        <v>2196</v>
      </c>
      <c r="F742" s="1" t="s">
        <v>856</v>
      </c>
      <c r="G742">
        <v>99.92</v>
      </c>
      <c r="H742">
        <v>0.19</v>
      </c>
      <c r="I742" s="1" t="s">
        <v>2212</v>
      </c>
      <c r="J742">
        <v>11</v>
      </c>
      <c r="K742">
        <v>926</v>
      </c>
      <c r="L742">
        <v>401583</v>
      </c>
      <c r="M742">
        <v>308139367816092</v>
      </c>
      <c r="N742">
        <v>693193</v>
      </c>
      <c r="O742">
        <v>45</v>
      </c>
      <c r="P742">
        <v>696</v>
      </c>
      <c r="Q742">
        <v>2</v>
      </c>
      <c r="R742">
        <v>401583</v>
      </c>
      <c r="S742" s="1" t="s">
        <v>2198</v>
      </c>
      <c r="T742" s="1" t="s">
        <v>2231</v>
      </c>
      <c r="U742" s="1" t="s">
        <v>2232</v>
      </c>
      <c r="V742" s="1" t="s">
        <v>2201</v>
      </c>
      <c r="W742" s="1" t="s">
        <v>2233</v>
      </c>
      <c r="X742" s="1" t="s">
        <v>2234</v>
      </c>
      <c r="Y742" s="1" t="s">
        <v>2235</v>
      </c>
      <c r="Z742" s="1" t="s">
        <v>2236</v>
      </c>
      <c r="AA742" s="1" t="s">
        <v>2237</v>
      </c>
      <c r="AB742" s="1" t="s">
        <v>4069</v>
      </c>
      <c r="AC742" s="1" t="s">
        <v>2208</v>
      </c>
    </row>
    <row r="743" spans="1:29" x14ac:dyDescent="0.45">
      <c r="A743" s="1" t="s">
        <v>4070</v>
      </c>
      <c r="B743" s="1" t="s">
        <v>4071</v>
      </c>
      <c r="C743">
        <v>999993</v>
      </c>
      <c r="D743" s="1" t="s">
        <v>2211</v>
      </c>
      <c r="E743" s="1" t="s">
        <v>2196</v>
      </c>
      <c r="F743" s="1" t="s">
        <v>856</v>
      </c>
      <c r="G743">
        <v>59.51</v>
      </c>
      <c r="H743">
        <v>0.94</v>
      </c>
      <c r="I743" s="1" t="s">
        <v>2212</v>
      </c>
      <c r="J743">
        <v>11</v>
      </c>
      <c r="K743">
        <v>889</v>
      </c>
      <c r="L743">
        <v>4372</v>
      </c>
      <c r="M743">
        <v>2.4770741324921136E+16</v>
      </c>
      <c r="N743">
        <v>1057925</v>
      </c>
      <c r="O743">
        <v>46</v>
      </c>
      <c r="P743">
        <v>1268</v>
      </c>
      <c r="Q743">
        <v>272</v>
      </c>
      <c r="R743">
        <v>15078</v>
      </c>
      <c r="S743" s="1" t="s">
        <v>2198</v>
      </c>
      <c r="T743" s="1" t="s">
        <v>2213</v>
      </c>
      <c r="U743" s="1" t="s">
        <v>2200</v>
      </c>
      <c r="V743" s="1" t="s">
        <v>2201</v>
      </c>
      <c r="W743" s="1" t="s">
        <v>2265</v>
      </c>
      <c r="X743" s="1" t="s">
        <v>2266</v>
      </c>
      <c r="Y743" s="1" t="s">
        <v>2267</v>
      </c>
      <c r="Z743" s="1" t="s">
        <v>2834</v>
      </c>
      <c r="AA743" s="1" t="s">
        <v>3044</v>
      </c>
      <c r="AB743" s="1"/>
      <c r="AC743" s="1" t="s">
        <v>2208</v>
      </c>
    </row>
    <row r="744" spans="1:29" x14ac:dyDescent="0.45">
      <c r="A744" s="1" t="s">
        <v>4072</v>
      </c>
      <c r="B744" s="1" t="s">
        <v>4073</v>
      </c>
      <c r="C744">
        <v>975049</v>
      </c>
      <c r="D744" s="1" t="s">
        <v>2211</v>
      </c>
      <c r="E744" s="1" t="s">
        <v>2196</v>
      </c>
      <c r="F744" s="1" t="s">
        <v>856</v>
      </c>
      <c r="G744">
        <v>99.34</v>
      </c>
      <c r="H744">
        <v>1.64</v>
      </c>
      <c r="I744" s="1" t="s">
        <v>2212</v>
      </c>
      <c r="J744">
        <v>11</v>
      </c>
      <c r="K744">
        <v>911</v>
      </c>
      <c r="L744">
        <v>24743</v>
      </c>
      <c r="M744">
        <v>3.0477452085682072E+16</v>
      </c>
      <c r="N744">
        <v>1778794</v>
      </c>
      <c r="O744">
        <v>35</v>
      </c>
      <c r="P744">
        <v>1774</v>
      </c>
      <c r="Q744">
        <v>121</v>
      </c>
      <c r="R744">
        <v>73611</v>
      </c>
      <c r="S744" s="1" t="s">
        <v>2198</v>
      </c>
      <c r="T744" s="1" t="s">
        <v>2231</v>
      </c>
      <c r="U744" s="1" t="s">
        <v>2232</v>
      </c>
      <c r="V744" s="1" t="s">
        <v>2201</v>
      </c>
      <c r="W744" s="1" t="s">
        <v>2265</v>
      </c>
      <c r="X744" s="1" t="s">
        <v>2266</v>
      </c>
      <c r="Y744" s="1" t="s">
        <v>2267</v>
      </c>
      <c r="Z744" s="1" t="s">
        <v>2834</v>
      </c>
      <c r="AA744" s="1" t="s">
        <v>2835</v>
      </c>
      <c r="AB744" s="1" t="s">
        <v>4074</v>
      </c>
      <c r="AC744" s="1" t="s">
        <v>2208</v>
      </c>
    </row>
    <row r="745" spans="1:29" x14ac:dyDescent="0.45">
      <c r="A745" s="1" t="s">
        <v>4075</v>
      </c>
      <c r="B745" s="1" t="s">
        <v>4076</v>
      </c>
      <c r="C745">
        <v>9685</v>
      </c>
      <c r="D745" s="1" t="s">
        <v>2195</v>
      </c>
      <c r="E745" s="1" t="s">
        <v>2196</v>
      </c>
      <c r="F745" s="1" t="s">
        <v>856</v>
      </c>
      <c r="G745">
        <v>68.62</v>
      </c>
      <c r="H745">
        <v>3.39</v>
      </c>
      <c r="I745" s="1" t="s">
        <v>2197</v>
      </c>
      <c r="J745">
        <v>11</v>
      </c>
      <c r="K745">
        <v>89</v>
      </c>
      <c r="L745">
        <v>3511</v>
      </c>
      <c r="M745">
        <v>2.4177151335311572E+16</v>
      </c>
      <c r="N745">
        <v>1096795</v>
      </c>
      <c r="O745">
        <v>38</v>
      </c>
      <c r="P745">
        <v>1348</v>
      </c>
      <c r="Q745">
        <v>340</v>
      </c>
      <c r="R745">
        <v>14471</v>
      </c>
      <c r="S745" s="1" t="s">
        <v>2198</v>
      </c>
      <c r="T745" s="1" t="s">
        <v>2213</v>
      </c>
      <c r="U745" s="1" t="s">
        <v>2200</v>
      </c>
      <c r="V745" s="1" t="s">
        <v>2201</v>
      </c>
      <c r="W745" s="1" t="s">
        <v>2265</v>
      </c>
      <c r="X745" s="1" t="s">
        <v>2266</v>
      </c>
      <c r="Y745" s="1" t="s">
        <v>2267</v>
      </c>
      <c r="Z745" s="1" t="s">
        <v>2472</v>
      </c>
      <c r="AA745" s="1" t="s">
        <v>2473</v>
      </c>
      <c r="AB745" s="1" t="s">
        <v>2474</v>
      </c>
      <c r="AC745" s="1" t="s">
        <v>2208</v>
      </c>
    </row>
    <row r="746" spans="1:29" x14ac:dyDescent="0.45">
      <c r="A746" s="1" t="s">
        <v>4077</v>
      </c>
      <c r="B746" s="1" t="s">
        <v>4078</v>
      </c>
      <c r="C746">
        <v>9742</v>
      </c>
      <c r="D746" s="1" t="s">
        <v>2195</v>
      </c>
      <c r="E746" s="1" t="s">
        <v>2196</v>
      </c>
      <c r="F746" s="1" t="s">
        <v>858</v>
      </c>
      <c r="G746">
        <v>68.180000000000007</v>
      </c>
      <c r="H746">
        <v>1.36</v>
      </c>
      <c r="I746" s="1" t="s">
        <v>2197</v>
      </c>
      <c r="J746">
        <v>11</v>
      </c>
      <c r="K746">
        <v>899</v>
      </c>
      <c r="L746">
        <v>3932</v>
      </c>
      <c r="M746">
        <v>2.6431208257437764E+16</v>
      </c>
      <c r="N746">
        <v>1448836</v>
      </c>
      <c r="O746">
        <v>46</v>
      </c>
      <c r="P746">
        <v>1647</v>
      </c>
      <c r="Q746">
        <v>424</v>
      </c>
      <c r="R746">
        <v>15608</v>
      </c>
      <c r="S746" s="1" t="s">
        <v>2198</v>
      </c>
      <c r="T746" s="1" t="s">
        <v>2213</v>
      </c>
      <c r="U746" s="1" t="s">
        <v>2200</v>
      </c>
      <c r="V746" s="1" t="s">
        <v>2201</v>
      </c>
      <c r="W746" s="1" t="s">
        <v>2257</v>
      </c>
      <c r="X746" s="1" t="s">
        <v>2258</v>
      </c>
      <c r="Y746" s="1" t="s">
        <v>2259</v>
      </c>
      <c r="Z746" s="1" t="s">
        <v>2260</v>
      </c>
      <c r="AA746" s="1" t="s">
        <v>2298</v>
      </c>
      <c r="AB746" s="1" t="s">
        <v>3101</v>
      </c>
      <c r="AC746" s="1" t="s">
        <v>2220</v>
      </c>
    </row>
    <row r="747" spans="1:29" x14ac:dyDescent="0.45">
      <c r="A747" s="1" t="s">
        <v>4079</v>
      </c>
      <c r="B747" s="1" t="s">
        <v>4080</v>
      </c>
      <c r="C747">
        <v>964</v>
      </c>
      <c r="D747" s="1" t="s">
        <v>2195</v>
      </c>
      <c r="E747" s="1" t="s">
        <v>2196</v>
      </c>
      <c r="F747" s="1" t="s">
        <v>858</v>
      </c>
      <c r="G747">
        <v>60.85</v>
      </c>
      <c r="H747">
        <v>0.93</v>
      </c>
      <c r="I747" s="1" t="s">
        <v>2197</v>
      </c>
      <c r="J747">
        <v>11</v>
      </c>
      <c r="K747">
        <v>876</v>
      </c>
      <c r="L747">
        <v>3404</v>
      </c>
      <c r="M747">
        <v>2349399428026692</v>
      </c>
      <c r="N747">
        <v>842055</v>
      </c>
      <c r="O747">
        <v>4</v>
      </c>
      <c r="P747">
        <v>1049</v>
      </c>
      <c r="Q747">
        <v>277</v>
      </c>
      <c r="R747">
        <v>14931</v>
      </c>
      <c r="S747" s="1" t="s">
        <v>2198</v>
      </c>
      <c r="T747" s="1" t="s">
        <v>2213</v>
      </c>
      <c r="U747" s="1" t="s">
        <v>2200</v>
      </c>
      <c r="V747" s="1" t="s">
        <v>2201</v>
      </c>
      <c r="W747" s="1" t="s">
        <v>2265</v>
      </c>
      <c r="X747" s="1" t="s">
        <v>2266</v>
      </c>
      <c r="Y747" s="1" t="s">
        <v>2267</v>
      </c>
      <c r="Z747" s="1" t="s">
        <v>2472</v>
      </c>
      <c r="AA747" s="1" t="s">
        <v>2473</v>
      </c>
      <c r="AB747" s="1" t="s">
        <v>4081</v>
      </c>
      <c r="AC747" s="1" t="s">
        <v>2220</v>
      </c>
    </row>
    <row r="748" spans="1:29" x14ac:dyDescent="0.45">
      <c r="A748" s="1" t="s">
        <v>4082</v>
      </c>
      <c r="B748" s="1" t="s">
        <v>4079</v>
      </c>
      <c r="C748">
        <v>999999</v>
      </c>
      <c r="D748" s="1" t="s">
        <v>2211</v>
      </c>
      <c r="E748" s="1" t="s">
        <v>2196</v>
      </c>
      <c r="F748" s="1" t="s">
        <v>858</v>
      </c>
      <c r="G748">
        <v>96.34</v>
      </c>
      <c r="H748">
        <v>0.09</v>
      </c>
      <c r="I748" s="1" t="s">
        <v>2212</v>
      </c>
      <c r="J748">
        <v>11</v>
      </c>
      <c r="K748">
        <v>87</v>
      </c>
      <c r="L748">
        <v>445371</v>
      </c>
      <c r="M748">
        <v>3.4484660194174756E+16</v>
      </c>
      <c r="N748">
        <v>1834900</v>
      </c>
      <c r="O748">
        <v>47</v>
      </c>
      <c r="P748">
        <v>1545</v>
      </c>
      <c r="Q748">
        <v>7</v>
      </c>
      <c r="R748">
        <v>508285</v>
      </c>
      <c r="S748" s="1" t="s">
        <v>2198</v>
      </c>
      <c r="T748" s="1" t="s">
        <v>2231</v>
      </c>
      <c r="U748" s="1" t="s">
        <v>2232</v>
      </c>
      <c r="V748" s="1" t="s">
        <v>2201</v>
      </c>
      <c r="W748" s="1" t="s">
        <v>2249</v>
      </c>
      <c r="X748" s="1" t="s">
        <v>2250</v>
      </c>
      <c r="Y748" s="1" t="s">
        <v>2251</v>
      </c>
      <c r="Z748" s="1" t="s">
        <v>2839</v>
      </c>
      <c r="AA748" s="1" t="s">
        <v>3048</v>
      </c>
      <c r="AB748" s="1" t="s">
        <v>4083</v>
      </c>
      <c r="AC748" s="1" t="s">
        <v>2220</v>
      </c>
    </row>
    <row r="749" spans="1:29" x14ac:dyDescent="0.45">
      <c r="A749" s="1" t="s">
        <v>4084</v>
      </c>
      <c r="B749" s="1" t="s">
        <v>4085</v>
      </c>
      <c r="C749">
        <v>9783</v>
      </c>
      <c r="D749" s="1" t="s">
        <v>2195</v>
      </c>
      <c r="E749" s="1" t="s">
        <v>2196</v>
      </c>
      <c r="F749" s="1" t="s">
        <v>858</v>
      </c>
      <c r="G749">
        <v>99.97</v>
      </c>
      <c r="H749">
        <v>0.3</v>
      </c>
      <c r="I749" s="1" t="s">
        <v>2212</v>
      </c>
      <c r="J749">
        <v>11</v>
      </c>
      <c r="K749">
        <v>883</v>
      </c>
      <c r="L749">
        <v>51690</v>
      </c>
      <c r="M749">
        <v>3501738693467337</v>
      </c>
      <c r="N749">
        <v>2364185</v>
      </c>
      <c r="O749">
        <v>65</v>
      </c>
      <c r="P749">
        <v>1990</v>
      </c>
      <c r="Q749">
        <v>79</v>
      </c>
      <c r="R749">
        <v>188313</v>
      </c>
      <c r="S749" s="1" t="s">
        <v>2198</v>
      </c>
      <c r="T749" s="1" t="s">
        <v>2231</v>
      </c>
      <c r="U749" s="1" t="s">
        <v>2232</v>
      </c>
      <c r="V749" s="1" t="s">
        <v>2201</v>
      </c>
      <c r="W749" s="1" t="s">
        <v>2249</v>
      </c>
      <c r="X749" s="1" t="s">
        <v>2250</v>
      </c>
      <c r="Y749" s="1" t="s">
        <v>2251</v>
      </c>
      <c r="Z749" s="1" t="s">
        <v>2252</v>
      </c>
      <c r="AA749" s="1" t="s">
        <v>2253</v>
      </c>
      <c r="AB749" s="1" t="s">
        <v>4086</v>
      </c>
      <c r="AC749" s="1" t="s">
        <v>2220</v>
      </c>
    </row>
    <row r="750" spans="1:29" x14ac:dyDescent="0.45">
      <c r="A750" s="1" t="s">
        <v>4087</v>
      </c>
      <c r="B750" s="1" t="s">
        <v>4088</v>
      </c>
      <c r="C750">
        <v>97875</v>
      </c>
      <c r="D750" s="1" t="s">
        <v>2211</v>
      </c>
      <c r="E750" s="1" t="s">
        <v>2196</v>
      </c>
      <c r="F750" s="1" t="s">
        <v>858</v>
      </c>
      <c r="G750">
        <v>64.72</v>
      </c>
      <c r="H750">
        <v>2.19</v>
      </c>
      <c r="I750" s="1" t="s">
        <v>2212</v>
      </c>
      <c r="J750">
        <v>11</v>
      </c>
      <c r="K750">
        <v>855</v>
      </c>
      <c r="L750">
        <v>4479</v>
      </c>
      <c r="M750">
        <v>2.9130922986478544E+16</v>
      </c>
      <c r="N750">
        <v>1735194</v>
      </c>
      <c r="O750">
        <v>42</v>
      </c>
      <c r="P750">
        <v>1701</v>
      </c>
      <c r="Q750">
        <v>452</v>
      </c>
      <c r="R750">
        <v>22046</v>
      </c>
      <c r="S750" s="1" t="s">
        <v>2198</v>
      </c>
      <c r="T750" s="1" t="s">
        <v>2213</v>
      </c>
      <c r="U750" s="1" t="s">
        <v>2200</v>
      </c>
      <c r="V750" s="1" t="s">
        <v>2201</v>
      </c>
      <c r="W750" s="1" t="s">
        <v>2336</v>
      </c>
      <c r="X750" s="1" t="s">
        <v>2337</v>
      </c>
      <c r="Y750" s="1" t="s">
        <v>2338</v>
      </c>
      <c r="Z750" s="1" t="s">
        <v>2785</v>
      </c>
      <c r="AA750" s="1" t="s">
        <v>2786</v>
      </c>
      <c r="AB750" s="1" t="s">
        <v>3262</v>
      </c>
      <c r="AC750" s="1" t="s">
        <v>2220</v>
      </c>
    </row>
    <row r="751" spans="1:29" x14ac:dyDescent="0.45">
      <c r="A751" s="1" t="s">
        <v>4089</v>
      </c>
      <c r="B751" s="1" t="s">
        <v>4090</v>
      </c>
      <c r="C751">
        <v>999969</v>
      </c>
      <c r="D751" s="1" t="s">
        <v>2211</v>
      </c>
      <c r="E751" s="1" t="s">
        <v>2196</v>
      </c>
      <c r="F751" s="1" t="s">
        <v>858</v>
      </c>
      <c r="G751">
        <v>76.38</v>
      </c>
      <c r="H751">
        <v>0.91</v>
      </c>
      <c r="I751" s="1" t="s">
        <v>2212</v>
      </c>
      <c r="J751">
        <v>11</v>
      </c>
      <c r="K751">
        <v>902</v>
      </c>
      <c r="L751">
        <v>4040</v>
      </c>
      <c r="M751">
        <v>2508919382504288</v>
      </c>
      <c r="N751">
        <v>1457378</v>
      </c>
      <c r="O751">
        <v>4</v>
      </c>
      <c r="P751">
        <v>1749</v>
      </c>
      <c r="Q751">
        <v>417</v>
      </c>
      <c r="R751">
        <v>17180</v>
      </c>
      <c r="S751" s="1" t="s">
        <v>2198</v>
      </c>
      <c r="T751" s="1" t="s">
        <v>2199</v>
      </c>
      <c r="U751" s="1" t="s">
        <v>2200</v>
      </c>
      <c r="V751" s="1" t="s">
        <v>2201</v>
      </c>
      <c r="W751" s="1" t="s">
        <v>2202</v>
      </c>
      <c r="X751" s="1" t="s">
        <v>2203</v>
      </c>
      <c r="Y751" s="1" t="s">
        <v>2302</v>
      </c>
      <c r="Z751" s="1" t="s">
        <v>2303</v>
      </c>
      <c r="AA751" s="1" t="s">
        <v>2304</v>
      </c>
      <c r="AB751" s="1" t="s">
        <v>2305</v>
      </c>
      <c r="AC751" s="1" t="s">
        <v>2220</v>
      </c>
    </row>
    <row r="752" spans="1:29" x14ac:dyDescent="0.45">
      <c r="A752" s="1" t="s">
        <v>4091</v>
      </c>
      <c r="B752" s="1" t="s">
        <v>3149</v>
      </c>
      <c r="C752">
        <v>982863</v>
      </c>
      <c r="D752" s="1" t="s">
        <v>2211</v>
      </c>
      <c r="E752" s="1" t="s">
        <v>2196</v>
      </c>
      <c r="F752" s="1" t="s">
        <v>858</v>
      </c>
      <c r="G752">
        <v>61.7</v>
      </c>
      <c r="H752">
        <v>0.19</v>
      </c>
      <c r="I752" s="1" t="s">
        <v>2212</v>
      </c>
      <c r="J752">
        <v>11</v>
      </c>
      <c r="K752">
        <v>907</v>
      </c>
      <c r="L752">
        <v>5612</v>
      </c>
      <c r="M752">
        <v>2767952218430034</v>
      </c>
      <c r="N752">
        <v>1071059</v>
      </c>
      <c r="O752">
        <v>45</v>
      </c>
      <c r="P752">
        <v>1172</v>
      </c>
      <c r="Q752">
        <v>237</v>
      </c>
      <c r="R752">
        <v>31273</v>
      </c>
      <c r="S752" s="1" t="s">
        <v>2198</v>
      </c>
      <c r="T752" s="1" t="s">
        <v>2213</v>
      </c>
      <c r="U752" s="1" t="s">
        <v>2200</v>
      </c>
      <c r="V752" s="1" t="s">
        <v>2201</v>
      </c>
      <c r="W752" s="1" t="s">
        <v>2214</v>
      </c>
      <c r="X752" s="1" t="s">
        <v>2215</v>
      </c>
      <c r="Y752" s="1" t="s">
        <v>2317</v>
      </c>
      <c r="Z752" s="1" t="s">
        <v>2318</v>
      </c>
      <c r="AA752" s="1" t="s">
        <v>2319</v>
      </c>
      <c r="AB752" s="1" t="s">
        <v>3150</v>
      </c>
      <c r="AC752" s="1" t="s">
        <v>2220</v>
      </c>
    </row>
    <row r="753" spans="1:29" x14ac:dyDescent="0.45">
      <c r="A753" s="1" t="s">
        <v>4092</v>
      </c>
      <c r="B753" s="1" t="s">
        <v>3400</v>
      </c>
      <c r="C753">
        <v>978991</v>
      </c>
      <c r="D753" s="1" t="s">
        <v>2211</v>
      </c>
      <c r="E753" s="1" t="s">
        <v>2196</v>
      </c>
      <c r="F753" s="1" t="s">
        <v>859</v>
      </c>
      <c r="G753">
        <v>67.3</v>
      </c>
      <c r="H753">
        <v>2.17</v>
      </c>
      <c r="I753" s="1" t="s">
        <v>2212</v>
      </c>
      <c r="J753">
        <v>11</v>
      </c>
      <c r="K753">
        <v>92</v>
      </c>
      <c r="L753">
        <v>6584</v>
      </c>
      <c r="M753">
        <v>2.6579967426710096E+16</v>
      </c>
      <c r="N753">
        <v>531000</v>
      </c>
      <c r="O753">
        <v>48</v>
      </c>
      <c r="P753">
        <v>614</v>
      </c>
      <c r="Q753">
        <v>96</v>
      </c>
      <c r="R753">
        <v>22993</v>
      </c>
      <c r="S753" s="1" t="s">
        <v>2198</v>
      </c>
      <c r="T753" s="1" t="s">
        <v>2213</v>
      </c>
      <c r="U753" s="1" t="s">
        <v>2200</v>
      </c>
      <c r="V753" s="1" t="s">
        <v>2201</v>
      </c>
      <c r="W753" s="1" t="s">
        <v>2233</v>
      </c>
      <c r="X753" s="1" t="s">
        <v>2234</v>
      </c>
      <c r="Y753" s="1" t="s">
        <v>2235</v>
      </c>
      <c r="Z753" s="1" t="s">
        <v>2344</v>
      </c>
      <c r="AA753" s="1" t="s">
        <v>2345</v>
      </c>
      <c r="AB753" s="1"/>
      <c r="AC753" s="1" t="s">
        <v>2208</v>
      </c>
    </row>
    <row r="754" spans="1:29" x14ac:dyDescent="0.45">
      <c r="A754" s="1" t="s">
        <v>4093</v>
      </c>
      <c r="B754" s="1" t="s">
        <v>2864</v>
      </c>
      <c r="C754">
        <v>988263</v>
      </c>
      <c r="D754" s="1" t="s">
        <v>2292</v>
      </c>
      <c r="E754" s="1" t="s">
        <v>2196</v>
      </c>
      <c r="F754" s="1" t="s">
        <v>859</v>
      </c>
      <c r="G754">
        <v>59.86</v>
      </c>
      <c r="H754">
        <v>1.3</v>
      </c>
      <c r="I754" s="1" t="s">
        <v>2212</v>
      </c>
      <c r="J754">
        <v>11</v>
      </c>
      <c r="K754">
        <v>881</v>
      </c>
      <c r="L754">
        <v>3712</v>
      </c>
      <c r="M754">
        <v>2676464124111183</v>
      </c>
      <c r="N754">
        <v>1406785</v>
      </c>
      <c r="O754">
        <v>45</v>
      </c>
      <c r="P754">
        <v>1547</v>
      </c>
      <c r="Q754">
        <v>417</v>
      </c>
      <c r="R754">
        <v>11831</v>
      </c>
      <c r="S754" s="1" t="s">
        <v>2198</v>
      </c>
      <c r="T754" s="1" t="s">
        <v>2213</v>
      </c>
      <c r="U754" s="1" t="s">
        <v>2200</v>
      </c>
      <c r="V754" s="1" t="s">
        <v>2201</v>
      </c>
      <c r="W754" s="1" t="s">
        <v>2336</v>
      </c>
      <c r="X754" s="1" t="s">
        <v>2337</v>
      </c>
      <c r="Y754" s="1" t="s">
        <v>2338</v>
      </c>
      <c r="Z754" s="1" t="s">
        <v>2785</v>
      </c>
      <c r="AA754" s="1" t="s">
        <v>2786</v>
      </c>
      <c r="AB754" s="1" t="s">
        <v>2825</v>
      </c>
      <c r="AC754" s="1" t="s">
        <v>2208</v>
      </c>
    </row>
    <row r="755" spans="1:29" x14ac:dyDescent="0.45">
      <c r="A755" s="1" t="s">
        <v>4094</v>
      </c>
      <c r="B755" s="1" t="s">
        <v>4095</v>
      </c>
      <c r="C755">
        <v>988481</v>
      </c>
      <c r="D755" s="1" t="s">
        <v>2211</v>
      </c>
      <c r="E755" s="1" t="s">
        <v>2196</v>
      </c>
      <c r="F755" s="1" t="s">
        <v>859</v>
      </c>
      <c r="G755">
        <v>74.349999999999994</v>
      </c>
      <c r="H755">
        <v>0.76</v>
      </c>
      <c r="I755" s="1" t="s">
        <v>2212</v>
      </c>
      <c r="J755">
        <v>11</v>
      </c>
      <c r="K755">
        <v>935</v>
      </c>
      <c r="L755">
        <v>8830</v>
      </c>
      <c r="M755">
        <v>2769335394126739</v>
      </c>
      <c r="N755">
        <v>573283</v>
      </c>
      <c r="O755">
        <v>52</v>
      </c>
      <c r="P755">
        <v>647</v>
      </c>
      <c r="Q755">
        <v>76</v>
      </c>
      <c r="R755">
        <v>42334</v>
      </c>
      <c r="S755" s="1" t="s">
        <v>2198</v>
      </c>
      <c r="T755" s="1" t="s">
        <v>2199</v>
      </c>
      <c r="U755" s="1" t="s">
        <v>2200</v>
      </c>
      <c r="V755" s="1" t="s">
        <v>2201</v>
      </c>
      <c r="W755" s="1" t="s">
        <v>2233</v>
      </c>
      <c r="X755" s="1" t="s">
        <v>2234</v>
      </c>
      <c r="Y755" s="1" t="s">
        <v>2235</v>
      </c>
      <c r="Z755" s="1" t="s">
        <v>2236</v>
      </c>
      <c r="AA755" s="1" t="s">
        <v>2237</v>
      </c>
      <c r="AB755" s="1"/>
      <c r="AC755" s="1" t="s">
        <v>2208</v>
      </c>
    </row>
    <row r="756" spans="1:29" x14ac:dyDescent="0.45">
      <c r="A756" s="1" t="s">
        <v>4096</v>
      </c>
      <c r="B756" s="1" t="s">
        <v>4097</v>
      </c>
      <c r="C756">
        <v>9901</v>
      </c>
      <c r="D756" s="1" t="s">
        <v>2195</v>
      </c>
      <c r="E756" s="1" t="s">
        <v>2196</v>
      </c>
      <c r="F756" s="1" t="s">
        <v>859</v>
      </c>
      <c r="G756">
        <v>66.8</v>
      </c>
      <c r="H756">
        <v>0.2</v>
      </c>
      <c r="I756" s="1" t="s">
        <v>2212</v>
      </c>
      <c r="J756">
        <v>11</v>
      </c>
      <c r="K756">
        <v>886</v>
      </c>
      <c r="L756">
        <v>87695</v>
      </c>
      <c r="M756">
        <v>3408573216520651</v>
      </c>
      <c r="N756">
        <v>920435</v>
      </c>
      <c r="O756">
        <v>38</v>
      </c>
      <c r="P756">
        <v>799</v>
      </c>
      <c r="Q756">
        <v>12</v>
      </c>
      <c r="R756">
        <v>231125</v>
      </c>
      <c r="S756" s="1" t="s">
        <v>2198</v>
      </c>
      <c r="T756" s="1" t="s">
        <v>2213</v>
      </c>
      <c r="U756" s="1" t="s">
        <v>2200</v>
      </c>
      <c r="V756" s="1" t="s">
        <v>2201</v>
      </c>
      <c r="W756" s="1" t="s">
        <v>2257</v>
      </c>
      <c r="X756" s="1" t="s">
        <v>2258</v>
      </c>
      <c r="Y756" s="1" t="s">
        <v>2311</v>
      </c>
      <c r="Z756" s="1" t="s">
        <v>2312</v>
      </c>
      <c r="AA756" s="1" t="s">
        <v>4098</v>
      </c>
      <c r="AB756" s="1" t="s">
        <v>4099</v>
      </c>
      <c r="AC756" s="1" t="s">
        <v>2208</v>
      </c>
    </row>
    <row r="757" spans="1:29" x14ac:dyDescent="0.45">
      <c r="A757" s="1" t="s">
        <v>4100</v>
      </c>
      <c r="B757" s="1" t="s">
        <v>4101</v>
      </c>
      <c r="C757">
        <v>998481</v>
      </c>
      <c r="D757" s="1" t="s">
        <v>2211</v>
      </c>
      <c r="E757" s="1" t="s">
        <v>2196</v>
      </c>
      <c r="F757" s="1" t="s">
        <v>859</v>
      </c>
      <c r="G757">
        <v>65.900000000000006</v>
      </c>
      <c r="H757">
        <v>0.38</v>
      </c>
      <c r="I757" s="1" t="s">
        <v>2212</v>
      </c>
      <c r="J757">
        <v>11</v>
      </c>
      <c r="K757">
        <v>831</v>
      </c>
      <c r="L757">
        <v>3269</v>
      </c>
      <c r="M757">
        <v>2533395739186572</v>
      </c>
      <c r="N757">
        <v>1413063</v>
      </c>
      <c r="O757">
        <v>5</v>
      </c>
      <c r="P757">
        <v>1549</v>
      </c>
      <c r="Q757">
        <v>463</v>
      </c>
      <c r="R757">
        <v>12185</v>
      </c>
      <c r="S757" s="1" t="s">
        <v>2198</v>
      </c>
      <c r="T757" s="1" t="s">
        <v>2213</v>
      </c>
      <c r="U757" s="1" t="s">
        <v>2200</v>
      </c>
      <c r="V757" s="1" t="s">
        <v>2201</v>
      </c>
      <c r="W757" s="1" t="s">
        <v>2223</v>
      </c>
      <c r="X757" s="1" t="s">
        <v>2224</v>
      </c>
      <c r="Y757" s="1" t="s">
        <v>2225</v>
      </c>
      <c r="Z757" s="1" t="s">
        <v>2226</v>
      </c>
      <c r="AA757" s="1" t="s">
        <v>2273</v>
      </c>
      <c r="AB757" s="1"/>
      <c r="AC757" s="1" t="s">
        <v>2208</v>
      </c>
    </row>
    <row r="758" spans="1:29" x14ac:dyDescent="0.45">
      <c r="A758" s="1" t="s">
        <v>4102</v>
      </c>
      <c r="B758" s="1" t="s">
        <v>4103</v>
      </c>
      <c r="C758">
        <v>999804</v>
      </c>
      <c r="D758" s="1" t="s">
        <v>2211</v>
      </c>
      <c r="E758" s="1" t="s">
        <v>2196</v>
      </c>
      <c r="F758" s="1" t="s">
        <v>861</v>
      </c>
      <c r="G758">
        <v>72.8</v>
      </c>
      <c r="H758">
        <v>0.72</v>
      </c>
      <c r="I758" s="1" t="s">
        <v>2212</v>
      </c>
      <c r="J758">
        <v>11</v>
      </c>
      <c r="K758">
        <v>878</v>
      </c>
      <c r="L758">
        <v>3494</v>
      </c>
      <c r="M758">
        <v>2.5608413461538464E+16</v>
      </c>
      <c r="N758">
        <v>1088759</v>
      </c>
      <c r="O758">
        <v>37</v>
      </c>
      <c r="P758">
        <v>1248</v>
      </c>
      <c r="Q758">
        <v>340</v>
      </c>
      <c r="R758">
        <v>15919</v>
      </c>
      <c r="S758" s="1" t="s">
        <v>2198</v>
      </c>
      <c r="T758" s="1" t="s">
        <v>2199</v>
      </c>
      <c r="U758" s="1" t="s">
        <v>2200</v>
      </c>
      <c r="V758" s="1" t="s">
        <v>2201</v>
      </c>
      <c r="W758" s="1" t="s">
        <v>2223</v>
      </c>
      <c r="X758" s="1" t="s">
        <v>2224</v>
      </c>
      <c r="Y758" s="1" t="s">
        <v>2225</v>
      </c>
      <c r="Z758" s="1" t="s">
        <v>2226</v>
      </c>
      <c r="AA758" s="1" t="s">
        <v>2273</v>
      </c>
      <c r="AB758" s="1"/>
      <c r="AC758" s="1" t="s">
        <v>2220</v>
      </c>
    </row>
    <row r="759" spans="1:29" x14ac:dyDescent="0.45">
      <c r="A759" s="1" t="s">
        <v>4104</v>
      </c>
      <c r="B759" s="1" t="s">
        <v>4105</v>
      </c>
      <c r="C759">
        <v>970158</v>
      </c>
      <c r="D759" s="1" t="s">
        <v>2292</v>
      </c>
      <c r="E759" s="1" t="s">
        <v>2196</v>
      </c>
      <c r="F759" s="1" t="s">
        <v>861</v>
      </c>
      <c r="G759">
        <v>58.25</v>
      </c>
      <c r="H759">
        <v>2.56</v>
      </c>
      <c r="I759" s="1" t="s">
        <v>2197</v>
      </c>
      <c r="J759">
        <v>11</v>
      </c>
      <c r="K759">
        <v>888</v>
      </c>
      <c r="L759">
        <v>4153</v>
      </c>
      <c r="M759">
        <v>2626666666666667</v>
      </c>
      <c r="N759">
        <v>1204446</v>
      </c>
      <c r="O759">
        <v>34</v>
      </c>
      <c r="P759">
        <v>1359</v>
      </c>
      <c r="Q759">
        <v>340</v>
      </c>
      <c r="R759">
        <v>18635</v>
      </c>
      <c r="S759" s="1" t="s">
        <v>2198</v>
      </c>
      <c r="T759" s="1" t="s">
        <v>2213</v>
      </c>
      <c r="U759" s="1" t="s">
        <v>2200</v>
      </c>
      <c r="V759" s="1" t="s">
        <v>2201</v>
      </c>
      <c r="W759" s="1" t="s">
        <v>2265</v>
      </c>
      <c r="X759" s="1" t="s">
        <v>2266</v>
      </c>
      <c r="Y759" s="1" t="s">
        <v>2267</v>
      </c>
      <c r="Z759" s="1" t="s">
        <v>2472</v>
      </c>
      <c r="AA759" s="1" t="s">
        <v>2473</v>
      </c>
      <c r="AB759" s="1" t="s">
        <v>4106</v>
      </c>
      <c r="AC759" s="1" t="s">
        <v>2220</v>
      </c>
    </row>
    <row r="760" spans="1:29" x14ac:dyDescent="0.45">
      <c r="A760" s="1" t="s">
        <v>4107</v>
      </c>
      <c r="B760" s="1" t="s">
        <v>4108</v>
      </c>
      <c r="C760">
        <v>991021</v>
      </c>
      <c r="D760" s="1" t="s">
        <v>2211</v>
      </c>
      <c r="E760" s="1" t="s">
        <v>2196</v>
      </c>
      <c r="F760" s="1" t="s">
        <v>862</v>
      </c>
      <c r="G760">
        <v>74.8</v>
      </c>
      <c r="H760">
        <v>0.67</v>
      </c>
      <c r="I760" s="1" t="s">
        <v>2197</v>
      </c>
      <c r="J760">
        <v>11</v>
      </c>
      <c r="K760">
        <v>904</v>
      </c>
      <c r="L760">
        <v>3729</v>
      </c>
      <c r="M760">
        <v>2737537372147915</v>
      </c>
      <c r="N760">
        <v>1152136</v>
      </c>
      <c r="O760">
        <v>38</v>
      </c>
      <c r="P760">
        <v>1271</v>
      </c>
      <c r="Q760">
        <v>340</v>
      </c>
      <c r="R760">
        <v>10237</v>
      </c>
      <c r="S760" s="1" t="s">
        <v>2198</v>
      </c>
      <c r="T760" s="1" t="s">
        <v>2199</v>
      </c>
      <c r="U760" s="1" t="s">
        <v>2200</v>
      </c>
      <c r="V760" s="1" t="s">
        <v>2201</v>
      </c>
      <c r="W760" s="1" t="s">
        <v>2257</v>
      </c>
      <c r="X760" s="1" t="s">
        <v>2258</v>
      </c>
      <c r="Y760" s="1" t="s">
        <v>2311</v>
      </c>
      <c r="Z760" s="1" t="s">
        <v>2312</v>
      </c>
      <c r="AA760" s="1" t="s">
        <v>2818</v>
      </c>
      <c r="AB760" s="1" t="s">
        <v>2819</v>
      </c>
      <c r="AC760" s="1" t="s">
        <v>2208</v>
      </c>
    </row>
    <row r="761" spans="1:29" x14ac:dyDescent="0.45">
      <c r="A761" s="1" t="s">
        <v>4109</v>
      </c>
      <c r="B761" s="1" t="s">
        <v>4110</v>
      </c>
      <c r="C761">
        <v>999971</v>
      </c>
      <c r="D761" s="1" t="s">
        <v>2211</v>
      </c>
      <c r="E761" s="1" t="s">
        <v>2196</v>
      </c>
      <c r="F761" s="1" t="s">
        <v>862</v>
      </c>
      <c r="G761">
        <v>82.06</v>
      </c>
      <c r="H761">
        <v>1.1499999999999999</v>
      </c>
      <c r="I761" s="1" t="s">
        <v>2212</v>
      </c>
      <c r="J761">
        <v>11</v>
      </c>
      <c r="K761">
        <v>923</v>
      </c>
      <c r="L761">
        <v>5188</v>
      </c>
      <c r="M761">
        <v>2.9278311688311688E+16</v>
      </c>
      <c r="N761">
        <v>2193795</v>
      </c>
      <c r="O761">
        <v>48</v>
      </c>
      <c r="P761">
        <v>2310</v>
      </c>
      <c r="Q761">
        <v>505</v>
      </c>
      <c r="R761">
        <v>19653</v>
      </c>
      <c r="S761" s="1" t="s">
        <v>2198</v>
      </c>
      <c r="T761" s="1" t="s">
        <v>2199</v>
      </c>
      <c r="U761" s="1" t="s">
        <v>2200</v>
      </c>
      <c r="V761" s="1" t="s">
        <v>2201</v>
      </c>
      <c r="W761" s="1" t="s">
        <v>2628</v>
      </c>
      <c r="X761" s="1" t="s">
        <v>2629</v>
      </c>
      <c r="Y761" s="1" t="s">
        <v>2630</v>
      </c>
      <c r="Z761" s="1" t="s">
        <v>2631</v>
      </c>
      <c r="AA761" s="1" t="s">
        <v>2851</v>
      </c>
      <c r="AB761" s="1" t="s">
        <v>2852</v>
      </c>
      <c r="AC761" s="1" t="s">
        <v>2208</v>
      </c>
    </row>
    <row r="762" spans="1:29" x14ac:dyDescent="0.45">
      <c r="A762" s="1" t="s">
        <v>4111</v>
      </c>
      <c r="B762" s="1" t="s">
        <v>4112</v>
      </c>
      <c r="C762">
        <v>9991</v>
      </c>
      <c r="D762" s="1" t="s">
        <v>2195</v>
      </c>
      <c r="E762" s="1" t="s">
        <v>2196</v>
      </c>
      <c r="F762" s="1" t="s">
        <v>862</v>
      </c>
      <c r="G762">
        <v>99.9</v>
      </c>
      <c r="H762">
        <v>0.47</v>
      </c>
      <c r="I762" s="1" t="s">
        <v>2212</v>
      </c>
      <c r="J762">
        <v>11</v>
      </c>
      <c r="K762">
        <v>893</v>
      </c>
      <c r="L762">
        <v>19919</v>
      </c>
      <c r="M762">
        <v>3.0054602323503128E+16</v>
      </c>
      <c r="N762">
        <v>2257088</v>
      </c>
      <c r="O762">
        <v>36</v>
      </c>
      <c r="P762">
        <v>2238</v>
      </c>
      <c r="Q762">
        <v>171</v>
      </c>
      <c r="R762">
        <v>65995</v>
      </c>
      <c r="S762" s="1" t="s">
        <v>2198</v>
      </c>
      <c r="T762" s="1" t="s">
        <v>2231</v>
      </c>
      <c r="U762" s="1" t="s">
        <v>2232</v>
      </c>
      <c r="V762" s="1" t="s">
        <v>2201</v>
      </c>
      <c r="W762" s="1" t="s">
        <v>2265</v>
      </c>
      <c r="X762" s="1" t="s">
        <v>2266</v>
      </c>
      <c r="Y762" s="1" t="s">
        <v>2267</v>
      </c>
      <c r="Z762" s="1" t="s">
        <v>2834</v>
      </c>
      <c r="AA762" s="1" t="s">
        <v>2835</v>
      </c>
      <c r="AB762" s="1" t="s">
        <v>4113</v>
      </c>
      <c r="AC762" s="1" t="s">
        <v>2208</v>
      </c>
    </row>
    <row r="763" spans="1:29" x14ac:dyDescent="0.45">
      <c r="A763" s="1" t="s">
        <v>4114</v>
      </c>
      <c r="B763" s="1" t="s">
        <v>4115</v>
      </c>
      <c r="C763">
        <v>984214</v>
      </c>
      <c r="D763" s="1" t="s">
        <v>2211</v>
      </c>
      <c r="E763" s="1" t="s">
        <v>2196</v>
      </c>
      <c r="F763" s="1" t="s">
        <v>862</v>
      </c>
      <c r="G763">
        <v>58.72</v>
      </c>
      <c r="H763">
        <v>0.3</v>
      </c>
      <c r="I763" s="1" t="s">
        <v>2212</v>
      </c>
      <c r="J763">
        <v>11</v>
      </c>
      <c r="K763">
        <v>856</v>
      </c>
      <c r="L763">
        <v>4661</v>
      </c>
      <c r="M763">
        <v>3024641080312722</v>
      </c>
      <c r="N763">
        <v>1488438</v>
      </c>
      <c r="O763">
        <v>52</v>
      </c>
      <c r="P763">
        <v>1407</v>
      </c>
      <c r="Q763">
        <v>361</v>
      </c>
      <c r="R763">
        <v>20399</v>
      </c>
      <c r="S763" s="1" t="s">
        <v>2198</v>
      </c>
      <c r="T763" s="1" t="s">
        <v>2213</v>
      </c>
      <c r="U763" s="1" t="s">
        <v>2200</v>
      </c>
      <c r="V763" s="1" t="s">
        <v>2201</v>
      </c>
      <c r="W763" s="1" t="s">
        <v>2336</v>
      </c>
      <c r="X763" s="1" t="s">
        <v>2337</v>
      </c>
      <c r="Y763" s="1" t="s">
        <v>2338</v>
      </c>
      <c r="Z763" s="1" t="s">
        <v>2785</v>
      </c>
      <c r="AA763" s="1" t="s">
        <v>2786</v>
      </c>
      <c r="AB763" s="1" t="s">
        <v>4116</v>
      </c>
      <c r="AC763" s="1" t="s">
        <v>2208</v>
      </c>
    </row>
    <row r="764" spans="1:29" x14ac:dyDescent="0.45">
      <c r="A764" s="1" t="s">
        <v>4117</v>
      </c>
      <c r="B764" s="1" t="s">
        <v>4118</v>
      </c>
      <c r="C764">
        <v>999998</v>
      </c>
      <c r="D764" s="1" t="s">
        <v>2211</v>
      </c>
      <c r="E764" s="1" t="s">
        <v>2196</v>
      </c>
      <c r="F764" s="1" t="s">
        <v>862</v>
      </c>
      <c r="G764">
        <v>96.95</v>
      </c>
      <c r="H764">
        <v>0.84</v>
      </c>
      <c r="I764" s="1" t="s">
        <v>2212</v>
      </c>
      <c r="J764">
        <v>11</v>
      </c>
      <c r="K764">
        <v>856</v>
      </c>
      <c r="L764">
        <v>95374</v>
      </c>
      <c r="M764">
        <v>3564260226283725</v>
      </c>
      <c r="N764">
        <v>2866492</v>
      </c>
      <c r="O764">
        <v>65</v>
      </c>
      <c r="P764">
        <v>2298</v>
      </c>
      <c r="Q764">
        <v>51</v>
      </c>
      <c r="R764">
        <v>212701</v>
      </c>
      <c r="S764" s="1" t="s">
        <v>2198</v>
      </c>
      <c r="T764" s="1" t="s">
        <v>2231</v>
      </c>
      <c r="U764" s="1" t="s">
        <v>2232</v>
      </c>
      <c r="V764" s="1" t="s">
        <v>2201</v>
      </c>
      <c r="W764" s="1" t="s">
        <v>2249</v>
      </c>
      <c r="X764" s="1" t="s">
        <v>2250</v>
      </c>
      <c r="Y764" s="1" t="s">
        <v>2251</v>
      </c>
      <c r="Z764" s="1" t="s">
        <v>2839</v>
      </c>
      <c r="AA764" s="1" t="s">
        <v>2840</v>
      </c>
      <c r="AB764" s="1" t="s">
        <v>4119</v>
      </c>
      <c r="AC764" s="1" t="s">
        <v>2208</v>
      </c>
    </row>
    <row r="765" spans="1:29" x14ac:dyDescent="0.45">
      <c r="A765" s="1" t="s">
        <v>4120</v>
      </c>
      <c r="B765" s="1" t="s">
        <v>3288</v>
      </c>
      <c r="C765">
        <v>9715</v>
      </c>
      <c r="D765" s="1" t="s">
        <v>2195</v>
      </c>
      <c r="E765" s="1" t="s">
        <v>2196</v>
      </c>
      <c r="F765" s="1" t="s">
        <v>862</v>
      </c>
      <c r="G765">
        <v>54.81</v>
      </c>
      <c r="H765">
        <v>1.9</v>
      </c>
      <c r="I765" s="1" t="s">
        <v>2212</v>
      </c>
      <c r="J765">
        <v>11</v>
      </c>
      <c r="K765">
        <v>87</v>
      </c>
      <c r="L765">
        <v>4788</v>
      </c>
      <c r="M765">
        <v>2.5958132295719844E+16</v>
      </c>
      <c r="N765">
        <v>1148021</v>
      </c>
      <c r="O765">
        <v>39</v>
      </c>
      <c r="P765">
        <v>1285</v>
      </c>
      <c r="Q765">
        <v>280</v>
      </c>
      <c r="R765">
        <v>18796</v>
      </c>
      <c r="S765" s="1" t="s">
        <v>2198</v>
      </c>
      <c r="T765" s="1" t="s">
        <v>2213</v>
      </c>
      <c r="U765" s="1" t="s">
        <v>2200</v>
      </c>
      <c r="V765" s="1" t="s">
        <v>2201</v>
      </c>
      <c r="W765" s="1" t="s">
        <v>2265</v>
      </c>
      <c r="X765" s="1" t="s">
        <v>2266</v>
      </c>
      <c r="Y765" s="1" t="s">
        <v>2267</v>
      </c>
      <c r="Z765" s="1" t="s">
        <v>2268</v>
      </c>
      <c r="AA765" s="1" t="s">
        <v>2269</v>
      </c>
      <c r="AB765" s="1" t="s">
        <v>3289</v>
      </c>
      <c r="AC765" s="1" t="s">
        <v>2208</v>
      </c>
    </row>
    <row r="766" spans="1:29" x14ac:dyDescent="0.45">
      <c r="A766" s="1" t="s">
        <v>4121</v>
      </c>
      <c r="B766" s="1" t="s">
        <v>4122</v>
      </c>
      <c r="C766">
        <v>999994</v>
      </c>
      <c r="D766" s="1" t="s">
        <v>2211</v>
      </c>
      <c r="E766" s="1" t="s">
        <v>2196</v>
      </c>
      <c r="F766" s="1" t="s">
        <v>862</v>
      </c>
      <c r="G766">
        <v>94.55</v>
      </c>
      <c r="H766">
        <v>0.45</v>
      </c>
      <c r="I766" s="1" t="s">
        <v>2212</v>
      </c>
      <c r="J766">
        <v>11</v>
      </c>
      <c r="K766">
        <v>908</v>
      </c>
      <c r="L766">
        <v>423562</v>
      </c>
      <c r="M766">
        <v>3.0244922341696536E+16</v>
      </c>
      <c r="N766">
        <v>834855</v>
      </c>
      <c r="O766">
        <v>48</v>
      </c>
      <c r="P766">
        <v>837</v>
      </c>
      <c r="Q766">
        <v>2</v>
      </c>
      <c r="R766">
        <v>423562</v>
      </c>
      <c r="S766" s="1" t="s">
        <v>2198</v>
      </c>
      <c r="T766" s="1" t="s">
        <v>2231</v>
      </c>
      <c r="U766" s="1" t="s">
        <v>2232</v>
      </c>
      <c r="V766" s="1" t="s">
        <v>2201</v>
      </c>
      <c r="W766" s="1" t="s">
        <v>2233</v>
      </c>
      <c r="X766" s="1" t="s">
        <v>2234</v>
      </c>
      <c r="Y766" s="1" t="s">
        <v>2235</v>
      </c>
      <c r="Z766" s="1" t="s">
        <v>2344</v>
      </c>
      <c r="AA766" s="1" t="s">
        <v>2345</v>
      </c>
      <c r="AB766" s="1"/>
      <c r="AC766" s="1" t="s">
        <v>2208</v>
      </c>
    </row>
    <row r="767" spans="1:29" x14ac:dyDescent="0.45">
      <c r="A767" s="1" t="s">
        <v>4123</v>
      </c>
      <c r="B767" s="1" t="s">
        <v>4124</v>
      </c>
      <c r="C767">
        <v>999998</v>
      </c>
      <c r="D767" s="1" t="s">
        <v>2211</v>
      </c>
      <c r="E767" s="1" t="s">
        <v>2196</v>
      </c>
      <c r="F767" s="1" t="s">
        <v>862</v>
      </c>
      <c r="G767">
        <v>97.84</v>
      </c>
      <c r="H767">
        <v>0.76</v>
      </c>
      <c r="I767" s="1" t="s">
        <v>2212</v>
      </c>
      <c r="J767">
        <v>11</v>
      </c>
      <c r="K767">
        <v>906</v>
      </c>
      <c r="L767">
        <v>37280</v>
      </c>
      <c r="M767">
        <v>3261489361702128</v>
      </c>
      <c r="N767">
        <v>810518</v>
      </c>
      <c r="O767">
        <v>51</v>
      </c>
      <c r="P767">
        <v>752</v>
      </c>
      <c r="Q767">
        <v>30</v>
      </c>
      <c r="R767">
        <v>182454</v>
      </c>
      <c r="S767" s="1" t="s">
        <v>2198</v>
      </c>
      <c r="T767" s="1" t="s">
        <v>2231</v>
      </c>
      <c r="U767" s="1" t="s">
        <v>2232</v>
      </c>
      <c r="V767" s="1" t="s">
        <v>2201</v>
      </c>
      <c r="W767" s="1" t="s">
        <v>2233</v>
      </c>
      <c r="X767" s="1" t="s">
        <v>2234</v>
      </c>
      <c r="Y767" s="1" t="s">
        <v>2235</v>
      </c>
      <c r="Z767" s="1" t="s">
        <v>2651</v>
      </c>
      <c r="AA767" s="1" t="s">
        <v>2652</v>
      </c>
      <c r="AB767" s="1"/>
      <c r="AC767" s="1" t="s">
        <v>2208</v>
      </c>
    </row>
    <row r="768" spans="1:29" x14ac:dyDescent="0.45">
      <c r="A768" s="1" t="s">
        <v>4125</v>
      </c>
      <c r="B768" s="1" t="s">
        <v>2559</v>
      </c>
      <c r="C768">
        <v>9758</v>
      </c>
      <c r="D768" s="1" t="s">
        <v>2195</v>
      </c>
      <c r="E768" s="1" t="s">
        <v>2196</v>
      </c>
      <c r="F768" s="1" t="s">
        <v>862</v>
      </c>
      <c r="G768">
        <v>57.76</v>
      </c>
      <c r="H768">
        <v>1.34</v>
      </c>
      <c r="I768" s="1" t="s">
        <v>2212</v>
      </c>
      <c r="J768">
        <v>11</v>
      </c>
      <c r="K768">
        <v>884</v>
      </c>
      <c r="L768">
        <v>4712</v>
      </c>
      <c r="M768">
        <v>3.2363284457478004E+16</v>
      </c>
      <c r="N768">
        <v>1869483</v>
      </c>
      <c r="O768">
        <v>74</v>
      </c>
      <c r="P768">
        <v>1705</v>
      </c>
      <c r="Q768">
        <v>482</v>
      </c>
      <c r="R768">
        <v>24137</v>
      </c>
      <c r="S768" s="1" t="s">
        <v>2198</v>
      </c>
      <c r="T768" s="1" t="s">
        <v>2213</v>
      </c>
      <c r="U768" s="1" t="s">
        <v>2200</v>
      </c>
      <c r="V768" s="1" t="s">
        <v>2201</v>
      </c>
      <c r="W768" s="1" t="s">
        <v>2249</v>
      </c>
      <c r="X768" s="1" t="s">
        <v>2250</v>
      </c>
      <c r="Y768" s="1" t="s">
        <v>2251</v>
      </c>
      <c r="Z768" s="1" t="s">
        <v>2252</v>
      </c>
      <c r="AA768" s="1" t="s">
        <v>2416</v>
      </c>
      <c r="AB768" s="1" t="s">
        <v>2560</v>
      </c>
      <c r="AC768" s="1" t="s">
        <v>2208</v>
      </c>
    </row>
    <row r="769" spans="1:29" x14ac:dyDescent="0.45">
      <c r="A769" s="1" t="s">
        <v>4126</v>
      </c>
      <c r="B769" s="1" t="s">
        <v>2461</v>
      </c>
      <c r="C769">
        <v>995952</v>
      </c>
      <c r="D769" s="1" t="s">
        <v>2292</v>
      </c>
      <c r="E769" s="1" t="s">
        <v>2196</v>
      </c>
      <c r="F769" s="1" t="s">
        <v>864</v>
      </c>
      <c r="G769">
        <v>59.35</v>
      </c>
      <c r="H769">
        <v>1.35</v>
      </c>
      <c r="I769" s="1" t="s">
        <v>2212</v>
      </c>
      <c r="J769">
        <v>11</v>
      </c>
      <c r="K769">
        <v>88</v>
      </c>
      <c r="L769">
        <v>3703</v>
      </c>
      <c r="M769">
        <v>2.4644219653179192E+16</v>
      </c>
      <c r="N769">
        <v>1159963</v>
      </c>
      <c r="O769">
        <v>35</v>
      </c>
      <c r="P769">
        <v>1384</v>
      </c>
      <c r="Q769">
        <v>350</v>
      </c>
      <c r="R769">
        <v>16997</v>
      </c>
      <c r="S769" s="1" t="s">
        <v>2198</v>
      </c>
      <c r="T769" s="1" t="s">
        <v>2213</v>
      </c>
      <c r="U769" s="1" t="s">
        <v>2200</v>
      </c>
      <c r="V769" s="1" t="s">
        <v>2201</v>
      </c>
      <c r="W769" s="1" t="s">
        <v>2214</v>
      </c>
      <c r="X769" s="1" t="s">
        <v>2215</v>
      </c>
      <c r="Y769" s="1" t="s">
        <v>2317</v>
      </c>
      <c r="Z769" s="1" t="s">
        <v>2462</v>
      </c>
      <c r="AA769" s="1" t="s">
        <v>2463</v>
      </c>
      <c r="AB769" s="1" t="s">
        <v>2464</v>
      </c>
      <c r="AC769" s="1" t="s">
        <v>2220</v>
      </c>
    </row>
    <row r="770" spans="1:29" x14ac:dyDescent="0.45">
      <c r="A770" s="1" t="s">
        <v>4127</v>
      </c>
      <c r="B770" s="1" t="s">
        <v>4128</v>
      </c>
      <c r="C770">
        <v>9801</v>
      </c>
      <c r="D770" s="1" t="s">
        <v>2195</v>
      </c>
      <c r="E770" s="1" t="s">
        <v>2196</v>
      </c>
      <c r="F770" s="1" t="s">
        <v>864</v>
      </c>
      <c r="G770">
        <v>92.73</v>
      </c>
      <c r="H770">
        <v>0.24</v>
      </c>
      <c r="I770" s="1" t="s">
        <v>2212</v>
      </c>
      <c r="J770">
        <v>11</v>
      </c>
      <c r="K770">
        <v>885</v>
      </c>
      <c r="L770">
        <v>45627</v>
      </c>
      <c r="M770">
        <v>3.0623377337733776E+16</v>
      </c>
      <c r="N770">
        <v>1884718</v>
      </c>
      <c r="O770">
        <v>4</v>
      </c>
      <c r="P770">
        <v>1818</v>
      </c>
      <c r="Q770">
        <v>69</v>
      </c>
      <c r="R770">
        <v>134650</v>
      </c>
      <c r="S770" s="1" t="s">
        <v>2198</v>
      </c>
      <c r="T770" s="1" t="s">
        <v>2231</v>
      </c>
      <c r="U770" s="1" t="s">
        <v>2232</v>
      </c>
      <c r="V770" s="1" t="s">
        <v>2201</v>
      </c>
      <c r="W770" s="1" t="s">
        <v>2265</v>
      </c>
      <c r="X770" s="1" t="s">
        <v>2266</v>
      </c>
      <c r="Y770" s="1" t="s">
        <v>2267</v>
      </c>
      <c r="Z770" s="1" t="s">
        <v>2268</v>
      </c>
      <c r="AA770" s="1" t="s">
        <v>2269</v>
      </c>
      <c r="AB770" s="1" t="s">
        <v>4129</v>
      </c>
      <c r="AC770" s="1" t="s">
        <v>2220</v>
      </c>
    </row>
    <row r="771" spans="1:29" x14ac:dyDescent="0.45">
      <c r="A771" s="1" t="s">
        <v>4130</v>
      </c>
      <c r="B771" s="1" t="s">
        <v>4131</v>
      </c>
      <c r="C771">
        <v>998514</v>
      </c>
      <c r="D771" s="1" t="s">
        <v>2211</v>
      </c>
      <c r="E771" s="1" t="s">
        <v>2196</v>
      </c>
      <c r="F771" s="1" t="s">
        <v>864</v>
      </c>
      <c r="G771">
        <v>51.15</v>
      </c>
      <c r="H771">
        <v>0.44</v>
      </c>
      <c r="I771" s="1" t="s">
        <v>2212</v>
      </c>
      <c r="J771">
        <v>11</v>
      </c>
      <c r="K771">
        <v>918</v>
      </c>
      <c r="L771">
        <v>3651</v>
      </c>
      <c r="M771">
        <v>2813164871582436</v>
      </c>
      <c r="N771">
        <v>1107149</v>
      </c>
      <c r="O771">
        <v>56</v>
      </c>
      <c r="P771">
        <v>1207</v>
      </c>
      <c r="Q771">
        <v>327</v>
      </c>
      <c r="R771">
        <v>13512</v>
      </c>
      <c r="S771" s="1" t="s">
        <v>2198</v>
      </c>
      <c r="T771" s="1" t="s">
        <v>2213</v>
      </c>
      <c r="U771" s="1" t="s">
        <v>2200</v>
      </c>
      <c r="V771" s="1" t="s">
        <v>2201</v>
      </c>
      <c r="W771" s="1" t="s">
        <v>2249</v>
      </c>
      <c r="X771" s="1" t="s">
        <v>2250</v>
      </c>
      <c r="Y771" s="1" t="s">
        <v>2251</v>
      </c>
      <c r="Z771" s="1" t="s">
        <v>2252</v>
      </c>
      <c r="AA771" s="1" t="s">
        <v>2253</v>
      </c>
      <c r="AB771" s="1" t="s">
        <v>2729</v>
      </c>
      <c r="AC771" s="1" t="s">
        <v>2220</v>
      </c>
    </row>
    <row r="772" spans="1:29" x14ac:dyDescent="0.45">
      <c r="A772" s="1" t="s">
        <v>4132</v>
      </c>
      <c r="B772" s="1" t="s">
        <v>4133</v>
      </c>
      <c r="C772">
        <v>9919</v>
      </c>
      <c r="D772" s="1" t="s">
        <v>2195</v>
      </c>
      <c r="E772" s="1" t="s">
        <v>2196</v>
      </c>
      <c r="F772" s="1" t="s">
        <v>864</v>
      </c>
      <c r="G772">
        <v>62.3</v>
      </c>
      <c r="H772">
        <v>1.82</v>
      </c>
      <c r="I772" s="1" t="s">
        <v>2212</v>
      </c>
      <c r="J772">
        <v>11</v>
      </c>
      <c r="K772">
        <v>857</v>
      </c>
      <c r="L772">
        <v>8525</v>
      </c>
      <c r="M772">
        <v>3.0511487088156724E+16</v>
      </c>
      <c r="N772">
        <v>2394251</v>
      </c>
      <c r="O772">
        <v>72</v>
      </c>
      <c r="P772">
        <v>2246</v>
      </c>
      <c r="Q772">
        <v>361</v>
      </c>
      <c r="R772">
        <v>41199</v>
      </c>
      <c r="S772" s="1" t="s">
        <v>2198</v>
      </c>
      <c r="T772" s="1" t="s">
        <v>2213</v>
      </c>
      <c r="U772" s="1" t="s">
        <v>2200</v>
      </c>
      <c r="V772" s="1" t="s">
        <v>2201</v>
      </c>
      <c r="W772" s="1" t="s">
        <v>2249</v>
      </c>
      <c r="X772" s="1" t="s">
        <v>2250</v>
      </c>
      <c r="Y772" s="1" t="s">
        <v>2251</v>
      </c>
      <c r="Z772" s="1" t="s">
        <v>2252</v>
      </c>
      <c r="AA772" s="1" t="s">
        <v>2416</v>
      </c>
      <c r="AB772" s="1" t="s">
        <v>4134</v>
      </c>
      <c r="AC772" s="1" t="s">
        <v>2220</v>
      </c>
    </row>
    <row r="773" spans="1:29" x14ac:dyDescent="0.45">
      <c r="A773" s="1" t="s">
        <v>4135</v>
      </c>
      <c r="B773" s="1" t="s">
        <v>4136</v>
      </c>
      <c r="C773">
        <v>9728</v>
      </c>
      <c r="D773" s="1" t="s">
        <v>2195</v>
      </c>
      <c r="E773" s="1" t="s">
        <v>2196</v>
      </c>
      <c r="F773" s="1" t="s">
        <v>864</v>
      </c>
      <c r="G773">
        <v>74.73</v>
      </c>
      <c r="H773">
        <v>0.5</v>
      </c>
      <c r="I773" s="1" t="s">
        <v>2212</v>
      </c>
      <c r="J773">
        <v>11</v>
      </c>
      <c r="K773">
        <v>9</v>
      </c>
      <c r="L773">
        <v>5077</v>
      </c>
      <c r="M773">
        <v>288660542432196</v>
      </c>
      <c r="N773">
        <v>1097552</v>
      </c>
      <c r="O773">
        <v>5</v>
      </c>
      <c r="P773">
        <v>1143</v>
      </c>
      <c r="Q773">
        <v>236</v>
      </c>
      <c r="R773">
        <v>22583</v>
      </c>
      <c r="S773" s="1" t="s">
        <v>2198</v>
      </c>
      <c r="T773" s="1" t="s">
        <v>2199</v>
      </c>
      <c r="U773" s="1" t="s">
        <v>2200</v>
      </c>
      <c r="V773" s="1" t="s">
        <v>2201</v>
      </c>
      <c r="W773" s="1" t="s">
        <v>2249</v>
      </c>
      <c r="X773" s="1" t="s">
        <v>2381</v>
      </c>
      <c r="Y773" s="1" t="s">
        <v>2382</v>
      </c>
      <c r="Z773" s="1" t="s">
        <v>2383</v>
      </c>
      <c r="AA773" s="1" t="s">
        <v>2588</v>
      </c>
      <c r="AB773" s="1" t="s">
        <v>4137</v>
      </c>
      <c r="AC773" s="1" t="s">
        <v>2220</v>
      </c>
    </row>
    <row r="774" spans="1:29" x14ac:dyDescent="0.45">
      <c r="A774" s="1" t="s">
        <v>4138</v>
      </c>
      <c r="B774" s="1" t="s">
        <v>4139</v>
      </c>
      <c r="C774">
        <v>99996</v>
      </c>
      <c r="D774" s="1" t="s">
        <v>2211</v>
      </c>
      <c r="E774" s="1" t="s">
        <v>2196</v>
      </c>
      <c r="F774" s="1" t="s">
        <v>865</v>
      </c>
      <c r="G774">
        <v>71.28</v>
      </c>
      <c r="H774">
        <v>1.1299999999999999</v>
      </c>
      <c r="I774" s="1" t="s">
        <v>2212</v>
      </c>
      <c r="J774">
        <v>11</v>
      </c>
      <c r="K774">
        <v>897</v>
      </c>
      <c r="L774">
        <v>3532</v>
      </c>
      <c r="M774">
        <v>2.6609726775956284E+16</v>
      </c>
      <c r="N774">
        <v>3250240</v>
      </c>
      <c r="O774">
        <v>68</v>
      </c>
      <c r="P774">
        <v>3660</v>
      </c>
      <c r="Q774">
        <v>1010</v>
      </c>
      <c r="R774">
        <v>14399</v>
      </c>
      <c r="S774" s="1" t="s">
        <v>2198</v>
      </c>
      <c r="T774" s="1" t="s">
        <v>2199</v>
      </c>
      <c r="U774" s="1" t="s">
        <v>2200</v>
      </c>
      <c r="V774" s="1" t="s">
        <v>2201</v>
      </c>
      <c r="W774" s="1" t="s">
        <v>2202</v>
      </c>
      <c r="X774" s="1" t="s">
        <v>2203</v>
      </c>
      <c r="Y774" s="1" t="s">
        <v>3892</v>
      </c>
      <c r="Z774" s="1" t="s">
        <v>3893</v>
      </c>
      <c r="AA774" s="1" t="s">
        <v>3894</v>
      </c>
      <c r="AB774" s="1" t="s">
        <v>3895</v>
      </c>
      <c r="AC774" s="1" t="s">
        <v>2208</v>
      </c>
    </row>
    <row r="775" spans="1:29" x14ac:dyDescent="0.45">
      <c r="A775" s="1" t="s">
        <v>4140</v>
      </c>
      <c r="B775" s="1" t="s">
        <v>4141</v>
      </c>
      <c r="C775">
        <v>999995</v>
      </c>
      <c r="D775" s="1" t="s">
        <v>2211</v>
      </c>
      <c r="E775" s="1" t="s">
        <v>2196</v>
      </c>
      <c r="F775" s="1" t="s">
        <v>865</v>
      </c>
      <c r="G775">
        <v>87.51</v>
      </c>
      <c r="H775">
        <v>0.03</v>
      </c>
      <c r="I775" s="1" t="s">
        <v>2212</v>
      </c>
      <c r="J775">
        <v>11</v>
      </c>
      <c r="K775">
        <v>859</v>
      </c>
      <c r="L775">
        <v>35371</v>
      </c>
      <c r="M775">
        <v>2.8718817204301076E+16</v>
      </c>
      <c r="N775">
        <v>930045</v>
      </c>
      <c r="O775">
        <v>52</v>
      </c>
      <c r="P775">
        <v>930</v>
      </c>
      <c r="Q775">
        <v>37</v>
      </c>
      <c r="R775">
        <v>132388</v>
      </c>
      <c r="S775" s="1" t="s">
        <v>2198</v>
      </c>
      <c r="T775" s="1" t="s">
        <v>2199</v>
      </c>
      <c r="U775" s="1" t="s">
        <v>2200</v>
      </c>
      <c r="V775" s="1" t="s">
        <v>2201</v>
      </c>
      <c r="W775" s="1" t="s">
        <v>2233</v>
      </c>
      <c r="X775" s="1" t="s">
        <v>2234</v>
      </c>
      <c r="Y775" s="1" t="s">
        <v>2235</v>
      </c>
      <c r="Z775" s="1" t="s">
        <v>2344</v>
      </c>
      <c r="AA775" s="1" t="s">
        <v>2345</v>
      </c>
      <c r="AB775" s="1" t="s">
        <v>4142</v>
      </c>
      <c r="AC775" s="1" t="s">
        <v>2208</v>
      </c>
    </row>
    <row r="776" spans="1:29" x14ac:dyDescent="0.45">
      <c r="A776" s="1" t="s">
        <v>4143</v>
      </c>
      <c r="B776" s="1" t="s">
        <v>4144</v>
      </c>
      <c r="C776">
        <v>984354</v>
      </c>
      <c r="D776" s="1" t="s">
        <v>2211</v>
      </c>
      <c r="E776" s="1" t="s">
        <v>2196</v>
      </c>
      <c r="F776" s="1" t="s">
        <v>865</v>
      </c>
      <c r="G776">
        <v>72.709999999999994</v>
      </c>
      <c r="H776">
        <v>1.54</v>
      </c>
      <c r="I776" s="1" t="s">
        <v>2197</v>
      </c>
      <c r="J776">
        <v>11</v>
      </c>
      <c r="K776">
        <v>871</v>
      </c>
      <c r="L776">
        <v>4155</v>
      </c>
      <c r="M776">
        <v>2.7159276546091012E+16</v>
      </c>
      <c r="N776">
        <v>1599641</v>
      </c>
      <c r="O776">
        <v>37</v>
      </c>
      <c r="P776">
        <v>1714</v>
      </c>
      <c r="Q776">
        <v>440</v>
      </c>
      <c r="R776">
        <v>14041</v>
      </c>
      <c r="S776" s="1" t="s">
        <v>2198</v>
      </c>
      <c r="T776" s="1" t="s">
        <v>2199</v>
      </c>
      <c r="U776" s="1" t="s">
        <v>2200</v>
      </c>
      <c r="V776" s="1" t="s">
        <v>2201</v>
      </c>
      <c r="W776" s="1" t="s">
        <v>2257</v>
      </c>
      <c r="X776" s="1" t="s">
        <v>2258</v>
      </c>
      <c r="Y776" s="1" t="s">
        <v>2259</v>
      </c>
      <c r="Z776" s="1" t="s">
        <v>2260</v>
      </c>
      <c r="AA776" s="1" t="s">
        <v>2546</v>
      </c>
      <c r="AB776" s="1" t="s">
        <v>3548</v>
      </c>
      <c r="AC776" s="1" t="s">
        <v>2208</v>
      </c>
    </row>
    <row r="777" spans="1:29" x14ac:dyDescent="0.45">
      <c r="A777" s="1" t="s">
        <v>4145</v>
      </c>
      <c r="B777" s="1" t="s">
        <v>4146</v>
      </c>
      <c r="C777">
        <v>999999</v>
      </c>
      <c r="D777" s="1" t="s">
        <v>2211</v>
      </c>
      <c r="E777" s="1" t="s">
        <v>2196</v>
      </c>
      <c r="F777" s="1" t="s">
        <v>865</v>
      </c>
      <c r="G777">
        <v>99.59</v>
      </c>
      <c r="H777">
        <v>0.04</v>
      </c>
      <c r="I777" s="1" t="s">
        <v>2212</v>
      </c>
      <c r="J777">
        <v>11</v>
      </c>
      <c r="K777">
        <v>901</v>
      </c>
      <c r="L777">
        <v>163916</v>
      </c>
      <c r="M777">
        <v>2983987823439878</v>
      </c>
      <c r="N777">
        <v>651643</v>
      </c>
      <c r="O777">
        <v>36</v>
      </c>
      <c r="P777">
        <v>657</v>
      </c>
      <c r="Q777">
        <v>8</v>
      </c>
      <c r="R777">
        <v>194342</v>
      </c>
      <c r="S777" s="1" t="s">
        <v>2198</v>
      </c>
      <c r="T777" s="1" t="s">
        <v>2231</v>
      </c>
      <c r="U777" s="1" t="s">
        <v>2232</v>
      </c>
      <c r="V777" s="1" t="s">
        <v>2201</v>
      </c>
      <c r="W777" s="1" t="s">
        <v>2233</v>
      </c>
      <c r="X777" s="1" t="s">
        <v>2234</v>
      </c>
      <c r="Y777" s="1" t="s">
        <v>2235</v>
      </c>
      <c r="Z777" s="1" t="s">
        <v>2293</v>
      </c>
      <c r="AA777" s="1" t="s">
        <v>2294</v>
      </c>
      <c r="AB777" s="1" t="s">
        <v>4147</v>
      </c>
      <c r="AC777" s="1" t="s">
        <v>2208</v>
      </c>
    </row>
    <row r="778" spans="1:29" x14ac:dyDescent="0.45">
      <c r="A778" s="1" t="s">
        <v>4148</v>
      </c>
      <c r="B778" s="1" t="s">
        <v>4149</v>
      </c>
      <c r="C778">
        <v>9698</v>
      </c>
      <c r="D778" s="1" t="s">
        <v>2195</v>
      </c>
      <c r="E778" s="1" t="s">
        <v>2196</v>
      </c>
      <c r="F778" s="1" t="s">
        <v>867</v>
      </c>
      <c r="G778">
        <v>50.19</v>
      </c>
      <c r="H778">
        <v>4.0999999999999996</v>
      </c>
      <c r="I778" s="1" t="s">
        <v>2212</v>
      </c>
      <c r="J778">
        <v>11</v>
      </c>
      <c r="K778">
        <v>879</v>
      </c>
      <c r="L778">
        <v>2997</v>
      </c>
      <c r="M778">
        <v>2782024403771492</v>
      </c>
      <c r="N778">
        <v>1708990</v>
      </c>
      <c r="O778">
        <v>7</v>
      </c>
      <c r="P778">
        <v>1803</v>
      </c>
      <c r="Q778">
        <v>582</v>
      </c>
      <c r="R778">
        <v>19408</v>
      </c>
      <c r="S778" s="1" t="s">
        <v>2198</v>
      </c>
      <c r="T778" s="1" t="s">
        <v>2213</v>
      </c>
      <c r="U778" s="1" t="s">
        <v>2200</v>
      </c>
      <c r="V778" s="1" t="s">
        <v>2201</v>
      </c>
      <c r="W778" s="1" t="s">
        <v>2249</v>
      </c>
      <c r="X778" s="1" t="s">
        <v>2250</v>
      </c>
      <c r="Y778" s="1" t="s">
        <v>2251</v>
      </c>
      <c r="Z778" s="1" t="s">
        <v>2252</v>
      </c>
      <c r="AA778" s="1" t="s">
        <v>2416</v>
      </c>
      <c r="AB778" s="1" t="s">
        <v>3433</v>
      </c>
      <c r="AC778" s="1" t="s">
        <v>2220</v>
      </c>
    </row>
    <row r="779" spans="1:29" x14ac:dyDescent="0.45">
      <c r="A779" s="1" t="s">
        <v>4150</v>
      </c>
      <c r="B779" s="1" t="s">
        <v>4151</v>
      </c>
      <c r="C779">
        <v>9564</v>
      </c>
      <c r="D779" s="1" t="s">
        <v>2195</v>
      </c>
      <c r="E779" s="1" t="s">
        <v>2196</v>
      </c>
      <c r="F779" s="1" t="s">
        <v>867</v>
      </c>
      <c r="G779">
        <v>72.2</v>
      </c>
      <c r="H779">
        <v>2.89</v>
      </c>
      <c r="I779" s="1" t="s">
        <v>2212</v>
      </c>
      <c r="J779">
        <v>11</v>
      </c>
      <c r="K779">
        <v>918</v>
      </c>
      <c r="L779">
        <v>4337</v>
      </c>
      <c r="M779">
        <v>2672166030534351</v>
      </c>
      <c r="N779">
        <v>1826691</v>
      </c>
      <c r="O779">
        <v>41</v>
      </c>
      <c r="P779">
        <v>2096</v>
      </c>
      <c r="Q779">
        <v>474</v>
      </c>
      <c r="R779">
        <v>14938</v>
      </c>
      <c r="S779" s="1" t="s">
        <v>2198</v>
      </c>
      <c r="T779" s="1" t="s">
        <v>2199</v>
      </c>
      <c r="U779" s="1" t="s">
        <v>2200</v>
      </c>
      <c r="V779" s="1" t="s">
        <v>2201</v>
      </c>
      <c r="W779" s="1" t="s">
        <v>2336</v>
      </c>
      <c r="X779" s="1" t="s">
        <v>2337</v>
      </c>
      <c r="Y779" s="1" t="s">
        <v>2507</v>
      </c>
      <c r="Z779" s="1" t="s">
        <v>2508</v>
      </c>
      <c r="AA779" s="1" t="s">
        <v>2509</v>
      </c>
      <c r="AB779" s="1" t="s">
        <v>2812</v>
      </c>
      <c r="AC779" s="1" t="s">
        <v>2220</v>
      </c>
    </row>
    <row r="780" spans="1:29" x14ac:dyDescent="0.45">
      <c r="A780" s="1" t="s">
        <v>4152</v>
      </c>
      <c r="B780" s="1" t="s">
        <v>4153</v>
      </c>
      <c r="C780">
        <v>969387</v>
      </c>
      <c r="D780" s="1" t="s">
        <v>2211</v>
      </c>
      <c r="E780" s="1" t="s">
        <v>2196</v>
      </c>
      <c r="F780" s="1" t="s">
        <v>867</v>
      </c>
      <c r="G780">
        <v>55.19</v>
      </c>
      <c r="H780">
        <v>0.41</v>
      </c>
      <c r="I780" s="1" t="s">
        <v>2197</v>
      </c>
      <c r="J780">
        <v>4</v>
      </c>
      <c r="K780">
        <v>873</v>
      </c>
      <c r="L780">
        <v>2985</v>
      </c>
      <c r="M780">
        <v>2.4593772893772892E+16</v>
      </c>
      <c r="N780">
        <v>690473</v>
      </c>
      <c r="O780">
        <v>38</v>
      </c>
      <c r="P780">
        <v>819</v>
      </c>
      <c r="Q780">
        <v>240</v>
      </c>
      <c r="R780">
        <v>12645</v>
      </c>
      <c r="S780" s="1" t="s">
        <v>2198</v>
      </c>
      <c r="T780" s="1" t="s">
        <v>2213</v>
      </c>
      <c r="U780" s="1" t="s">
        <v>2200</v>
      </c>
      <c r="V780" s="1" t="s">
        <v>2201</v>
      </c>
      <c r="W780" s="1" t="s">
        <v>2233</v>
      </c>
      <c r="X780" s="1" t="s">
        <v>2285</v>
      </c>
      <c r="Y780" s="1" t="s">
        <v>2286</v>
      </c>
      <c r="Z780" s="1" t="s">
        <v>2287</v>
      </c>
      <c r="AA780" s="1" t="s">
        <v>2288</v>
      </c>
      <c r="AB780" s="1" t="s">
        <v>4154</v>
      </c>
      <c r="AC780" s="1" t="s">
        <v>2220</v>
      </c>
    </row>
    <row r="781" spans="1:29" x14ac:dyDescent="0.45">
      <c r="A781" s="1" t="s">
        <v>4155</v>
      </c>
      <c r="B781" s="1" t="s">
        <v>4156</v>
      </c>
      <c r="C781">
        <v>9579</v>
      </c>
      <c r="D781" s="1" t="s">
        <v>2195</v>
      </c>
      <c r="E781" s="1" t="s">
        <v>2196</v>
      </c>
      <c r="F781" s="1" t="s">
        <v>867</v>
      </c>
      <c r="G781">
        <v>70.209999999999994</v>
      </c>
      <c r="H781">
        <v>0</v>
      </c>
      <c r="I781" s="1" t="s">
        <v>2197</v>
      </c>
      <c r="J781">
        <v>11</v>
      </c>
      <c r="K781">
        <v>862</v>
      </c>
      <c r="L781">
        <v>9051</v>
      </c>
      <c r="M781">
        <v>2711075050709939</v>
      </c>
      <c r="N781">
        <v>929125</v>
      </c>
      <c r="O781">
        <v>4</v>
      </c>
      <c r="P781">
        <v>986</v>
      </c>
      <c r="Q781">
        <v>135</v>
      </c>
      <c r="R781">
        <v>48726</v>
      </c>
      <c r="S781" s="1" t="s">
        <v>2198</v>
      </c>
      <c r="T781" s="1" t="s">
        <v>2199</v>
      </c>
      <c r="U781" s="1" t="s">
        <v>2200</v>
      </c>
      <c r="V781" s="1" t="s">
        <v>2201</v>
      </c>
      <c r="W781" s="1" t="s">
        <v>2265</v>
      </c>
      <c r="X781" s="1" t="s">
        <v>2266</v>
      </c>
      <c r="Y781" s="1" t="s">
        <v>2267</v>
      </c>
      <c r="Z781" s="1" t="s">
        <v>2472</v>
      </c>
      <c r="AA781" s="1" t="s">
        <v>2473</v>
      </c>
      <c r="AB781" s="1" t="s">
        <v>3831</v>
      </c>
      <c r="AC781" s="1" t="s">
        <v>2220</v>
      </c>
    </row>
    <row r="782" spans="1:29" x14ac:dyDescent="0.45">
      <c r="A782" s="1" t="s">
        <v>4157</v>
      </c>
      <c r="B782" s="1" t="s">
        <v>4158</v>
      </c>
      <c r="C782">
        <v>9564</v>
      </c>
      <c r="D782" s="1" t="s">
        <v>2195</v>
      </c>
      <c r="E782" s="1" t="s">
        <v>2196</v>
      </c>
      <c r="F782" s="1" t="s">
        <v>867</v>
      </c>
      <c r="G782">
        <v>59.61</v>
      </c>
      <c r="H782">
        <v>0.52</v>
      </c>
      <c r="I782" s="1" t="s">
        <v>2212</v>
      </c>
      <c r="J782">
        <v>11</v>
      </c>
      <c r="K782">
        <v>907</v>
      </c>
      <c r="L782">
        <v>6783</v>
      </c>
      <c r="M782">
        <v>2.8323301737756712E+16</v>
      </c>
      <c r="N782">
        <v>1183619</v>
      </c>
      <c r="O782">
        <v>48</v>
      </c>
      <c r="P782">
        <v>1266</v>
      </c>
      <c r="Q782">
        <v>216</v>
      </c>
      <c r="R782">
        <v>42440</v>
      </c>
      <c r="S782" s="1" t="s">
        <v>2198</v>
      </c>
      <c r="T782" s="1" t="s">
        <v>2213</v>
      </c>
      <c r="U782" s="1" t="s">
        <v>2200</v>
      </c>
      <c r="V782" s="1" t="s">
        <v>2201</v>
      </c>
      <c r="W782" s="1" t="s">
        <v>2265</v>
      </c>
      <c r="X782" s="1" t="s">
        <v>2266</v>
      </c>
      <c r="Y782" s="1" t="s">
        <v>2267</v>
      </c>
      <c r="Z782" s="1" t="s">
        <v>2472</v>
      </c>
      <c r="AA782" s="1" t="s">
        <v>2901</v>
      </c>
      <c r="AB782" s="1" t="s">
        <v>4159</v>
      </c>
      <c r="AC782" s="1" t="s">
        <v>2220</v>
      </c>
    </row>
    <row r="783" spans="1:29" x14ac:dyDescent="0.45">
      <c r="A783" s="1" t="s">
        <v>4160</v>
      </c>
      <c r="B783" s="1" t="s">
        <v>4161</v>
      </c>
      <c r="C783">
        <v>99999</v>
      </c>
      <c r="D783" s="1" t="s">
        <v>2211</v>
      </c>
      <c r="E783" s="1" t="s">
        <v>2196</v>
      </c>
      <c r="F783" s="1" t="s">
        <v>868</v>
      </c>
      <c r="G783">
        <v>61.45</v>
      </c>
      <c r="H783">
        <v>0.52</v>
      </c>
      <c r="I783" s="1" t="s">
        <v>2197</v>
      </c>
      <c r="J783">
        <v>11</v>
      </c>
      <c r="K783">
        <v>89</v>
      </c>
      <c r="L783">
        <v>3307</v>
      </c>
      <c r="M783">
        <v>2.7118447837150128E+16</v>
      </c>
      <c r="N783">
        <v>1433657</v>
      </c>
      <c r="O783">
        <v>57</v>
      </c>
      <c r="P783">
        <v>1572</v>
      </c>
      <c r="Q783">
        <v>471</v>
      </c>
      <c r="R783">
        <v>17177</v>
      </c>
      <c r="S783" s="1" t="s">
        <v>2198</v>
      </c>
      <c r="T783" s="1" t="s">
        <v>2213</v>
      </c>
      <c r="U783" s="1" t="s">
        <v>2200</v>
      </c>
      <c r="V783" s="1" t="s">
        <v>2201</v>
      </c>
      <c r="W783" s="1" t="s">
        <v>2257</v>
      </c>
      <c r="X783" s="1" t="s">
        <v>2258</v>
      </c>
      <c r="Y783" s="1" t="s">
        <v>2259</v>
      </c>
      <c r="Z783" s="1" t="s">
        <v>2260</v>
      </c>
      <c r="AA783" s="1" t="s">
        <v>2298</v>
      </c>
      <c r="AB783" s="1" t="s">
        <v>2592</v>
      </c>
      <c r="AC783" s="1" t="s">
        <v>2208</v>
      </c>
    </row>
    <row r="784" spans="1:29" x14ac:dyDescent="0.45">
      <c r="A784" s="1" t="s">
        <v>4162</v>
      </c>
      <c r="B784" s="1" t="s">
        <v>4163</v>
      </c>
      <c r="C784">
        <v>994039</v>
      </c>
      <c r="D784" s="1" t="s">
        <v>2211</v>
      </c>
      <c r="E784" s="1" t="s">
        <v>2196</v>
      </c>
      <c r="F784" s="1" t="s">
        <v>868</v>
      </c>
      <c r="G784">
        <v>99.35</v>
      </c>
      <c r="H784">
        <v>0.53</v>
      </c>
      <c r="I784" s="1" t="s">
        <v>2212</v>
      </c>
      <c r="J784">
        <v>11</v>
      </c>
      <c r="K784">
        <v>85</v>
      </c>
      <c r="L784">
        <v>73722</v>
      </c>
      <c r="M784">
        <v>2879787849566056</v>
      </c>
      <c r="N784">
        <v>1051960</v>
      </c>
      <c r="O784">
        <v>52</v>
      </c>
      <c r="P784">
        <v>1037</v>
      </c>
      <c r="Q784">
        <v>17</v>
      </c>
      <c r="R784">
        <v>142102</v>
      </c>
      <c r="S784" s="1" t="s">
        <v>2198</v>
      </c>
      <c r="T784" s="1" t="s">
        <v>2231</v>
      </c>
      <c r="U784" s="1" t="s">
        <v>2232</v>
      </c>
      <c r="V784" s="1" t="s">
        <v>2201</v>
      </c>
      <c r="W784" s="1" t="s">
        <v>2233</v>
      </c>
      <c r="X784" s="1" t="s">
        <v>2234</v>
      </c>
      <c r="Y784" s="1" t="s">
        <v>2235</v>
      </c>
      <c r="Z784" s="1" t="s">
        <v>2344</v>
      </c>
      <c r="AA784" s="1" t="s">
        <v>2345</v>
      </c>
      <c r="AB784" s="1"/>
      <c r="AC784" s="1" t="s">
        <v>2208</v>
      </c>
    </row>
    <row r="785" spans="1:29" x14ac:dyDescent="0.45">
      <c r="A785" s="1" t="s">
        <v>4164</v>
      </c>
      <c r="B785" s="1" t="s">
        <v>4165</v>
      </c>
      <c r="C785">
        <v>976744</v>
      </c>
      <c r="D785" s="1" t="s">
        <v>2211</v>
      </c>
      <c r="E785" s="1" t="s">
        <v>2196</v>
      </c>
      <c r="F785" s="1" t="s">
        <v>872</v>
      </c>
      <c r="G785">
        <v>85.67</v>
      </c>
      <c r="H785">
        <v>1.95</v>
      </c>
      <c r="I785" s="1" t="s">
        <v>2212</v>
      </c>
      <c r="J785">
        <v>11</v>
      </c>
      <c r="K785">
        <v>862</v>
      </c>
      <c r="L785">
        <v>23541</v>
      </c>
      <c r="M785">
        <v>342373532068654</v>
      </c>
      <c r="N785">
        <v>2632473</v>
      </c>
      <c r="O785">
        <v>42</v>
      </c>
      <c r="P785">
        <v>2214</v>
      </c>
      <c r="Q785">
        <v>191</v>
      </c>
      <c r="R785">
        <v>69724</v>
      </c>
      <c r="S785" s="1" t="s">
        <v>2198</v>
      </c>
      <c r="T785" s="1" t="s">
        <v>2199</v>
      </c>
      <c r="U785" s="1" t="s">
        <v>2200</v>
      </c>
      <c r="V785" s="1" t="s">
        <v>2201</v>
      </c>
      <c r="W785" s="1" t="s">
        <v>2336</v>
      </c>
      <c r="X785" s="1" t="s">
        <v>2337</v>
      </c>
      <c r="Y785" s="1" t="s">
        <v>2338</v>
      </c>
      <c r="Z785" s="1" t="s">
        <v>2785</v>
      </c>
      <c r="AA785" s="1" t="s">
        <v>2786</v>
      </c>
      <c r="AB785" s="1" t="s">
        <v>3276</v>
      </c>
      <c r="AC785" s="1" t="s">
        <v>2220</v>
      </c>
    </row>
    <row r="786" spans="1:29" x14ac:dyDescent="0.45">
      <c r="A786" s="1" t="s">
        <v>4166</v>
      </c>
      <c r="B786" s="1" t="s">
        <v>2791</v>
      </c>
      <c r="C786">
        <v>9553</v>
      </c>
      <c r="D786" s="1" t="s">
        <v>2195</v>
      </c>
      <c r="E786" s="1" t="s">
        <v>2196</v>
      </c>
      <c r="F786" s="1" t="s">
        <v>872</v>
      </c>
      <c r="G786">
        <v>50.98</v>
      </c>
      <c r="H786">
        <v>0.33</v>
      </c>
      <c r="I786" s="1" t="s">
        <v>2212</v>
      </c>
      <c r="J786">
        <v>11</v>
      </c>
      <c r="K786">
        <v>882</v>
      </c>
      <c r="L786">
        <v>60343</v>
      </c>
      <c r="M786">
        <v>314459584295612</v>
      </c>
      <c r="N786">
        <v>925781</v>
      </c>
      <c r="O786">
        <v>29</v>
      </c>
      <c r="P786">
        <v>866</v>
      </c>
      <c r="Q786">
        <v>23</v>
      </c>
      <c r="R786">
        <v>135250</v>
      </c>
      <c r="S786" s="1" t="s">
        <v>2198</v>
      </c>
      <c r="T786" s="1" t="s">
        <v>2213</v>
      </c>
      <c r="U786" s="1" t="s">
        <v>2200</v>
      </c>
      <c r="V786" s="1" t="s">
        <v>2201</v>
      </c>
      <c r="W786" s="1" t="s">
        <v>2265</v>
      </c>
      <c r="X786" s="1" t="s">
        <v>2266</v>
      </c>
      <c r="Y786" s="1" t="s">
        <v>2579</v>
      </c>
      <c r="Z786" s="1" t="s">
        <v>2580</v>
      </c>
      <c r="AA786" s="1" t="s">
        <v>2581</v>
      </c>
      <c r="AB786" s="1" t="s">
        <v>2738</v>
      </c>
      <c r="AC786" s="1" t="s">
        <v>2220</v>
      </c>
    </row>
    <row r="787" spans="1:29" x14ac:dyDescent="0.45">
      <c r="A787" s="1" t="s">
        <v>4167</v>
      </c>
      <c r="B787" s="1" t="s">
        <v>2316</v>
      </c>
      <c r="C787">
        <v>968</v>
      </c>
      <c r="D787" s="1" t="s">
        <v>2195</v>
      </c>
      <c r="E787" s="1" t="s">
        <v>2196</v>
      </c>
      <c r="F787" s="1" t="s">
        <v>872</v>
      </c>
      <c r="G787">
        <v>62.11</v>
      </c>
      <c r="H787">
        <v>0.03</v>
      </c>
      <c r="I787" s="1" t="s">
        <v>2212</v>
      </c>
      <c r="J787">
        <v>11</v>
      </c>
      <c r="K787">
        <v>912</v>
      </c>
      <c r="L787">
        <v>113502</v>
      </c>
      <c r="M787">
        <v>3.2737568455640744E+16</v>
      </c>
      <c r="N787">
        <v>981209</v>
      </c>
      <c r="O787">
        <v>38</v>
      </c>
      <c r="P787">
        <v>913</v>
      </c>
      <c r="Q787">
        <v>21</v>
      </c>
      <c r="R787">
        <v>240063</v>
      </c>
      <c r="S787" s="1" t="s">
        <v>2198</v>
      </c>
      <c r="T787" s="1" t="s">
        <v>2213</v>
      </c>
      <c r="U787" s="1" t="s">
        <v>2200</v>
      </c>
      <c r="V787" s="1" t="s">
        <v>2201</v>
      </c>
      <c r="W787" s="1" t="s">
        <v>2214</v>
      </c>
      <c r="X787" s="1" t="s">
        <v>2215</v>
      </c>
      <c r="Y787" s="1" t="s">
        <v>2317</v>
      </c>
      <c r="Z787" s="1" t="s">
        <v>2318</v>
      </c>
      <c r="AA787" s="1" t="s">
        <v>2319</v>
      </c>
      <c r="AB787" s="1" t="s">
        <v>2320</v>
      </c>
      <c r="AC787" s="1" t="s">
        <v>2220</v>
      </c>
    </row>
    <row r="788" spans="1:29" x14ac:dyDescent="0.45">
      <c r="A788" s="1" t="s">
        <v>4168</v>
      </c>
      <c r="B788" s="1" t="s">
        <v>4169</v>
      </c>
      <c r="C788">
        <v>99397</v>
      </c>
      <c r="D788" s="1" t="s">
        <v>2292</v>
      </c>
      <c r="E788" s="1" t="s">
        <v>2196</v>
      </c>
      <c r="F788" s="1" t="s">
        <v>874</v>
      </c>
      <c r="G788">
        <v>61.36</v>
      </c>
      <c r="H788">
        <v>1.91</v>
      </c>
      <c r="I788" s="1" t="s">
        <v>2212</v>
      </c>
      <c r="J788">
        <v>11</v>
      </c>
      <c r="K788">
        <v>902</v>
      </c>
      <c r="L788">
        <v>2811</v>
      </c>
      <c r="M788">
        <v>2.4854825813820672E+16</v>
      </c>
      <c r="N788">
        <v>1442509</v>
      </c>
      <c r="O788">
        <v>6</v>
      </c>
      <c r="P788">
        <v>1751</v>
      </c>
      <c r="Q788">
        <v>526</v>
      </c>
      <c r="R788">
        <v>13888</v>
      </c>
      <c r="S788" s="1" t="s">
        <v>2198</v>
      </c>
      <c r="T788" s="1" t="s">
        <v>2213</v>
      </c>
      <c r="U788" s="1" t="s">
        <v>2200</v>
      </c>
      <c r="V788" s="1" t="s">
        <v>2201</v>
      </c>
      <c r="W788" s="1" t="s">
        <v>2249</v>
      </c>
      <c r="X788" s="1" t="s">
        <v>2250</v>
      </c>
      <c r="Y788" s="1" t="s">
        <v>2327</v>
      </c>
      <c r="Z788" s="1" t="s">
        <v>2328</v>
      </c>
      <c r="AA788" s="1" t="s">
        <v>2662</v>
      </c>
      <c r="AB788" s="1" t="s">
        <v>2663</v>
      </c>
      <c r="AC788" s="1" t="s">
        <v>2208</v>
      </c>
    </row>
    <row r="789" spans="1:29" x14ac:dyDescent="0.45">
      <c r="A789" s="1" t="s">
        <v>4170</v>
      </c>
      <c r="B789" s="1" t="s">
        <v>3237</v>
      </c>
      <c r="C789">
        <v>950117</v>
      </c>
      <c r="D789" s="1" t="s">
        <v>2211</v>
      </c>
      <c r="E789" s="1" t="s">
        <v>2196</v>
      </c>
      <c r="F789" s="1" t="s">
        <v>874</v>
      </c>
      <c r="G789">
        <v>94.8</v>
      </c>
      <c r="H789">
        <v>0.35</v>
      </c>
      <c r="I789" s="1" t="s">
        <v>2212</v>
      </c>
      <c r="J789">
        <v>11</v>
      </c>
      <c r="K789">
        <v>911</v>
      </c>
      <c r="L789">
        <v>223059</v>
      </c>
      <c r="M789">
        <v>2998542372881356</v>
      </c>
      <c r="N789">
        <v>871093</v>
      </c>
      <c r="O789">
        <v>48</v>
      </c>
      <c r="P789">
        <v>885</v>
      </c>
      <c r="Q789">
        <v>9</v>
      </c>
      <c r="R789">
        <v>235342</v>
      </c>
      <c r="S789" s="1" t="s">
        <v>2198</v>
      </c>
      <c r="T789" s="1" t="s">
        <v>2231</v>
      </c>
      <c r="U789" s="1" t="s">
        <v>2232</v>
      </c>
      <c r="V789" s="1" t="s">
        <v>2201</v>
      </c>
      <c r="W789" s="1" t="s">
        <v>2233</v>
      </c>
      <c r="X789" s="1" t="s">
        <v>2234</v>
      </c>
      <c r="Y789" s="1" t="s">
        <v>2235</v>
      </c>
      <c r="Z789" s="1" t="s">
        <v>2344</v>
      </c>
      <c r="AA789" s="1" t="s">
        <v>2345</v>
      </c>
      <c r="AB789" s="1"/>
      <c r="AC789" s="1" t="s">
        <v>2208</v>
      </c>
    </row>
    <row r="790" spans="1:29" x14ac:dyDescent="0.45">
      <c r="A790" s="1" t="s">
        <v>4171</v>
      </c>
      <c r="B790" s="1" t="s">
        <v>4172</v>
      </c>
      <c r="C790">
        <v>999924</v>
      </c>
      <c r="D790" s="1" t="s">
        <v>2211</v>
      </c>
      <c r="E790" s="1" t="s">
        <v>2196</v>
      </c>
      <c r="F790" s="1" t="s">
        <v>874</v>
      </c>
      <c r="G790">
        <v>58.27</v>
      </c>
      <c r="H790">
        <v>1.9</v>
      </c>
      <c r="I790" s="1" t="s">
        <v>2212</v>
      </c>
      <c r="J790">
        <v>11</v>
      </c>
      <c r="K790">
        <v>855</v>
      </c>
      <c r="L790">
        <v>2975</v>
      </c>
      <c r="M790">
        <v>2535978947368421</v>
      </c>
      <c r="N790">
        <v>1686361</v>
      </c>
      <c r="O790">
        <v>62</v>
      </c>
      <c r="P790">
        <v>1900</v>
      </c>
      <c r="Q790">
        <v>582</v>
      </c>
      <c r="R790">
        <v>13572</v>
      </c>
      <c r="S790" s="1" t="s">
        <v>2198</v>
      </c>
      <c r="T790" s="1" t="s">
        <v>2213</v>
      </c>
      <c r="U790" s="1" t="s">
        <v>2200</v>
      </c>
      <c r="V790" s="1" t="s">
        <v>2201</v>
      </c>
      <c r="W790" s="1" t="s">
        <v>2249</v>
      </c>
      <c r="X790" s="1" t="s">
        <v>2381</v>
      </c>
      <c r="Y790" s="1" t="s">
        <v>2382</v>
      </c>
      <c r="Z790" s="1" t="s">
        <v>2383</v>
      </c>
      <c r="AA790" s="1" t="s">
        <v>2384</v>
      </c>
      <c r="AB790" s="1" t="s">
        <v>2385</v>
      </c>
      <c r="AC790" s="1" t="s">
        <v>2208</v>
      </c>
    </row>
    <row r="791" spans="1:29" x14ac:dyDescent="0.45">
      <c r="A791" s="1" t="s">
        <v>4173</v>
      </c>
      <c r="B791" s="1" t="s">
        <v>4174</v>
      </c>
      <c r="C791">
        <v>982597</v>
      </c>
      <c r="D791" s="1" t="s">
        <v>2211</v>
      </c>
      <c r="E791" s="1" t="s">
        <v>2196</v>
      </c>
      <c r="F791" s="1" t="s">
        <v>874</v>
      </c>
      <c r="G791">
        <v>89.87</v>
      </c>
      <c r="H791">
        <v>1.02</v>
      </c>
      <c r="I791" s="1" t="s">
        <v>2197</v>
      </c>
      <c r="J791">
        <v>11</v>
      </c>
      <c r="K791">
        <v>879</v>
      </c>
      <c r="L791">
        <v>6768</v>
      </c>
      <c r="M791">
        <v>2750</v>
      </c>
      <c r="N791">
        <v>1556512</v>
      </c>
      <c r="O791">
        <v>42</v>
      </c>
      <c r="P791">
        <v>1660</v>
      </c>
      <c r="Q791">
        <v>323</v>
      </c>
      <c r="R791">
        <v>52039</v>
      </c>
      <c r="S791" s="1" t="s">
        <v>2198</v>
      </c>
      <c r="T791" s="1" t="s">
        <v>2199</v>
      </c>
      <c r="U791" s="1" t="s">
        <v>2200</v>
      </c>
      <c r="V791" s="1" t="s">
        <v>2201</v>
      </c>
      <c r="W791" s="1" t="s">
        <v>2257</v>
      </c>
      <c r="X791" s="1" t="s">
        <v>2258</v>
      </c>
      <c r="Y791" s="1" t="s">
        <v>4175</v>
      </c>
      <c r="Z791" s="1" t="s">
        <v>4176</v>
      </c>
      <c r="AA791" s="1" t="s">
        <v>4177</v>
      </c>
      <c r="AB791" s="1" t="s">
        <v>4178</v>
      </c>
      <c r="AC791" s="1" t="s">
        <v>2208</v>
      </c>
    </row>
    <row r="792" spans="1:29" x14ac:dyDescent="0.45">
      <c r="A792" s="1" t="s">
        <v>4179</v>
      </c>
      <c r="B792" s="1" t="s">
        <v>4180</v>
      </c>
      <c r="C792">
        <v>999706</v>
      </c>
      <c r="D792" s="1" t="s">
        <v>2211</v>
      </c>
      <c r="E792" s="1" t="s">
        <v>2196</v>
      </c>
      <c r="F792" s="1" t="s">
        <v>876</v>
      </c>
      <c r="G792">
        <v>62.2</v>
      </c>
      <c r="H792">
        <v>2</v>
      </c>
      <c r="I792" s="1" t="s">
        <v>2212</v>
      </c>
      <c r="J792">
        <v>11</v>
      </c>
      <c r="K792">
        <v>891</v>
      </c>
      <c r="L792">
        <v>5528</v>
      </c>
      <c r="M792">
        <v>2869125874125874</v>
      </c>
      <c r="N792">
        <v>827598</v>
      </c>
      <c r="O792">
        <v>49</v>
      </c>
      <c r="P792">
        <v>858</v>
      </c>
      <c r="Q792">
        <v>180</v>
      </c>
      <c r="R792">
        <v>27390</v>
      </c>
      <c r="S792" s="1" t="s">
        <v>2198</v>
      </c>
      <c r="T792" s="1" t="s">
        <v>2213</v>
      </c>
      <c r="U792" s="1" t="s">
        <v>2200</v>
      </c>
      <c r="V792" s="1" t="s">
        <v>2201</v>
      </c>
      <c r="W792" s="1" t="s">
        <v>2249</v>
      </c>
      <c r="X792" s="1" t="s">
        <v>2381</v>
      </c>
      <c r="Y792" s="1" t="s">
        <v>2382</v>
      </c>
      <c r="Z792" s="1" t="s">
        <v>2383</v>
      </c>
      <c r="AA792" s="1" t="s">
        <v>2588</v>
      </c>
      <c r="AB792" s="1" t="s">
        <v>3386</v>
      </c>
      <c r="AC792" s="1" t="s">
        <v>2220</v>
      </c>
    </row>
    <row r="793" spans="1:29" x14ac:dyDescent="0.45">
      <c r="A793" s="1" t="s">
        <v>4181</v>
      </c>
      <c r="B793" s="1" t="s">
        <v>4182</v>
      </c>
      <c r="C793">
        <v>100</v>
      </c>
      <c r="D793" s="1" t="s">
        <v>2211</v>
      </c>
      <c r="E793" s="1" t="s">
        <v>2196</v>
      </c>
      <c r="F793" s="1" t="s">
        <v>876</v>
      </c>
      <c r="G793">
        <v>98.35</v>
      </c>
      <c r="H793">
        <v>0.27</v>
      </c>
      <c r="I793" s="1" t="s">
        <v>2212</v>
      </c>
      <c r="J793">
        <v>11</v>
      </c>
      <c r="K793">
        <v>91</v>
      </c>
      <c r="L793">
        <v>319040</v>
      </c>
      <c r="M793">
        <v>3051640378548896</v>
      </c>
      <c r="N793">
        <v>636576</v>
      </c>
      <c r="O793">
        <v>42</v>
      </c>
      <c r="P793">
        <v>634</v>
      </c>
      <c r="Q793">
        <v>3</v>
      </c>
      <c r="R793">
        <v>319040</v>
      </c>
      <c r="S793" s="1" t="s">
        <v>2198</v>
      </c>
      <c r="T793" s="1" t="s">
        <v>2231</v>
      </c>
      <c r="U793" s="1" t="s">
        <v>2232</v>
      </c>
      <c r="V793" s="1" t="s">
        <v>2201</v>
      </c>
      <c r="W793" s="1" t="s">
        <v>2233</v>
      </c>
      <c r="X793" s="1" t="s">
        <v>2234</v>
      </c>
      <c r="Y793" s="1" t="s">
        <v>2235</v>
      </c>
      <c r="Z793" s="1" t="s">
        <v>2493</v>
      </c>
      <c r="AA793" s="1" t="s">
        <v>2494</v>
      </c>
      <c r="AB793" s="1"/>
      <c r="AC793" s="1" t="s">
        <v>2220</v>
      </c>
    </row>
    <row r="794" spans="1:29" x14ac:dyDescent="0.45">
      <c r="A794" s="1" t="s">
        <v>4183</v>
      </c>
      <c r="B794" s="1" t="s">
        <v>4184</v>
      </c>
      <c r="C794">
        <v>983165</v>
      </c>
      <c r="D794" s="1" t="s">
        <v>2211</v>
      </c>
      <c r="E794" s="1" t="s">
        <v>2196</v>
      </c>
      <c r="F794" s="1" t="s">
        <v>876</v>
      </c>
      <c r="G794">
        <v>100</v>
      </c>
      <c r="H794">
        <v>7.0000000000000007E-2</v>
      </c>
      <c r="I794" s="1" t="s">
        <v>2212</v>
      </c>
      <c r="J794">
        <v>11</v>
      </c>
      <c r="K794">
        <v>908</v>
      </c>
      <c r="L794">
        <v>126543</v>
      </c>
      <c r="M794">
        <v>3.1710314396028684E+16</v>
      </c>
      <c r="N794">
        <v>1896964</v>
      </c>
      <c r="O794">
        <v>39</v>
      </c>
      <c r="P794">
        <v>1813</v>
      </c>
      <c r="Q794">
        <v>31</v>
      </c>
      <c r="R794">
        <v>194875</v>
      </c>
      <c r="S794" s="1" t="s">
        <v>2198</v>
      </c>
      <c r="T794" s="1" t="s">
        <v>2388</v>
      </c>
      <c r="U794" s="1" t="s">
        <v>2232</v>
      </c>
      <c r="V794" s="1" t="s">
        <v>2201</v>
      </c>
      <c r="W794" s="1" t="s">
        <v>2202</v>
      </c>
      <c r="X794" s="1" t="s">
        <v>2203</v>
      </c>
      <c r="Y794" s="1" t="s">
        <v>2302</v>
      </c>
      <c r="Z794" s="1" t="s">
        <v>2303</v>
      </c>
      <c r="AA794" s="1" t="s">
        <v>2304</v>
      </c>
      <c r="AB794" s="1" t="s">
        <v>4185</v>
      </c>
      <c r="AC794" s="1" t="s">
        <v>2220</v>
      </c>
    </row>
    <row r="795" spans="1:29" x14ac:dyDescent="0.45">
      <c r="A795" s="1" t="s">
        <v>4186</v>
      </c>
      <c r="B795" s="1" t="s">
        <v>4187</v>
      </c>
      <c r="C795">
        <v>999819</v>
      </c>
      <c r="D795" s="1" t="s">
        <v>2211</v>
      </c>
      <c r="E795" s="1" t="s">
        <v>2196</v>
      </c>
      <c r="F795" s="1" t="s">
        <v>876</v>
      </c>
      <c r="G795">
        <v>57.19</v>
      </c>
      <c r="H795">
        <v>1.03</v>
      </c>
      <c r="I795" s="1" t="s">
        <v>2212</v>
      </c>
      <c r="J795">
        <v>11</v>
      </c>
      <c r="K795">
        <v>91</v>
      </c>
      <c r="L795">
        <v>3034</v>
      </c>
      <c r="M795">
        <v>2.5465369649805448E+16</v>
      </c>
      <c r="N795">
        <v>1292050</v>
      </c>
      <c r="O795">
        <v>58</v>
      </c>
      <c r="P795">
        <v>1542</v>
      </c>
      <c r="Q795">
        <v>445</v>
      </c>
      <c r="R795">
        <v>14333</v>
      </c>
      <c r="S795" s="1" t="s">
        <v>2198</v>
      </c>
      <c r="T795" s="1" t="s">
        <v>2213</v>
      </c>
      <c r="U795" s="1" t="s">
        <v>2200</v>
      </c>
      <c r="V795" s="1" t="s">
        <v>2201</v>
      </c>
      <c r="W795" s="1" t="s">
        <v>2214</v>
      </c>
      <c r="X795" s="1" t="s">
        <v>2215</v>
      </c>
      <c r="Y795" s="1" t="s">
        <v>2216</v>
      </c>
      <c r="Z795" s="1" t="s">
        <v>2217</v>
      </c>
      <c r="AA795" s="1" t="s">
        <v>2448</v>
      </c>
      <c r="AB795" s="1"/>
      <c r="AC795" s="1" t="s">
        <v>2220</v>
      </c>
    </row>
    <row r="796" spans="1:29" x14ac:dyDescent="0.45">
      <c r="A796" s="1" t="s">
        <v>4188</v>
      </c>
      <c r="B796" s="1" t="s">
        <v>4189</v>
      </c>
      <c r="C796">
        <v>998992</v>
      </c>
      <c r="D796" s="1" t="s">
        <v>2211</v>
      </c>
      <c r="E796" s="1" t="s">
        <v>2196</v>
      </c>
      <c r="F796" s="1" t="s">
        <v>876</v>
      </c>
      <c r="G796">
        <v>79.33</v>
      </c>
      <c r="H796">
        <v>1.89</v>
      </c>
      <c r="I796" s="1" t="s">
        <v>2212</v>
      </c>
      <c r="J796">
        <v>11</v>
      </c>
      <c r="K796">
        <v>834</v>
      </c>
      <c r="L796">
        <v>3665</v>
      </c>
      <c r="M796">
        <v>2524895666131621</v>
      </c>
      <c r="N796">
        <v>1692363</v>
      </c>
      <c r="O796">
        <v>46</v>
      </c>
      <c r="P796">
        <v>1869</v>
      </c>
      <c r="Q796">
        <v>500</v>
      </c>
      <c r="R796">
        <v>18142</v>
      </c>
      <c r="S796" s="1" t="s">
        <v>2198</v>
      </c>
      <c r="T796" s="1" t="s">
        <v>2199</v>
      </c>
      <c r="U796" s="1" t="s">
        <v>2200</v>
      </c>
      <c r="V796" s="1" t="s">
        <v>2201</v>
      </c>
      <c r="W796" s="1" t="s">
        <v>2223</v>
      </c>
      <c r="X796" s="1" t="s">
        <v>2224</v>
      </c>
      <c r="Y796" s="1" t="s">
        <v>2225</v>
      </c>
      <c r="Z796" s="1" t="s">
        <v>2226</v>
      </c>
      <c r="AA796" s="1" t="s">
        <v>2227</v>
      </c>
      <c r="AB796" s="1" t="s">
        <v>3919</v>
      </c>
      <c r="AC796" s="1" t="s">
        <v>2220</v>
      </c>
    </row>
    <row r="797" spans="1:29" x14ac:dyDescent="0.45">
      <c r="A797" s="1" t="s">
        <v>4190</v>
      </c>
      <c r="B797" s="1" t="s">
        <v>4191</v>
      </c>
      <c r="C797">
        <v>9691</v>
      </c>
      <c r="D797" s="1" t="s">
        <v>2195</v>
      </c>
      <c r="E797" s="1" t="s">
        <v>2196</v>
      </c>
      <c r="F797" s="1" t="s">
        <v>876</v>
      </c>
      <c r="G797">
        <v>59.67</v>
      </c>
      <c r="H797">
        <v>1.93</v>
      </c>
      <c r="I797" s="1" t="s">
        <v>2212</v>
      </c>
      <c r="J797">
        <v>11</v>
      </c>
      <c r="K797">
        <v>921</v>
      </c>
      <c r="L797">
        <v>2933</v>
      </c>
      <c r="M797">
        <v>3034970906068163</v>
      </c>
      <c r="N797">
        <v>1186666</v>
      </c>
      <c r="O797">
        <v>48</v>
      </c>
      <c r="P797">
        <v>1203</v>
      </c>
      <c r="Q797">
        <v>424</v>
      </c>
      <c r="R797">
        <v>10531</v>
      </c>
      <c r="S797" s="1" t="s">
        <v>2198</v>
      </c>
      <c r="T797" s="1" t="s">
        <v>2213</v>
      </c>
      <c r="U797" s="1" t="s">
        <v>2200</v>
      </c>
      <c r="V797" s="1" t="s">
        <v>2201</v>
      </c>
      <c r="W797" s="1" t="s">
        <v>2628</v>
      </c>
      <c r="X797" s="1" t="s">
        <v>2629</v>
      </c>
      <c r="Y797" s="1" t="s">
        <v>2630</v>
      </c>
      <c r="Z797" s="1" t="s">
        <v>2631</v>
      </c>
      <c r="AA797" s="1" t="s">
        <v>4192</v>
      </c>
      <c r="AB797" s="1" t="s">
        <v>4193</v>
      </c>
      <c r="AC797" s="1" t="s">
        <v>2220</v>
      </c>
    </row>
    <row r="798" spans="1:29" x14ac:dyDescent="0.45">
      <c r="A798" s="1" t="s">
        <v>4194</v>
      </c>
      <c r="B798" s="1" t="s">
        <v>3400</v>
      </c>
      <c r="C798">
        <v>977567</v>
      </c>
      <c r="D798" s="1" t="s">
        <v>2211</v>
      </c>
      <c r="E798" s="1" t="s">
        <v>2196</v>
      </c>
      <c r="F798" s="1" t="s">
        <v>877</v>
      </c>
      <c r="G798">
        <v>97.01</v>
      </c>
      <c r="H798">
        <v>0.59</v>
      </c>
      <c r="I798" s="1" t="s">
        <v>2212</v>
      </c>
      <c r="J798">
        <v>11</v>
      </c>
      <c r="K798">
        <v>906</v>
      </c>
      <c r="L798">
        <v>785716</v>
      </c>
      <c r="M798">
        <v>2968039950062422</v>
      </c>
      <c r="N798">
        <v>785716</v>
      </c>
      <c r="O798">
        <v>47</v>
      </c>
      <c r="P798">
        <v>801</v>
      </c>
      <c r="Q798">
        <v>1</v>
      </c>
      <c r="R798">
        <v>785716</v>
      </c>
      <c r="S798" s="1" t="s">
        <v>2198</v>
      </c>
      <c r="T798" s="1" t="s">
        <v>2231</v>
      </c>
      <c r="U798" s="1" t="s">
        <v>2232</v>
      </c>
      <c r="V798" s="1" t="s">
        <v>2201</v>
      </c>
      <c r="W798" s="1" t="s">
        <v>2233</v>
      </c>
      <c r="X798" s="1" t="s">
        <v>2234</v>
      </c>
      <c r="Y798" s="1" t="s">
        <v>2235</v>
      </c>
      <c r="Z798" s="1" t="s">
        <v>2344</v>
      </c>
      <c r="AA798" s="1" t="s">
        <v>2345</v>
      </c>
      <c r="AB798" s="1"/>
      <c r="AC798" s="1" t="s">
        <v>2208</v>
      </c>
    </row>
    <row r="799" spans="1:29" x14ac:dyDescent="0.45">
      <c r="A799" s="1" t="s">
        <v>4195</v>
      </c>
      <c r="B799" s="1" t="s">
        <v>4196</v>
      </c>
      <c r="C799">
        <v>972288</v>
      </c>
      <c r="D799" s="1" t="s">
        <v>2211</v>
      </c>
      <c r="E799" s="1" t="s">
        <v>2196</v>
      </c>
      <c r="F799" s="1" t="s">
        <v>877</v>
      </c>
      <c r="G799">
        <v>99.56</v>
      </c>
      <c r="H799">
        <v>0.28999999999999998</v>
      </c>
      <c r="I799" s="1" t="s">
        <v>2212</v>
      </c>
      <c r="J799">
        <v>11</v>
      </c>
      <c r="K799">
        <v>828</v>
      </c>
      <c r="L799">
        <v>83824</v>
      </c>
      <c r="M799">
        <v>3073587159387831</v>
      </c>
      <c r="N799">
        <v>2977184</v>
      </c>
      <c r="O799">
        <v>62</v>
      </c>
      <c r="P799">
        <v>2679</v>
      </c>
      <c r="Q799">
        <v>60</v>
      </c>
      <c r="R799">
        <v>174466</v>
      </c>
      <c r="S799" s="1" t="s">
        <v>2198</v>
      </c>
      <c r="T799" s="1" t="s">
        <v>2231</v>
      </c>
      <c r="U799" s="1" t="s">
        <v>2232</v>
      </c>
      <c r="V799" s="1" t="s">
        <v>2201</v>
      </c>
      <c r="W799" s="1" t="s">
        <v>2249</v>
      </c>
      <c r="X799" s="1" t="s">
        <v>2381</v>
      </c>
      <c r="Y799" s="1" t="s">
        <v>2382</v>
      </c>
      <c r="Z799" s="1" t="s">
        <v>2383</v>
      </c>
      <c r="AA799" s="1" t="s">
        <v>2384</v>
      </c>
      <c r="AB799" s="1" t="s">
        <v>2385</v>
      </c>
      <c r="AC799" s="1" t="s">
        <v>2208</v>
      </c>
    </row>
    <row r="800" spans="1:29" x14ac:dyDescent="0.45">
      <c r="A800" s="1" t="s">
        <v>4197</v>
      </c>
      <c r="B800" s="1" t="s">
        <v>4198</v>
      </c>
      <c r="C800">
        <v>969346</v>
      </c>
      <c r="D800" s="1" t="s">
        <v>2211</v>
      </c>
      <c r="E800" s="1" t="s">
        <v>2196</v>
      </c>
      <c r="F800" s="1" t="s">
        <v>877</v>
      </c>
      <c r="G800">
        <v>57.79</v>
      </c>
      <c r="H800">
        <v>1.34</v>
      </c>
      <c r="I800" s="1" t="s">
        <v>2197</v>
      </c>
      <c r="J800">
        <v>11</v>
      </c>
      <c r="K800">
        <v>882</v>
      </c>
      <c r="L800">
        <v>3401</v>
      </c>
      <c r="M800">
        <v>2365772659732541</v>
      </c>
      <c r="N800">
        <v>1080843</v>
      </c>
      <c r="O800">
        <v>38</v>
      </c>
      <c r="P800">
        <v>1346</v>
      </c>
      <c r="Q800">
        <v>342</v>
      </c>
      <c r="R800">
        <v>11347</v>
      </c>
      <c r="S800" s="1" t="s">
        <v>2198</v>
      </c>
      <c r="T800" s="1" t="s">
        <v>2213</v>
      </c>
      <c r="U800" s="1" t="s">
        <v>2200</v>
      </c>
      <c r="V800" s="1" t="s">
        <v>2201</v>
      </c>
      <c r="W800" s="1" t="s">
        <v>2265</v>
      </c>
      <c r="X800" s="1" t="s">
        <v>2266</v>
      </c>
      <c r="Y800" s="1" t="s">
        <v>2267</v>
      </c>
      <c r="Z800" s="1" t="s">
        <v>2472</v>
      </c>
      <c r="AA800" s="1" t="s">
        <v>2473</v>
      </c>
      <c r="AB800" s="1" t="s">
        <v>2474</v>
      </c>
      <c r="AC800" s="1" t="s">
        <v>2208</v>
      </c>
    </row>
    <row r="801" spans="1:29" x14ac:dyDescent="0.45">
      <c r="A801" s="1" t="s">
        <v>4199</v>
      </c>
      <c r="B801" s="1" t="s">
        <v>4200</v>
      </c>
      <c r="C801">
        <v>999725</v>
      </c>
      <c r="D801" s="1" t="s">
        <v>2211</v>
      </c>
      <c r="E801" s="1" t="s">
        <v>2196</v>
      </c>
      <c r="F801" s="1" t="s">
        <v>877</v>
      </c>
      <c r="G801">
        <v>59.17</v>
      </c>
      <c r="H801">
        <v>0.23</v>
      </c>
      <c r="I801" s="1" t="s">
        <v>2212</v>
      </c>
      <c r="J801">
        <v>11</v>
      </c>
      <c r="K801">
        <v>827</v>
      </c>
      <c r="L801">
        <v>3818</v>
      </c>
      <c r="M801">
        <v>2397485380116959</v>
      </c>
      <c r="N801">
        <v>1337338</v>
      </c>
      <c r="O801">
        <v>57</v>
      </c>
      <c r="P801">
        <v>1539</v>
      </c>
      <c r="Q801">
        <v>393</v>
      </c>
      <c r="R801">
        <v>15288</v>
      </c>
      <c r="S801" s="1" t="s">
        <v>2198</v>
      </c>
      <c r="T801" s="1" t="s">
        <v>2213</v>
      </c>
      <c r="U801" s="1" t="s">
        <v>2200</v>
      </c>
      <c r="V801" s="1" t="s">
        <v>2201</v>
      </c>
      <c r="W801" s="1" t="s">
        <v>2202</v>
      </c>
      <c r="X801" s="1" t="s">
        <v>2203</v>
      </c>
      <c r="Y801" s="1" t="s">
        <v>2276</v>
      </c>
      <c r="Z801" s="1" t="s">
        <v>2277</v>
      </c>
      <c r="AA801" s="1" t="s">
        <v>2647</v>
      </c>
      <c r="AB801" s="1"/>
      <c r="AC801" s="1" t="s">
        <v>2208</v>
      </c>
    </row>
    <row r="802" spans="1:29" x14ac:dyDescent="0.45">
      <c r="A802" s="1" t="s">
        <v>4201</v>
      </c>
      <c r="B802" s="1" t="s">
        <v>4202</v>
      </c>
      <c r="C802">
        <v>999588</v>
      </c>
      <c r="D802" s="1" t="s">
        <v>2211</v>
      </c>
      <c r="E802" s="1" t="s">
        <v>2196</v>
      </c>
      <c r="F802" s="1" t="s">
        <v>879</v>
      </c>
      <c r="G802">
        <v>55.26</v>
      </c>
      <c r="H802">
        <v>1.2</v>
      </c>
      <c r="I802" s="1" t="s">
        <v>2212</v>
      </c>
      <c r="J802">
        <v>11</v>
      </c>
      <c r="K802">
        <v>86</v>
      </c>
      <c r="L802">
        <v>3227</v>
      </c>
      <c r="M802">
        <v>2.9486318972033256E+16</v>
      </c>
      <c r="N802">
        <v>1358649</v>
      </c>
      <c r="O802">
        <v>42</v>
      </c>
      <c r="P802">
        <v>1323</v>
      </c>
      <c r="Q802">
        <v>433</v>
      </c>
      <c r="R802">
        <v>14576</v>
      </c>
      <c r="S802" s="1" t="s">
        <v>2198</v>
      </c>
      <c r="T802" s="1" t="s">
        <v>2213</v>
      </c>
      <c r="U802" s="1" t="s">
        <v>2200</v>
      </c>
      <c r="V802" s="1" t="s">
        <v>2201</v>
      </c>
      <c r="W802" s="1" t="s">
        <v>2336</v>
      </c>
      <c r="X802" s="1" t="s">
        <v>2337</v>
      </c>
      <c r="Y802" s="1" t="s">
        <v>2338</v>
      </c>
      <c r="Z802" s="1" t="s">
        <v>2785</v>
      </c>
      <c r="AA802" s="1" t="s">
        <v>2786</v>
      </c>
      <c r="AB802" s="1" t="s">
        <v>3283</v>
      </c>
      <c r="AC802" s="1" t="s">
        <v>2220</v>
      </c>
    </row>
    <row r="803" spans="1:29" x14ac:dyDescent="0.45">
      <c r="A803" s="1" t="s">
        <v>4203</v>
      </c>
      <c r="B803" s="1" t="s">
        <v>3103</v>
      </c>
      <c r="C803">
        <v>9713</v>
      </c>
      <c r="D803" s="1" t="s">
        <v>2195</v>
      </c>
      <c r="E803" s="1" t="s">
        <v>2196</v>
      </c>
      <c r="F803" s="1" t="s">
        <v>879</v>
      </c>
      <c r="G803">
        <v>73.34</v>
      </c>
      <c r="H803">
        <v>3.71</v>
      </c>
      <c r="I803" s="1" t="s">
        <v>2212</v>
      </c>
      <c r="J803">
        <v>11</v>
      </c>
      <c r="K803">
        <v>87</v>
      </c>
      <c r="L803">
        <v>6054</v>
      </c>
      <c r="M803">
        <v>2903587548638132</v>
      </c>
      <c r="N803">
        <v>2570337</v>
      </c>
      <c r="O803">
        <v>69</v>
      </c>
      <c r="P803">
        <v>2570</v>
      </c>
      <c r="Q803">
        <v>542</v>
      </c>
      <c r="R803">
        <v>54244</v>
      </c>
      <c r="S803" s="1" t="s">
        <v>2198</v>
      </c>
      <c r="T803" s="1" t="s">
        <v>2199</v>
      </c>
      <c r="U803" s="1" t="s">
        <v>2200</v>
      </c>
      <c r="V803" s="1" t="s">
        <v>2201</v>
      </c>
      <c r="W803" s="1" t="s">
        <v>2249</v>
      </c>
      <c r="X803" s="1" t="s">
        <v>2250</v>
      </c>
      <c r="Y803" s="1" t="s">
        <v>2251</v>
      </c>
      <c r="Z803" s="1" t="s">
        <v>2252</v>
      </c>
      <c r="AA803" s="1" t="s">
        <v>2416</v>
      </c>
      <c r="AB803" s="1" t="s">
        <v>3104</v>
      </c>
      <c r="AC803" s="1" t="s">
        <v>2220</v>
      </c>
    </row>
    <row r="804" spans="1:29" x14ac:dyDescent="0.45">
      <c r="A804" s="1" t="s">
        <v>4204</v>
      </c>
      <c r="B804" s="1" t="s">
        <v>3999</v>
      </c>
      <c r="C804">
        <v>953</v>
      </c>
      <c r="D804" s="1" t="s">
        <v>2195</v>
      </c>
      <c r="E804" s="1" t="s">
        <v>2196</v>
      </c>
      <c r="F804" s="1" t="s">
        <v>879</v>
      </c>
      <c r="G804">
        <v>70.13</v>
      </c>
      <c r="H804">
        <v>0.39</v>
      </c>
      <c r="I804" s="1" t="s">
        <v>2212</v>
      </c>
      <c r="J804">
        <v>11</v>
      </c>
      <c r="K804">
        <v>882</v>
      </c>
      <c r="L804">
        <v>13123</v>
      </c>
      <c r="M804">
        <v>2799169278996865</v>
      </c>
      <c r="N804">
        <v>606438</v>
      </c>
      <c r="O804">
        <v>48</v>
      </c>
      <c r="P804">
        <v>638</v>
      </c>
      <c r="Q804">
        <v>70</v>
      </c>
      <c r="R804">
        <v>40172</v>
      </c>
      <c r="S804" s="1" t="s">
        <v>2198</v>
      </c>
      <c r="T804" s="1" t="s">
        <v>2199</v>
      </c>
      <c r="U804" s="1" t="s">
        <v>2200</v>
      </c>
      <c r="V804" s="1" t="s">
        <v>2201</v>
      </c>
      <c r="W804" s="1" t="s">
        <v>2233</v>
      </c>
      <c r="X804" s="1" t="s">
        <v>2234</v>
      </c>
      <c r="Y804" s="1" t="s">
        <v>2235</v>
      </c>
      <c r="Z804" s="1" t="s">
        <v>2344</v>
      </c>
      <c r="AA804" s="1" t="s">
        <v>2345</v>
      </c>
      <c r="AB804" s="1" t="s">
        <v>3238</v>
      </c>
      <c r="AC804" s="1" t="s">
        <v>2220</v>
      </c>
    </row>
    <row r="805" spans="1:29" x14ac:dyDescent="0.45">
      <c r="A805" s="1" t="s">
        <v>4205</v>
      </c>
      <c r="B805" s="1" t="s">
        <v>4206</v>
      </c>
      <c r="C805">
        <v>9864</v>
      </c>
      <c r="D805" s="1" t="s">
        <v>2195</v>
      </c>
      <c r="E805" s="1" t="s">
        <v>2196</v>
      </c>
      <c r="F805" s="1" t="s">
        <v>879</v>
      </c>
      <c r="G805">
        <v>60.15</v>
      </c>
      <c r="H805">
        <v>0.72</v>
      </c>
      <c r="I805" s="1" t="s">
        <v>2212</v>
      </c>
      <c r="J805">
        <v>11</v>
      </c>
      <c r="K805">
        <v>919</v>
      </c>
      <c r="L805">
        <v>3902</v>
      </c>
      <c r="M805">
        <v>2.7920612582781456E+16</v>
      </c>
      <c r="N805">
        <v>1099810</v>
      </c>
      <c r="O805">
        <v>35</v>
      </c>
      <c r="P805">
        <v>1208</v>
      </c>
      <c r="Q805">
        <v>316</v>
      </c>
      <c r="R805">
        <v>18041</v>
      </c>
      <c r="S805" s="1" t="s">
        <v>2198</v>
      </c>
      <c r="T805" s="1" t="s">
        <v>2213</v>
      </c>
      <c r="U805" s="1" t="s">
        <v>2200</v>
      </c>
      <c r="V805" s="1" t="s">
        <v>2201</v>
      </c>
      <c r="W805" s="1" t="s">
        <v>2336</v>
      </c>
      <c r="X805" s="1" t="s">
        <v>2337</v>
      </c>
      <c r="Y805" s="1" t="s">
        <v>2507</v>
      </c>
      <c r="Z805" s="1" t="s">
        <v>3578</v>
      </c>
      <c r="AA805" s="1" t="s">
        <v>3579</v>
      </c>
      <c r="AB805" s="1" t="s">
        <v>4207</v>
      </c>
      <c r="AC805" s="1" t="s">
        <v>2220</v>
      </c>
    </row>
    <row r="806" spans="1:29" x14ac:dyDescent="0.45">
      <c r="A806" s="1" t="s">
        <v>4208</v>
      </c>
      <c r="B806" s="1" t="s">
        <v>4209</v>
      </c>
      <c r="C806">
        <v>987588</v>
      </c>
      <c r="D806" s="1" t="s">
        <v>2211</v>
      </c>
      <c r="E806" s="1" t="s">
        <v>2196</v>
      </c>
      <c r="F806" s="1" t="s">
        <v>880</v>
      </c>
      <c r="G806">
        <v>99.86</v>
      </c>
      <c r="H806">
        <v>0.22</v>
      </c>
      <c r="I806" s="1" t="s">
        <v>2212</v>
      </c>
      <c r="J806">
        <v>11</v>
      </c>
      <c r="K806">
        <v>883</v>
      </c>
      <c r="L806">
        <v>234520</v>
      </c>
      <c r="M806">
        <v>3.4897256317689532E+16</v>
      </c>
      <c r="N806">
        <v>1639855</v>
      </c>
      <c r="O806">
        <v>51</v>
      </c>
      <c r="P806">
        <v>1385</v>
      </c>
      <c r="Q806">
        <v>10</v>
      </c>
      <c r="R806">
        <v>361324</v>
      </c>
      <c r="S806" s="1" t="s">
        <v>2198</v>
      </c>
      <c r="T806" s="1" t="s">
        <v>2231</v>
      </c>
      <c r="U806" s="1" t="s">
        <v>2232</v>
      </c>
      <c r="V806" s="1" t="s">
        <v>2201</v>
      </c>
      <c r="W806" s="1" t="s">
        <v>2249</v>
      </c>
      <c r="X806" s="1" t="s">
        <v>2381</v>
      </c>
      <c r="Y806" s="1" t="s">
        <v>2382</v>
      </c>
      <c r="Z806" s="1" t="s">
        <v>3629</v>
      </c>
      <c r="AA806" s="1" t="s">
        <v>4210</v>
      </c>
      <c r="AB806" s="1" t="s">
        <v>4211</v>
      </c>
      <c r="AC806" s="1" t="s">
        <v>2208</v>
      </c>
    </row>
    <row r="807" spans="1:29" x14ac:dyDescent="0.45">
      <c r="A807" s="1" t="s">
        <v>4212</v>
      </c>
      <c r="B807" s="1" t="s">
        <v>3488</v>
      </c>
      <c r="C807">
        <v>9829</v>
      </c>
      <c r="D807" s="1" t="s">
        <v>2195</v>
      </c>
      <c r="E807" s="1" t="s">
        <v>2196</v>
      </c>
      <c r="F807" s="1" t="s">
        <v>880</v>
      </c>
      <c r="G807">
        <v>84.02</v>
      </c>
      <c r="H807">
        <v>0.23</v>
      </c>
      <c r="I807" s="1" t="s">
        <v>2212</v>
      </c>
      <c r="J807">
        <v>11</v>
      </c>
      <c r="K807">
        <v>904</v>
      </c>
      <c r="L807">
        <v>72114</v>
      </c>
      <c r="M807">
        <v>3.2134121274409048E+16</v>
      </c>
      <c r="N807">
        <v>2070613</v>
      </c>
      <c r="O807">
        <v>58</v>
      </c>
      <c r="P807">
        <v>1946</v>
      </c>
      <c r="Q807">
        <v>56</v>
      </c>
      <c r="R807">
        <v>248697</v>
      </c>
      <c r="S807" s="1" t="s">
        <v>2198</v>
      </c>
      <c r="T807" s="1" t="s">
        <v>2199</v>
      </c>
      <c r="U807" s="1" t="s">
        <v>2200</v>
      </c>
      <c r="V807" s="1" t="s">
        <v>2201</v>
      </c>
      <c r="W807" s="1" t="s">
        <v>2214</v>
      </c>
      <c r="X807" s="1" t="s">
        <v>2215</v>
      </c>
      <c r="Y807" s="1" t="s">
        <v>2216</v>
      </c>
      <c r="Z807" s="1" t="s">
        <v>2217</v>
      </c>
      <c r="AA807" s="1" t="s">
        <v>2365</v>
      </c>
      <c r="AB807" s="1" t="s">
        <v>3268</v>
      </c>
      <c r="AC807" s="1" t="s">
        <v>2208</v>
      </c>
    </row>
    <row r="808" spans="1:29" x14ac:dyDescent="0.45">
      <c r="A808" s="1" t="s">
        <v>4213</v>
      </c>
      <c r="B808" s="1" t="s">
        <v>4214</v>
      </c>
      <c r="C808">
        <v>999992</v>
      </c>
      <c r="D808" s="1" t="s">
        <v>2211</v>
      </c>
      <c r="E808" s="1" t="s">
        <v>2196</v>
      </c>
      <c r="F808" s="1" t="s">
        <v>880</v>
      </c>
      <c r="G808">
        <v>65.63</v>
      </c>
      <c r="H808">
        <v>1.1100000000000001</v>
      </c>
      <c r="I808" s="1" t="s">
        <v>2212</v>
      </c>
      <c r="J808">
        <v>11</v>
      </c>
      <c r="K808">
        <v>892</v>
      </c>
      <c r="L808">
        <v>3715</v>
      </c>
      <c r="M808">
        <v>2.7166495726495724E+16</v>
      </c>
      <c r="N808">
        <v>1599771</v>
      </c>
      <c r="O808">
        <v>62</v>
      </c>
      <c r="P808">
        <v>1755</v>
      </c>
      <c r="Q808">
        <v>477</v>
      </c>
      <c r="R808">
        <v>13612</v>
      </c>
      <c r="S808" s="1" t="s">
        <v>2198</v>
      </c>
      <c r="T808" s="1" t="s">
        <v>2213</v>
      </c>
      <c r="U808" s="1" t="s">
        <v>2200</v>
      </c>
      <c r="V808" s="1" t="s">
        <v>2201</v>
      </c>
      <c r="W808" s="1" t="s">
        <v>2349</v>
      </c>
      <c r="X808" s="1" t="s">
        <v>2350</v>
      </c>
      <c r="Y808" s="1" t="s">
        <v>2351</v>
      </c>
      <c r="Z808" s="1" t="s">
        <v>2352</v>
      </c>
      <c r="AA808" s="1" t="s">
        <v>2353</v>
      </c>
      <c r="AB808" s="1" t="s">
        <v>2354</v>
      </c>
      <c r="AC808" s="1" t="s">
        <v>2208</v>
      </c>
    </row>
    <row r="809" spans="1:29" x14ac:dyDescent="0.45">
      <c r="A809" s="1" t="s">
        <v>4215</v>
      </c>
      <c r="B809" s="1" t="s">
        <v>3547</v>
      </c>
      <c r="C809">
        <v>9798</v>
      </c>
      <c r="D809" s="1" t="s">
        <v>2195</v>
      </c>
      <c r="E809" s="1" t="s">
        <v>2196</v>
      </c>
      <c r="F809" s="1" t="s">
        <v>880</v>
      </c>
      <c r="G809">
        <v>57.21</v>
      </c>
      <c r="H809">
        <v>3.12</v>
      </c>
      <c r="I809" s="1" t="s">
        <v>2197</v>
      </c>
      <c r="J809">
        <v>11</v>
      </c>
      <c r="K809">
        <v>873</v>
      </c>
      <c r="L809">
        <v>3028</v>
      </c>
      <c r="M809">
        <v>2.5299302030456852E+16</v>
      </c>
      <c r="N809">
        <v>1367982</v>
      </c>
      <c r="O809">
        <v>37</v>
      </c>
      <c r="P809">
        <v>1576</v>
      </c>
      <c r="Q809">
        <v>483</v>
      </c>
      <c r="R809">
        <v>12010</v>
      </c>
      <c r="S809" s="1" t="s">
        <v>2198</v>
      </c>
      <c r="T809" s="1" t="s">
        <v>2213</v>
      </c>
      <c r="U809" s="1" t="s">
        <v>2200</v>
      </c>
      <c r="V809" s="1" t="s">
        <v>2201</v>
      </c>
      <c r="W809" s="1" t="s">
        <v>2257</v>
      </c>
      <c r="X809" s="1" t="s">
        <v>2258</v>
      </c>
      <c r="Y809" s="1" t="s">
        <v>2259</v>
      </c>
      <c r="Z809" s="1" t="s">
        <v>2260</v>
      </c>
      <c r="AA809" s="1" t="s">
        <v>2546</v>
      </c>
      <c r="AB809" s="1" t="s">
        <v>3548</v>
      </c>
      <c r="AC809" s="1" t="s">
        <v>2208</v>
      </c>
    </row>
    <row r="810" spans="1:29" x14ac:dyDescent="0.45">
      <c r="A810" s="1" t="s">
        <v>4216</v>
      </c>
      <c r="B810" s="1" t="s">
        <v>4217</v>
      </c>
      <c r="C810">
        <v>999814</v>
      </c>
      <c r="D810" s="1" t="s">
        <v>2211</v>
      </c>
      <c r="E810" s="1" t="s">
        <v>2196</v>
      </c>
      <c r="F810" s="1" t="s">
        <v>880</v>
      </c>
      <c r="G810">
        <v>52.61</v>
      </c>
      <c r="H810">
        <v>0.19</v>
      </c>
      <c r="I810" s="1" t="s">
        <v>2212</v>
      </c>
      <c r="J810">
        <v>11</v>
      </c>
      <c r="K810">
        <v>833</v>
      </c>
      <c r="L810">
        <v>3617</v>
      </c>
      <c r="M810">
        <v>2456914979757085</v>
      </c>
      <c r="N810">
        <v>1089664</v>
      </c>
      <c r="O810">
        <v>48</v>
      </c>
      <c r="P810">
        <v>1235</v>
      </c>
      <c r="Q810">
        <v>327</v>
      </c>
      <c r="R810">
        <v>19711</v>
      </c>
      <c r="S810" s="1" t="s">
        <v>2198</v>
      </c>
      <c r="T810" s="1" t="s">
        <v>2213</v>
      </c>
      <c r="U810" s="1" t="s">
        <v>2200</v>
      </c>
      <c r="V810" s="1" t="s">
        <v>2201</v>
      </c>
      <c r="W810" s="1" t="s">
        <v>2223</v>
      </c>
      <c r="X810" s="1" t="s">
        <v>2224</v>
      </c>
      <c r="Y810" s="1" t="s">
        <v>2225</v>
      </c>
      <c r="Z810" s="1" t="s">
        <v>2226</v>
      </c>
      <c r="AA810" s="1" t="s">
        <v>2273</v>
      </c>
      <c r="AB810" s="1" t="s">
        <v>3120</v>
      </c>
      <c r="AC810" s="1" t="s">
        <v>2208</v>
      </c>
    </row>
    <row r="811" spans="1:29" x14ac:dyDescent="0.45">
      <c r="A811" s="1" t="s">
        <v>4218</v>
      </c>
      <c r="B811" s="1" t="s">
        <v>4219</v>
      </c>
      <c r="C811">
        <v>996705</v>
      </c>
      <c r="D811" s="1" t="s">
        <v>2240</v>
      </c>
      <c r="E811" s="1" t="s">
        <v>2196</v>
      </c>
      <c r="F811" s="1" t="s">
        <v>880</v>
      </c>
      <c r="G811">
        <v>99.94</v>
      </c>
      <c r="H811">
        <v>0.88</v>
      </c>
      <c r="I811" s="1" t="s">
        <v>2212</v>
      </c>
      <c r="J811">
        <v>11</v>
      </c>
      <c r="K811">
        <v>894</v>
      </c>
      <c r="L811">
        <v>50265</v>
      </c>
      <c r="M811">
        <v>3.0108408728046832E+16</v>
      </c>
      <c r="N811">
        <v>1895873</v>
      </c>
      <c r="O811">
        <v>35</v>
      </c>
      <c r="P811">
        <v>1879</v>
      </c>
      <c r="Q811">
        <v>59</v>
      </c>
      <c r="R811">
        <v>139104</v>
      </c>
      <c r="S811" s="1" t="s">
        <v>2198</v>
      </c>
      <c r="T811" s="1" t="s">
        <v>2231</v>
      </c>
      <c r="U811" s="1" t="s">
        <v>2232</v>
      </c>
      <c r="V811" s="1" t="s">
        <v>2201</v>
      </c>
      <c r="W811" s="1" t="s">
        <v>2265</v>
      </c>
      <c r="X811" s="1" t="s">
        <v>2266</v>
      </c>
      <c r="Y811" s="1" t="s">
        <v>2267</v>
      </c>
      <c r="Z811" s="1" t="s">
        <v>2834</v>
      </c>
      <c r="AA811" s="1" t="s">
        <v>2835</v>
      </c>
      <c r="AB811" s="1" t="s">
        <v>4220</v>
      </c>
      <c r="AC811" s="1" t="s">
        <v>2208</v>
      </c>
    </row>
    <row r="812" spans="1:29" x14ac:dyDescent="0.45">
      <c r="A812" s="1" t="s">
        <v>4221</v>
      </c>
      <c r="B812" s="1" t="s">
        <v>4222</v>
      </c>
      <c r="C812">
        <v>97483</v>
      </c>
      <c r="D812" s="1" t="s">
        <v>2211</v>
      </c>
      <c r="E812" s="1" t="s">
        <v>2196</v>
      </c>
      <c r="F812" s="1" t="s">
        <v>880</v>
      </c>
      <c r="G812">
        <v>99.87</v>
      </c>
      <c r="H812">
        <v>0.06</v>
      </c>
      <c r="I812" s="1" t="s">
        <v>2212</v>
      </c>
      <c r="J812">
        <v>11</v>
      </c>
      <c r="K812">
        <v>877</v>
      </c>
      <c r="L812">
        <v>47638</v>
      </c>
      <c r="M812">
        <v>2994212034383954</v>
      </c>
      <c r="N812">
        <v>1785043</v>
      </c>
      <c r="O812">
        <v>4</v>
      </c>
      <c r="P812">
        <v>1745</v>
      </c>
      <c r="Q812">
        <v>60</v>
      </c>
      <c r="R812">
        <v>156168</v>
      </c>
      <c r="S812" s="1" t="s">
        <v>2198</v>
      </c>
      <c r="T812" s="1" t="s">
        <v>2231</v>
      </c>
      <c r="U812" s="1" t="s">
        <v>2232</v>
      </c>
      <c r="V812" s="1" t="s">
        <v>2201</v>
      </c>
      <c r="W812" s="1" t="s">
        <v>2265</v>
      </c>
      <c r="X812" s="1" t="s">
        <v>2266</v>
      </c>
      <c r="Y812" s="1" t="s">
        <v>2267</v>
      </c>
      <c r="Z812" s="1" t="s">
        <v>2834</v>
      </c>
      <c r="AA812" s="1" t="s">
        <v>3044</v>
      </c>
      <c r="AB812" s="1" t="s">
        <v>4223</v>
      </c>
      <c r="AC812" s="1" t="s">
        <v>2208</v>
      </c>
    </row>
    <row r="813" spans="1:29" x14ac:dyDescent="0.45">
      <c r="A813" s="1" t="s">
        <v>4224</v>
      </c>
      <c r="B813" s="1" t="s">
        <v>2658</v>
      </c>
      <c r="C813">
        <v>982216</v>
      </c>
      <c r="D813" s="1" t="s">
        <v>2211</v>
      </c>
      <c r="E813" s="1" t="s">
        <v>2196</v>
      </c>
      <c r="F813" s="1" t="s">
        <v>880</v>
      </c>
      <c r="G813">
        <v>68.099999999999994</v>
      </c>
      <c r="H813">
        <v>0.77</v>
      </c>
      <c r="I813" s="1" t="s">
        <v>2197</v>
      </c>
      <c r="J813">
        <v>11</v>
      </c>
      <c r="K813">
        <v>904</v>
      </c>
      <c r="L813">
        <v>4333</v>
      </c>
      <c r="M813">
        <v>2.6295397225725096E+16</v>
      </c>
      <c r="N813">
        <v>1381068</v>
      </c>
      <c r="O813">
        <v>56</v>
      </c>
      <c r="P813">
        <v>1586</v>
      </c>
      <c r="Q813">
        <v>358</v>
      </c>
      <c r="R813">
        <v>22491</v>
      </c>
      <c r="S813" s="1" t="s">
        <v>2198</v>
      </c>
      <c r="T813" s="1" t="s">
        <v>2213</v>
      </c>
      <c r="U813" s="1" t="s">
        <v>2200</v>
      </c>
      <c r="V813" s="1" t="s">
        <v>2201</v>
      </c>
      <c r="W813" s="1" t="s">
        <v>2214</v>
      </c>
      <c r="X813" s="1" t="s">
        <v>2215</v>
      </c>
      <c r="Y813" s="1" t="s">
        <v>2216</v>
      </c>
      <c r="Z813" s="1" t="s">
        <v>2217</v>
      </c>
      <c r="AA813" s="1" t="s">
        <v>2448</v>
      </c>
      <c r="AB813" s="1" t="s">
        <v>2659</v>
      </c>
      <c r="AC813" s="1" t="s">
        <v>2208</v>
      </c>
    </row>
    <row r="814" spans="1:29" x14ac:dyDescent="0.45">
      <c r="A814" s="1" t="s">
        <v>4225</v>
      </c>
      <c r="B814" s="1" t="s">
        <v>4226</v>
      </c>
      <c r="C814">
        <v>9814</v>
      </c>
      <c r="D814" s="1" t="s">
        <v>2195</v>
      </c>
      <c r="E814" s="1" t="s">
        <v>2196</v>
      </c>
      <c r="F814" s="1" t="s">
        <v>880</v>
      </c>
      <c r="G814">
        <v>93.12</v>
      </c>
      <c r="H814">
        <v>2.63</v>
      </c>
      <c r="I814" s="1" t="s">
        <v>2212</v>
      </c>
      <c r="J814">
        <v>11</v>
      </c>
      <c r="K814">
        <v>869</v>
      </c>
      <c r="L814">
        <v>16767</v>
      </c>
      <c r="M814">
        <v>3244409448818898</v>
      </c>
      <c r="N814">
        <v>3266441</v>
      </c>
      <c r="O814">
        <v>46</v>
      </c>
      <c r="P814">
        <v>2921</v>
      </c>
      <c r="Q814">
        <v>311</v>
      </c>
      <c r="R814">
        <v>57202</v>
      </c>
      <c r="S814" s="1" t="s">
        <v>2198</v>
      </c>
      <c r="T814" s="1" t="s">
        <v>2231</v>
      </c>
      <c r="U814" s="1" t="s">
        <v>2232</v>
      </c>
      <c r="V814" s="1" t="s">
        <v>2201</v>
      </c>
      <c r="W814" s="1" t="s">
        <v>2336</v>
      </c>
      <c r="X814" s="1" t="s">
        <v>2337</v>
      </c>
      <c r="Y814" s="1" t="s">
        <v>2338</v>
      </c>
      <c r="Z814" s="1" t="s">
        <v>2785</v>
      </c>
      <c r="AA814" s="1" t="s">
        <v>3814</v>
      </c>
      <c r="AB814" s="1" t="s">
        <v>4227</v>
      </c>
      <c r="AC814" s="1" t="s">
        <v>2208</v>
      </c>
    </row>
    <row r="815" spans="1:29" x14ac:dyDescent="0.45">
      <c r="A815" s="1" t="s">
        <v>4228</v>
      </c>
      <c r="B815" s="1" t="s">
        <v>4229</v>
      </c>
      <c r="C815">
        <v>99998</v>
      </c>
      <c r="D815" s="1" t="s">
        <v>2211</v>
      </c>
      <c r="E815" s="1" t="s">
        <v>2196</v>
      </c>
      <c r="F815" s="1" t="s">
        <v>882</v>
      </c>
      <c r="G815">
        <v>64.47</v>
      </c>
      <c r="H815">
        <v>0.89</v>
      </c>
      <c r="I815" s="1" t="s">
        <v>2197</v>
      </c>
      <c r="J815">
        <v>11</v>
      </c>
      <c r="K815">
        <v>874</v>
      </c>
      <c r="L815">
        <v>3135</v>
      </c>
      <c r="M815">
        <v>2610858143607706</v>
      </c>
      <c r="N815">
        <v>1531770</v>
      </c>
      <c r="O815">
        <v>44</v>
      </c>
      <c r="P815">
        <v>1713</v>
      </c>
      <c r="Q815">
        <v>522</v>
      </c>
      <c r="R815">
        <v>10621</v>
      </c>
      <c r="S815" s="1" t="s">
        <v>2198</v>
      </c>
      <c r="T815" s="1" t="s">
        <v>2213</v>
      </c>
      <c r="U815" s="1" t="s">
        <v>2200</v>
      </c>
      <c r="V815" s="1" t="s">
        <v>2201</v>
      </c>
      <c r="W815" s="1" t="s">
        <v>2257</v>
      </c>
      <c r="X815" s="1" t="s">
        <v>2258</v>
      </c>
      <c r="Y815" s="1" t="s">
        <v>2259</v>
      </c>
      <c r="Z815" s="1" t="s">
        <v>2260</v>
      </c>
      <c r="AA815" s="1" t="s">
        <v>2298</v>
      </c>
      <c r="AB815" s="1" t="s">
        <v>2299</v>
      </c>
      <c r="AC815" s="1" t="s">
        <v>2220</v>
      </c>
    </row>
    <row r="816" spans="1:29" x14ac:dyDescent="0.45">
      <c r="A816" s="1" t="s">
        <v>4230</v>
      </c>
      <c r="B816" s="1" t="s">
        <v>4231</v>
      </c>
      <c r="C816">
        <v>999979</v>
      </c>
      <c r="D816" s="1" t="s">
        <v>2211</v>
      </c>
      <c r="E816" s="1" t="s">
        <v>2196</v>
      </c>
      <c r="F816" s="1" t="s">
        <v>882</v>
      </c>
      <c r="G816">
        <v>56.3</v>
      </c>
      <c r="H816">
        <v>1.57</v>
      </c>
      <c r="I816" s="1" t="s">
        <v>2212</v>
      </c>
      <c r="J816">
        <v>11</v>
      </c>
      <c r="K816">
        <v>911</v>
      </c>
      <c r="L816">
        <v>2888</v>
      </c>
      <c r="M816">
        <v>2.4006752655538696E+16</v>
      </c>
      <c r="N816">
        <v>1040296</v>
      </c>
      <c r="O816">
        <v>4</v>
      </c>
      <c r="P816">
        <v>1318</v>
      </c>
      <c r="Q816">
        <v>377</v>
      </c>
      <c r="R816">
        <v>11532</v>
      </c>
      <c r="S816" s="1" t="s">
        <v>2198</v>
      </c>
      <c r="T816" s="1" t="s">
        <v>2213</v>
      </c>
      <c r="U816" s="1" t="s">
        <v>2200</v>
      </c>
      <c r="V816" s="1" t="s">
        <v>2201</v>
      </c>
      <c r="W816" s="1" t="s">
        <v>2202</v>
      </c>
      <c r="X816" s="1" t="s">
        <v>2203</v>
      </c>
      <c r="Y816" s="1" t="s">
        <v>2302</v>
      </c>
      <c r="Z816" s="1" t="s">
        <v>2303</v>
      </c>
      <c r="AA816" s="1" t="s">
        <v>2304</v>
      </c>
      <c r="AB816" s="1" t="s">
        <v>2305</v>
      </c>
      <c r="AC816" s="1" t="s">
        <v>2220</v>
      </c>
    </row>
    <row r="817" spans="1:29" x14ac:dyDescent="0.45">
      <c r="A817" s="1" t="s">
        <v>4232</v>
      </c>
      <c r="B817" s="1" t="s">
        <v>4233</v>
      </c>
      <c r="C817">
        <v>991507</v>
      </c>
      <c r="D817" s="1" t="s">
        <v>2211</v>
      </c>
      <c r="E817" s="1" t="s">
        <v>2196</v>
      </c>
      <c r="F817" s="1" t="s">
        <v>883</v>
      </c>
      <c r="G817">
        <v>53.97</v>
      </c>
      <c r="H817">
        <v>1.89</v>
      </c>
      <c r="I817" s="1" t="s">
        <v>2197</v>
      </c>
      <c r="J817">
        <v>11</v>
      </c>
      <c r="K817">
        <v>886</v>
      </c>
      <c r="L817">
        <v>3297</v>
      </c>
      <c r="M817">
        <v>2.6432388924661944E+16</v>
      </c>
      <c r="N817">
        <v>1386918</v>
      </c>
      <c r="O817">
        <v>65</v>
      </c>
      <c r="P817">
        <v>1553</v>
      </c>
      <c r="Q817">
        <v>446</v>
      </c>
      <c r="R817">
        <v>11172</v>
      </c>
      <c r="S817" s="1" t="s">
        <v>2198</v>
      </c>
      <c r="T817" s="1" t="s">
        <v>2213</v>
      </c>
      <c r="U817" s="1" t="s">
        <v>2200</v>
      </c>
      <c r="V817" s="1" t="s">
        <v>2201</v>
      </c>
      <c r="W817" s="1" t="s">
        <v>2249</v>
      </c>
      <c r="X817" s="1" t="s">
        <v>2381</v>
      </c>
      <c r="Y817" s="1" t="s">
        <v>2382</v>
      </c>
      <c r="Z817" s="1" t="s">
        <v>2383</v>
      </c>
      <c r="AA817" s="1" t="s">
        <v>2384</v>
      </c>
      <c r="AB817" s="1" t="s">
        <v>4234</v>
      </c>
      <c r="AC817" s="1" t="s">
        <v>2208</v>
      </c>
    </row>
    <row r="818" spans="1:29" x14ac:dyDescent="0.45">
      <c r="A818" s="1" t="s">
        <v>4235</v>
      </c>
      <c r="B818" s="1" t="s">
        <v>4236</v>
      </c>
      <c r="C818">
        <v>9852</v>
      </c>
      <c r="D818" s="1" t="s">
        <v>2195</v>
      </c>
      <c r="E818" s="1" t="s">
        <v>2196</v>
      </c>
      <c r="F818" s="1" t="s">
        <v>883</v>
      </c>
      <c r="G818">
        <v>73.14</v>
      </c>
      <c r="H818">
        <v>3.84</v>
      </c>
      <c r="I818" s="1" t="s">
        <v>2212</v>
      </c>
      <c r="J818">
        <v>11</v>
      </c>
      <c r="K818">
        <v>883</v>
      </c>
      <c r="L818">
        <v>4385</v>
      </c>
      <c r="M818">
        <v>2.6952068723702664E+16</v>
      </c>
      <c r="N818">
        <v>2604663</v>
      </c>
      <c r="O818">
        <v>66</v>
      </c>
      <c r="P818">
        <v>2852</v>
      </c>
      <c r="Q818">
        <v>687</v>
      </c>
      <c r="R818">
        <v>32918</v>
      </c>
      <c r="S818" s="1" t="s">
        <v>2198</v>
      </c>
      <c r="T818" s="1" t="s">
        <v>2199</v>
      </c>
      <c r="U818" s="1" t="s">
        <v>2200</v>
      </c>
      <c r="V818" s="1" t="s">
        <v>2201</v>
      </c>
      <c r="W818" s="1" t="s">
        <v>2249</v>
      </c>
      <c r="X818" s="1" t="s">
        <v>2250</v>
      </c>
      <c r="Y818" s="1" t="s">
        <v>2327</v>
      </c>
      <c r="Z818" s="1" t="s">
        <v>2328</v>
      </c>
      <c r="AA818" s="1" t="s">
        <v>2329</v>
      </c>
      <c r="AB818" s="1" t="s">
        <v>3389</v>
      </c>
      <c r="AC818" s="1" t="s">
        <v>2208</v>
      </c>
    </row>
    <row r="819" spans="1:29" x14ac:dyDescent="0.45">
      <c r="A819" s="1" t="s">
        <v>4237</v>
      </c>
      <c r="B819" s="1" t="s">
        <v>2814</v>
      </c>
      <c r="C819">
        <v>9819</v>
      </c>
      <c r="D819" s="1" t="s">
        <v>2195</v>
      </c>
      <c r="E819" s="1" t="s">
        <v>2196</v>
      </c>
      <c r="F819" s="1" t="s">
        <v>883</v>
      </c>
      <c r="G819">
        <v>67.87</v>
      </c>
      <c r="H819">
        <v>1.0900000000000001</v>
      </c>
      <c r="I819" s="1" t="s">
        <v>2197</v>
      </c>
      <c r="J819">
        <v>11</v>
      </c>
      <c r="K819">
        <v>916</v>
      </c>
      <c r="L819">
        <v>3501</v>
      </c>
      <c r="M819">
        <v>2.5805634573304156E+16</v>
      </c>
      <c r="N819">
        <v>1541699</v>
      </c>
      <c r="O819">
        <v>37</v>
      </c>
      <c r="P819">
        <v>1828</v>
      </c>
      <c r="Q819">
        <v>475</v>
      </c>
      <c r="R819">
        <v>15882</v>
      </c>
      <c r="S819" s="1" t="s">
        <v>2198</v>
      </c>
      <c r="T819" s="1" t="s">
        <v>2213</v>
      </c>
      <c r="U819" s="1" t="s">
        <v>2200</v>
      </c>
      <c r="V819" s="1" t="s">
        <v>2201</v>
      </c>
      <c r="W819" s="1" t="s">
        <v>2257</v>
      </c>
      <c r="X819" s="1" t="s">
        <v>2258</v>
      </c>
      <c r="Y819" s="1" t="s">
        <v>2259</v>
      </c>
      <c r="Z819" s="1" t="s">
        <v>2260</v>
      </c>
      <c r="AA819" s="1" t="s">
        <v>2425</v>
      </c>
      <c r="AB819" s="1" t="s">
        <v>2815</v>
      </c>
      <c r="AC819" s="1" t="s">
        <v>2208</v>
      </c>
    </row>
    <row r="820" spans="1:29" x14ac:dyDescent="0.45">
      <c r="A820" s="1" t="s">
        <v>4238</v>
      </c>
      <c r="B820" s="1" t="s">
        <v>4239</v>
      </c>
      <c r="C820">
        <v>980091</v>
      </c>
      <c r="D820" s="1" t="s">
        <v>2211</v>
      </c>
      <c r="E820" s="1" t="s">
        <v>2196</v>
      </c>
      <c r="F820" s="1" t="s">
        <v>883</v>
      </c>
      <c r="G820">
        <v>99.69</v>
      </c>
      <c r="H820">
        <v>0.63</v>
      </c>
      <c r="I820" s="1" t="s">
        <v>2212</v>
      </c>
      <c r="J820">
        <v>11</v>
      </c>
      <c r="K820">
        <v>834</v>
      </c>
      <c r="L820">
        <v>49507</v>
      </c>
      <c r="M820">
        <v>2797910079051383</v>
      </c>
      <c r="N820">
        <v>2033507</v>
      </c>
      <c r="O820">
        <v>56</v>
      </c>
      <c r="P820">
        <v>2024</v>
      </c>
      <c r="Q820">
        <v>64</v>
      </c>
      <c r="R820">
        <v>94579</v>
      </c>
      <c r="S820" s="1" t="s">
        <v>2198</v>
      </c>
      <c r="T820" s="1" t="s">
        <v>2231</v>
      </c>
      <c r="U820" s="1" t="s">
        <v>2232</v>
      </c>
      <c r="V820" s="1" t="s">
        <v>2201</v>
      </c>
      <c r="W820" s="1" t="s">
        <v>2202</v>
      </c>
      <c r="X820" s="1" t="s">
        <v>2203</v>
      </c>
      <c r="Y820" s="1" t="s">
        <v>2276</v>
      </c>
      <c r="Z820" s="1" t="s">
        <v>2277</v>
      </c>
      <c r="AA820" s="1" t="s">
        <v>2647</v>
      </c>
      <c r="AB820" s="1"/>
      <c r="AC820" s="1" t="s">
        <v>2208</v>
      </c>
    </row>
    <row r="821" spans="1:29" x14ac:dyDescent="0.45">
      <c r="A821" s="1" t="s">
        <v>4240</v>
      </c>
      <c r="B821" s="1" t="s">
        <v>4241</v>
      </c>
      <c r="C821">
        <v>978862</v>
      </c>
      <c r="D821" s="1" t="s">
        <v>2292</v>
      </c>
      <c r="E821" s="1" t="s">
        <v>2196</v>
      </c>
      <c r="F821" s="1" t="s">
        <v>883</v>
      </c>
      <c r="G821">
        <v>68.08</v>
      </c>
      <c r="H821">
        <v>0.28999999999999998</v>
      </c>
      <c r="I821" s="1" t="s">
        <v>2212</v>
      </c>
      <c r="J821">
        <v>11</v>
      </c>
      <c r="K821">
        <v>874</v>
      </c>
      <c r="L821">
        <v>5519</v>
      </c>
      <c r="M821">
        <v>3.0267283236994216E+16</v>
      </c>
      <c r="N821">
        <v>1794661</v>
      </c>
      <c r="O821">
        <v>45</v>
      </c>
      <c r="P821">
        <v>1730</v>
      </c>
      <c r="Q821">
        <v>376</v>
      </c>
      <c r="R821">
        <v>18366</v>
      </c>
      <c r="S821" s="1" t="s">
        <v>2198</v>
      </c>
      <c r="T821" s="1" t="s">
        <v>2213</v>
      </c>
      <c r="U821" s="1" t="s">
        <v>2200</v>
      </c>
      <c r="V821" s="1" t="s">
        <v>2201</v>
      </c>
      <c r="W821" s="1" t="s">
        <v>2336</v>
      </c>
      <c r="X821" s="1" t="s">
        <v>2337</v>
      </c>
      <c r="Y821" s="1" t="s">
        <v>2338</v>
      </c>
      <c r="Z821" s="1" t="s">
        <v>2785</v>
      </c>
      <c r="AA821" s="1" t="s">
        <v>2786</v>
      </c>
      <c r="AB821" s="1" t="s">
        <v>3559</v>
      </c>
      <c r="AC821" s="1" t="s">
        <v>2208</v>
      </c>
    </row>
    <row r="822" spans="1:29" x14ac:dyDescent="0.45">
      <c r="A822" s="1" t="s">
        <v>4242</v>
      </c>
      <c r="B822" s="1" t="s">
        <v>3856</v>
      </c>
      <c r="C822">
        <v>993443</v>
      </c>
      <c r="D822" s="1" t="s">
        <v>2211</v>
      </c>
      <c r="E822" s="1" t="s">
        <v>2196</v>
      </c>
      <c r="F822" s="1" t="s">
        <v>883</v>
      </c>
      <c r="G822">
        <v>50.98</v>
      </c>
      <c r="H822">
        <v>0.14000000000000001</v>
      </c>
      <c r="I822" s="1" t="s">
        <v>2212</v>
      </c>
      <c r="J822">
        <v>11</v>
      </c>
      <c r="K822">
        <v>893</v>
      </c>
      <c r="L822">
        <v>2818</v>
      </c>
      <c r="M822">
        <v>2.359040404040404E+16</v>
      </c>
      <c r="N822">
        <v>313395</v>
      </c>
      <c r="O822">
        <v>36</v>
      </c>
      <c r="P822">
        <v>396</v>
      </c>
      <c r="Q822">
        <v>110</v>
      </c>
      <c r="R822">
        <v>8515</v>
      </c>
      <c r="S822" s="1" t="s">
        <v>2198</v>
      </c>
      <c r="T822" s="1" t="s">
        <v>2213</v>
      </c>
      <c r="U822" s="1" t="s">
        <v>2200</v>
      </c>
      <c r="V822" s="1" t="s">
        <v>2201</v>
      </c>
      <c r="W822" s="1" t="s">
        <v>2233</v>
      </c>
      <c r="X822" s="1" t="s">
        <v>2234</v>
      </c>
      <c r="Y822" s="1" t="s">
        <v>2235</v>
      </c>
      <c r="Z822" s="1" t="s">
        <v>2293</v>
      </c>
      <c r="AA822" s="1" t="s">
        <v>2294</v>
      </c>
      <c r="AB822" s="1" t="s">
        <v>3857</v>
      </c>
      <c r="AC822" s="1" t="s">
        <v>2208</v>
      </c>
    </row>
    <row r="823" spans="1:29" x14ac:dyDescent="0.45">
      <c r="A823" s="1" t="s">
        <v>4243</v>
      </c>
      <c r="B823" s="1" t="s">
        <v>4244</v>
      </c>
      <c r="C823">
        <v>983201</v>
      </c>
      <c r="D823" s="1" t="s">
        <v>2211</v>
      </c>
      <c r="E823" s="1" t="s">
        <v>2196</v>
      </c>
      <c r="F823" s="1" t="s">
        <v>883</v>
      </c>
      <c r="G823">
        <v>58.97</v>
      </c>
      <c r="H823">
        <v>0.8</v>
      </c>
      <c r="I823" s="1" t="s">
        <v>2212</v>
      </c>
      <c r="J823">
        <v>11</v>
      </c>
      <c r="K823">
        <v>925</v>
      </c>
      <c r="L823">
        <v>6552</v>
      </c>
      <c r="M823">
        <v>2.7227479338842976E+16</v>
      </c>
      <c r="N823">
        <v>426329</v>
      </c>
      <c r="O823">
        <v>48</v>
      </c>
      <c r="P823">
        <v>484</v>
      </c>
      <c r="Q823">
        <v>72</v>
      </c>
      <c r="R823">
        <v>24762</v>
      </c>
      <c r="S823" s="1" t="s">
        <v>2198</v>
      </c>
      <c r="T823" s="1" t="s">
        <v>2213</v>
      </c>
      <c r="U823" s="1" t="s">
        <v>2200</v>
      </c>
      <c r="V823" s="1" t="s">
        <v>2201</v>
      </c>
      <c r="W823" s="1" t="s">
        <v>2233</v>
      </c>
      <c r="X823" s="1" t="s">
        <v>2234</v>
      </c>
      <c r="Y823" s="1" t="s">
        <v>2235</v>
      </c>
      <c r="Z823" s="1" t="s">
        <v>2236</v>
      </c>
      <c r="AA823" s="1" t="s">
        <v>2237</v>
      </c>
      <c r="AB823" s="1"/>
      <c r="AC823" s="1" t="s">
        <v>2208</v>
      </c>
    </row>
    <row r="824" spans="1:29" x14ac:dyDescent="0.45">
      <c r="A824" s="1" t="s">
        <v>4245</v>
      </c>
      <c r="B824" s="1" t="s">
        <v>4246</v>
      </c>
      <c r="C824">
        <v>999872</v>
      </c>
      <c r="D824" s="1" t="s">
        <v>2211</v>
      </c>
      <c r="E824" s="1" t="s">
        <v>2196</v>
      </c>
      <c r="F824" s="1" t="s">
        <v>883</v>
      </c>
      <c r="G824">
        <v>92.07</v>
      </c>
      <c r="H824">
        <v>0.17</v>
      </c>
      <c r="I824" s="1" t="s">
        <v>2212</v>
      </c>
      <c r="J824">
        <v>11</v>
      </c>
      <c r="K824">
        <v>894</v>
      </c>
      <c r="L824">
        <v>41371</v>
      </c>
      <c r="M824">
        <v>3321516936671576</v>
      </c>
      <c r="N824">
        <v>755679</v>
      </c>
      <c r="O824">
        <v>51</v>
      </c>
      <c r="P824">
        <v>679</v>
      </c>
      <c r="Q824">
        <v>28</v>
      </c>
      <c r="R824">
        <v>188217</v>
      </c>
      <c r="S824" s="1" t="s">
        <v>2198</v>
      </c>
      <c r="T824" s="1" t="s">
        <v>2231</v>
      </c>
      <c r="U824" s="1" t="s">
        <v>2232</v>
      </c>
      <c r="V824" s="1" t="s">
        <v>2201</v>
      </c>
      <c r="W824" s="1" t="s">
        <v>2233</v>
      </c>
      <c r="X824" s="1" t="s">
        <v>2234</v>
      </c>
      <c r="Y824" s="1" t="s">
        <v>2235</v>
      </c>
      <c r="Z824" s="1" t="s">
        <v>2651</v>
      </c>
      <c r="AA824" s="1" t="s">
        <v>2652</v>
      </c>
      <c r="AB824" s="1"/>
      <c r="AC824" s="1" t="s">
        <v>2208</v>
      </c>
    </row>
    <row r="825" spans="1:29" x14ac:dyDescent="0.45">
      <c r="A825" s="1" t="s">
        <v>4247</v>
      </c>
      <c r="B825" s="1" t="s">
        <v>3993</v>
      </c>
      <c r="C825">
        <v>9748</v>
      </c>
      <c r="D825" s="1" t="s">
        <v>2195</v>
      </c>
      <c r="E825" s="1" t="s">
        <v>2196</v>
      </c>
      <c r="F825" s="1" t="s">
        <v>885</v>
      </c>
      <c r="G825">
        <v>78.03</v>
      </c>
      <c r="H825">
        <v>1.75</v>
      </c>
      <c r="I825" s="1" t="s">
        <v>2212</v>
      </c>
      <c r="J825">
        <v>11</v>
      </c>
      <c r="K825">
        <v>861</v>
      </c>
      <c r="L825">
        <v>4981</v>
      </c>
      <c r="M825">
        <v>2.6167322097378276E+16</v>
      </c>
      <c r="N825">
        <v>1944840</v>
      </c>
      <c r="O825">
        <v>3</v>
      </c>
      <c r="P825">
        <v>2136</v>
      </c>
      <c r="Q825">
        <v>474</v>
      </c>
      <c r="R825">
        <v>44064</v>
      </c>
      <c r="S825" s="1" t="s">
        <v>2198</v>
      </c>
      <c r="T825" s="1" t="s">
        <v>2199</v>
      </c>
      <c r="U825" s="1" t="s">
        <v>2200</v>
      </c>
      <c r="V825" s="1" t="s">
        <v>2201</v>
      </c>
      <c r="W825" s="1" t="s">
        <v>2397</v>
      </c>
      <c r="X825" s="1" t="s">
        <v>2398</v>
      </c>
      <c r="Y825" s="1" t="s">
        <v>2399</v>
      </c>
      <c r="Z825" s="1" t="s">
        <v>2400</v>
      </c>
      <c r="AA825" s="1" t="s">
        <v>3994</v>
      </c>
      <c r="AB825" s="1" t="s">
        <v>3995</v>
      </c>
      <c r="AC825" s="1" t="s">
        <v>2220</v>
      </c>
    </row>
    <row r="826" spans="1:29" x14ac:dyDescent="0.45">
      <c r="A826" s="1" t="s">
        <v>4248</v>
      </c>
      <c r="B826" s="1" t="s">
        <v>4128</v>
      </c>
      <c r="C826">
        <v>981</v>
      </c>
      <c r="D826" s="1" t="s">
        <v>2195</v>
      </c>
      <c r="E826" s="1" t="s">
        <v>2196</v>
      </c>
      <c r="F826" s="1" t="s">
        <v>885</v>
      </c>
      <c r="G826">
        <v>64.97</v>
      </c>
      <c r="H826">
        <v>1.19</v>
      </c>
      <c r="I826" s="1" t="s">
        <v>2212</v>
      </c>
      <c r="J826">
        <v>11</v>
      </c>
      <c r="K826">
        <v>88</v>
      </c>
      <c r="L826">
        <v>58103</v>
      </c>
      <c r="M826">
        <v>3.0593886462882096E+16</v>
      </c>
      <c r="N826">
        <v>1192613</v>
      </c>
      <c r="O826">
        <v>4</v>
      </c>
      <c r="P826">
        <v>1145</v>
      </c>
      <c r="Q826">
        <v>51</v>
      </c>
      <c r="R826">
        <v>132177</v>
      </c>
      <c r="S826" s="1" t="s">
        <v>2198</v>
      </c>
      <c r="T826" s="1" t="s">
        <v>2213</v>
      </c>
      <c r="U826" s="1" t="s">
        <v>2200</v>
      </c>
      <c r="V826" s="1" t="s">
        <v>2201</v>
      </c>
      <c r="W826" s="1" t="s">
        <v>2265</v>
      </c>
      <c r="X826" s="1" t="s">
        <v>2266</v>
      </c>
      <c r="Y826" s="1" t="s">
        <v>2267</v>
      </c>
      <c r="Z826" s="1" t="s">
        <v>2268</v>
      </c>
      <c r="AA826" s="1" t="s">
        <v>2269</v>
      </c>
      <c r="AB826" s="1" t="s">
        <v>4129</v>
      </c>
      <c r="AC826" s="1" t="s">
        <v>2220</v>
      </c>
    </row>
    <row r="827" spans="1:29" x14ac:dyDescent="0.45">
      <c r="A827" s="1" t="s">
        <v>4249</v>
      </c>
      <c r="B827" s="1" t="s">
        <v>4250</v>
      </c>
      <c r="C827">
        <v>993834</v>
      </c>
      <c r="D827" s="1" t="s">
        <v>2211</v>
      </c>
      <c r="E827" s="1" t="s">
        <v>2196</v>
      </c>
      <c r="F827" s="1" t="s">
        <v>885</v>
      </c>
      <c r="G827">
        <v>99.94</v>
      </c>
      <c r="H827">
        <v>0.17</v>
      </c>
      <c r="I827" s="1" t="s">
        <v>2212</v>
      </c>
      <c r="J827">
        <v>11</v>
      </c>
      <c r="K827">
        <v>875</v>
      </c>
      <c r="L827">
        <v>45629</v>
      </c>
      <c r="M827">
        <v>3384648033126294</v>
      </c>
      <c r="N827">
        <v>2238340</v>
      </c>
      <c r="O827">
        <v>6</v>
      </c>
      <c r="P827">
        <v>1932</v>
      </c>
      <c r="Q827">
        <v>78</v>
      </c>
      <c r="R827">
        <v>212033</v>
      </c>
      <c r="S827" s="1" t="s">
        <v>2198</v>
      </c>
      <c r="T827" s="1" t="s">
        <v>2231</v>
      </c>
      <c r="U827" s="1" t="s">
        <v>2232</v>
      </c>
      <c r="V827" s="1" t="s">
        <v>2201</v>
      </c>
      <c r="W827" s="1" t="s">
        <v>2249</v>
      </c>
      <c r="X827" s="1" t="s">
        <v>2250</v>
      </c>
      <c r="Y827" s="1" t="s">
        <v>2251</v>
      </c>
      <c r="Z827" s="1" t="s">
        <v>2839</v>
      </c>
      <c r="AA827" s="1" t="s">
        <v>2840</v>
      </c>
      <c r="AB827" s="1" t="s">
        <v>2841</v>
      </c>
      <c r="AC827" s="1" t="s">
        <v>2220</v>
      </c>
    </row>
    <row r="828" spans="1:29" x14ac:dyDescent="0.45">
      <c r="A828" s="1" t="s">
        <v>4251</v>
      </c>
      <c r="B828" s="1" t="s">
        <v>4252</v>
      </c>
      <c r="C828">
        <v>998814</v>
      </c>
      <c r="D828" s="1" t="s">
        <v>2211</v>
      </c>
      <c r="E828" s="1" t="s">
        <v>2196</v>
      </c>
      <c r="F828" s="1" t="s">
        <v>885</v>
      </c>
      <c r="G828">
        <v>93.06</v>
      </c>
      <c r="H828">
        <v>0.64</v>
      </c>
      <c r="I828" s="1" t="s">
        <v>2197</v>
      </c>
      <c r="J828">
        <v>11</v>
      </c>
      <c r="K828">
        <v>921</v>
      </c>
      <c r="L828">
        <v>18286</v>
      </c>
      <c r="M828">
        <v>3015827001753361</v>
      </c>
      <c r="N828">
        <v>1677087</v>
      </c>
      <c r="O828">
        <v>37</v>
      </c>
      <c r="P828">
        <v>1711</v>
      </c>
      <c r="Q828">
        <v>146</v>
      </c>
      <c r="R828">
        <v>105040</v>
      </c>
      <c r="S828" s="1" t="s">
        <v>2198</v>
      </c>
      <c r="T828" s="1" t="s">
        <v>2231</v>
      </c>
      <c r="U828" s="1" t="s">
        <v>2232</v>
      </c>
      <c r="V828" s="1" t="s">
        <v>2201</v>
      </c>
      <c r="W828" s="1" t="s">
        <v>2241</v>
      </c>
      <c r="X828" s="1" t="s">
        <v>2242</v>
      </c>
      <c r="Y828" s="1" t="s">
        <v>2243</v>
      </c>
      <c r="Z828" s="1" t="s">
        <v>2244</v>
      </c>
      <c r="AA828" s="1" t="s">
        <v>2245</v>
      </c>
      <c r="AB828" s="1" t="s">
        <v>4253</v>
      </c>
      <c r="AC828" s="1" t="s">
        <v>2220</v>
      </c>
    </row>
    <row r="829" spans="1:29" x14ac:dyDescent="0.45">
      <c r="A829" s="1" t="s">
        <v>4254</v>
      </c>
      <c r="B829" s="1" t="s">
        <v>4255</v>
      </c>
      <c r="C829">
        <v>995978</v>
      </c>
      <c r="D829" s="1" t="s">
        <v>2211</v>
      </c>
      <c r="E829" s="1" t="s">
        <v>2196</v>
      </c>
      <c r="F829" s="1" t="s">
        <v>885</v>
      </c>
      <c r="G829">
        <v>98.75</v>
      </c>
      <c r="H829">
        <v>2.42</v>
      </c>
      <c r="I829" s="1" t="s">
        <v>2212</v>
      </c>
      <c r="J829">
        <v>11</v>
      </c>
      <c r="K829">
        <v>899</v>
      </c>
      <c r="L829">
        <v>16896</v>
      </c>
      <c r="M829">
        <v>3.0653229723166584E+16</v>
      </c>
      <c r="N829">
        <v>2101442</v>
      </c>
      <c r="O829">
        <v>58</v>
      </c>
      <c r="P829">
        <v>2059</v>
      </c>
      <c r="Q829">
        <v>179</v>
      </c>
      <c r="R829">
        <v>62603</v>
      </c>
      <c r="S829" s="1" t="s">
        <v>2198</v>
      </c>
      <c r="T829" s="1" t="s">
        <v>2231</v>
      </c>
      <c r="U829" s="1" t="s">
        <v>2232</v>
      </c>
      <c r="V829" s="1" t="s">
        <v>2201</v>
      </c>
      <c r="W829" s="1" t="s">
        <v>2214</v>
      </c>
      <c r="X829" s="1" t="s">
        <v>2215</v>
      </c>
      <c r="Y829" s="1" t="s">
        <v>2216</v>
      </c>
      <c r="Z829" s="1" t="s">
        <v>2217</v>
      </c>
      <c r="AA829" s="1" t="s">
        <v>2365</v>
      </c>
      <c r="AB829" s="1" t="s">
        <v>2366</v>
      </c>
      <c r="AC829" s="1" t="s">
        <v>2220</v>
      </c>
    </row>
    <row r="830" spans="1:29" x14ac:dyDescent="0.45">
      <c r="A830" s="1" t="s">
        <v>4256</v>
      </c>
      <c r="B830" s="1" t="s">
        <v>3435</v>
      </c>
      <c r="C830">
        <v>9701</v>
      </c>
      <c r="D830" s="1" t="s">
        <v>2195</v>
      </c>
      <c r="E830" s="1" t="s">
        <v>2196</v>
      </c>
      <c r="F830" s="1" t="s">
        <v>885</v>
      </c>
      <c r="G830">
        <v>54.77</v>
      </c>
      <c r="H830">
        <v>0.95</v>
      </c>
      <c r="I830" s="1" t="s">
        <v>2212</v>
      </c>
      <c r="J830">
        <v>11</v>
      </c>
      <c r="K830">
        <v>901</v>
      </c>
      <c r="L830">
        <v>2853</v>
      </c>
      <c r="M830">
        <v>2.4602255639097744E+16</v>
      </c>
      <c r="N830">
        <v>326143</v>
      </c>
      <c r="O830">
        <v>36</v>
      </c>
      <c r="P830">
        <v>399</v>
      </c>
      <c r="Q830">
        <v>117</v>
      </c>
      <c r="R830">
        <v>8304</v>
      </c>
      <c r="S830" s="1" t="s">
        <v>2198</v>
      </c>
      <c r="T830" s="1" t="s">
        <v>2213</v>
      </c>
      <c r="U830" s="1" t="s">
        <v>2200</v>
      </c>
      <c r="V830" s="1" t="s">
        <v>2201</v>
      </c>
      <c r="W830" s="1" t="s">
        <v>2233</v>
      </c>
      <c r="X830" s="1" t="s">
        <v>2234</v>
      </c>
      <c r="Y830" s="1" t="s">
        <v>2235</v>
      </c>
      <c r="Z830" s="1" t="s">
        <v>2293</v>
      </c>
      <c r="AA830" s="1" t="s">
        <v>2294</v>
      </c>
      <c r="AB830" s="1" t="s">
        <v>2295</v>
      </c>
      <c r="AC830" s="1" t="s">
        <v>2220</v>
      </c>
    </row>
    <row r="831" spans="1:29" x14ac:dyDescent="0.45">
      <c r="A831" s="1" t="s">
        <v>4257</v>
      </c>
      <c r="B831" s="1" t="s">
        <v>4258</v>
      </c>
      <c r="C831">
        <v>999997</v>
      </c>
      <c r="D831" s="1" t="s">
        <v>2211</v>
      </c>
      <c r="E831" s="1" t="s">
        <v>2196</v>
      </c>
      <c r="F831" s="1" t="s">
        <v>886</v>
      </c>
      <c r="G831">
        <v>99.01</v>
      </c>
      <c r="H831">
        <v>0.14000000000000001</v>
      </c>
      <c r="I831" s="1" t="s">
        <v>2212</v>
      </c>
      <c r="J831">
        <v>11</v>
      </c>
      <c r="K831">
        <v>832</v>
      </c>
      <c r="L831">
        <v>27064</v>
      </c>
      <c r="M831">
        <v>2935183509301156</v>
      </c>
      <c r="N831">
        <v>2100705</v>
      </c>
      <c r="O831">
        <v>47</v>
      </c>
      <c r="P831">
        <v>1989</v>
      </c>
      <c r="Q831">
        <v>110</v>
      </c>
      <c r="R831">
        <v>122280</v>
      </c>
      <c r="S831" s="1" t="s">
        <v>2198</v>
      </c>
      <c r="T831" s="1" t="s">
        <v>2231</v>
      </c>
      <c r="U831" s="1" t="s">
        <v>2232</v>
      </c>
      <c r="V831" s="1" t="s">
        <v>2201</v>
      </c>
      <c r="W831" s="1" t="s">
        <v>2223</v>
      </c>
      <c r="X831" s="1" t="s">
        <v>2224</v>
      </c>
      <c r="Y831" s="1" t="s">
        <v>2225</v>
      </c>
      <c r="Z831" s="1" t="s">
        <v>2226</v>
      </c>
      <c r="AA831" s="1" t="s">
        <v>2273</v>
      </c>
      <c r="AB831" s="1"/>
      <c r="AC831" s="1" t="s">
        <v>2208</v>
      </c>
    </row>
    <row r="832" spans="1:29" x14ac:dyDescent="0.45">
      <c r="A832" s="1" t="s">
        <v>4259</v>
      </c>
      <c r="B832" s="1" t="s">
        <v>3237</v>
      </c>
      <c r="C832">
        <v>953467</v>
      </c>
      <c r="D832" s="1" t="s">
        <v>2211</v>
      </c>
      <c r="E832" s="1" t="s">
        <v>2196</v>
      </c>
      <c r="F832" s="1" t="s">
        <v>886</v>
      </c>
      <c r="G832">
        <v>91.97</v>
      </c>
      <c r="H832">
        <v>0.35</v>
      </c>
      <c r="I832" s="1" t="s">
        <v>2212</v>
      </c>
      <c r="J832">
        <v>11</v>
      </c>
      <c r="K832">
        <v>911</v>
      </c>
      <c r="L832">
        <v>609272</v>
      </c>
      <c r="M832">
        <v>3058915525114155</v>
      </c>
      <c r="N832">
        <v>880937</v>
      </c>
      <c r="O832">
        <v>48</v>
      </c>
      <c r="P832">
        <v>876</v>
      </c>
      <c r="Q832">
        <v>2</v>
      </c>
      <c r="R832">
        <v>609272</v>
      </c>
      <c r="S832" s="1" t="s">
        <v>2198</v>
      </c>
      <c r="T832" s="1" t="s">
        <v>2231</v>
      </c>
      <c r="U832" s="1" t="s">
        <v>2232</v>
      </c>
      <c r="V832" s="1" t="s">
        <v>2201</v>
      </c>
      <c r="W832" s="1" t="s">
        <v>2233</v>
      </c>
      <c r="X832" s="1" t="s">
        <v>2234</v>
      </c>
      <c r="Y832" s="1" t="s">
        <v>2235</v>
      </c>
      <c r="Z832" s="1" t="s">
        <v>2344</v>
      </c>
      <c r="AA832" s="1" t="s">
        <v>2345</v>
      </c>
      <c r="AB832" s="1" t="s">
        <v>3238</v>
      </c>
      <c r="AC832" s="1" t="s">
        <v>2208</v>
      </c>
    </row>
    <row r="833" spans="1:29" x14ac:dyDescent="0.45">
      <c r="A833" s="1" t="s">
        <v>4260</v>
      </c>
      <c r="B833" s="1" t="s">
        <v>4261</v>
      </c>
      <c r="C833">
        <v>9913</v>
      </c>
      <c r="D833" s="1" t="s">
        <v>2195</v>
      </c>
      <c r="E833" s="1" t="s">
        <v>2196</v>
      </c>
      <c r="F833" s="1" t="s">
        <v>886</v>
      </c>
      <c r="G833">
        <v>68.45</v>
      </c>
      <c r="H833">
        <v>4.83</v>
      </c>
      <c r="I833" s="1" t="s">
        <v>2212</v>
      </c>
      <c r="J833">
        <v>11</v>
      </c>
      <c r="K833">
        <v>903</v>
      </c>
      <c r="L833">
        <v>4218</v>
      </c>
      <c r="M833">
        <v>2722623178348369</v>
      </c>
      <c r="N833">
        <v>2598929</v>
      </c>
      <c r="O833">
        <v>67</v>
      </c>
      <c r="P833">
        <v>2882</v>
      </c>
      <c r="Q833">
        <v>694</v>
      </c>
      <c r="R833">
        <v>29368</v>
      </c>
      <c r="S833" s="1" t="s">
        <v>2198</v>
      </c>
      <c r="T833" s="1" t="s">
        <v>2213</v>
      </c>
      <c r="U833" s="1" t="s">
        <v>2200</v>
      </c>
      <c r="V833" s="1" t="s">
        <v>2201</v>
      </c>
      <c r="W833" s="1" t="s">
        <v>2249</v>
      </c>
      <c r="X833" s="1" t="s">
        <v>2250</v>
      </c>
      <c r="Y833" s="1" t="s">
        <v>2327</v>
      </c>
      <c r="Z833" s="1" t="s">
        <v>2328</v>
      </c>
      <c r="AA833" s="1" t="s">
        <v>2329</v>
      </c>
      <c r="AB833" s="1" t="s">
        <v>4262</v>
      </c>
      <c r="AC833" s="1" t="s">
        <v>2208</v>
      </c>
    </row>
    <row r="834" spans="1:29" x14ac:dyDescent="0.45">
      <c r="A834" s="1" t="s">
        <v>4263</v>
      </c>
      <c r="B834" s="1" t="s">
        <v>4264</v>
      </c>
      <c r="C834">
        <v>956</v>
      </c>
      <c r="D834" s="1" t="s">
        <v>2195</v>
      </c>
      <c r="E834" s="1" t="s">
        <v>2196</v>
      </c>
      <c r="F834" s="1" t="s">
        <v>886</v>
      </c>
      <c r="G834">
        <v>78.19</v>
      </c>
      <c r="H834">
        <v>2.83</v>
      </c>
      <c r="I834" s="1" t="s">
        <v>2212</v>
      </c>
      <c r="J834">
        <v>11</v>
      </c>
      <c r="K834">
        <v>89</v>
      </c>
      <c r="L834">
        <v>26547</v>
      </c>
      <c r="M834">
        <v>2.9783189368770764E+16</v>
      </c>
      <c r="N834">
        <v>1508621</v>
      </c>
      <c r="O834">
        <v>43</v>
      </c>
      <c r="P834">
        <v>1505</v>
      </c>
      <c r="Q834">
        <v>86</v>
      </c>
      <c r="R834">
        <v>126755</v>
      </c>
      <c r="S834" s="1" t="s">
        <v>2198</v>
      </c>
      <c r="T834" s="1" t="s">
        <v>2199</v>
      </c>
      <c r="U834" s="1" t="s">
        <v>2200</v>
      </c>
      <c r="V834" s="1" t="s">
        <v>2201</v>
      </c>
      <c r="W834" s="1" t="s">
        <v>2265</v>
      </c>
      <c r="X834" s="1" t="s">
        <v>2266</v>
      </c>
      <c r="Y834" s="1" t="s">
        <v>2267</v>
      </c>
      <c r="Z834" s="1" t="s">
        <v>2268</v>
      </c>
      <c r="AA834" s="1" t="s">
        <v>2269</v>
      </c>
      <c r="AB834" s="1" t="s">
        <v>4265</v>
      </c>
      <c r="AC834" s="1" t="s">
        <v>2208</v>
      </c>
    </row>
    <row r="835" spans="1:29" x14ac:dyDescent="0.45">
      <c r="A835" s="1" t="s">
        <v>4266</v>
      </c>
      <c r="B835" s="1" t="s">
        <v>2814</v>
      </c>
      <c r="C835">
        <v>9807</v>
      </c>
      <c r="D835" s="1" t="s">
        <v>2195</v>
      </c>
      <c r="E835" s="1" t="s">
        <v>2196</v>
      </c>
      <c r="F835" s="1" t="s">
        <v>886</v>
      </c>
      <c r="G835">
        <v>59.54</v>
      </c>
      <c r="H835">
        <v>0.14000000000000001</v>
      </c>
      <c r="I835" s="1" t="s">
        <v>2197</v>
      </c>
      <c r="J835">
        <v>11</v>
      </c>
      <c r="K835">
        <v>913</v>
      </c>
      <c r="L835">
        <v>3144</v>
      </c>
      <c r="M835">
        <v>2510654761904762</v>
      </c>
      <c r="N835">
        <v>1520810</v>
      </c>
      <c r="O835">
        <v>37</v>
      </c>
      <c r="P835">
        <v>1848</v>
      </c>
      <c r="Q835">
        <v>514</v>
      </c>
      <c r="R835">
        <v>15155</v>
      </c>
      <c r="S835" s="1" t="s">
        <v>2198</v>
      </c>
      <c r="T835" s="1" t="s">
        <v>2213</v>
      </c>
      <c r="U835" s="1" t="s">
        <v>2200</v>
      </c>
      <c r="V835" s="1" t="s">
        <v>2201</v>
      </c>
      <c r="W835" s="1" t="s">
        <v>2257</v>
      </c>
      <c r="X835" s="1" t="s">
        <v>2258</v>
      </c>
      <c r="Y835" s="1" t="s">
        <v>2259</v>
      </c>
      <c r="Z835" s="1" t="s">
        <v>2260</v>
      </c>
      <c r="AA835" s="1" t="s">
        <v>2425</v>
      </c>
      <c r="AB835" s="1" t="s">
        <v>2815</v>
      </c>
      <c r="AC835" s="1" t="s">
        <v>2208</v>
      </c>
    </row>
    <row r="836" spans="1:29" x14ac:dyDescent="0.45">
      <c r="A836" s="1" t="s">
        <v>4267</v>
      </c>
      <c r="B836" s="1" t="s">
        <v>4088</v>
      </c>
      <c r="C836">
        <v>985785</v>
      </c>
      <c r="D836" s="1" t="s">
        <v>2211</v>
      </c>
      <c r="E836" s="1" t="s">
        <v>2196</v>
      </c>
      <c r="F836" s="1" t="s">
        <v>888</v>
      </c>
      <c r="G836">
        <v>50.86</v>
      </c>
      <c r="H836">
        <v>1</v>
      </c>
      <c r="I836" s="1" t="s">
        <v>2212</v>
      </c>
      <c r="J836">
        <v>11</v>
      </c>
      <c r="K836">
        <v>866</v>
      </c>
      <c r="L836">
        <v>3888</v>
      </c>
      <c r="M836">
        <v>2.8498779612347456E+16</v>
      </c>
      <c r="N836">
        <v>1372081</v>
      </c>
      <c r="O836">
        <v>42</v>
      </c>
      <c r="P836">
        <v>1393</v>
      </c>
      <c r="Q836">
        <v>383</v>
      </c>
      <c r="R836">
        <v>22148</v>
      </c>
      <c r="S836" s="1" t="s">
        <v>2198</v>
      </c>
      <c r="T836" s="1" t="s">
        <v>2213</v>
      </c>
      <c r="U836" s="1" t="s">
        <v>2200</v>
      </c>
      <c r="V836" s="1" t="s">
        <v>2201</v>
      </c>
      <c r="W836" s="1" t="s">
        <v>2336</v>
      </c>
      <c r="X836" s="1" t="s">
        <v>2337</v>
      </c>
      <c r="Y836" s="1" t="s">
        <v>2338</v>
      </c>
      <c r="Z836" s="1" t="s">
        <v>2785</v>
      </c>
      <c r="AA836" s="1" t="s">
        <v>2786</v>
      </c>
      <c r="AB836" s="1" t="s">
        <v>3262</v>
      </c>
      <c r="AC836" s="1" t="s">
        <v>2220</v>
      </c>
    </row>
    <row r="837" spans="1:29" x14ac:dyDescent="0.45">
      <c r="A837" s="1" t="s">
        <v>4268</v>
      </c>
      <c r="B837" s="1" t="s">
        <v>4269</v>
      </c>
      <c r="C837">
        <v>999737</v>
      </c>
      <c r="D837" s="1" t="s">
        <v>2211</v>
      </c>
      <c r="E837" s="1" t="s">
        <v>2196</v>
      </c>
      <c r="F837" s="1" t="s">
        <v>888</v>
      </c>
      <c r="G837">
        <v>66.739999999999995</v>
      </c>
      <c r="H837">
        <v>1.55</v>
      </c>
      <c r="I837" s="1" t="s">
        <v>2212</v>
      </c>
      <c r="J837">
        <v>11</v>
      </c>
      <c r="K837">
        <v>913</v>
      </c>
      <c r="L837">
        <v>3788</v>
      </c>
      <c r="M837">
        <v>2686472491909385</v>
      </c>
      <c r="N837">
        <v>1361483</v>
      </c>
      <c r="O837">
        <v>59</v>
      </c>
      <c r="P837">
        <v>1545</v>
      </c>
      <c r="Q837">
        <v>384</v>
      </c>
      <c r="R837">
        <v>19798</v>
      </c>
      <c r="S837" s="1" t="s">
        <v>2198</v>
      </c>
      <c r="T837" s="1" t="s">
        <v>2213</v>
      </c>
      <c r="U837" s="1" t="s">
        <v>2200</v>
      </c>
      <c r="V837" s="1" t="s">
        <v>2201</v>
      </c>
      <c r="W837" s="1" t="s">
        <v>2214</v>
      </c>
      <c r="X837" s="1" t="s">
        <v>2215</v>
      </c>
      <c r="Y837" s="1" t="s">
        <v>2216</v>
      </c>
      <c r="Z837" s="1" t="s">
        <v>2217</v>
      </c>
      <c r="AA837" s="1" t="s">
        <v>2365</v>
      </c>
      <c r="AB837" s="1" t="s">
        <v>2366</v>
      </c>
      <c r="AC837" s="1" t="s">
        <v>2220</v>
      </c>
    </row>
    <row r="838" spans="1:29" x14ac:dyDescent="0.45">
      <c r="A838" s="1" t="s">
        <v>4270</v>
      </c>
      <c r="B838" s="1" t="s">
        <v>4271</v>
      </c>
      <c r="C838">
        <v>999993</v>
      </c>
      <c r="D838" s="1" t="s">
        <v>2211</v>
      </c>
      <c r="E838" s="1" t="s">
        <v>2196</v>
      </c>
      <c r="F838" s="1" t="s">
        <v>888</v>
      </c>
      <c r="G838">
        <v>98.89</v>
      </c>
      <c r="H838">
        <v>0.45</v>
      </c>
      <c r="I838" s="1" t="s">
        <v>2212</v>
      </c>
      <c r="J838">
        <v>11</v>
      </c>
      <c r="K838">
        <v>893</v>
      </c>
      <c r="L838">
        <v>33860</v>
      </c>
      <c r="M838">
        <v>3188769017980636</v>
      </c>
      <c r="N838">
        <v>773095</v>
      </c>
      <c r="O838">
        <v>41</v>
      </c>
      <c r="P838">
        <v>723</v>
      </c>
      <c r="Q838">
        <v>31</v>
      </c>
      <c r="R838">
        <v>119650</v>
      </c>
      <c r="S838" s="1" t="s">
        <v>2198</v>
      </c>
      <c r="T838" s="1" t="s">
        <v>2231</v>
      </c>
      <c r="U838" s="1" t="s">
        <v>2232</v>
      </c>
      <c r="V838" s="1" t="s">
        <v>2201</v>
      </c>
      <c r="W838" s="1" t="s">
        <v>2233</v>
      </c>
      <c r="X838" s="1" t="s">
        <v>2234</v>
      </c>
      <c r="Y838" s="1" t="s">
        <v>2235</v>
      </c>
      <c r="Z838" s="1" t="s">
        <v>2493</v>
      </c>
      <c r="AA838" s="1" t="s">
        <v>2494</v>
      </c>
      <c r="AB838" s="1"/>
      <c r="AC838" s="1" t="s">
        <v>2220</v>
      </c>
    </row>
    <row r="839" spans="1:29" x14ac:dyDescent="0.45">
      <c r="A839" s="1" t="s">
        <v>4272</v>
      </c>
      <c r="B839" s="1" t="s">
        <v>2987</v>
      </c>
      <c r="C839">
        <v>9868</v>
      </c>
      <c r="D839" s="1" t="s">
        <v>2195</v>
      </c>
      <c r="E839" s="1" t="s">
        <v>2196</v>
      </c>
      <c r="F839" s="1" t="s">
        <v>888</v>
      </c>
      <c r="G839">
        <v>59.06</v>
      </c>
      <c r="H839">
        <v>4.9000000000000004</v>
      </c>
      <c r="I839" s="1" t="s">
        <v>2212</v>
      </c>
      <c r="J839">
        <v>11</v>
      </c>
      <c r="K839">
        <v>846</v>
      </c>
      <c r="L839">
        <v>3639</v>
      </c>
      <c r="M839">
        <v>2.8082574850299404E+16</v>
      </c>
      <c r="N839">
        <v>1659766</v>
      </c>
      <c r="O839">
        <v>38</v>
      </c>
      <c r="P839">
        <v>1670</v>
      </c>
      <c r="Q839">
        <v>507</v>
      </c>
      <c r="R839">
        <v>19061</v>
      </c>
      <c r="S839" s="1" t="s">
        <v>2198</v>
      </c>
      <c r="T839" s="1" t="s">
        <v>2213</v>
      </c>
      <c r="U839" s="1" t="s">
        <v>2200</v>
      </c>
      <c r="V839" s="1" t="s">
        <v>2201</v>
      </c>
      <c r="W839" s="1" t="s">
        <v>2336</v>
      </c>
      <c r="X839" s="1" t="s">
        <v>2337</v>
      </c>
      <c r="Y839" s="1" t="s">
        <v>2338</v>
      </c>
      <c r="Z839" s="1" t="s">
        <v>2785</v>
      </c>
      <c r="AA839" s="1" t="s">
        <v>2786</v>
      </c>
      <c r="AB839" s="1" t="s">
        <v>2988</v>
      </c>
      <c r="AC839" s="1" t="s">
        <v>2220</v>
      </c>
    </row>
    <row r="840" spans="1:29" x14ac:dyDescent="0.45">
      <c r="A840" s="1" t="s">
        <v>4273</v>
      </c>
      <c r="B840" s="1" t="s">
        <v>2569</v>
      </c>
      <c r="C840">
        <v>9753</v>
      </c>
      <c r="D840" s="1" t="s">
        <v>2195</v>
      </c>
      <c r="E840" s="1" t="s">
        <v>2196</v>
      </c>
      <c r="F840" s="1" t="s">
        <v>888</v>
      </c>
      <c r="G840">
        <v>52.87</v>
      </c>
      <c r="H840">
        <v>0.32</v>
      </c>
      <c r="I840" s="1" t="s">
        <v>2212</v>
      </c>
      <c r="J840">
        <v>11</v>
      </c>
      <c r="K840">
        <v>877</v>
      </c>
      <c r="L840">
        <v>16278</v>
      </c>
      <c r="M840">
        <v>3.0726844262295084E+16</v>
      </c>
      <c r="N840">
        <v>1024345</v>
      </c>
      <c r="O840">
        <v>4</v>
      </c>
      <c r="P840">
        <v>976</v>
      </c>
      <c r="Q840">
        <v>108</v>
      </c>
      <c r="R840">
        <v>38525</v>
      </c>
      <c r="S840" s="1" t="s">
        <v>2198</v>
      </c>
      <c r="T840" s="1" t="s">
        <v>2213</v>
      </c>
      <c r="U840" s="1" t="s">
        <v>2200</v>
      </c>
      <c r="V840" s="1" t="s">
        <v>2201</v>
      </c>
      <c r="W840" s="1" t="s">
        <v>2214</v>
      </c>
      <c r="X840" s="1" t="s">
        <v>2215</v>
      </c>
      <c r="Y840" s="1" t="s">
        <v>2317</v>
      </c>
      <c r="Z840" s="1" t="s">
        <v>2318</v>
      </c>
      <c r="AA840" s="1" t="s">
        <v>2319</v>
      </c>
      <c r="AB840" s="1" t="s">
        <v>2570</v>
      </c>
      <c r="AC840" s="1" t="s">
        <v>2220</v>
      </c>
    </row>
    <row r="841" spans="1:29" x14ac:dyDescent="0.45">
      <c r="A841" s="1" t="s">
        <v>4274</v>
      </c>
      <c r="B841" s="1" t="s">
        <v>4275</v>
      </c>
      <c r="C841">
        <v>972295</v>
      </c>
      <c r="D841" s="1" t="s">
        <v>2211</v>
      </c>
      <c r="E841" s="1" t="s">
        <v>2196</v>
      </c>
      <c r="F841" s="1" t="s">
        <v>889</v>
      </c>
      <c r="G841">
        <v>76.739999999999995</v>
      </c>
      <c r="H841">
        <v>1.03</v>
      </c>
      <c r="I841" s="1" t="s">
        <v>2212</v>
      </c>
      <c r="J841">
        <v>11</v>
      </c>
      <c r="K841">
        <v>894</v>
      </c>
      <c r="L841">
        <v>13089</v>
      </c>
      <c r="M841">
        <v>2.9621064301552104E+16</v>
      </c>
      <c r="N841">
        <v>1790410</v>
      </c>
      <c r="O841">
        <v>32</v>
      </c>
      <c r="P841">
        <v>1804</v>
      </c>
      <c r="Q841">
        <v>208</v>
      </c>
      <c r="R841">
        <v>81238</v>
      </c>
      <c r="S841" s="1" t="s">
        <v>2198</v>
      </c>
      <c r="T841" s="1" t="s">
        <v>2199</v>
      </c>
      <c r="U841" s="1" t="s">
        <v>2200</v>
      </c>
      <c r="V841" s="1" t="s">
        <v>2201</v>
      </c>
      <c r="W841" s="1" t="s">
        <v>2397</v>
      </c>
      <c r="X841" s="1" t="s">
        <v>2398</v>
      </c>
      <c r="Y841" s="1" t="s">
        <v>2399</v>
      </c>
      <c r="Z841" s="1" t="s">
        <v>2400</v>
      </c>
      <c r="AA841" s="1" t="s">
        <v>2401</v>
      </c>
      <c r="AB841" s="1" t="s">
        <v>2402</v>
      </c>
      <c r="AC841" s="1" t="s">
        <v>2208</v>
      </c>
    </row>
    <row r="842" spans="1:29" x14ac:dyDescent="0.45">
      <c r="A842" s="1" t="s">
        <v>4276</v>
      </c>
      <c r="B842" s="1" t="s">
        <v>4277</v>
      </c>
      <c r="C842">
        <v>9756</v>
      </c>
      <c r="D842" s="1" t="s">
        <v>2195</v>
      </c>
      <c r="E842" s="1" t="s">
        <v>2196</v>
      </c>
      <c r="F842" s="1" t="s">
        <v>889</v>
      </c>
      <c r="G842">
        <v>50.61</v>
      </c>
      <c r="H842">
        <v>0.01</v>
      </c>
      <c r="I842" s="1" t="s">
        <v>2212</v>
      </c>
      <c r="J842">
        <v>11</v>
      </c>
      <c r="K842">
        <v>854</v>
      </c>
      <c r="L842">
        <v>85847</v>
      </c>
      <c r="M842">
        <v>3062622478386167</v>
      </c>
      <c r="N842">
        <v>1119785</v>
      </c>
      <c r="O842">
        <v>53</v>
      </c>
      <c r="P842">
        <v>1041</v>
      </c>
      <c r="Q842">
        <v>17</v>
      </c>
      <c r="R842">
        <v>234398</v>
      </c>
      <c r="S842" s="1" t="s">
        <v>2198</v>
      </c>
      <c r="T842" s="1" t="s">
        <v>2213</v>
      </c>
      <c r="U842" s="1" t="s">
        <v>2200</v>
      </c>
      <c r="V842" s="1" t="s">
        <v>2201</v>
      </c>
      <c r="W842" s="1" t="s">
        <v>2202</v>
      </c>
      <c r="X842" s="1" t="s">
        <v>2203</v>
      </c>
      <c r="Y842" s="1" t="s">
        <v>2276</v>
      </c>
      <c r="Z842" s="1" t="s">
        <v>2277</v>
      </c>
      <c r="AA842" s="1" t="s">
        <v>2278</v>
      </c>
      <c r="AB842" s="1" t="s">
        <v>4278</v>
      </c>
      <c r="AC842" s="1" t="s">
        <v>2208</v>
      </c>
    </row>
    <row r="843" spans="1:29" x14ac:dyDescent="0.45">
      <c r="A843" s="1" t="s">
        <v>4279</v>
      </c>
      <c r="B843" s="1" t="s">
        <v>4280</v>
      </c>
      <c r="C843">
        <v>985668</v>
      </c>
      <c r="D843" s="1" t="s">
        <v>2292</v>
      </c>
      <c r="E843" s="1" t="s">
        <v>2196</v>
      </c>
      <c r="F843" s="1" t="s">
        <v>889</v>
      </c>
      <c r="G843">
        <v>54.14</v>
      </c>
      <c r="H843">
        <v>0.7</v>
      </c>
      <c r="I843" s="1" t="s">
        <v>2212</v>
      </c>
      <c r="J843">
        <v>11</v>
      </c>
      <c r="K843">
        <v>865</v>
      </c>
      <c r="L843">
        <v>5148</v>
      </c>
      <c r="M843">
        <v>2.8342381163927144E+16</v>
      </c>
      <c r="N843">
        <v>2208551</v>
      </c>
      <c r="O843">
        <v>71</v>
      </c>
      <c r="P843">
        <v>2251</v>
      </c>
      <c r="Q843">
        <v>499</v>
      </c>
      <c r="R843">
        <v>23671</v>
      </c>
      <c r="S843" s="1" t="s">
        <v>2198</v>
      </c>
      <c r="T843" s="1" t="s">
        <v>2213</v>
      </c>
      <c r="U843" s="1" t="s">
        <v>2200</v>
      </c>
      <c r="V843" s="1" t="s">
        <v>2201</v>
      </c>
      <c r="W843" s="1" t="s">
        <v>2249</v>
      </c>
      <c r="X843" s="1" t="s">
        <v>2250</v>
      </c>
      <c r="Y843" s="1" t="s">
        <v>2251</v>
      </c>
      <c r="Z843" s="1" t="s">
        <v>2252</v>
      </c>
      <c r="AA843" s="1" t="s">
        <v>2416</v>
      </c>
      <c r="AB843" s="1" t="s">
        <v>4281</v>
      </c>
      <c r="AC843" s="1" t="s">
        <v>2208</v>
      </c>
    </row>
    <row r="844" spans="1:29" x14ac:dyDescent="0.45">
      <c r="A844" s="1" t="s">
        <v>4282</v>
      </c>
      <c r="B844" s="1" t="s">
        <v>4283</v>
      </c>
      <c r="C844">
        <v>999</v>
      </c>
      <c r="D844" s="1" t="s">
        <v>2211</v>
      </c>
      <c r="E844" s="1" t="s">
        <v>2196</v>
      </c>
      <c r="F844" s="1" t="s">
        <v>889</v>
      </c>
      <c r="G844">
        <v>60.22</v>
      </c>
      <c r="H844">
        <v>0.03</v>
      </c>
      <c r="I844" s="1" t="s">
        <v>2197</v>
      </c>
      <c r="J844">
        <v>11</v>
      </c>
      <c r="K844">
        <v>886</v>
      </c>
      <c r="L844">
        <v>4293</v>
      </c>
      <c r="M844">
        <v>2.6271354552183568E+16</v>
      </c>
      <c r="N844">
        <v>1199249</v>
      </c>
      <c r="O844">
        <v>61</v>
      </c>
      <c r="P844">
        <v>1351</v>
      </c>
      <c r="Q844">
        <v>316</v>
      </c>
      <c r="R844">
        <v>22485</v>
      </c>
      <c r="S844" s="1" t="s">
        <v>2198</v>
      </c>
      <c r="T844" s="1" t="s">
        <v>2213</v>
      </c>
      <c r="U844" s="1" t="s">
        <v>2200</v>
      </c>
      <c r="V844" s="1" t="s">
        <v>2201</v>
      </c>
      <c r="W844" s="1" t="s">
        <v>2202</v>
      </c>
      <c r="X844" s="1" t="s">
        <v>2203</v>
      </c>
      <c r="Y844" s="1" t="s">
        <v>2204</v>
      </c>
      <c r="Z844" s="1" t="s">
        <v>2205</v>
      </c>
      <c r="AA844" s="1" t="s">
        <v>2206</v>
      </c>
      <c r="AB844" s="1" t="s">
        <v>3012</v>
      </c>
      <c r="AC844" s="1" t="s">
        <v>2208</v>
      </c>
    </row>
    <row r="845" spans="1:29" x14ac:dyDescent="0.45">
      <c r="A845" s="1" t="s">
        <v>4284</v>
      </c>
      <c r="B845" s="1" t="s">
        <v>4285</v>
      </c>
      <c r="C845">
        <v>998814</v>
      </c>
      <c r="D845" s="1" t="s">
        <v>2211</v>
      </c>
      <c r="E845" s="1" t="s">
        <v>2196</v>
      </c>
      <c r="F845" s="1" t="s">
        <v>891</v>
      </c>
      <c r="G845">
        <v>76.53</v>
      </c>
      <c r="H845">
        <v>0.12</v>
      </c>
      <c r="I845" s="1" t="s">
        <v>2212</v>
      </c>
      <c r="J845">
        <v>11</v>
      </c>
      <c r="K845">
        <v>86</v>
      </c>
      <c r="L845">
        <v>63975</v>
      </c>
      <c r="M845">
        <v>3145755603759942</v>
      </c>
      <c r="N845">
        <v>1514943</v>
      </c>
      <c r="O845">
        <v>3</v>
      </c>
      <c r="P845">
        <v>1383</v>
      </c>
      <c r="Q845">
        <v>53</v>
      </c>
      <c r="R845">
        <v>103209</v>
      </c>
      <c r="S845" s="1" t="s">
        <v>2198</v>
      </c>
      <c r="T845" s="1" t="s">
        <v>2199</v>
      </c>
      <c r="U845" s="1" t="s">
        <v>2200</v>
      </c>
      <c r="V845" s="1" t="s">
        <v>2201</v>
      </c>
      <c r="W845" s="1" t="s">
        <v>2265</v>
      </c>
      <c r="X845" s="1" t="s">
        <v>2266</v>
      </c>
      <c r="Y845" s="1" t="s">
        <v>2579</v>
      </c>
      <c r="Z845" s="1" t="s">
        <v>2580</v>
      </c>
      <c r="AA845" s="1" t="s">
        <v>2581</v>
      </c>
      <c r="AB845" s="1" t="s">
        <v>4286</v>
      </c>
      <c r="AC845" s="1" t="s">
        <v>2220</v>
      </c>
    </row>
    <row r="846" spans="1:29" x14ac:dyDescent="0.45">
      <c r="A846" s="1" t="s">
        <v>4287</v>
      </c>
      <c r="B846" s="1" t="s">
        <v>4288</v>
      </c>
      <c r="C846">
        <v>9609</v>
      </c>
      <c r="D846" s="1" t="s">
        <v>2195</v>
      </c>
      <c r="E846" s="1" t="s">
        <v>2196</v>
      </c>
      <c r="F846" s="1" t="s">
        <v>891</v>
      </c>
      <c r="G846">
        <v>55.97</v>
      </c>
      <c r="H846">
        <v>0.84</v>
      </c>
      <c r="I846" s="1" t="s">
        <v>2197</v>
      </c>
      <c r="J846">
        <v>11</v>
      </c>
      <c r="K846">
        <v>914</v>
      </c>
      <c r="L846">
        <v>3473</v>
      </c>
      <c r="M846">
        <v>2612754491017964</v>
      </c>
      <c r="N846">
        <v>1429514</v>
      </c>
      <c r="O846">
        <v>38</v>
      </c>
      <c r="P846">
        <v>1670</v>
      </c>
      <c r="Q846">
        <v>453</v>
      </c>
      <c r="R846">
        <v>15959</v>
      </c>
      <c r="S846" s="1" t="s">
        <v>2198</v>
      </c>
      <c r="T846" s="1" t="s">
        <v>2213</v>
      </c>
      <c r="U846" s="1" t="s">
        <v>2200</v>
      </c>
      <c r="V846" s="1" t="s">
        <v>2201</v>
      </c>
      <c r="W846" s="1" t="s">
        <v>2257</v>
      </c>
      <c r="X846" s="1" t="s">
        <v>2258</v>
      </c>
      <c r="Y846" s="1" t="s">
        <v>2259</v>
      </c>
      <c r="Z846" s="1" t="s">
        <v>2260</v>
      </c>
      <c r="AA846" s="1" t="s">
        <v>2425</v>
      </c>
      <c r="AB846" s="1" t="s">
        <v>3145</v>
      </c>
      <c r="AC846" s="1" t="s">
        <v>2220</v>
      </c>
    </row>
    <row r="847" spans="1:29" x14ac:dyDescent="0.45">
      <c r="A847" s="1" t="s">
        <v>4289</v>
      </c>
      <c r="B847" s="1" t="s">
        <v>4290</v>
      </c>
      <c r="C847">
        <v>999951</v>
      </c>
      <c r="D847" s="1" t="s">
        <v>2211</v>
      </c>
      <c r="E847" s="1" t="s">
        <v>2196</v>
      </c>
      <c r="F847" s="1" t="s">
        <v>891</v>
      </c>
      <c r="G847">
        <v>61.66</v>
      </c>
      <c r="H847">
        <v>0.24</v>
      </c>
      <c r="I847" s="1" t="s">
        <v>2197</v>
      </c>
      <c r="J847">
        <v>11</v>
      </c>
      <c r="K847">
        <v>939</v>
      </c>
      <c r="L847">
        <v>3820</v>
      </c>
      <c r="M847">
        <v>2720218702865762</v>
      </c>
      <c r="N847">
        <v>1148190</v>
      </c>
      <c r="O847">
        <v>4</v>
      </c>
      <c r="P847">
        <v>1326</v>
      </c>
      <c r="Q847">
        <v>338</v>
      </c>
      <c r="R847">
        <v>13419</v>
      </c>
      <c r="S847" s="1" t="s">
        <v>2198</v>
      </c>
      <c r="T847" s="1" t="s">
        <v>2213</v>
      </c>
      <c r="U847" s="1" t="s">
        <v>2200</v>
      </c>
      <c r="V847" s="1" t="s">
        <v>2201</v>
      </c>
      <c r="W847" s="1" t="s">
        <v>2257</v>
      </c>
      <c r="X847" s="1" t="s">
        <v>2258</v>
      </c>
      <c r="Y847" s="1" t="s">
        <v>2259</v>
      </c>
      <c r="Z847" s="1" t="s">
        <v>2260</v>
      </c>
      <c r="AA847" s="1" t="s">
        <v>2489</v>
      </c>
      <c r="AB847" s="1" t="s">
        <v>2490</v>
      </c>
      <c r="AC847" s="1" t="s">
        <v>2220</v>
      </c>
    </row>
    <row r="848" spans="1:29" x14ac:dyDescent="0.45">
      <c r="A848" s="1" t="s">
        <v>4291</v>
      </c>
      <c r="B848" s="1" t="s">
        <v>4292</v>
      </c>
      <c r="C848">
        <v>967538</v>
      </c>
      <c r="D848" s="1" t="s">
        <v>2292</v>
      </c>
      <c r="E848" s="1" t="s">
        <v>2196</v>
      </c>
      <c r="F848" s="1" t="s">
        <v>891</v>
      </c>
      <c r="G848">
        <v>59.41</v>
      </c>
      <c r="H848">
        <v>0.45</v>
      </c>
      <c r="I848" s="1" t="s">
        <v>2197</v>
      </c>
      <c r="J848">
        <v>11</v>
      </c>
      <c r="K848">
        <v>918</v>
      </c>
      <c r="L848">
        <v>122509</v>
      </c>
      <c r="M848">
        <v>311763851044505</v>
      </c>
      <c r="N848">
        <v>1119146</v>
      </c>
      <c r="O848">
        <v>37</v>
      </c>
      <c r="P848">
        <v>1101</v>
      </c>
      <c r="Q848">
        <v>18</v>
      </c>
      <c r="R848">
        <v>163937</v>
      </c>
      <c r="S848" s="1" t="s">
        <v>2198</v>
      </c>
      <c r="T848" s="1" t="s">
        <v>2213</v>
      </c>
      <c r="U848" s="1" t="s">
        <v>2200</v>
      </c>
      <c r="V848" s="1" t="s">
        <v>2201</v>
      </c>
      <c r="W848" s="1" t="s">
        <v>2241</v>
      </c>
      <c r="X848" s="1" t="s">
        <v>2242</v>
      </c>
      <c r="Y848" s="1" t="s">
        <v>2243</v>
      </c>
      <c r="Z848" s="1" t="s">
        <v>2244</v>
      </c>
      <c r="AA848" s="1" t="s">
        <v>2245</v>
      </c>
      <c r="AB848" s="1" t="s">
        <v>3846</v>
      </c>
      <c r="AC848" s="1" t="s">
        <v>2220</v>
      </c>
    </row>
    <row r="849" spans="1:29" x14ac:dyDescent="0.45">
      <c r="A849" s="1" t="s">
        <v>4293</v>
      </c>
      <c r="B849" s="1" t="s">
        <v>4294</v>
      </c>
      <c r="C849">
        <v>971156</v>
      </c>
      <c r="D849" s="1" t="s">
        <v>2211</v>
      </c>
      <c r="E849" s="1" t="s">
        <v>2196</v>
      </c>
      <c r="F849" s="1" t="s">
        <v>891</v>
      </c>
      <c r="G849">
        <v>96.45</v>
      </c>
      <c r="H849">
        <v>0.87</v>
      </c>
      <c r="I849" s="1" t="s">
        <v>2212</v>
      </c>
      <c r="J849">
        <v>11</v>
      </c>
      <c r="K849">
        <v>912</v>
      </c>
      <c r="L849">
        <v>42262</v>
      </c>
      <c r="M849">
        <v>3394333740831296</v>
      </c>
      <c r="N849">
        <v>1823748</v>
      </c>
      <c r="O849">
        <v>57</v>
      </c>
      <c r="P849">
        <v>1636</v>
      </c>
      <c r="Q849">
        <v>69</v>
      </c>
      <c r="R849">
        <v>87284</v>
      </c>
      <c r="S849" s="1" t="s">
        <v>2198</v>
      </c>
      <c r="T849" s="1" t="s">
        <v>2231</v>
      </c>
      <c r="U849" s="1" t="s">
        <v>2232</v>
      </c>
      <c r="V849" s="1" t="s">
        <v>2201</v>
      </c>
      <c r="W849" s="1" t="s">
        <v>2249</v>
      </c>
      <c r="X849" s="1" t="s">
        <v>2250</v>
      </c>
      <c r="Y849" s="1" t="s">
        <v>2251</v>
      </c>
      <c r="Z849" s="1" t="s">
        <v>2252</v>
      </c>
      <c r="AA849" s="1" t="s">
        <v>2253</v>
      </c>
      <c r="AB849" s="1" t="s">
        <v>3764</v>
      </c>
      <c r="AC849" s="1" t="s">
        <v>2220</v>
      </c>
    </row>
    <row r="850" spans="1:29" x14ac:dyDescent="0.45">
      <c r="A850" s="1" t="s">
        <v>4295</v>
      </c>
      <c r="B850" s="1" t="s">
        <v>4296</v>
      </c>
      <c r="C850">
        <v>999922</v>
      </c>
      <c r="D850" s="1" t="s">
        <v>2211</v>
      </c>
      <c r="E850" s="1" t="s">
        <v>2196</v>
      </c>
      <c r="F850" s="1" t="s">
        <v>891</v>
      </c>
      <c r="G850">
        <v>57.06</v>
      </c>
      <c r="H850">
        <v>0.33</v>
      </c>
      <c r="I850" s="1" t="s">
        <v>2212</v>
      </c>
      <c r="J850">
        <v>11</v>
      </c>
      <c r="K850">
        <v>911</v>
      </c>
      <c r="L850">
        <v>3750</v>
      </c>
      <c r="M850">
        <v>2.6585407454200884E+16</v>
      </c>
      <c r="N850">
        <v>1381723</v>
      </c>
      <c r="O850">
        <v>58</v>
      </c>
      <c r="P850">
        <v>1583</v>
      </c>
      <c r="Q850">
        <v>394</v>
      </c>
      <c r="R850">
        <v>15889</v>
      </c>
      <c r="S850" s="1" t="s">
        <v>2198</v>
      </c>
      <c r="T850" s="1" t="s">
        <v>2213</v>
      </c>
      <c r="U850" s="1" t="s">
        <v>2200</v>
      </c>
      <c r="V850" s="1" t="s">
        <v>2201</v>
      </c>
      <c r="W850" s="1" t="s">
        <v>2249</v>
      </c>
      <c r="X850" s="1" t="s">
        <v>2250</v>
      </c>
      <c r="Y850" s="1" t="s">
        <v>2596</v>
      </c>
      <c r="Z850" s="1" t="s">
        <v>2597</v>
      </c>
      <c r="AA850" s="1" t="s">
        <v>2598</v>
      </c>
      <c r="AB850" s="1" t="s">
        <v>2599</v>
      </c>
      <c r="AC850" s="1" t="s">
        <v>2220</v>
      </c>
    </row>
    <row r="851" spans="1:29" x14ac:dyDescent="0.45">
      <c r="A851" s="1" t="s">
        <v>4297</v>
      </c>
      <c r="B851" s="1" t="s">
        <v>4298</v>
      </c>
      <c r="C851">
        <v>982348</v>
      </c>
      <c r="D851" s="1" t="s">
        <v>2211</v>
      </c>
      <c r="E851" s="1" t="s">
        <v>2196</v>
      </c>
      <c r="F851" s="1" t="s">
        <v>892</v>
      </c>
      <c r="G851">
        <v>79.959999999999994</v>
      </c>
      <c r="H851">
        <v>2.56</v>
      </c>
      <c r="I851" s="1" t="s">
        <v>2212</v>
      </c>
      <c r="J851">
        <v>11</v>
      </c>
      <c r="K851">
        <v>914</v>
      </c>
      <c r="L851">
        <v>5082</v>
      </c>
      <c r="M851">
        <v>2880095238095238</v>
      </c>
      <c r="N851">
        <v>1386542</v>
      </c>
      <c r="O851">
        <v>42</v>
      </c>
      <c r="P851">
        <v>1470</v>
      </c>
      <c r="Q851">
        <v>317</v>
      </c>
      <c r="R851">
        <v>19382</v>
      </c>
      <c r="S851" s="1" t="s">
        <v>2198</v>
      </c>
      <c r="T851" s="1" t="s">
        <v>2199</v>
      </c>
      <c r="U851" s="1" t="s">
        <v>2200</v>
      </c>
      <c r="V851" s="1" t="s">
        <v>2201</v>
      </c>
      <c r="W851" s="1" t="s">
        <v>2257</v>
      </c>
      <c r="X851" s="1" t="s">
        <v>2258</v>
      </c>
      <c r="Y851" s="1" t="s">
        <v>2311</v>
      </c>
      <c r="Z851" s="1" t="s">
        <v>2312</v>
      </c>
      <c r="AA851" s="1" t="s">
        <v>2323</v>
      </c>
      <c r="AB851" s="1" t="s">
        <v>3474</v>
      </c>
      <c r="AC851" s="1" t="s">
        <v>2208</v>
      </c>
    </row>
    <row r="852" spans="1:29" x14ac:dyDescent="0.45">
      <c r="A852" s="1" t="s">
        <v>4299</v>
      </c>
      <c r="B852" s="1" t="s">
        <v>2461</v>
      </c>
      <c r="C852">
        <v>995662</v>
      </c>
      <c r="D852" s="1" t="s">
        <v>2292</v>
      </c>
      <c r="E852" s="1" t="s">
        <v>2196</v>
      </c>
      <c r="F852" s="1" t="s">
        <v>892</v>
      </c>
      <c r="G852">
        <v>58.8</v>
      </c>
      <c r="H852">
        <v>2.52</v>
      </c>
      <c r="I852" s="1" t="s">
        <v>2212</v>
      </c>
      <c r="J852">
        <v>11</v>
      </c>
      <c r="K852">
        <v>885</v>
      </c>
      <c r="L852">
        <v>3212</v>
      </c>
      <c r="M852">
        <v>2373015988372093</v>
      </c>
      <c r="N852">
        <v>1103717</v>
      </c>
      <c r="O852">
        <v>35</v>
      </c>
      <c r="P852">
        <v>1376</v>
      </c>
      <c r="Q852">
        <v>367</v>
      </c>
      <c r="R852">
        <v>11963</v>
      </c>
      <c r="S852" s="1" t="s">
        <v>2198</v>
      </c>
      <c r="T852" s="1" t="s">
        <v>2213</v>
      </c>
      <c r="U852" s="1" t="s">
        <v>2200</v>
      </c>
      <c r="V852" s="1" t="s">
        <v>2201</v>
      </c>
      <c r="W852" s="1" t="s">
        <v>2214</v>
      </c>
      <c r="X852" s="1" t="s">
        <v>2215</v>
      </c>
      <c r="Y852" s="1" t="s">
        <v>2317</v>
      </c>
      <c r="Z852" s="1" t="s">
        <v>2462</v>
      </c>
      <c r="AA852" s="1" t="s">
        <v>2463</v>
      </c>
      <c r="AB852" s="1" t="s">
        <v>2464</v>
      </c>
      <c r="AC852" s="1" t="s">
        <v>2208</v>
      </c>
    </row>
    <row r="853" spans="1:29" x14ac:dyDescent="0.45">
      <c r="A853" s="1" t="s">
        <v>4300</v>
      </c>
      <c r="B853" s="1" t="s">
        <v>4233</v>
      </c>
      <c r="C853">
        <v>98938</v>
      </c>
      <c r="D853" s="1" t="s">
        <v>2211</v>
      </c>
      <c r="E853" s="1" t="s">
        <v>2196</v>
      </c>
      <c r="F853" s="1" t="s">
        <v>892</v>
      </c>
      <c r="G853">
        <v>99.85</v>
      </c>
      <c r="H853">
        <v>0.57999999999999996</v>
      </c>
      <c r="I853" s="1" t="s">
        <v>2212</v>
      </c>
      <c r="J853">
        <v>11</v>
      </c>
      <c r="K853">
        <v>873</v>
      </c>
      <c r="L853">
        <v>94918</v>
      </c>
      <c r="M853">
        <v>3.1306164685160724E+16</v>
      </c>
      <c r="N853">
        <v>2436783</v>
      </c>
      <c r="O853">
        <v>64</v>
      </c>
      <c r="P853">
        <v>2271</v>
      </c>
      <c r="Q853">
        <v>40</v>
      </c>
      <c r="R853">
        <v>194585</v>
      </c>
      <c r="S853" s="1" t="s">
        <v>2198</v>
      </c>
      <c r="T853" s="1" t="s">
        <v>2231</v>
      </c>
      <c r="U853" s="1" t="s">
        <v>2232</v>
      </c>
      <c r="V853" s="1" t="s">
        <v>2201</v>
      </c>
      <c r="W853" s="1" t="s">
        <v>2249</v>
      </c>
      <c r="X853" s="1" t="s">
        <v>2381</v>
      </c>
      <c r="Y853" s="1" t="s">
        <v>2382</v>
      </c>
      <c r="Z853" s="1" t="s">
        <v>2383</v>
      </c>
      <c r="AA853" s="1" t="s">
        <v>2384</v>
      </c>
      <c r="AB853" s="1" t="s">
        <v>4234</v>
      </c>
      <c r="AC853" s="1" t="s">
        <v>2208</v>
      </c>
    </row>
    <row r="854" spans="1:29" x14ac:dyDescent="0.45">
      <c r="A854" s="1" t="s">
        <v>4301</v>
      </c>
      <c r="B854" s="1" t="s">
        <v>4007</v>
      </c>
      <c r="C854">
        <v>9851</v>
      </c>
      <c r="D854" s="1" t="s">
        <v>2195</v>
      </c>
      <c r="E854" s="1" t="s">
        <v>2196</v>
      </c>
      <c r="F854" s="1" t="s">
        <v>892</v>
      </c>
      <c r="G854">
        <v>87.81</v>
      </c>
      <c r="H854">
        <v>7.0000000000000007E-2</v>
      </c>
      <c r="I854" s="1" t="s">
        <v>2212</v>
      </c>
      <c r="J854">
        <v>11</v>
      </c>
      <c r="K854">
        <v>861</v>
      </c>
      <c r="L854">
        <v>55524</v>
      </c>
      <c r="M854">
        <v>3.3706428957320368E+16</v>
      </c>
      <c r="N854">
        <v>2171288</v>
      </c>
      <c r="O854">
        <v>43</v>
      </c>
      <c r="P854">
        <v>1851</v>
      </c>
      <c r="Q854">
        <v>73</v>
      </c>
      <c r="R854">
        <v>148869</v>
      </c>
      <c r="S854" s="1" t="s">
        <v>2198</v>
      </c>
      <c r="T854" s="1" t="s">
        <v>2199</v>
      </c>
      <c r="U854" s="1" t="s">
        <v>2200</v>
      </c>
      <c r="V854" s="1" t="s">
        <v>2201</v>
      </c>
      <c r="W854" s="1" t="s">
        <v>2336</v>
      </c>
      <c r="X854" s="1" t="s">
        <v>2337</v>
      </c>
      <c r="Y854" s="1" t="s">
        <v>2338</v>
      </c>
      <c r="Z854" s="1" t="s">
        <v>2785</v>
      </c>
      <c r="AA854" s="1" t="s">
        <v>2786</v>
      </c>
      <c r="AB854" s="1" t="s">
        <v>4008</v>
      </c>
      <c r="AC854" s="1" t="s">
        <v>2208</v>
      </c>
    </row>
    <row r="855" spans="1:29" x14ac:dyDescent="0.45">
      <c r="A855" s="1" t="s">
        <v>4302</v>
      </c>
      <c r="B855" s="1" t="s">
        <v>3479</v>
      </c>
      <c r="C855">
        <v>982409</v>
      </c>
      <c r="D855" s="1" t="s">
        <v>2211</v>
      </c>
      <c r="E855" s="1" t="s">
        <v>2196</v>
      </c>
      <c r="F855" s="1" t="s">
        <v>892</v>
      </c>
      <c r="G855">
        <v>57.86</v>
      </c>
      <c r="H855">
        <v>2.1800000000000002</v>
      </c>
      <c r="I855" s="1" t="s">
        <v>2197</v>
      </c>
      <c r="J855">
        <v>11</v>
      </c>
      <c r="K855">
        <v>919</v>
      </c>
      <c r="L855">
        <v>3774</v>
      </c>
      <c r="M855">
        <v>2.5055495772482704E+16</v>
      </c>
      <c r="N855">
        <v>1060550</v>
      </c>
      <c r="O855">
        <v>51</v>
      </c>
      <c r="P855">
        <v>1301</v>
      </c>
      <c r="Q855">
        <v>314</v>
      </c>
      <c r="R855">
        <v>13507</v>
      </c>
      <c r="S855" s="1" t="s">
        <v>2198</v>
      </c>
      <c r="T855" s="1" t="s">
        <v>2213</v>
      </c>
      <c r="U855" s="1" t="s">
        <v>2200</v>
      </c>
      <c r="V855" s="1" t="s">
        <v>2201</v>
      </c>
      <c r="W855" s="1" t="s">
        <v>2241</v>
      </c>
      <c r="X855" s="1" t="s">
        <v>2242</v>
      </c>
      <c r="Y855" s="1" t="s">
        <v>2243</v>
      </c>
      <c r="Z855" s="1" t="s">
        <v>2244</v>
      </c>
      <c r="AA855" s="1" t="s">
        <v>2245</v>
      </c>
      <c r="AB855" s="1"/>
      <c r="AC855" s="1" t="s">
        <v>2208</v>
      </c>
    </row>
    <row r="856" spans="1:29" x14ac:dyDescent="0.45">
      <c r="A856" s="1" t="s">
        <v>4303</v>
      </c>
      <c r="B856" s="1" t="s">
        <v>2912</v>
      </c>
      <c r="C856">
        <v>955247</v>
      </c>
      <c r="D856" s="1" t="s">
        <v>2211</v>
      </c>
      <c r="E856" s="1" t="s">
        <v>2196</v>
      </c>
      <c r="F856" s="1" t="s">
        <v>894</v>
      </c>
      <c r="G856">
        <v>86.75</v>
      </c>
      <c r="H856">
        <v>1.6</v>
      </c>
      <c r="I856" s="1" t="s">
        <v>2212</v>
      </c>
      <c r="J856">
        <v>11</v>
      </c>
      <c r="K856">
        <v>912</v>
      </c>
      <c r="L856">
        <v>6528</v>
      </c>
      <c r="M856">
        <v>2.6545445187853836E+16</v>
      </c>
      <c r="N856">
        <v>1691713</v>
      </c>
      <c r="O856">
        <v>4</v>
      </c>
      <c r="P856">
        <v>1943</v>
      </c>
      <c r="Q856">
        <v>328</v>
      </c>
      <c r="R856">
        <v>19981</v>
      </c>
      <c r="S856" s="1" t="s">
        <v>2198</v>
      </c>
      <c r="T856" s="1" t="s">
        <v>2199</v>
      </c>
      <c r="U856" s="1" t="s">
        <v>2200</v>
      </c>
      <c r="V856" s="1" t="s">
        <v>2201</v>
      </c>
      <c r="W856" s="1" t="s">
        <v>2223</v>
      </c>
      <c r="X856" s="1" t="s">
        <v>2224</v>
      </c>
      <c r="Y856" s="1" t="s">
        <v>2225</v>
      </c>
      <c r="Z856" s="1" t="s">
        <v>2226</v>
      </c>
      <c r="AA856" s="1" t="s">
        <v>2227</v>
      </c>
      <c r="AB856" s="1" t="s">
        <v>4304</v>
      </c>
      <c r="AC856" s="1" t="s">
        <v>2220</v>
      </c>
    </row>
    <row r="857" spans="1:29" x14ac:dyDescent="0.45">
      <c r="A857" s="1" t="s">
        <v>4305</v>
      </c>
      <c r="B857" s="1" t="s">
        <v>4306</v>
      </c>
      <c r="C857">
        <v>9738</v>
      </c>
      <c r="D857" s="1" t="s">
        <v>2195</v>
      </c>
      <c r="E857" s="1" t="s">
        <v>2196</v>
      </c>
      <c r="F857" s="1" t="s">
        <v>894</v>
      </c>
      <c r="G857">
        <v>55.48</v>
      </c>
      <c r="H857">
        <v>2.0299999999999998</v>
      </c>
      <c r="I857" s="1" t="s">
        <v>2212</v>
      </c>
      <c r="J857">
        <v>11</v>
      </c>
      <c r="K857">
        <v>835</v>
      </c>
      <c r="L857">
        <v>5999</v>
      </c>
      <c r="M857">
        <v>2773273350471294</v>
      </c>
      <c r="N857">
        <v>1161236</v>
      </c>
      <c r="O857">
        <v>31</v>
      </c>
      <c r="P857">
        <v>1167</v>
      </c>
      <c r="Q857">
        <v>240</v>
      </c>
      <c r="R857">
        <v>51178</v>
      </c>
      <c r="S857" s="1" t="s">
        <v>2198</v>
      </c>
      <c r="T857" s="1" t="s">
        <v>2213</v>
      </c>
      <c r="U857" s="1" t="s">
        <v>2200</v>
      </c>
      <c r="V857" s="1" t="s">
        <v>2201</v>
      </c>
      <c r="W857" s="1" t="s">
        <v>2265</v>
      </c>
      <c r="X857" s="1" t="s">
        <v>2266</v>
      </c>
      <c r="Y857" s="1" t="s">
        <v>2579</v>
      </c>
      <c r="Z857" s="1" t="s">
        <v>2580</v>
      </c>
      <c r="AA857" s="1" t="s">
        <v>2581</v>
      </c>
      <c r="AB857" s="1" t="s">
        <v>4307</v>
      </c>
      <c r="AC857" s="1" t="s">
        <v>2220</v>
      </c>
    </row>
    <row r="858" spans="1:29" x14ac:dyDescent="0.45">
      <c r="A858" s="1" t="s">
        <v>4308</v>
      </c>
      <c r="B858" s="1" t="s">
        <v>3955</v>
      </c>
      <c r="C858">
        <v>978142</v>
      </c>
      <c r="D858" s="1" t="s">
        <v>2211</v>
      </c>
      <c r="E858" s="1" t="s">
        <v>2196</v>
      </c>
      <c r="F858" s="1" t="s">
        <v>894</v>
      </c>
      <c r="G858">
        <v>55.7</v>
      </c>
      <c r="H858">
        <v>0.74</v>
      </c>
      <c r="I858" s="1" t="s">
        <v>2212</v>
      </c>
      <c r="J858">
        <v>11</v>
      </c>
      <c r="K858">
        <v>915</v>
      </c>
      <c r="L858">
        <v>63111</v>
      </c>
      <c r="M858">
        <v>3.2302893518518516E+16</v>
      </c>
      <c r="N858">
        <v>913385</v>
      </c>
      <c r="O858">
        <v>38</v>
      </c>
      <c r="P858">
        <v>864</v>
      </c>
      <c r="Q858">
        <v>34</v>
      </c>
      <c r="R858">
        <v>182871</v>
      </c>
      <c r="S858" s="1" t="s">
        <v>2198</v>
      </c>
      <c r="T858" s="1" t="s">
        <v>2213</v>
      </c>
      <c r="U858" s="1" t="s">
        <v>2200</v>
      </c>
      <c r="V858" s="1" t="s">
        <v>2201</v>
      </c>
      <c r="W858" s="1" t="s">
        <v>2214</v>
      </c>
      <c r="X858" s="1" t="s">
        <v>2215</v>
      </c>
      <c r="Y858" s="1" t="s">
        <v>2317</v>
      </c>
      <c r="Z858" s="1" t="s">
        <v>2318</v>
      </c>
      <c r="AA858" s="1" t="s">
        <v>2319</v>
      </c>
      <c r="AB858" s="1" t="s">
        <v>2570</v>
      </c>
      <c r="AC858" s="1" t="s">
        <v>2220</v>
      </c>
    </row>
    <row r="859" spans="1:29" x14ac:dyDescent="0.45">
      <c r="A859" s="1" t="s">
        <v>4309</v>
      </c>
      <c r="B859" s="1" t="s">
        <v>4310</v>
      </c>
      <c r="C859">
        <v>999596</v>
      </c>
      <c r="D859" s="1" t="s">
        <v>2211</v>
      </c>
      <c r="E859" s="1" t="s">
        <v>2196</v>
      </c>
      <c r="F859" s="1" t="s">
        <v>894</v>
      </c>
      <c r="G859">
        <v>84.86</v>
      </c>
      <c r="H859">
        <v>4.8499999999999996</v>
      </c>
      <c r="I859" s="1" t="s">
        <v>2197</v>
      </c>
      <c r="J859">
        <v>11</v>
      </c>
      <c r="K859">
        <v>918</v>
      </c>
      <c r="L859">
        <v>4323</v>
      </c>
      <c r="M859">
        <v>2616101494885917</v>
      </c>
      <c r="N859">
        <v>2168738</v>
      </c>
      <c r="O859">
        <v>38</v>
      </c>
      <c r="P859">
        <v>2542</v>
      </c>
      <c r="Q859">
        <v>581</v>
      </c>
      <c r="R859">
        <v>23649</v>
      </c>
      <c r="S859" s="1" t="s">
        <v>2198</v>
      </c>
      <c r="T859" s="1" t="s">
        <v>2199</v>
      </c>
      <c r="U859" s="1" t="s">
        <v>2200</v>
      </c>
      <c r="V859" s="1" t="s">
        <v>2201</v>
      </c>
      <c r="W859" s="1" t="s">
        <v>2257</v>
      </c>
      <c r="X859" s="1" t="s">
        <v>2258</v>
      </c>
      <c r="Y859" s="1" t="s">
        <v>2259</v>
      </c>
      <c r="Z859" s="1" t="s">
        <v>2260</v>
      </c>
      <c r="AA859" s="1" t="s">
        <v>2425</v>
      </c>
      <c r="AB859" s="1" t="s">
        <v>2426</v>
      </c>
      <c r="AC859" s="1" t="s">
        <v>2220</v>
      </c>
    </row>
    <row r="860" spans="1:29" x14ac:dyDescent="0.45">
      <c r="A860" s="1" t="s">
        <v>4311</v>
      </c>
      <c r="B860" s="1" t="s">
        <v>4312</v>
      </c>
      <c r="C860">
        <v>968679</v>
      </c>
      <c r="D860" s="1" t="s">
        <v>2211</v>
      </c>
      <c r="E860" s="1" t="s">
        <v>2196</v>
      </c>
      <c r="F860" s="1" t="s">
        <v>894</v>
      </c>
      <c r="G860">
        <v>59.01</v>
      </c>
      <c r="H860">
        <v>0.15</v>
      </c>
      <c r="I860" s="1" t="s">
        <v>2212</v>
      </c>
      <c r="J860">
        <v>11</v>
      </c>
      <c r="K860">
        <v>895</v>
      </c>
      <c r="L860">
        <v>4509</v>
      </c>
      <c r="M860">
        <v>2820157154673284</v>
      </c>
      <c r="N860">
        <v>1140584</v>
      </c>
      <c r="O860">
        <v>48</v>
      </c>
      <c r="P860">
        <v>1209</v>
      </c>
      <c r="Q860">
        <v>284</v>
      </c>
      <c r="R860">
        <v>16480</v>
      </c>
      <c r="S860" s="1" t="s">
        <v>2198</v>
      </c>
      <c r="T860" s="1" t="s">
        <v>2213</v>
      </c>
      <c r="U860" s="1" t="s">
        <v>2200</v>
      </c>
      <c r="V860" s="1" t="s">
        <v>2201</v>
      </c>
      <c r="W860" s="1" t="s">
        <v>2336</v>
      </c>
      <c r="X860" s="1" t="s">
        <v>2337</v>
      </c>
      <c r="Y860" s="1" t="s">
        <v>2338</v>
      </c>
      <c r="Z860" s="1" t="s">
        <v>2339</v>
      </c>
      <c r="AA860" s="1" t="s">
        <v>2340</v>
      </c>
      <c r="AB860" s="1" t="s">
        <v>2341</v>
      </c>
      <c r="AC860" s="1" t="s">
        <v>2220</v>
      </c>
    </row>
    <row r="861" spans="1:29" x14ac:dyDescent="0.45">
      <c r="A861" s="1" t="s">
        <v>4313</v>
      </c>
      <c r="B861" s="1" t="s">
        <v>4314</v>
      </c>
      <c r="C861">
        <v>973</v>
      </c>
      <c r="D861" s="1" t="s">
        <v>2195</v>
      </c>
      <c r="E861" s="1" t="s">
        <v>2196</v>
      </c>
      <c r="F861" s="1" t="s">
        <v>895</v>
      </c>
      <c r="G861">
        <v>91.14</v>
      </c>
      <c r="H861">
        <v>3.7</v>
      </c>
      <c r="I861" s="1" t="s">
        <v>2212</v>
      </c>
      <c r="J861">
        <v>11</v>
      </c>
      <c r="K861">
        <v>857</v>
      </c>
      <c r="L861">
        <v>15721</v>
      </c>
      <c r="M861">
        <v>2810543615676359</v>
      </c>
      <c r="N861">
        <v>2331099</v>
      </c>
      <c r="O861">
        <v>3</v>
      </c>
      <c r="P861">
        <v>2373</v>
      </c>
      <c r="Q861">
        <v>266</v>
      </c>
      <c r="R861">
        <v>58220</v>
      </c>
      <c r="S861" s="1" t="s">
        <v>2198</v>
      </c>
      <c r="T861" s="1" t="s">
        <v>2231</v>
      </c>
      <c r="U861" s="1" t="s">
        <v>2232</v>
      </c>
      <c r="V861" s="1" t="s">
        <v>2201</v>
      </c>
      <c r="W861" s="1" t="s">
        <v>2397</v>
      </c>
      <c r="X861" s="1" t="s">
        <v>2398</v>
      </c>
      <c r="Y861" s="1" t="s">
        <v>2399</v>
      </c>
      <c r="Z861" s="1" t="s">
        <v>2400</v>
      </c>
      <c r="AA861" s="1" t="s">
        <v>2670</v>
      </c>
      <c r="AB861" s="1" t="s">
        <v>4315</v>
      </c>
      <c r="AC861" s="1" t="s">
        <v>2208</v>
      </c>
    </row>
    <row r="862" spans="1:29" x14ac:dyDescent="0.45">
      <c r="A862" s="1" t="s">
        <v>4316</v>
      </c>
      <c r="B862" s="1" t="s">
        <v>4317</v>
      </c>
      <c r="C862">
        <v>99999</v>
      </c>
      <c r="D862" s="1" t="s">
        <v>2211</v>
      </c>
      <c r="E862" s="1" t="s">
        <v>2196</v>
      </c>
      <c r="F862" s="1" t="s">
        <v>895</v>
      </c>
      <c r="G862">
        <v>55.04</v>
      </c>
      <c r="H862">
        <v>1.03</v>
      </c>
      <c r="I862" s="1" t="s">
        <v>2212</v>
      </c>
      <c r="J862">
        <v>11</v>
      </c>
      <c r="K862">
        <v>851</v>
      </c>
      <c r="L862">
        <v>4332</v>
      </c>
      <c r="M862">
        <v>3.0027480245829672E+16</v>
      </c>
      <c r="N862">
        <v>1204369</v>
      </c>
      <c r="O862">
        <v>61</v>
      </c>
      <c r="P862">
        <v>1139</v>
      </c>
      <c r="Q862">
        <v>311</v>
      </c>
      <c r="R862">
        <v>22249</v>
      </c>
      <c r="S862" s="1" t="s">
        <v>2198</v>
      </c>
      <c r="T862" s="1" t="s">
        <v>2213</v>
      </c>
      <c r="U862" s="1" t="s">
        <v>2200</v>
      </c>
      <c r="V862" s="1" t="s">
        <v>2201</v>
      </c>
      <c r="W862" s="1" t="s">
        <v>2249</v>
      </c>
      <c r="X862" s="1" t="s">
        <v>2250</v>
      </c>
      <c r="Y862" s="1" t="s">
        <v>2251</v>
      </c>
      <c r="Z862" s="1" t="s">
        <v>2357</v>
      </c>
      <c r="AA862" s="1" t="s">
        <v>2358</v>
      </c>
      <c r="AB862" s="1" t="s">
        <v>4318</v>
      </c>
      <c r="AC862" s="1" t="s">
        <v>2208</v>
      </c>
    </row>
    <row r="863" spans="1:29" x14ac:dyDescent="0.45">
      <c r="A863" s="1" t="s">
        <v>4319</v>
      </c>
      <c r="B863" s="1" t="s">
        <v>3094</v>
      </c>
      <c r="C863">
        <v>9565</v>
      </c>
      <c r="D863" s="1" t="s">
        <v>2195</v>
      </c>
      <c r="E863" s="1" t="s">
        <v>2196</v>
      </c>
      <c r="F863" s="1" t="s">
        <v>895</v>
      </c>
      <c r="G863">
        <v>93.5</v>
      </c>
      <c r="H863">
        <v>0.27</v>
      </c>
      <c r="I863" s="1" t="s">
        <v>2212</v>
      </c>
      <c r="J863">
        <v>11</v>
      </c>
      <c r="K863">
        <v>896</v>
      </c>
      <c r="L863">
        <v>85844</v>
      </c>
      <c r="M863">
        <v>3.0791859936334696E+16</v>
      </c>
      <c r="N863">
        <v>2261930</v>
      </c>
      <c r="O863">
        <v>43</v>
      </c>
      <c r="P863">
        <v>2199</v>
      </c>
      <c r="Q863">
        <v>57</v>
      </c>
      <c r="R863">
        <v>209371</v>
      </c>
      <c r="S863" s="1" t="s">
        <v>2198</v>
      </c>
      <c r="T863" s="1" t="s">
        <v>2231</v>
      </c>
      <c r="U863" s="1" t="s">
        <v>2232</v>
      </c>
      <c r="V863" s="1" t="s">
        <v>2201</v>
      </c>
      <c r="W863" s="1" t="s">
        <v>2265</v>
      </c>
      <c r="X863" s="1" t="s">
        <v>2266</v>
      </c>
      <c r="Y863" s="1" t="s">
        <v>2267</v>
      </c>
      <c r="Z863" s="1" t="s">
        <v>2268</v>
      </c>
      <c r="AA863" s="1" t="s">
        <v>2269</v>
      </c>
      <c r="AB863" s="1" t="s">
        <v>3095</v>
      </c>
      <c r="AC863" s="1" t="s">
        <v>2208</v>
      </c>
    </row>
    <row r="864" spans="1:29" x14ac:dyDescent="0.45">
      <c r="A864" s="1" t="s">
        <v>4320</v>
      </c>
      <c r="B864" s="1" t="s">
        <v>3457</v>
      </c>
      <c r="C864">
        <v>988841</v>
      </c>
      <c r="D864" s="1" t="s">
        <v>2211</v>
      </c>
      <c r="E864" s="1" t="s">
        <v>2196</v>
      </c>
      <c r="F864" s="1" t="s">
        <v>895</v>
      </c>
      <c r="G864">
        <v>69.75</v>
      </c>
      <c r="H864">
        <v>4.07</v>
      </c>
      <c r="I864" s="1" t="s">
        <v>2212</v>
      </c>
      <c r="J864">
        <v>11</v>
      </c>
      <c r="K864">
        <v>902</v>
      </c>
      <c r="L864">
        <v>3292</v>
      </c>
      <c r="M864">
        <v>2.6114913212894084E+16</v>
      </c>
      <c r="N864">
        <v>2446366</v>
      </c>
      <c r="O864">
        <v>67</v>
      </c>
      <c r="P864">
        <v>2823</v>
      </c>
      <c r="Q864">
        <v>795</v>
      </c>
      <c r="R864">
        <v>13625</v>
      </c>
      <c r="S864" s="1" t="s">
        <v>2198</v>
      </c>
      <c r="T864" s="1" t="s">
        <v>2213</v>
      </c>
      <c r="U864" s="1" t="s">
        <v>2200</v>
      </c>
      <c r="V864" s="1" t="s">
        <v>2201</v>
      </c>
      <c r="W864" s="1" t="s">
        <v>2249</v>
      </c>
      <c r="X864" s="1" t="s">
        <v>2250</v>
      </c>
      <c r="Y864" s="1" t="s">
        <v>2327</v>
      </c>
      <c r="Z864" s="1" t="s">
        <v>2328</v>
      </c>
      <c r="AA864" s="1" t="s">
        <v>2329</v>
      </c>
      <c r="AB864" s="1" t="s">
        <v>2330</v>
      </c>
      <c r="AC864" s="1" t="s">
        <v>2208</v>
      </c>
    </row>
    <row r="865" spans="1:29" x14ac:dyDescent="0.45">
      <c r="A865" s="1" t="s">
        <v>4321</v>
      </c>
      <c r="B865" s="1" t="s">
        <v>4317</v>
      </c>
      <c r="C865">
        <v>986885</v>
      </c>
      <c r="D865" s="1" t="s">
        <v>2211</v>
      </c>
      <c r="E865" s="1" t="s">
        <v>2196</v>
      </c>
      <c r="F865" s="1" t="s">
        <v>897</v>
      </c>
      <c r="G865">
        <v>99.4</v>
      </c>
      <c r="H865">
        <v>0.18</v>
      </c>
      <c r="I865" s="1" t="s">
        <v>2212</v>
      </c>
      <c r="J865">
        <v>11</v>
      </c>
      <c r="K865">
        <v>829</v>
      </c>
      <c r="L865">
        <v>51304</v>
      </c>
      <c r="M865">
        <v>3486432038834951</v>
      </c>
      <c r="N865">
        <v>2077701</v>
      </c>
      <c r="O865">
        <v>6</v>
      </c>
      <c r="P865">
        <v>1648</v>
      </c>
      <c r="Q865">
        <v>70</v>
      </c>
      <c r="R865">
        <v>171286</v>
      </c>
      <c r="S865" s="1" t="s">
        <v>2198</v>
      </c>
      <c r="T865" s="1" t="s">
        <v>2231</v>
      </c>
      <c r="U865" s="1" t="s">
        <v>2232</v>
      </c>
      <c r="V865" s="1" t="s">
        <v>2201</v>
      </c>
      <c r="W865" s="1" t="s">
        <v>2249</v>
      </c>
      <c r="X865" s="1" t="s">
        <v>2250</v>
      </c>
      <c r="Y865" s="1" t="s">
        <v>2251</v>
      </c>
      <c r="Z865" s="1" t="s">
        <v>2357</v>
      </c>
      <c r="AA865" s="1" t="s">
        <v>2358</v>
      </c>
      <c r="AB865" s="1" t="s">
        <v>4318</v>
      </c>
      <c r="AC865" s="1" t="s">
        <v>2220</v>
      </c>
    </row>
    <row r="866" spans="1:29" x14ac:dyDescent="0.45">
      <c r="A866" s="1" t="s">
        <v>4322</v>
      </c>
      <c r="B866" s="1" t="s">
        <v>4323</v>
      </c>
      <c r="C866">
        <v>999984</v>
      </c>
      <c r="D866" s="1" t="s">
        <v>2211</v>
      </c>
      <c r="E866" s="1" t="s">
        <v>2196</v>
      </c>
      <c r="F866" s="1" t="s">
        <v>898</v>
      </c>
      <c r="G866">
        <v>65.08</v>
      </c>
      <c r="H866">
        <v>1.99</v>
      </c>
      <c r="I866" s="1" t="s">
        <v>2212</v>
      </c>
      <c r="J866">
        <v>11</v>
      </c>
      <c r="K866">
        <v>94</v>
      </c>
      <c r="L866">
        <v>3071</v>
      </c>
      <c r="M866">
        <v>2.6895728155339804E+16</v>
      </c>
      <c r="N866">
        <v>1323125</v>
      </c>
      <c r="O866">
        <v>45</v>
      </c>
      <c r="P866">
        <v>1545</v>
      </c>
      <c r="Q866">
        <v>445</v>
      </c>
      <c r="R866">
        <v>14470</v>
      </c>
      <c r="S866" s="1" t="s">
        <v>2198</v>
      </c>
      <c r="T866" s="1" t="s">
        <v>2213</v>
      </c>
      <c r="U866" s="1" t="s">
        <v>2200</v>
      </c>
      <c r="V866" s="1" t="s">
        <v>2201</v>
      </c>
      <c r="W866" s="1" t="s">
        <v>2628</v>
      </c>
      <c r="X866" s="1" t="s">
        <v>2629</v>
      </c>
      <c r="Y866" s="1" t="s">
        <v>2630</v>
      </c>
      <c r="Z866" s="1" t="s">
        <v>2631</v>
      </c>
      <c r="AA866" s="1" t="s">
        <v>2851</v>
      </c>
      <c r="AB866" s="1" t="s">
        <v>3477</v>
      </c>
      <c r="AC866" s="1" t="s">
        <v>2208</v>
      </c>
    </row>
    <row r="867" spans="1:29" x14ac:dyDescent="0.45">
      <c r="A867" s="1" t="s">
        <v>4324</v>
      </c>
      <c r="B867" s="1" t="s">
        <v>4325</v>
      </c>
      <c r="C867">
        <v>99118</v>
      </c>
      <c r="D867" s="1" t="s">
        <v>2292</v>
      </c>
      <c r="E867" s="1" t="s">
        <v>2196</v>
      </c>
      <c r="F867" s="1" t="s">
        <v>898</v>
      </c>
      <c r="G867">
        <v>53.02</v>
      </c>
      <c r="H867">
        <v>0.2</v>
      </c>
      <c r="I867" s="1" t="s">
        <v>2212</v>
      </c>
      <c r="J867">
        <v>11</v>
      </c>
      <c r="K867">
        <v>897</v>
      </c>
      <c r="L867">
        <v>416158</v>
      </c>
      <c r="M867">
        <v>3392589928057554</v>
      </c>
      <c r="N867">
        <v>1259138</v>
      </c>
      <c r="O867">
        <v>58</v>
      </c>
      <c r="P867">
        <v>1112</v>
      </c>
      <c r="Q867">
        <v>8</v>
      </c>
      <c r="R867">
        <v>454825</v>
      </c>
      <c r="S867" s="1" t="s">
        <v>2198</v>
      </c>
      <c r="T867" s="1" t="s">
        <v>2213</v>
      </c>
      <c r="U867" s="1" t="s">
        <v>2200</v>
      </c>
      <c r="V867" s="1" t="s">
        <v>2201</v>
      </c>
      <c r="W867" s="1" t="s">
        <v>2249</v>
      </c>
      <c r="X867" s="1" t="s">
        <v>2250</v>
      </c>
      <c r="Y867" s="1" t="s">
        <v>2251</v>
      </c>
      <c r="Z867" s="1" t="s">
        <v>2839</v>
      </c>
      <c r="AA867" s="1" t="s">
        <v>2840</v>
      </c>
      <c r="AB867" s="1" t="s">
        <v>3231</v>
      </c>
      <c r="AC867" s="1" t="s">
        <v>2208</v>
      </c>
    </row>
    <row r="868" spans="1:29" x14ac:dyDescent="0.45">
      <c r="A868" s="1" t="s">
        <v>4326</v>
      </c>
      <c r="B868" s="1" t="s">
        <v>4327</v>
      </c>
      <c r="C868">
        <v>999989</v>
      </c>
      <c r="D868" s="1" t="s">
        <v>2211</v>
      </c>
      <c r="E868" s="1" t="s">
        <v>2196</v>
      </c>
      <c r="F868" s="1" t="s">
        <v>898</v>
      </c>
      <c r="G868">
        <v>97.64</v>
      </c>
      <c r="H868">
        <v>0.53</v>
      </c>
      <c r="I868" s="1" t="s">
        <v>2212</v>
      </c>
      <c r="J868">
        <v>11</v>
      </c>
      <c r="K868">
        <v>891</v>
      </c>
      <c r="L868">
        <v>62724</v>
      </c>
      <c r="M868">
        <v>3.3151162790697672E+16</v>
      </c>
      <c r="N868">
        <v>766585</v>
      </c>
      <c r="O868">
        <v>51</v>
      </c>
      <c r="P868">
        <v>688</v>
      </c>
      <c r="Q868">
        <v>23</v>
      </c>
      <c r="R868">
        <v>125112</v>
      </c>
      <c r="S868" s="1" t="s">
        <v>2198</v>
      </c>
      <c r="T868" s="1" t="s">
        <v>2231</v>
      </c>
      <c r="U868" s="1" t="s">
        <v>2232</v>
      </c>
      <c r="V868" s="1" t="s">
        <v>2201</v>
      </c>
      <c r="W868" s="1" t="s">
        <v>2233</v>
      </c>
      <c r="X868" s="1" t="s">
        <v>2234</v>
      </c>
      <c r="Y868" s="1" t="s">
        <v>2235</v>
      </c>
      <c r="Z868" s="1" t="s">
        <v>2651</v>
      </c>
      <c r="AA868" s="1" t="s">
        <v>2652</v>
      </c>
      <c r="AB868" s="1"/>
      <c r="AC868" s="1" t="s">
        <v>2208</v>
      </c>
    </row>
    <row r="869" spans="1:29" x14ac:dyDescent="0.45">
      <c r="A869" s="1" t="s">
        <v>4328</v>
      </c>
      <c r="B869" s="1" t="s">
        <v>2368</v>
      </c>
      <c r="C869">
        <v>9721</v>
      </c>
      <c r="D869" s="1" t="s">
        <v>2195</v>
      </c>
      <c r="E869" s="1" t="s">
        <v>2196</v>
      </c>
      <c r="F869" s="1" t="s">
        <v>898</v>
      </c>
      <c r="G869">
        <v>70.58</v>
      </c>
      <c r="H869">
        <v>2.33</v>
      </c>
      <c r="I869" s="1" t="s">
        <v>2197</v>
      </c>
      <c r="J869">
        <v>11</v>
      </c>
      <c r="K869">
        <v>882</v>
      </c>
      <c r="L869">
        <v>3374</v>
      </c>
      <c r="M869">
        <v>2687928893905192</v>
      </c>
      <c r="N869">
        <v>1617429</v>
      </c>
      <c r="O869">
        <v>66</v>
      </c>
      <c r="P869">
        <v>1772</v>
      </c>
      <c r="Q869">
        <v>522</v>
      </c>
      <c r="R869">
        <v>12636</v>
      </c>
      <c r="S869" s="1" t="s">
        <v>2198</v>
      </c>
      <c r="T869" s="1" t="s">
        <v>2199</v>
      </c>
      <c r="U869" s="1" t="s">
        <v>2200</v>
      </c>
      <c r="V869" s="1" t="s">
        <v>2201</v>
      </c>
      <c r="W869" s="1" t="s">
        <v>2369</v>
      </c>
      <c r="X869" s="1" t="s">
        <v>2370</v>
      </c>
      <c r="Y869" s="1" t="s">
        <v>2371</v>
      </c>
      <c r="Z869" s="1" t="s">
        <v>2372</v>
      </c>
      <c r="AA869" s="1" t="s">
        <v>2373</v>
      </c>
      <c r="AB869" s="1" t="s">
        <v>2374</v>
      </c>
      <c r="AC869" s="1" t="s">
        <v>2208</v>
      </c>
    </row>
    <row r="870" spans="1:29" x14ac:dyDescent="0.45">
      <c r="A870" s="1" t="s">
        <v>4329</v>
      </c>
      <c r="B870" s="1" t="s">
        <v>4330</v>
      </c>
      <c r="C870">
        <v>999956</v>
      </c>
      <c r="D870" s="1" t="s">
        <v>2211</v>
      </c>
      <c r="E870" s="1" t="s">
        <v>2196</v>
      </c>
      <c r="F870" s="1" t="s">
        <v>898</v>
      </c>
      <c r="G870">
        <v>56.85</v>
      </c>
      <c r="H870">
        <v>0.37</v>
      </c>
      <c r="I870" s="1" t="s">
        <v>2212</v>
      </c>
      <c r="J870">
        <v>11</v>
      </c>
      <c r="K870">
        <v>913</v>
      </c>
      <c r="L870">
        <v>4392</v>
      </c>
      <c r="M870">
        <v>2873035107587769</v>
      </c>
      <c r="N870">
        <v>831790</v>
      </c>
      <c r="O870">
        <v>51</v>
      </c>
      <c r="P870">
        <v>883</v>
      </c>
      <c r="Q870">
        <v>214</v>
      </c>
      <c r="R870">
        <v>13695</v>
      </c>
      <c r="S870" s="1" t="s">
        <v>2198</v>
      </c>
      <c r="T870" s="1" t="s">
        <v>2213</v>
      </c>
      <c r="U870" s="1" t="s">
        <v>2200</v>
      </c>
      <c r="V870" s="1" t="s">
        <v>2201</v>
      </c>
      <c r="W870" s="1" t="s">
        <v>2249</v>
      </c>
      <c r="X870" s="1" t="s">
        <v>2381</v>
      </c>
      <c r="Y870" s="1" t="s">
        <v>2382</v>
      </c>
      <c r="Z870" s="1" t="s">
        <v>2383</v>
      </c>
      <c r="AA870" s="1" t="s">
        <v>2588</v>
      </c>
      <c r="AB870" s="1" t="s">
        <v>2656</v>
      </c>
      <c r="AC870" s="1" t="s">
        <v>2208</v>
      </c>
    </row>
    <row r="871" spans="1:29" x14ac:dyDescent="0.45">
      <c r="A871" s="1" t="s">
        <v>4331</v>
      </c>
      <c r="B871" s="1" t="s">
        <v>4332</v>
      </c>
      <c r="C871">
        <v>950</v>
      </c>
      <c r="D871" s="1" t="s">
        <v>2195</v>
      </c>
      <c r="E871" s="1" t="s">
        <v>2196</v>
      </c>
      <c r="F871" s="1" t="s">
        <v>898</v>
      </c>
      <c r="G871">
        <v>64.33</v>
      </c>
      <c r="H871">
        <v>3.53</v>
      </c>
      <c r="I871" s="1" t="s">
        <v>2212</v>
      </c>
      <c r="J871">
        <v>11</v>
      </c>
      <c r="K871">
        <v>876</v>
      </c>
      <c r="L871">
        <v>17765</v>
      </c>
      <c r="M871">
        <v>2.8245426594926976E+16</v>
      </c>
      <c r="N871">
        <v>1255626</v>
      </c>
      <c r="O871">
        <v>43</v>
      </c>
      <c r="P871">
        <v>1301</v>
      </c>
      <c r="Q871">
        <v>112</v>
      </c>
      <c r="R871">
        <v>61542</v>
      </c>
      <c r="S871" s="1" t="s">
        <v>2198</v>
      </c>
      <c r="T871" s="1" t="s">
        <v>2213</v>
      </c>
      <c r="U871" s="1" t="s">
        <v>2200</v>
      </c>
      <c r="V871" s="1" t="s">
        <v>2201</v>
      </c>
      <c r="W871" s="1" t="s">
        <v>2265</v>
      </c>
      <c r="X871" s="1" t="s">
        <v>2266</v>
      </c>
      <c r="Y871" s="1" t="s">
        <v>2267</v>
      </c>
      <c r="Z871" s="1" t="s">
        <v>2268</v>
      </c>
      <c r="AA871" s="1" t="s">
        <v>2269</v>
      </c>
      <c r="AB871" s="1" t="s">
        <v>4333</v>
      </c>
      <c r="AC871" s="1" t="s">
        <v>2208</v>
      </c>
    </row>
    <row r="872" spans="1:29" x14ac:dyDescent="0.45">
      <c r="A872" s="1" t="s">
        <v>4334</v>
      </c>
      <c r="B872" s="1" t="s">
        <v>3683</v>
      </c>
      <c r="C872">
        <v>999905</v>
      </c>
      <c r="D872" s="1" t="s">
        <v>2211</v>
      </c>
      <c r="E872" s="1" t="s">
        <v>2196</v>
      </c>
      <c r="F872" s="1" t="s">
        <v>900</v>
      </c>
      <c r="G872">
        <v>99.54</v>
      </c>
      <c r="H872">
        <v>0.84</v>
      </c>
      <c r="I872" s="1" t="s">
        <v>2197</v>
      </c>
      <c r="J872">
        <v>11</v>
      </c>
      <c r="K872">
        <v>871</v>
      </c>
      <c r="L872">
        <v>13574</v>
      </c>
      <c r="M872">
        <v>3039870073624946</v>
      </c>
      <c r="N872">
        <v>2413743</v>
      </c>
      <c r="O872">
        <v>6</v>
      </c>
      <c r="P872">
        <v>2309</v>
      </c>
      <c r="Q872">
        <v>248</v>
      </c>
      <c r="R872">
        <v>42574</v>
      </c>
      <c r="S872" s="1" t="s">
        <v>2198</v>
      </c>
      <c r="T872" s="1" t="s">
        <v>2231</v>
      </c>
      <c r="U872" s="1" t="s">
        <v>2232</v>
      </c>
      <c r="V872" s="1" t="s">
        <v>2201</v>
      </c>
      <c r="W872" s="1" t="s">
        <v>2202</v>
      </c>
      <c r="X872" s="1" t="s">
        <v>2203</v>
      </c>
      <c r="Y872" s="1" t="s">
        <v>2204</v>
      </c>
      <c r="Z872" s="1" t="s">
        <v>2205</v>
      </c>
      <c r="AA872" s="1" t="s">
        <v>2206</v>
      </c>
      <c r="AB872" s="1" t="s">
        <v>3684</v>
      </c>
      <c r="AC872" s="1" t="s">
        <v>2208</v>
      </c>
    </row>
    <row r="873" spans="1:29" x14ac:dyDescent="0.45">
      <c r="A873" s="1" t="s">
        <v>4335</v>
      </c>
      <c r="B873" s="1" t="s">
        <v>4336</v>
      </c>
      <c r="C873">
        <v>9803</v>
      </c>
      <c r="D873" s="1" t="s">
        <v>2195</v>
      </c>
      <c r="E873" s="1" t="s">
        <v>2196</v>
      </c>
      <c r="F873" s="1" t="s">
        <v>900</v>
      </c>
      <c r="G873">
        <v>75.739999999999995</v>
      </c>
      <c r="H873">
        <v>2.65</v>
      </c>
      <c r="I873" s="1" t="s">
        <v>2212</v>
      </c>
      <c r="J873">
        <v>11</v>
      </c>
      <c r="K873">
        <v>904</v>
      </c>
      <c r="L873">
        <v>6076</v>
      </c>
      <c r="M873">
        <v>2889594484995945</v>
      </c>
      <c r="N873">
        <v>1181064</v>
      </c>
      <c r="O873">
        <v>43</v>
      </c>
      <c r="P873">
        <v>1233</v>
      </c>
      <c r="Q873">
        <v>218</v>
      </c>
      <c r="R873">
        <v>21621</v>
      </c>
      <c r="S873" s="1" t="s">
        <v>2198</v>
      </c>
      <c r="T873" s="1" t="s">
        <v>2199</v>
      </c>
      <c r="U873" s="1" t="s">
        <v>2200</v>
      </c>
      <c r="V873" s="1" t="s">
        <v>2201</v>
      </c>
      <c r="W873" s="1" t="s">
        <v>2249</v>
      </c>
      <c r="X873" s="1" t="s">
        <v>2381</v>
      </c>
      <c r="Y873" s="1" t="s">
        <v>2382</v>
      </c>
      <c r="Z873" s="1" t="s">
        <v>2383</v>
      </c>
      <c r="AA873" s="1" t="s">
        <v>2588</v>
      </c>
      <c r="AB873" s="1" t="s">
        <v>4337</v>
      </c>
      <c r="AC873" s="1" t="s">
        <v>2208</v>
      </c>
    </row>
    <row r="874" spans="1:29" x14ac:dyDescent="0.45">
      <c r="A874" s="1" t="s">
        <v>4338</v>
      </c>
      <c r="B874" s="1" t="s">
        <v>4339</v>
      </c>
      <c r="C874">
        <v>983086</v>
      </c>
      <c r="D874" s="1" t="s">
        <v>2211</v>
      </c>
      <c r="E874" s="1" t="s">
        <v>2196</v>
      </c>
      <c r="F874" s="1" t="s">
        <v>902</v>
      </c>
      <c r="G874">
        <v>52.13</v>
      </c>
      <c r="H874">
        <v>0.05</v>
      </c>
      <c r="I874" s="1" t="s">
        <v>2212</v>
      </c>
      <c r="J874">
        <v>11</v>
      </c>
      <c r="K874">
        <v>887</v>
      </c>
      <c r="L874">
        <v>93095</v>
      </c>
      <c r="M874">
        <v>2.8759562841530056E+16</v>
      </c>
      <c r="N874">
        <v>355227</v>
      </c>
      <c r="O874">
        <v>44</v>
      </c>
      <c r="P874">
        <v>366</v>
      </c>
      <c r="Q874">
        <v>8</v>
      </c>
      <c r="R874">
        <v>115089</v>
      </c>
      <c r="S874" s="1" t="s">
        <v>2198</v>
      </c>
      <c r="T874" s="1" t="s">
        <v>2213</v>
      </c>
      <c r="U874" s="1" t="s">
        <v>2200</v>
      </c>
      <c r="V874" s="1" t="s">
        <v>2201</v>
      </c>
      <c r="W874" s="1" t="s">
        <v>2233</v>
      </c>
      <c r="X874" s="1" t="s">
        <v>2234</v>
      </c>
      <c r="Y874" s="1" t="s">
        <v>2235</v>
      </c>
      <c r="Z874" s="1" t="s">
        <v>2236</v>
      </c>
      <c r="AA874" s="1" t="s">
        <v>2237</v>
      </c>
      <c r="AB874" s="1" t="s">
        <v>3051</v>
      </c>
      <c r="AC874" s="1" t="s">
        <v>2220</v>
      </c>
    </row>
    <row r="875" spans="1:29" x14ac:dyDescent="0.45">
      <c r="A875" s="1" t="s">
        <v>4340</v>
      </c>
      <c r="B875" s="1" t="s">
        <v>4341</v>
      </c>
      <c r="C875">
        <v>984427</v>
      </c>
      <c r="D875" s="1" t="s">
        <v>2211</v>
      </c>
      <c r="E875" s="1" t="s">
        <v>2196</v>
      </c>
      <c r="F875" s="1" t="s">
        <v>902</v>
      </c>
      <c r="G875">
        <v>75.48</v>
      </c>
      <c r="H875">
        <v>0.33</v>
      </c>
      <c r="I875" s="1" t="s">
        <v>2212</v>
      </c>
      <c r="J875">
        <v>11</v>
      </c>
      <c r="K875">
        <v>887</v>
      </c>
      <c r="L875">
        <v>5273</v>
      </c>
      <c r="M875">
        <v>2.8693960784313724E+16</v>
      </c>
      <c r="N875">
        <v>1235562</v>
      </c>
      <c r="O875">
        <v>51</v>
      </c>
      <c r="P875">
        <v>1275</v>
      </c>
      <c r="Q875">
        <v>270</v>
      </c>
      <c r="R875">
        <v>21805</v>
      </c>
      <c r="S875" s="1" t="s">
        <v>2198</v>
      </c>
      <c r="T875" s="1" t="s">
        <v>2199</v>
      </c>
      <c r="U875" s="1" t="s">
        <v>2200</v>
      </c>
      <c r="V875" s="1" t="s">
        <v>2201</v>
      </c>
      <c r="W875" s="1" t="s">
        <v>2249</v>
      </c>
      <c r="X875" s="1" t="s">
        <v>2381</v>
      </c>
      <c r="Y875" s="1" t="s">
        <v>2382</v>
      </c>
      <c r="Z875" s="1" t="s">
        <v>3629</v>
      </c>
      <c r="AA875" s="1" t="s">
        <v>4210</v>
      </c>
      <c r="AB875" s="1" t="s">
        <v>4211</v>
      </c>
      <c r="AC875" s="1" t="s">
        <v>2220</v>
      </c>
    </row>
    <row r="876" spans="1:29" x14ac:dyDescent="0.45">
      <c r="A876" s="1" t="s">
        <v>4342</v>
      </c>
      <c r="B876" s="1" t="s">
        <v>4343</v>
      </c>
      <c r="C876">
        <v>9652</v>
      </c>
      <c r="D876" s="1" t="s">
        <v>2195</v>
      </c>
      <c r="E876" s="1" t="s">
        <v>2196</v>
      </c>
      <c r="F876" s="1" t="s">
        <v>902</v>
      </c>
      <c r="G876">
        <v>62.24</v>
      </c>
      <c r="H876">
        <v>3.43</v>
      </c>
      <c r="I876" s="1" t="s">
        <v>2212</v>
      </c>
      <c r="J876">
        <v>11</v>
      </c>
      <c r="K876">
        <v>883</v>
      </c>
      <c r="L876">
        <v>6294</v>
      </c>
      <c r="M876">
        <v>2.7766051912568304E+16</v>
      </c>
      <c r="N876">
        <v>1377256</v>
      </c>
      <c r="O876">
        <v>42</v>
      </c>
      <c r="P876">
        <v>1464</v>
      </c>
      <c r="Q876">
        <v>276</v>
      </c>
      <c r="R876">
        <v>44337</v>
      </c>
      <c r="S876" s="1" t="s">
        <v>2198</v>
      </c>
      <c r="T876" s="1" t="s">
        <v>2213</v>
      </c>
      <c r="U876" s="1" t="s">
        <v>2200</v>
      </c>
      <c r="V876" s="1" t="s">
        <v>2201</v>
      </c>
      <c r="W876" s="1" t="s">
        <v>2265</v>
      </c>
      <c r="X876" s="1" t="s">
        <v>2266</v>
      </c>
      <c r="Y876" s="1" t="s">
        <v>2267</v>
      </c>
      <c r="Z876" s="1" t="s">
        <v>2268</v>
      </c>
      <c r="AA876" s="1" t="s">
        <v>2269</v>
      </c>
      <c r="AB876" s="1" t="s">
        <v>3545</v>
      </c>
      <c r="AC876" s="1" t="s">
        <v>2220</v>
      </c>
    </row>
    <row r="877" spans="1:29" x14ac:dyDescent="0.45">
      <c r="A877" s="1" t="s">
        <v>4344</v>
      </c>
      <c r="B877" s="1" t="s">
        <v>3781</v>
      </c>
      <c r="C877">
        <v>957653</v>
      </c>
      <c r="D877" s="1" t="s">
        <v>2211</v>
      </c>
      <c r="E877" s="1" t="s">
        <v>2196</v>
      </c>
      <c r="F877" s="1" t="s">
        <v>902</v>
      </c>
      <c r="G877">
        <v>64.7</v>
      </c>
      <c r="H877">
        <v>4.0599999999999996</v>
      </c>
      <c r="I877" s="1" t="s">
        <v>2212</v>
      </c>
      <c r="J877">
        <v>11</v>
      </c>
      <c r="K877">
        <v>873</v>
      </c>
      <c r="L877">
        <v>4517</v>
      </c>
      <c r="M877">
        <v>2.6082311621966796E+16</v>
      </c>
      <c r="N877">
        <v>1401974</v>
      </c>
      <c r="O877">
        <v>4</v>
      </c>
      <c r="P877">
        <v>1566</v>
      </c>
      <c r="Q877">
        <v>367</v>
      </c>
      <c r="R877">
        <v>31357</v>
      </c>
      <c r="S877" s="1" t="s">
        <v>2198</v>
      </c>
      <c r="T877" s="1" t="s">
        <v>2213</v>
      </c>
      <c r="U877" s="1" t="s">
        <v>2200</v>
      </c>
      <c r="V877" s="1" t="s">
        <v>2201</v>
      </c>
      <c r="W877" s="1" t="s">
        <v>2202</v>
      </c>
      <c r="X877" s="1" t="s">
        <v>2203</v>
      </c>
      <c r="Y877" s="1" t="s">
        <v>2302</v>
      </c>
      <c r="Z877" s="1" t="s">
        <v>2303</v>
      </c>
      <c r="AA877" s="1" t="s">
        <v>2304</v>
      </c>
      <c r="AB877" s="1" t="s">
        <v>2497</v>
      </c>
      <c r="AC877" s="1" t="s">
        <v>2220</v>
      </c>
    </row>
    <row r="878" spans="1:29" x14ac:dyDescent="0.45">
      <c r="A878" s="1" t="s">
        <v>4345</v>
      </c>
      <c r="B878" s="1" t="s">
        <v>4346</v>
      </c>
      <c r="C878">
        <v>9517</v>
      </c>
      <c r="D878" s="1" t="s">
        <v>2195</v>
      </c>
      <c r="E878" s="1" t="s">
        <v>2196</v>
      </c>
      <c r="F878" s="1" t="s">
        <v>903</v>
      </c>
      <c r="G878">
        <v>66.069999999999993</v>
      </c>
      <c r="H878">
        <v>4.5199999999999996</v>
      </c>
      <c r="I878" s="1" t="s">
        <v>2212</v>
      </c>
      <c r="J878">
        <v>11</v>
      </c>
      <c r="K878">
        <v>9</v>
      </c>
      <c r="L878">
        <v>31894</v>
      </c>
      <c r="M878">
        <v>3.0508307692307692E+16</v>
      </c>
      <c r="N878">
        <v>1319230</v>
      </c>
      <c r="O878">
        <v>42</v>
      </c>
      <c r="P878">
        <v>1300</v>
      </c>
      <c r="Q878">
        <v>74</v>
      </c>
      <c r="R878">
        <v>83314</v>
      </c>
      <c r="S878" s="1" t="s">
        <v>2198</v>
      </c>
      <c r="T878" s="1" t="s">
        <v>2213</v>
      </c>
      <c r="U878" s="1" t="s">
        <v>2200</v>
      </c>
      <c r="V878" s="1" t="s">
        <v>2201</v>
      </c>
      <c r="W878" s="1" t="s">
        <v>2265</v>
      </c>
      <c r="X878" s="1" t="s">
        <v>2266</v>
      </c>
      <c r="Y878" s="1" t="s">
        <v>2267</v>
      </c>
      <c r="Z878" s="1" t="s">
        <v>2268</v>
      </c>
      <c r="AA878" s="1" t="s">
        <v>2269</v>
      </c>
      <c r="AB878" s="1" t="s">
        <v>4347</v>
      </c>
      <c r="AC878" s="1" t="s">
        <v>2220</v>
      </c>
    </row>
    <row r="879" spans="1:29" x14ac:dyDescent="0.45">
      <c r="A879" s="1" t="s">
        <v>4348</v>
      </c>
      <c r="B879" s="1" t="s">
        <v>3402</v>
      </c>
      <c r="C879">
        <v>959339</v>
      </c>
      <c r="D879" s="1" t="s">
        <v>2211</v>
      </c>
      <c r="E879" s="1" t="s">
        <v>2196</v>
      </c>
      <c r="F879" s="1" t="s">
        <v>903</v>
      </c>
      <c r="G879">
        <v>71.680000000000007</v>
      </c>
      <c r="H879">
        <v>0</v>
      </c>
      <c r="I879" s="1" t="s">
        <v>2197</v>
      </c>
      <c r="J879">
        <v>11</v>
      </c>
      <c r="K879">
        <v>874</v>
      </c>
      <c r="L879">
        <v>46461</v>
      </c>
      <c r="M879">
        <v>3.0016933638443936E+16</v>
      </c>
      <c r="N879">
        <v>1348172</v>
      </c>
      <c r="O879">
        <v>4</v>
      </c>
      <c r="P879">
        <v>1311</v>
      </c>
      <c r="Q879">
        <v>75</v>
      </c>
      <c r="R879">
        <v>103533</v>
      </c>
      <c r="S879" s="1" t="s">
        <v>2198</v>
      </c>
      <c r="T879" s="1" t="s">
        <v>2199</v>
      </c>
      <c r="U879" s="1" t="s">
        <v>2200</v>
      </c>
      <c r="V879" s="1" t="s">
        <v>2201</v>
      </c>
      <c r="W879" s="1" t="s">
        <v>2265</v>
      </c>
      <c r="X879" s="1" t="s">
        <v>2266</v>
      </c>
      <c r="Y879" s="1" t="s">
        <v>2267</v>
      </c>
      <c r="Z879" s="1" t="s">
        <v>2472</v>
      </c>
      <c r="AA879" s="1" t="s">
        <v>2473</v>
      </c>
      <c r="AB879" s="1"/>
      <c r="AC879" s="1" t="s">
        <v>2220</v>
      </c>
    </row>
    <row r="880" spans="1:29" x14ac:dyDescent="0.45">
      <c r="A880" s="1" t="s">
        <v>4349</v>
      </c>
      <c r="B880" s="1" t="s">
        <v>4350</v>
      </c>
      <c r="C880">
        <v>972934</v>
      </c>
      <c r="D880" s="1" t="s">
        <v>2292</v>
      </c>
      <c r="E880" s="1" t="s">
        <v>2196</v>
      </c>
      <c r="F880" s="1" t="s">
        <v>903</v>
      </c>
      <c r="G880">
        <v>65.099999999999994</v>
      </c>
      <c r="H880">
        <v>1.42</v>
      </c>
      <c r="I880" s="1" t="s">
        <v>2212</v>
      </c>
      <c r="J880">
        <v>11</v>
      </c>
      <c r="K880">
        <v>933</v>
      </c>
      <c r="L880">
        <v>5917</v>
      </c>
      <c r="M880">
        <v>2604935483870968</v>
      </c>
      <c r="N880">
        <v>517767</v>
      </c>
      <c r="O880">
        <v>49</v>
      </c>
      <c r="P880">
        <v>620</v>
      </c>
      <c r="Q880">
        <v>113</v>
      </c>
      <c r="R880">
        <v>12660</v>
      </c>
      <c r="S880" s="1" t="s">
        <v>2198</v>
      </c>
      <c r="T880" s="1" t="s">
        <v>2213</v>
      </c>
      <c r="U880" s="1" t="s">
        <v>2200</v>
      </c>
      <c r="V880" s="1" t="s">
        <v>2201</v>
      </c>
      <c r="W880" s="1" t="s">
        <v>2233</v>
      </c>
      <c r="X880" s="1" t="s">
        <v>2234</v>
      </c>
      <c r="Y880" s="1" t="s">
        <v>2235</v>
      </c>
      <c r="Z880" s="1" t="s">
        <v>2236</v>
      </c>
      <c r="AA880" s="1" t="s">
        <v>2237</v>
      </c>
      <c r="AB880" s="1"/>
      <c r="AC880" s="1" t="s">
        <v>2220</v>
      </c>
    </row>
    <row r="881" spans="1:29" x14ac:dyDescent="0.45">
      <c r="A881" s="1" t="s">
        <v>4351</v>
      </c>
      <c r="B881" s="1" t="s">
        <v>4352</v>
      </c>
      <c r="C881">
        <v>999986</v>
      </c>
      <c r="D881" s="1" t="s">
        <v>2211</v>
      </c>
      <c r="E881" s="1" t="s">
        <v>2196</v>
      </c>
      <c r="F881" s="1" t="s">
        <v>903</v>
      </c>
      <c r="G881">
        <v>81.96</v>
      </c>
      <c r="H881">
        <v>0.79</v>
      </c>
      <c r="I881" s="1" t="s">
        <v>2212</v>
      </c>
      <c r="J881">
        <v>11</v>
      </c>
      <c r="K881">
        <v>879</v>
      </c>
      <c r="L881">
        <v>4987</v>
      </c>
      <c r="M881">
        <v>2641037882719253</v>
      </c>
      <c r="N881">
        <v>1733948</v>
      </c>
      <c r="O881">
        <v>41</v>
      </c>
      <c r="P881">
        <v>1927</v>
      </c>
      <c r="Q881">
        <v>406</v>
      </c>
      <c r="R881">
        <v>21880</v>
      </c>
      <c r="S881" s="1" t="s">
        <v>2198</v>
      </c>
      <c r="T881" s="1" t="s">
        <v>2199</v>
      </c>
      <c r="U881" s="1" t="s">
        <v>2200</v>
      </c>
      <c r="V881" s="1" t="s">
        <v>2201</v>
      </c>
      <c r="W881" s="1" t="s">
        <v>2202</v>
      </c>
      <c r="X881" s="1" t="s">
        <v>2203</v>
      </c>
      <c r="Y881" s="1" t="s">
        <v>3066</v>
      </c>
      <c r="Z881" s="1" t="s">
        <v>3067</v>
      </c>
      <c r="AA881" s="1" t="s">
        <v>4353</v>
      </c>
      <c r="AB881" s="1" t="s">
        <v>4354</v>
      </c>
      <c r="AC881" s="1" t="s">
        <v>2220</v>
      </c>
    </row>
    <row r="882" spans="1:29" x14ac:dyDescent="0.45">
      <c r="A882" s="1" t="s">
        <v>4355</v>
      </c>
      <c r="B882" s="1" t="s">
        <v>4356</v>
      </c>
      <c r="C882">
        <v>9914</v>
      </c>
      <c r="D882" s="1" t="s">
        <v>2195</v>
      </c>
      <c r="E882" s="1" t="s">
        <v>2196</v>
      </c>
      <c r="F882" s="1" t="s">
        <v>905</v>
      </c>
      <c r="G882">
        <v>88.91</v>
      </c>
      <c r="H882">
        <v>0.25</v>
      </c>
      <c r="I882" s="1" t="s">
        <v>2197</v>
      </c>
      <c r="J882">
        <v>4</v>
      </c>
      <c r="K882">
        <v>9</v>
      </c>
      <c r="L882">
        <v>10913</v>
      </c>
      <c r="M882">
        <v>2.7845320715036804E+16</v>
      </c>
      <c r="N882">
        <v>881817</v>
      </c>
      <c r="O882">
        <v>25</v>
      </c>
      <c r="P882">
        <v>951</v>
      </c>
      <c r="Q882">
        <v>131</v>
      </c>
      <c r="R882">
        <v>36200</v>
      </c>
      <c r="S882" s="1" t="s">
        <v>2198</v>
      </c>
      <c r="T882" s="1" t="s">
        <v>2199</v>
      </c>
      <c r="U882" s="1" t="s">
        <v>2200</v>
      </c>
      <c r="V882" s="1" t="s">
        <v>2201</v>
      </c>
      <c r="W882" s="1" t="s">
        <v>2233</v>
      </c>
      <c r="X882" s="1" t="s">
        <v>2285</v>
      </c>
      <c r="Y882" s="1" t="s">
        <v>4357</v>
      </c>
      <c r="Z882" s="1" t="s">
        <v>4358</v>
      </c>
      <c r="AA882" s="1" t="s">
        <v>4359</v>
      </c>
      <c r="AB882" s="1" t="s">
        <v>4360</v>
      </c>
      <c r="AC882" s="1" t="s">
        <v>2208</v>
      </c>
    </row>
    <row r="883" spans="1:29" x14ac:dyDescent="0.45">
      <c r="A883" s="1" t="s">
        <v>4361</v>
      </c>
      <c r="B883" s="1" t="s">
        <v>3305</v>
      </c>
      <c r="C883">
        <v>9676</v>
      </c>
      <c r="D883" s="1" t="s">
        <v>2195</v>
      </c>
      <c r="E883" s="1" t="s">
        <v>2196</v>
      </c>
      <c r="F883" s="1" t="s">
        <v>905</v>
      </c>
      <c r="G883">
        <v>54.1</v>
      </c>
      <c r="H883">
        <v>3.8</v>
      </c>
      <c r="I883" s="1" t="s">
        <v>2212</v>
      </c>
      <c r="J883">
        <v>11</v>
      </c>
      <c r="K883">
        <v>89</v>
      </c>
      <c r="L883">
        <v>2737</v>
      </c>
      <c r="M883">
        <v>2492199248120301</v>
      </c>
      <c r="N883">
        <v>1338101</v>
      </c>
      <c r="O883">
        <v>32</v>
      </c>
      <c r="P883">
        <v>1596</v>
      </c>
      <c r="Q883">
        <v>493</v>
      </c>
      <c r="R883">
        <v>22627</v>
      </c>
      <c r="S883" s="1" t="s">
        <v>2198</v>
      </c>
      <c r="T883" s="1" t="s">
        <v>2213</v>
      </c>
      <c r="U883" s="1" t="s">
        <v>2200</v>
      </c>
      <c r="V883" s="1" t="s">
        <v>2201</v>
      </c>
      <c r="W883" s="1" t="s">
        <v>2397</v>
      </c>
      <c r="X883" s="1" t="s">
        <v>2398</v>
      </c>
      <c r="Y883" s="1" t="s">
        <v>2399</v>
      </c>
      <c r="Z883" s="1" t="s">
        <v>2400</v>
      </c>
      <c r="AA883" s="1" t="s">
        <v>2401</v>
      </c>
      <c r="AB883" s="1" t="s">
        <v>3306</v>
      </c>
      <c r="AC883" s="1" t="s">
        <v>2208</v>
      </c>
    </row>
    <row r="884" spans="1:29" x14ac:dyDescent="0.45">
      <c r="A884" s="1" t="s">
        <v>4362</v>
      </c>
      <c r="B884" s="1" t="s">
        <v>4363</v>
      </c>
      <c r="C884">
        <v>965258</v>
      </c>
      <c r="D884" s="1" t="s">
        <v>2211</v>
      </c>
      <c r="E884" s="1" t="s">
        <v>2196</v>
      </c>
      <c r="F884" s="1" t="s">
        <v>905</v>
      </c>
      <c r="G884">
        <v>60.99</v>
      </c>
      <c r="H884">
        <v>0.03</v>
      </c>
      <c r="I884" s="1" t="s">
        <v>2197</v>
      </c>
      <c r="J884">
        <v>11</v>
      </c>
      <c r="K884">
        <v>904</v>
      </c>
      <c r="L884">
        <v>3276</v>
      </c>
      <c r="M884">
        <v>2660670037926675</v>
      </c>
      <c r="N884">
        <v>1393885</v>
      </c>
      <c r="O884">
        <v>65</v>
      </c>
      <c r="P884">
        <v>1582</v>
      </c>
      <c r="Q884">
        <v>463</v>
      </c>
      <c r="R884">
        <v>11029</v>
      </c>
      <c r="S884" s="1" t="s">
        <v>2198</v>
      </c>
      <c r="T884" s="1" t="s">
        <v>2213</v>
      </c>
      <c r="U884" s="1" t="s">
        <v>2200</v>
      </c>
      <c r="V884" s="1" t="s">
        <v>2201</v>
      </c>
      <c r="W884" s="1" t="s">
        <v>2369</v>
      </c>
      <c r="X884" s="1" t="s">
        <v>2370</v>
      </c>
      <c r="Y884" s="1" t="s">
        <v>2371</v>
      </c>
      <c r="Z884" s="1" t="s">
        <v>2372</v>
      </c>
      <c r="AA884" s="1" t="s">
        <v>2373</v>
      </c>
      <c r="AB884" s="1" t="s">
        <v>2666</v>
      </c>
      <c r="AC884" s="1" t="s">
        <v>2208</v>
      </c>
    </row>
    <row r="885" spans="1:29" x14ac:dyDescent="0.45">
      <c r="A885" s="1" t="s">
        <v>4364</v>
      </c>
      <c r="B885" s="1" t="s">
        <v>4365</v>
      </c>
      <c r="C885">
        <v>999979</v>
      </c>
      <c r="D885" s="1" t="s">
        <v>2211</v>
      </c>
      <c r="E885" s="1" t="s">
        <v>2196</v>
      </c>
      <c r="F885" s="1" t="s">
        <v>905</v>
      </c>
      <c r="G885">
        <v>55.42</v>
      </c>
      <c r="H885">
        <v>0.43</v>
      </c>
      <c r="I885" s="1" t="s">
        <v>2212</v>
      </c>
      <c r="J885">
        <v>11</v>
      </c>
      <c r="K885">
        <v>903</v>
      </c>
      <c r="L885">
        <v>3526</v>
      </c>
      <c r="M885">
        <v>2532409972299169</v>
      </c>
      <c r="N885">
        <v>1212392</v>
      </c>
      <c r="O885">
        <v>56</v>
      </c>
      <c r="P885">
        <v>1444</v>
      </c>
      <c r="Q885">
        <v>357</v>
      </c>
      <c r="R885">
        <v>26880</v>
      </c>
      <c r="S885" s="1" t="s">
        <v>2198</v>
      </c>
      <c r="T885" s="1" t="s">
        <v>2213</v>
      </c>
      <c r="U885" s="1" t="s">
        <v>2200</v>
      </c>
      <c r="V885" s="1" t="s">
        <v>2201</v>
      </c>
      <c r="W885" s="1" t="s">
        <v>2214</v>
      </c>
      <c r="X885" s="1" t="s">
        <v>2215</v>
      </c>
      <c r="Y885" s="1" t="s">
        <v>2216</v>
      </c>
      <c r="Z885" s="1" t="s">
        <v>2217</v>
      </c>
      <c r="AA885" s="1" t="s">
        <v>2448</v>
      </c>
      <c r="AB885" s="1" t="s">
        <v>2659</v>
      </c>
      <c r="AC885" s="1" t="s">
        <v>2208</v>
      </c>
    </row>
    <row r="886" spans="1:29" x14ac:dyDescent="0.45">
      <c r="A886" s="1" t="s">
        <v>4366</v>
      </c>
      <c r="B886" s="1" t="s">
        <v>4367</v>
      </c>
      <c r="C886">
        <v>9765</v>
      </c>
      <c r="D886" s="1" t="s">
        <v>2195</v>
      </c>
      <c r="E886" s="1" t="s">
        <v>2196</v>
      </c>
      <c r="F886" s="1" t="s">
        <v>905</v>
      </c>
      <c r="G886">
        <v>63.78</v>
      </c>
      <c r="H886">
        <v>0.93</v>
      </c>
      <c r="I886" s="1" t="s">
        <v>2212</v>
      </c>
      <c r="J886">
        <v>11</v>
      </c>
      <c r="K886">
        <v>917</v>
      </c>
      <c r="L886">
        <v>4241</v>
      </c>
      <c r="M886">
        <v>2723624052004334</v>
      </c>
      <c r="N886">
        <v>1641789</v>
      </c>
      <c r="O886">
        <v>57</v>
      </c>
      <c r="P886">
        <v>1846</v>
      </c>
      <c r="Q886">
        <v>437</v>
      </c>
      <c r="R886">
        <v>17291</v>
      </c>
      <c r="S886" s="1" t="s">
        <v>2198</v>
      </c>
      <c r="T886" s="1" t="s">
        <v>2213</v>
      </c>
      <c r="U886" s="1" t="s">
        <v>2200</v>
      </c>
      <c r="V886" s="1" t="s">
        <v>2201</v>
      </c>
      <c r="W886" s="1" t="s">
        <v>2214</v>
      </c>
      <c r="X886" s="1" t="s">
        <v>2215</v>
      </c>
      <c r="Y886" s="1" t="s">
        <v>2216</v>
      </c>
      <c r="Z886" s="1" t="s">
        <v>2217</v>
      </c>
      <c r="AA886" s="1" t="s">
        <v>2365</v>
      </c>
      <c r="AB886" s="1" t="s">
        <v>4368</v>
      </c>
      <c r="AC886" s="1" t="s">
        <v>2208</v>
      </c>
    </row>
    <row r="887" spans="1:29" x14ac:dyDescent="0.45">
      <c r="A887" s="1" t="s">
        <v>4369</v>
      </c>
      <c r="B887" s="1" t="s">
        <v>4370</v>
      </c>
      <c r="C887">
        <v>99933</v>
      </c>
      <c r="D887" s="1" t="s">
        <v>2211</v>
      </c>
      <c r="E887" s="1" t="s">
        <v>2196</v>
      </c>
      <c r="F887" s="1" t="s">
        <v>905</v>
      </c>
      <c r="G887">
        <v>57.87</v>
      </c>
      <c r="H887">
        <v>2.2000000000000002</v>
      </c>
      <c r="I887" s="1" t="s">
        <v>2212</v>
      </c>
      <c r="J887">
        <v>11</v>
      </c>
      <c r="K887">
        <v>883</v>
      </c>
      <c r="L887">
        <v>3945</v>
      </c>
      <c r="M887">
        <v>2586034024455077</v>
      </c>
      <c r="N887">
        <v>1648566</v>
      </c>
      <c r="O887">
        <v>58</v>
      </c>
      <c r="P887">
        <v>1881</v>
      </c>
      <c r="Q887">
        <v>456</v>
      </c>
      <c r="R887">
        <v>14915</v>
      </c>
      <c r="S887" s="1" t="s">
        <v>2198</v>
      </c>
      <c r="T887" s="1" t="s">
        <v>2213</v>
      </c>
      <c r="U887" s="1" t="s">
        <v>2200</v>
      </c>
      <c r="V887" s="1" t="s">
        <v>2201</v>
      </c>
      <c r="W887" s="1" t="s">
        <v>2249</v>
      </c>
      <c r="X887" s="1" t="s">
        <v>2250</v>
      </c>
      <c r="Y887" s="1" t="s">
        <v>2596</v>
      </c>
      <c r="Z887" s="1" t="s">
        <v>2597</v>
      </c>
      <c r="AA887" s="1" t="s">
        <v>2598</v>
      </c>
      <c r="AB887" s="1" t="s">
        <v>2981</v>
      </c>
      <c r="AC887" s="1" t="s">
        <v>2208</v>
      </c>
    </row>
    <row r="888" spans="1:29" x14ac:dyDescent="0.45">
      <c r="A888" s="1" t="s">
        <v>4371</v>
      </c>
      <c r="B888" s="1" t="s">
        <v>4372</v>
      </c>
      <c r="C888">
        <v>999987</v>
      </c>
      <c r="D888" s="1" t="s">
        <v>2211</v>
      </c>
      <c r="E888" s="1" t="s">
        <v>2196</v>
      </c>
      <c r="F888" s="1" t="s">
        <v>905</v>
      </c>
      <c r="G888">
        <v>92.2</v>
      </c>
      <c r="H888">
        <v>0.65</v>
      </c>
      <c r="I888" s="1" t="s">
        <v>2212</v>
      </c>
      <c r="J888">
        <v>11</v>
      </c>
      <c r="K888">
        <v>87</v>
      </c>
      <c r="L888">
        <v>24762</v>
      </c>
      <c r="M888">
        <v>321203125</v>
      </c>
      <c r="N888">
        <v>707327</v>
      </c>
      <c r="O888">
        <v>51</v>
      </c>
      <c r="P888">
        <v>640</v>
      </c>
      <c r="Q888">
        <v>51</v>
      </c>
      <c r="R888">
        <v>57065</v>
      </c>
      <c r="S888" s="1" t="s">
        <v>2198</v>
      </c>
      <c r="T888" s="1" t="s">
        <v>2231</v>
      </c>
      <c r="U888" s="1" t="s">
        <v>2232</v>
      </c>
      <c r="V888" s="1" t="s">
        <v>2201</v>
      </c>
      <c r="W888" s="1" t="s">
        <v>2233</v>
      </c>
      <c r="X888" s="1" t="s">
        <v>2234</v>
      </c>
      <c r="Y888" s="1" t="s">
        <v>2235</v>
      </c>
      <c r="Z888" s="1" t="s">
        <v>2651</v>
      </c>
      <c r="AA888" s="1" t="s">
        <v>2652</v>
      </c>
      <c r="AB888" s="1"/>
      <c r="AC888" s="1" t="s">
        <v>2208</v>
      </c>
    </row>
    <row r="889" spans="1:29" x14ac:dyDescent="0.45">
      <c r="A889" s="1" t="s">
        <v>4373</v>
      </c>
      <c r="B889" s="1" t="s">
        <v>4196</v>
      </c>
      <c r="C889">
        <v>9799</v>
      </c>
      <c r="D889" s="1" t="s">
        <v>2211</v>
      </c>
      <c r="E889" s="1" t="s">
        <v>2196</v>
      </c>
      <c r="F889" s="1" t="s">
        <v>905</v>
      </c>
      <c r="G889">
        <v>82.24</v>
      </c>
      <c r="H889">
        <v>0.51</v>
      </c>
      <c r="I889" s="1" t="s">
        <v>2212</v>
      </c>
      <c r="J889">
        <v>11</v>
      </c>
      <c r="K889">
        <v>842</v>
      </c>
      <c r="L889">
        <v>11270</v>
      </c>
      <c r="M889">
        <v>3.0755141129032256E+16</v>
      </c>
      <c r="N889">
        <v>2169869</v>
      </c>
      <c r="O889">
        <v>62</v>
      </c>
      <c r="P889">
        <v>1984</v>
      </c>
      <c r="Q889">
        <v>268</v>
      </c>
      <c r="R889">
        <v>42314</v>
      </c>
      <c r="S889" s="1" t="s">
        <v>2198</v>
      </c>
      <c r="T889" s="1" t="s">
        <v>2199</v>
      </c>
      <c r="U889" s="1" t="s">
        <v>2200</v>
      </c>
      <c r="V889" s="1" t="s">
        <v>2201</v>
      </c>
      <c r="W889" s="1" t="s">
        <v>2249</v>
      </c>
      <c r="X889" s="1" t="s">
        <v>2381</v>
      </c>
      <c r="Y889" s="1" t="s">
        <v>2382</v>
      </c>
      <c r="Z889" s="1" t="s">
        <v>2383</v>
      </c>
      <c r="AA889" s="1" t="s">
        <v>2384</v>
      </c>
      <c r="AB889" s="1" t="s">
        <v>2385</v>
      </c>
      <c r="AC889" s="1" t="s">
        <v>2208</v>
      </c>
    </row>
    <row r="890" spans="1:29" x14ac:dyDescent="0.45">
      <c r="A890" s="1" t="s">
        <v>4374</v>
      </c>
      <c r="B890" s="1" t="s">
        <v>4375</v>
      </c>
      <c r="C890">
        <v>982941</v>
      </c>
      <c r="D890" s="1" t="s">
        <v>2292</v>
      </c>
      <c r="E890" s="1" t="s">
        <v>2196</v>
      </c>
      <c r="F890" s="1" t="s">
        <v>905</v>
      </c>
      <c r="G890">
        <v>71.39</v>
      </c>
      <c r="H890">
        <v>3.65</v>
      </c>
      <c r="I890" s="1" t="s">
        <v>2197</v>
      </c>
      <c r="J890">
        <v>11</v>
      </c>
      <c r="K890">
        <v>888</v>
      </c>
      <c r="L890">
        <v>3651</v>
      </c>
      <c r="M890">
        <v>2522178153446034</v>
      </c>
      <c r="N890">
        <v>1306175</v>
      </c>
      <c r="O890">
        <v>39</v>
      </c>
      <c r="P890">
        <v>1538</v>
      </c>
      <c r="Q890">
        <v>396</v>
      </c>
      <c r="R890">
        <v>11896</v>
      </c>
      <c r="S890" s="1" t="s">
        <v>2198</v>
      </c>
      <c r="T890" s="1" t="s">
        <v>2199</v>
      </c>
      <c r="U890" s="1" t="s">
        <v>2200</v>
      </c>
      <c r="V890" s="1" t="s">
        <v>2201</v>
      </c>
      <c r="W890" s="1" t="s">
        <v>2257</v>
      </c>
      <c r="X890" s="1" t="s">
        <v>2258</v>
      </c>
      <c r="Y890" s="1" t="s">
        <v>2311</v>
      </c>
      <c r="Z890" s="1" t="s">
        <v>2312</v>
      </c>
      <c r="AA890" s="1" t="s">
        <v>3356</v>
      </c>
      <c r="AB890" s="1" t="s">
        <v>4376</v>
      </c>
      <c r="AC890" s="1" t="s">
        <v>2208</v>
      </c>
    </row>
    <row r="891" spans="1:29" x14ac:dyDescent="0.45">
      <c r="A891" s="1" t="s">
        <v>4377</v>
      </c>
      <c r="B891" s="1" t="s">
        <v>4378</v>
      </c>
      <c r="C891">
        <v>9903</v>
      </c>
      <c r="D891" s="1" t="s">
        <v>2195</v>
      </c>
      <c r="E891" s="1" t="s">
        <v>2196</v>
      </c>
      <c r="F891" s="1" t="s">
        <v>905</v>
      </c>
      <c r="G891">
        <v>58.05</v>
      </c>
      <c r="H891">
        <v>2.2799999999999998</v>
      </c>
      <c r="I891" s="1" t="s">
        <v>2212</v>
      </c>
      <c r="J891">
        <v>11</v>
      </c>
      <c r="K891">
        <v>809</v>
      </c>
      <c r="L891">
        <v>4024</v>
      </c>
      <c r="M891">
        <v>2262954856361149</v>
      </c>
      <c r="N891">
        <v>1223868</v>
      </c>
      <c r="O891">
        <v>56</v>
      </c>
      <c r="P891">
        <v>1462</v>
      </c>
      <c r="Q891">
        <v>346</v>
      </c>
      <c r="R891">
        <v>17434</v>
      </c>
      <c r="S891" s="1" t="s">
        <v>2198</v>
      </c>
      <c r="T891" s="1" t="s">
        <v>2213</v>
      </c>
      <c r="U891" s="1" t="s">
        <v>2200</v>
      </c>
      <c r="V891" s="1" t="s">
        <v>2201</v>
      </c>
      <c r="W891" s="1" t="s">
        <v>2202</v>
      </c>
      <c r="X891" s="1" t="s">
        <v>2203</v>
      </c>
      <c r="Y891" s="1" t="s">
        <v>2276</v>
      </c>
      <c r="Z891" s="1" t="s">
        <v>2277</v>
      </c>
      <c r="AA891" s="1" t="s">
        <v>2647</v>
      </c>
      <c r="AB891" s="1" t="s">
        <v>2648</v>
      </c>
      <c r="AC891" s="1" t="s">
        <v>2208</v>
      </c>
    </row>
    <row r="892" spans="1:29" x14ac:dyDescent="0.45">
      <c r="A892" s="1" t="s">
        <v>4379</v>
      </c>
      <c r="B892" s="1" t="s">
        <v>4380</v>
      </c>
      <c r="C892">
        <v>999812</v>
      </c>
      <c r="D892" s="1" t="s">
        <v>2211</v>
      </c>
      <c r="E892" s="1" t="s">
        <v>2196</v>
      </c>
      <c r="F892" s="1" t="s">
        <v>905</v>
      </c>
      <c r="G892">
        <v>56.84</v>
      </c>
      <c r="H892">
        <v>0.35</v>
      </c>
      <c r="I892" s="1" t="s">
        <v>2197</v>
      </c>
      <c r="J892">
        <v>11</v>
      </c>
      <c r="K892">
        <v>85</v>
      </c>
      <c r="L892">
        <v>3635</v>
      </c>
      <c r="M892">
        <v>2.5723470588235296E+16</v>
      </c>
      <c r="N892">
        <v>1538940</v>
      </c>
      <c r="O892">
        <v>6</v>
      </c>
      <c r="P892">
        <v>1700</v>
      </c>
      <c r="Q892">
        <v>466</v>
      </c>
      <c r="R892">
        <v>11466</v>
      </c>
      <c r="S892" s="1" t="s">
        <v>2198</v>
      </c>
      <c r="T892" s="1" t="s">
        <v>2213</v>
      </c>
      <c r="U892" s="1" t="s">
        <v>2200</v>
      </c>
      <c r="V892" s="1" t="s">
        <v>2201</v>
      </c>
      <c r="W892" s="1" t="s">
        <v>2202</v>
      </c>
      <c r="X892" s="1" t="s">
        <v>2203</v>
      </c>
      <c r="Y892" s="1" t="s">
        <v>2276</v>
      </c>
      <c r="Z892" s="1" t="s">
        <v>2699</v>
      </c>
      <c r="AA892" s="1" t="s">
        <v>2700</v>
      </c>
      <c r="AB892" s="1" t="s">
        <v>3676</v>
      </c>
      <c r="AC892" s="1" t="s">
        <v>2208</v>
      </c>
    </row>
    <row r="893" spans="1:29" x14ac:dyDescent="0.45">
      <c r="A893" s="1" t="s">
        <v>4381</v>
      </c>
      <c r="B893" s="1" t="s">
        <v>4382</v>
      </c>
      <c r="C893">
        <v>976471</v>
      </c>
      <c r="D893" s="1" t="s">
        <v>2211</v>
      </c>
      <c r="E893" s="1" t="s">
        <v>2196</v>
      </c>
      <c r="F893" s="1" t="s">
        <v>907</v>
      </c>
      <c r="G893">
        <v>71.8</v>
      </c>
      <c r="H893">
        <v>1.59</v>
      </c>
      <c r="I893" s="1" t="s">
        <v>2212</v>
      </c>
      <c r="J893">
        <v>11</v>
      </c>
      <c r="K893">
        <v>899</v>
      </c>
      <c r="L893">
        <v>9700</v>
      </c>
      <c r="M893">
        <v>3.2562702366127024E+16</v>
      </c>
      <c r="N893">
        <v>1742833</v>
      </c>
      <c r="O893">
        <v>66</v>
      </c>
      <c r="P893">
        <v>1606</v>
      </c>
      <c r="Q893">
        <v>267</v>
      </c>
      <c r="R893">
        <v>48941</v>
      </c>
      <c r="S893" s="1" t="s">
        <v>2198</v>
      </c>
      <c r="T893" s="1" t="s">
        <v>2199</v>
      </c>
      <c r="U893" s="1" t="s">
        <v>2200</v>
      </c>
      <c r="V893" s="1" t="s">
        <v>2201</v>
      </c>
      <c r="W893" s="1" t="s">
        <v>2249</v>
      </c>
      <c r="X893" s="1" t="s">
        <v>2250</v>
      </c>
      <c r="Y893" s="1" t="s">
        <v>2251</v>
      </c>
      <c r="Z893" s="1" t="s">
        <v>2252</v>
      </c>
      <c r="AA893" s="1" t="s">
        <v>2253</v>
      </c>
      <c r="AB893" s="1" t="s">
        <v>4383</v>
      </c>
      <c r="AC893" s="1" t="s">
        <v>2220</v>
      </c>
    </row>
    <row r="894" spans="1:29" x14ac:dyDescent="0.45">
      <c r="A894" s="1" t="s">
        <v>4384</v>
      </c>
      <c r="B894" s="1" t="s">
        <v>4385</v>
      </c>
      <c r="C894">
        <v>999536</v>
      </c>
      <c r="D894" s="1" t="s">
        <v>2211</v>
      </c>
      <c r="E894" s="1" t="s">
        <v>2196</v>
      </c>
      <c r="F894" s="1" t="s">
        <v>907</v>
      </c>
      <c r="G894">
        <v>67.94</v>
      </c>
      <c r="H894">
        <v>1.04</v>
      </c>
      <c r="I894" s="1" t="s">
        <v>2212</v>
      </c>
      <c r="J894">
        <v>11</v>
      </c>
      <c r="K894">
        <v>834</v>
      </c>
      <c r="L894">
        <v>4477</v>
      </c>
      <c r="M894">
        <v>2.3936319481921208E+16</v>
      </c>
      <c r="N894">
        <v>1593786</v>
      </c>
      <c r="O894">
        <v>57</v>
      </c>
      <c r="P894">
        <v>1853</v>
      </c>
      <c r="Q894">
        <v>408</v>
      </c>
      <c r="R894">
        <v>29294</v>
      </c>
      <c r="S894" s="1" t="s">
        <v>2198</v>
      </c>
      <c r="T894" s="1" t="s">
        <v>2213</v>
      </c>
      <c r="U894" s="1" t="s">
        <v>2200</v>
      </c>
      <c r="V894" s="1" t="s">
        <v>2201</v>
      </c>
      <c r="W894" s="1" t="s">
        <v>2202</v>
      </c>
      <c r="X894" s="1" t="s">
        <v>2203</v>
      </c>
      <c r="Y894" s="1" t="s">
        <v>2276</v>
      </c>
      <c r="Z894" s="1" t="s">
        <v>2277</v>
      </c>
      <c r="AA894" s="1" t="s">
        <v>2647</v>
      </c>
      <c r="AB894" s="1" t="s">
        <v>3448</v>
      </c>
      <c r="AC894" s="1" t="s">
        <v>2220</v>
      </c>
    </row>
    <row r="895" spans="1:29" x14ac:dyDescent="0.45">
      <c r="A895" s="1" t="s">
        <v>4385</v>
      </c>
      <c r="B895" s="1" t="s">
        <v>3884</v>
      </c>
      <c r="C895">
        <v>975731</v>
      </c>
      <c r="D895" s="1" t="s">
        <v>2211</v>
      </c>
      <c r="E895" s="1" t="s">
        <v>2196</v>
      </c>
      <c r="F895" s="1" t="s">
        <v>907</v>
      </c>
      <c r="G895">
        <v>52.07</v>
      </c>
      <c r="H895">
        <v>0.91</v>
      </c>
      <c r="I895" s="1" t="s">
        <v>2212</v>
      </c>
      <c r="J895">
        <v>11</v>
      </c>
      <c r="K895">
        <v>898</v>
      </c>
      <c r="L895">
        <v>4391</v>
      </c>
      <c r="M895">
        <v>2.7049781659388644E+16</v>
      </c>
      <c r="N895">
        <v>1033262</v>
      </c>
      <c r="O895">
        <v>33</v>
      </c>
      <c r="P895">
        <v>1145</v>
      </c>
      <c r="Q895">
        <v>277</v>
      </c>
      <c r="R895">
        <v>17263</v>
      </c>
      <c r="S895" s="1" t="s">
        <v>2198</v>
      </c>
      <c r="T895" s="1" t="s">
        <v>2213</v>
      </c>
      <c r="U895" s="1" t="s">
        <v>2200</v>
      </c>
      <c r="V895" s="1" t="s">
        <v>2201</v>
      </c>
      <c r="W895" s="1" t="s">
        <v>2397</v>
      </c>
      <c r="X895" s="1" t="s">
        <v>2398</v>
      </c>
      <c r="Y895" s="1" t="s">
        <v>2399</v>
      </c>
      <c r="Z895" s="1" t="s">
        <v>2400</v>
      </c>
      <c r="AA895" s="1" t="s">
        <v>2401</v>
      </c>
      <c r="AB895" s="1" t="s">
        <v>3521</v>
      </c>
      <c r="AC895" s="1" t="s">
        <v>2220</v>
      </c>
    </row>
    <row r="896" spans="1:29" x14ac:dyDescent="0.45">
      <c r="A896" s="1" t="s">
        <v>4386</v>
      </c>
      <c r="B896" s="1" t="s">
        <v>4387</v>
      </c>
      <c r="C896">
        <v>9827</v>
      </c>
      <c r="D896" s="1" t="s">
        <v>2195</v>
      </c>
      <c r="E896" s="1" t="s">
        <v>2196</v>
      </c>
      <c r="F896" s="1" t="s">
        <v>907</v>
      </c>
      <c r="G896">
        <v>54.37</v>
      </c>
      <c r="H896">
        <v>1.47</v>
      </c>
      <c r="I896" s="1" t="s">
        <v>2212</v>
      </c>
      <c r="J896">
        <v>11</v>
      </c>
      <c r="K896">
        <v>892</v>
      </c>
      <c r="L896">
        <v>3529</v>
      </c>
      <c r="M896">
        <v>2646737588652482</v>
      </c>
      <c r="N896">
        <v>1501783</v>
      </c>
      <c r="O896">
        <v>62</v>
      </c>
      <c r="P896">
        <v>1692</v>
      </c>
      <c r="Q896">
        <v>465</v>
      </c>
      <c r="R896">
        <v>12771</v>
      </c>
      <c r="S896" s="1" t="s">
        <v>2198</v>
      </c>
      <c r="T896" s="1" t="s">
        <v>2213</v>
      </c>
      <c r="U896" s="1" t="s">
        <v>2200</v>
      </c>
      <c r="V896" s="1" t="s">
        <v>2201</v>
      </c>
      <c r="W896" s="1" t="s">
        <v>2349</v>
      </c>
      <c r="X896" s="1" t="s">
        <v>2350</v>
      </c>
      <c r="Y896" s="1" t="s">
        <v>2351</v>
      </c>
      <c r="Z896" s="1" t="s">
        <v>2352</v>
      </c>
      <c r="AA896" s="1" t="s">
        <v>2353</v>
      </c>
      <c r="AB896" s="1" t="s">
        <v>2354</v>
      </c>
      <c r="AC896" s="1" t="s">
        <v>2220</v>
      </c>
    </row>
    <row r="897" spans="1:29" x14ac:dyDescent="0.45">
      <c r="A897" s="1" t="s">
        <v>4388</v>
      </c>
      <c r="B897" s="1" t="s">
        <v>4389</v>
      </c>
      <c r="C897">
        <v>975886</v>
      </c>
      <c r="D897" s="1" t="s">
        <v>2292</v>
      </c>
      <c r="E897" s="1" t="s">
        <v>2196</v>
      </c>
      <c r="F897" s="1" t="s">
        <v>907</v>
      </c>
      <c r="G897">
        <v>67.400000000000006</v>
      </c>
      <c r="H897">
        <v>0.06</v>
      </c>
      <c r="I897" s="1" t="s">
        <v>2212</v>
      </c>
      <c r="J897">
        <v>11</v>
      </c>
      <c r="K897">
        <v>888</v>
      </c>
      <c r="L897">
        <v>66383</v>
      </c>
      <c r="M897">
        <v>3135585023400936</v>
      </c>
      <c r="N897">
        <v>1355339</v>
      </c>
      <c r="O897">
        <v>42</v>
      </c>
      <c r="P897">
        <v>1282</v>
      </c>
      <c r="Q897">
        <v>28</v>
      </c>
      <c r="R897">
        <v>103520</v>
      </c>
      <c r="S897" s="1" t="s">
        <v>2198</v>
      </c>
      <c r="T897" s="1" t="s">
        <v>2213</v>
      </c>
      <c r="U897" s="1" t="s">
        <v>2200</v>
      </c>
      <c r="V897" s="1" t="s">
        <v>2201</v>
      </c>
      <c r="W897" s="1" t="s">
        <v>2265</v>
      </c>
      <c r="X897" s="1" t="s">
        <v>2266</v>
      </c>
      <c r="Y897" s="1" t="s">
        <v>2267</v>
      </c>
      <c r="Z897" s="1" t="s">
        <v>2268</v>
      </c>
      <c r="AA897" s="1" t="s">
        <v>2269</v>
      </c>
      <c r="AB897" s="1" t="s">
        <v>4390</v>
      </c>
      <c r="AC897" s="1" t="s">
        <v>2220</v>
      </c>
    </row>
    <row r="898" spans="1:29" x14ac:dyDescent="0.45">
      <c r="A898" s="1" t="s">
        <v>4391</v>
      </c>
      <c r="B898" s="1" t="s">
        <v>4392</v>
      </c>
      <c r="C898">
        <v>9819</v>
      </c>
      <c r="D898" s="1" t="s">
        <v>2195</v>
      </c>
      <c r="E898" s="1" t="s">
        <v>2196</v>
      </c>
      <c r="F898" s="1" t="s">
        <v>907</v>
      </c>
      <c r="G898">
        <v>52.36</v>
      </c>
      <c r="H898">
        <v>2.09</v>
      </c>
      <c r="I898" s="1" t="s">
        <v>2212</v>
      </c>
      <c r="J898">
        <v>11</v>
      </c>
      <c r="K898">
        <v>901</v>
      </c>
      <c r="L898">
        <v>17214</v>
      </c>
      <c r="M898">
        <v>2932639780018332</v>
      </c>
      <c r="N898">
        <v>1062718</v>
      </c>
      <c r="O898">
        <v>38</v>
      </c>
      <c r="P898">
        <v>1091</v>
      </c>
      <c r="Q898">
        <v>119</v>
      </c>
      <c r="R898">
        <v>49083</v>
      </c>
      <c r="S898" s="1" t="s">
        <v>2198</v>
      </c>
      <c r="T898" s="1" t="s">
        <v>2213</v>
      </c>
      <c r="U898" s="1" t="s">
        <v>2200</v>
      </c>
      <c r="V898" s="1" t="s">
        <v>2201</v>
      </c>
      <c r="W898" s="1" t="s">
        <v>2214</v>
      </c>
      <c r="X898" s="1" t="s">
        <v>2215</v>
      </c>
      <c r="Y898" s="1" t="s">
        <v>2317</v>
      </c>
      <c r="Z898" s="1" t="s">
        <v>2318</v>
      </c>
      <c r="AA898" s="1" t="s">
        <v>2319</v>
      </c>
      <c r="AB898" s="1" t="s">
        <v>4393</v>
      </c>
      <c r="AC898" s="1" t="s">
        <v>2220</v>
      </c>
    </row>
    <row r="899" spans="1:29" x14ac:dyDescent="0.45">
      <c r="A899" s="1" t="s">
        <v>4394</v>
      </c>
      <c r="B899" s="1" t="s">
        <v>4395</v>
      </c>
      <c r="C899">
        <v>999861</v>
      </c>
      <c r="D899" s="1" t="s">
        <v>2211</v>
      </c>
      <c r="E899" s="1" t="s">
        <v>2196</v>
      </c>
      <c r="F899" s="1" t="s">
        <v>908</v>
      </c>
      <c r="G899">
        <v>64.930000000000007</v>
      </c>
      <c r="H899">
        <v>1.75</v>
      </c>
      <c r="I899" s="1" t="s">
        <v>2212</v>
      </c>
      <c r="J899">
        <v>11</v>
      </c>
      <c r="K899">
        <v>905</v>
      </c>
      <c r="L899">
        <v>3447</v>
      </c>
      <c r="M899">
        <v>2587141280353201</v>
      </c>
      <c r="N899">
        <v>2324044</v>
      </c>
      <c r="O899">
        <v>64</v>
      </c>
      <c r="P899">
        <v>2718</v>
      </c>
      <c r="Q899">
        <v>722</v>
      </c>
      <c r="R899">
        <v>20942</v>
      </c>
      <c r="S899" s="1" t="s">
        <v>2198</v>
      </c>
      <c r="T899" s="1" t="s">
        <v>2213</v>
      </c>
      <c r="U899" s="1" t="s">
        <v>2200</v>
      </c>
      <c r="V899" s="1" t="s">
        <v>2201</v>
      </c>
      <c r="W899" s="1" t="s">
        <v>2249</v>
      </c>
      <c r="X899" s="1" t="s">
        <v>2250</v>
      </c>
      <c r="Y899" s="1" t="s">
        <v>2327</v>
      </c>
      <c r="Z899" s="1" t="s">
        <v>2328</v>
      </c>
      <c r="AA899" s="1" t="s">
        <v>2329</v>
      </c>
      <c r="AB899" s="1" t="s">
        <v>4396</v>
      </c>
      <c r="AC899" s="1" t="s">
        <v>2220</v>
      </c>
    </row>
    <row r="900" spans="1:29" x14ac:dyDescent="0.45">
      <c r="A900" s="1" t="s">
        <v>4397</v>
      </c>
      <c r="B900" s="1" t="s">
        <v>4398</v>
      </c>
      <c r="C900">
        <v>999007</v>
      </c>
      <c r="D900" s="1" t="s">
        <v>2211</v>
      </c>
      <c r="E900" s="1" t="s">
        <v>2196</v>
      </c>
      <c r="F900" s="1" t="s">
        <v>908</v>
      </c>
      <c r="G900">
        <v>64.180000000000007</v>
      </c>
      <c r="H900">
        <v>3.46</v>
      </c>
      <c r="I900" s="1" t="s">
        <v>2212</v>
      </c>
      <c r="J900">
        <v>11</v>
      </c>
      <c r="K900">
        <v>881</v>
      </c>
      <c r="L900">
        <v>2814</v>
      </c>
      <c r="M900">
        <v>2655834363411619</v>
      </c>
      <c r="N900">
        <v>2191092</v>
      </c>
      <c r="O900">
        <v>69</v>
      </c>
      <c r="P900">
        <v>2427</v>
      </c>
      <c r="Q900">
        <v>805</v>
      </c>
      <c r="R900">
        <v>9422</v>
      </c>
      <c r="S900" s="1" t="s">
        <v>2198</v>
      </c>
      <c r="T900" s="1" t="s">
        <v>2213</v>
      </c>
      <c r="U900" s="1" t="s">
        <v>2200</v>
      </c>
      <c r="V900" s="1" t="s">
        <v>2201</v>
      </c>
      <c r="W900" s="1" t="s">
        <v>2249</v>
      </c>
      <c r="X900" s="1" t="s">
        <v>2250</v>
      </c>
      <c r="Y900" s="1" t="s">
        <v>2251</v>
      </c>
      <c r="Z900" s="1" t="s">
        <v>2252</v>
      </c>
      <c r="AA900" s="1" t="s">
        <v>2416</v>
      </c>
      <c r="AB900" s="1" t="s">
        <v>2417</v>
      </c>
      <c r="AC900" s="1" t="s">
        <v>2220</v>
      </c>
    </row>
    <row r="901" spans="1:29" x14ac:dyDescent="0.45">
      <c r="A901" s="1" t="s">
        <v>4399</v>
      </c>
      <c r="B901" s="1" t="s">
        <v>4151</v>
      </c>
      <c r="C901">
        <v>9589</v>
      </c>
      <c r="D901" s="1" t="s">
        <v>2195</v>
      </c>
      <c r="E901" s="1" t="s">
        <v>2196</v>
      </c>
      <c r="F901" s="1" t="s">
        <v>908</v>
      </c>
      <c r="G901">
        <v>77.31</v>
      </c>
      <c r="H901">
        <v>2.2799999999999998</v>
      </c>
      <c r="I901" s="1" t="s">
        <v>2212</v>
      </c>
      <c r="J901">
        <v>11</v>
      </c>
      <c r="K901">
        <v>914</v>
      </c>
      <c r="L901">
        <v>5493</v>
      </c>
      <c r="M901">
        <v>2.7925244983667756E+16</v>
      </c>
      <c r="N901">
        <v>1961008</v>
      </c>
      <c r="O901">
        <v>41</v>
      </c>
      <c r="P901">
        <v>2143</v>
      </c>
      <c r="Q901">
        <v>422</v>
      </c>
      <c r="R901">
        <v>26066</v>
      </c>
      <c r="S901" s="1" t="s">
        <v>2198</v>
      </c>
      <c r="T901" s="1" t="s">
        <v>2199</v>
      </c>
      <c r="U901" s="1" t="s">
        <v>2200</v>
      </c>
      <c r="V901" s="1" t="s">
        <v>2201</v>
      </c>
      <c r="W901" s="1" t="s">
        <v>2336</v>
      </c>
      <c r="X901" s="1" t="s">
        <v>2337</v>
      </c>
      <c r="Y901" s="1" t="s">
        <v>2507</v>
      </c>
      <c r="Z901" s="1" t="s">
        <v>2508</v>
      </c>
      <c r="AA901" s="1" t="s">
        <v>2509</v>
      </c>
      <c r="AB901" s="1" t="s">
        <v>2812</v>
      </c>
      <c r="AC901" s="1" t="s">
        <v>2220</v>
      </c>
    </row>
    <row r="902" spans="1:29" x14ac:dyDescent="0.45">
      <c r="A902" s="1" t="s">
        <v>4400</v>
      </c>
      <c r="B902" s="1" t="s">
        <v>3430</v>
      </c>
      <c r="C902">
        <v>9678</v>
      </c>
      <c r="D902" s="1" t="s">
        <v>2195</v>
      </c>
      <c r="E902" s="1" t="s">
        <v>2196</v>
      </c>
      <c r="F902" s="1" t="s">
        <v>908</v>
      </c>
      <c r="G902">
        <v>53.51</v>
      </c>
      <c r="H902">
        <v>1.33</v>
      </c>
      <c r="I902" s="1" t="s">
        <v>2197</v>
      </c>
      <c r="J902">
        <v>11</v>
      </c>
      <c r="K902">
        <v>85</v>
      </c>
      <c r="L902">
        <v>3832</v>
      </c>
      <c r="M902">
        <v>2.5374969474969476E+16</v>
      </c>
      <c r="N902">
        <v>732468</v>
      </c>
      <c r="O902">
        <v>39</v>
      </c>
      <c r="P902">
        <v>819</v>
      </c>
      <c r="Q902">
        <v>211</v>
      </c>
      <c r="R902">
        <v>12932</v>
      </c>
      <c r="S902" s="1" t="s">
        <v>2198</v>
      </c>
      <c r="T902" s="1" t="s">
        <v>2213</v>
      </c>
      <c r="U902" s="1" t="s">
        <v>2200</v>
      </c>
      <c r="V902" s="1" t="s">
        <v>2201</v>
      </c>
      <c r="W902" s="1" t="s">
        <v>2265</v>
      </c>
      <c r="X902" s="1" t="s">
        <v>2266</v>
      </c>
      <c r="Y902" s="1" t="s">
        <v>2267</v>
      </c>
      <c r="Z902" s="1" t="s">
        <v>2472</v>
      </c>
      <c r="AA902" s="1" t="s">
        <v>2473</v>
      </c>
      <c r="AB902" s="1" t="s">
        <v>3431</v>
      </c>
      <c r="AC902" s="1" t="s">
        <v>2220</v>
      </c>
    </row>
    <row r="903" spans="1:29" x14ac:dyDescent="0.45">
      <c r="A903" s="1" t="s">
        <v>4401</v>
      </c>
      <c r="B903" s="1" t="s">
        <v>4402</v>
      </c>
      <c r="C903">
        <v>977759</v>
      </c>
      <c r="D903" s="1" t="s">
        <v>2211</v>
      </c>
      <c r="E903" s="1" t="s">
        <v>2196</v>
      </c>
      <c r="F903" s="1" t="s">
        <v>910</v>
      </c>
      <c r="G903">
        <v>99.18</v>
      </c>
      <c r="H903">
        <v>0.06</v>
      </c>
      <c r="I903" s="1" t="s">
        <v>2197</v>
      </c>
      <c r="J903">
        <v>11</v>
      </c>
      <c r="K903">
        <v>904</v>
      </c>
      <c r="L903">
        <v>60489</v>
      </c>
      <c r="M903">
        <v>3.1681968444778364E+16</v>
      </c>
      <c r="N903">
        <v>2792183</v>
      </c>
      <c r="O903">
        <v>36</v>
      </c>
      <c r="P903">
        <v>2662</v>
      </c>
      <c r="Q903">
        <v>80</v>
      </c>
      <c r="R903">
        <v>152577</v>
      </c>
      <c r="S903" s="1" t="s">
        <v>2198</v>
      </c>
      <c r="T903" s="1" t="s">
        <v>2231</v>
      </c>
      <c r="U903" s="1" t="s">
        <v>2232</v>
      </c>
      <c r="V903" s="1" t="s">
        <v>2201</v>
      </c>
      <c r="W903" s="1" t="s">
        <v>2257</v>
      </c>
      <c r="X903" s="1" t="s">
        <v>2258</v>
      </c>
      <c r="Y903" s="1" t="s">
        <v>2259</v>
      </c>
      <c r="Z903" s="1" t="s">
        <v>2260</v>
      </c>
      <c r="AA903" s="1" t="s">
        <v>2425</v>
      </c>
      <c r="AB903" s="1" t="s">
        <v>2815</v>
      </c>
      <c r="AC903" s="1" t="s">
        <v>2208</v>
      </c>
    </row>
    <row r="904" spans="1:29" x14ac:dyDescent="0.45">
      <c r="A904" s="1" t="s">
        <v>4403</v>
      </c>
      <c r="B904" s="1" t="s">
        <v>4404</v>
      </c>
      <c r="C904">
        <v>98865</v>
      </c>
      <c r="D904" s="1" t="s">
        <v>2211</v>
      </c>
      <c r="E904" s="1" t="s">
        <v>2196</v>
      </c>
      <c r="F904" s="1" t="s">
        <v>910</v>
      </c>
      <c r="G904">
        <v>100</v>
      </c>
      <c r="H904">
        <v>0.21</v>
      </c>
      <c r="I904" s="1" t="s">
        <v>2197</v>
      </c>
      <c r="J904">
        <v>11</v>
      </c>
      <c r="K904">
        <v>856</v>
      </c>
      <c r="L904">
        <v>22757</v>
      </c>
      <c r="M904">
        <v>3667357404500262</v>
      </c>
      <c r="N904">
        <v>2453128</v>
      </c>
      <c r="O904">
        <v>55</v>
      </c>
      <c r="P904">
        <v>1911</v>
      </c>
      <c r="Q904">
        <v>145</v>
      </c>
      <c r="R904">
        <v>64024</v>
      </c>
      <c r="S904" s="1" t="s">
        <v>2198</v>
      </c>
      <c r="T904" s="1" t="s">
        <v>2388</v>
      </c>
      <c r="U904" s="1" t="s">
        <v>2232</v>
      </c>
      <c r="V904" s="1" t="s">
        <v>2201</v>
      </c>
      <c r="W904" s="1" t="s">
        <v>2336</v>
      </c>
      <c r="X904" s="1" t="s">
        <v>2337</v>
      </c>
      <c r="Y904" s="1" t="s">
        <v>2338</v>
      </c>
      <c r="Z904" s="1" t="s">
        <v>4014</v>
      </c>
      <c r="AA904" s="1" t="s">
        <v>4015</v>
      </c>
      <c r="AB904" s="1" t="s">
        <v>4405</v>
      </c>
      <c r="AC904" s="1" t="s">
        <v>2208</v>
      </c>
    </row>
    <row r="905" spans="1:29" x14ac:dyDescent="0.45">
      <c r="A905" s="1" t="s">
        <v>4406</v>
      </c>
      <c r="B905" s="1" t="s">
        <v>3037</v>
      </c>
      <c r="C905">
        <v>973414</v>
      </c>
      <c r="D905" s="1" t="s">
        <v>2211</v>
      </c>
      <c r="E905" s="1" t="s">
        <v>2196</v>
      </c>
      <c r="F905" s="1" t="s">
        <v>910</v>
      </c>
      <c r="G905">
        <v>96.7</v>
      </c>
      <c r="H905">
        <v>1.07</v>
      </c>
      <c r="I905" s="1" t="s">
        <v>2212</v>
      </c>
      <c r="J905">
        <v>11</v>
      </c>
      <c r="K905">
        <v>856</v>
      </c>
      <c r="L905">
        <v>41904</v>
      </c>
      <c r="M905">
        <v>2919740566037736</v>
      </c>
      <c r="N905">
        <v>2167729</v>
      </c>
      <c r="O905">
        <v>29</v>
      </c>
      <c r="P905">
        <v>2120</v>
      </c>
      <c r="Q905">
        <v>112</v>
      </c>
      <c r="R905">
        <v>144893</v>
      </c>
      <c r="S905" s="1" t="s">
        <v>2198</v>
      </c>
      <c r="T905" s="1" t="s">
        <v>2231</v>
      </c>
      <c r="U905" s="1" t="s">
        <v>2232</v>
      </c>
      <c r="V905" s="1" t="s">
        <v>2201</v>
      </c>
      <c r="W905" s="1" t="s">
        <v>2397</v>
      </c>
      <c r="X905" s="1" t="s">
        <v>2398</v>
      </c>
      <c r="Y905" s="1" t="s">
        <v>2399</v>
      </c>
      <c r="Z905" s="1" t="s">
        <v>2400</v>
      </c>
      <c r="AA905" s="1" t="s">
        <v>2670</v>
      </c>
      <c r="AB905" s="1" t="s">
        <v>3038</v>
      </c>
      <c r="AC905" s="1" t="s">
        <v>2208</v>
      </c>
    </row>
    <row r="906" spans="1:29" x14ac:dyDescent="0.45">
      <c r="A906" s="1" t="s">
        <v>4407</v>
      </c>
      <c r="B906" s="1" t="s">
        <v>4408</v>
      </c>
      <c r="C906">
        <v>981617</v>
      </c>
      <c r="D906" s="1" t="s">
        <v>2211</v>
      </c>
      <c r="E906" s="1" t="s">
        <v>2196</v>
      </c>
      <c r="F906" s="1" t="s">
        <v>910</v>
      </c>
      <c r="G906">
        <v>61.7</v>
      </c>
      <c r="H906">
        <v>1.8</v>
      </c>
      <c r="I906" s="1" t="s">
        <v>2212</v>
      </c>
      <c r="J906">
        <v>11</v>
      </c>
      <c r="K906">
        <v>912</v>
      </c>
      <c r="L906">
        <v>3799</v>
      </c>
      <c r="M906">
        <v>2884668393782383</v>
      </c>
      <c r="N906">
        <v>1828251</v>
      </c>
      <c r="O906">
        <v>51</v>
      </c>
      <c r="P906">
        <v>1930</v>
      </c>
      <c r="Q906">
        <v>529</v>
      </c>
      <c r="R906">
        <v>16859</v>
      </c>
      <c r="S906" s="1" t="s">
        <v>2198</v>
      </c>
      <c r="T906" s="1" t="s">
        <v>2213</v>
      </c>
      <c r="U906" s="1" t="s">
        <v>2200</v>
      </c>
      <c r="V906" s="1" t="s">
        <v>2201</v>
      </c>
      <c r="W906" s="1" t="s">
        <v>2628</v>
      </c>
      <c r="X906" s="1" t="s">
        <v>2629</v>
      </c>
      <c r="Y906" s="1" t="s">
        <v>2630</v>
      </c>
      <c r="Z906" s="1" t="s">
        <v>2631</v>
      </c>
      <c r="AA906" s="1" t="s">
        <v>2632</v>
      </c>
      <c r="AB906" s="1" t="s">
        <v>2633</v>
      </c>
      <c r="AC906" s="1" t="s">
        <v>2208</v>
      </c>
    </row>
    <row r="907" spans="1:29" x14ac:dyDescent="0.45">
      <c r="A907" s="1" t="s">
        <v>4409</v>
      </c>
      <c r="B907" s="1" t="s">
        <v>2559</v>
      </c>
      <c r="C907">
        <v>9854</v>
      </c>
      <c r="D907" s="1" t="s">
        <v>2195</v>
      </c>
      <c r="E907" s="1" t="s">
        <v>2196</v>
      </c>
      <c r="F907" s="1" t="s">
        <v>910</v>
      </c>
      <c r="G907">
        <v>70.260000000000005</v>
      </c>
      <c r="H907">
        <v>1.7</v>
      </c>
      <c r="I907" s="1" t="s">
        <v>2212</v>
      </c>
      <c r="J907">
        <v>11</v>
      </c>
      <c r="K907">
        <v>877</v>
      </c>
      <c r="L907">
        <v>4348</v>
      </c>
      <c r="M907">
        <v>3097405590975969</v>
      </c>
      <c r="N907">
        <v>2156478</v>
      </c>
      <c r="O907">
        <v>74</v>
      </c>
      <c r="P907">
        <v>2039</v>
      </c>
      <c r="Q907">
        <v>592</v>
      </c>
      <c r="R907">
        <v>20691</v>
      </c>
      <c r="S907" s="1" t="s">
        <v>2198</v>
      </c>
      <c r="T907" s="1" t="s">
        <v>2199</v>
      </c>
      <c r="U907" s="1" t="s">
        <v>2200</v>
      </c>
      <c r="V907" s="1" t="s">
        <v>2201</v>
      </c>
      <c r="W907" s="1" t="s">
        <v>2249</v>
      </c>
      <c r="X907" s="1" t="s">
        <v>2250</v>
      </c>
      <c r="Y907" s="1" t="s">
        <v>2251</v>
      </c>
      <c r="Z907" s="1" t="s">
        <v>2252</v>
      </c>
      <c r="AA907" s="1" t="s">
        <v>2416</v>
      </c>
      <c r="AB907" s="1" t="s">
        <v>2560</v>
      </c>
      <c r="AC907" s="1" t="s">
        <v>2208</v>
      </c>
    </row>
    <row r="908" spans="1:29" x14ac:dyDescent="0.45">
      <c r="A908" s="1" t="s">
        <v>4410</v>
      </c>
      <c r="B908" s="1" t="s">
        <v>4239</v>
      </c>
      <c r="C908">
        <v>999838</v>
      </c>
      <c r="D908" s="1" t="s">
        <v>2211</v>
      </c>
      <c r="E908" s="1" t="s">
        <v>2196</v>
      </c>
      <c r="F908" s="1" t="s">
        <v>910</v>
      </c>
      <c r="G908">
        <v>64.19</v>
      </c>
      <c r="H908">
        <v>0.22</v>
      </c>
      <c r="I908" s="1" t="s">
        <v>2212</v>
      </c>
      <c r="J908">
        <v>11</v>
      </c>
      <c r="K908">
        <v>839</v>
      </c>
      <c r="L908">
        <v>4269</v>
      </c>
      <c r="M908">
        <v>2.3597807270628968E+16</v>
      </c>
      <c r="N908">
        <v>1460214</v>
      </c>
      <c r="O908">
        <v>57</v>
      </c>
      <c r="P908">
        <v>1733</v>
      </c>
      <c r="Q908">
        <v>375</v>
      </c>
      <c r="R908">
        <v>23899</v>
      </c>
      <c r="S908" s="1" t="s">
        <v>2198</v>
      </c>
      <c r="T908" s="1" t="s">
        <v>2213</v>
      </c>
      <c r="U908" s="1" t="s">
        <v>2200</v>
      </c>
      <c r="V908" s="1" t="s">
        <v>2201</v>
      </c>
      <c r="W908" s="1" t="s">
        <v>2202</v>
      </c>
      <c r="X908" s="1" t="s">
        <v>2203</v>
      </c>
      <c r="Y908" s="1" t="s">
        <v>2276</v>
      </c>
      <c r="Z908" s="1" t="s">
        <v>2277</v>
      </c>
      <c r="AA908" s="1" t="s">
        <v>2647</v>
      </c>
      <c r="AB908" s="1"/>
      <c r="AC908" s="1" t="s">
        <v>2208</v>
      </c>
    </row>
    <row r="909" spans="1:29" x14ac:dyDescent="0.45">
      <c r="A909" s="1" t="s">
        <v>4411</v>
      </c>
      <c r="B909" s="1" t="s">
        <v>4412</v>
      </c>
      <c r="C909">
        <v>996686</v>
      </c>
      <c r="D909" s="1" t="s">
        <v>2211</v>
      </c>
      <c r="E909" s="1" t="s">
        <v>2196</v>
      </c>
      <c r="F909" s="1" t="s">
        <v>910</v>
      </c>
      <c r="G909">
        <v>99.12</v>
      </c>
      <c r="H909">
        <v>0.26</v>
      </c>
      <c r="I909" s="1" t="s">
        <v>2212</v>
      </c>
      <c r="J909">
        <v>11</v>
      </c>
      <c r="K909">
        <v>857</v>
      </c>
      <c r="L909">
        <v>124844</v>
      </c>
      <c r="M909">
        <v>3.3962784349408552E+16</v>
      </c>
      <c r="N909">
        <v>2609484</v>
      </c>
      <c r="O909">
        <v>65</v>
      </c>
      <c r="P909">
        <v>2198</v>
      </c>
      <c r="Q909">
        <v>41</v>
      </c>
      <c r="R909">
        <v>214765</v>
      </c>
      <c r="S909" s="1" t="s">
        <v>2198</v>
      </c>
      <c r="T909" s="1" t="s">
        <v>2231</v>
      </c>
      <c r="U909" s="1" t="s">
        <v>2232</v>
      </c>
      <c r="V909" s="1" t="s">
        <v>2201</v>
      </c>
      <c r="W909" s="1" t="s">
        <v>2249</v>
      </c>
      <c r="X909" s="1" t="s">
        <v>2250</v>
      </c>
      <c r="Y909" s="1" t="s">
        <v>2251</v>
      </c>
      <c r="Z909" s="1" t="s">
        <v>2252</v>
      </c>
      <c r="AA909" s="1" t="s">
        <v>3296</v>
      </c>
      <c r="AB909" s="1" t="s">
        <v>4413</v>
      </c>
      <c r="AC909" s="1" t="s">
        <v>2208</v>
      </c>
    </row>
    <row r="910" spans="1:29" x14ac:dyDescent="0.45">
      <c r="A910" s="1" t="s">
        <v>4414</v>
      </c>
      <c r="B910" s="1" t="s">
        <v>4415</v>
      </c>
      <c r="C910">
        <v>968116</v>
      </c>
      <c r="D910" s="1" t="s">
        <v>2211</v>
      </c>
      <c r="E910" s="1" t="s">
        <v>2196</v>
      </c>
      <c r="F910" s="1" t="s">
        <v>910</v>
      </c>
      <c r="G910">
        <v>55.81</v>
      </c>
      <c r="H910">
        <v>2.4900000000000002</v>
      </c>
      <c r="I910" s="1" t="s">
        <v>2212</v>
      </c>
      <c r="J910">
        <v>11</v>
      </c>
      <c r="K910">
        <v>884</v>
      </c>
      <c r="L910">
        <v>4162</v>
      </c>
      <c r="M910">
        <v>2985417348608838</v>
      </c>
      <c r="N910">
        <v>1236250</v>
      </c>
      <c r="O910">
        <v>57</v>
      </c>
      <c r="P910">
        <v>1222</v>
      </c>
      <c r="Q910">
        <v>327</v>
      </c>
      <c r="R910">
        <v>14780</v>
      </c>
      <c r="S910" s="1" t="s">
        <v>2198</v>
      </c>
      <c r="T910" s="1" t="s">
        <v>2213</v>
      </c>
      <c r="U910" s="1" t="s">
        <v>2200</v>
      </c>
      <c r="V910" s="1" t="s">
        <v>2201</v>
      </c>
      <c r="W910" s="1" t="s">
        <v>2336</v>
      </c>
      <c r="X910" s="1" t="s">
        <v>2337</v>
      </c>
      <c r="Y910" s="1" t="s">
        <v>2338</v>
      </c>
      <c r="Z910" s="1" t="s">
        <v>2339</v>
      </c>
      <c r="AA910" s="1" t="s">
        <v>2340</v>
      </c>
      <c r="AB910" s="1" t="s">
        <v>2513</v>
      </c>
      <c r="AC910" s="1" t="s">
        <v>2208</v>
      </c>
    </row>
    <row r="911" spans="1:29" x14ac:dyDescent="0.45">
      <c r="A911" s="1" t="s">
        <v>4416</v>
      </c>
      <c r="B911" s="1" t="s">
        <v>4417</v>
      </c>
      <c r="C911">
        <v>9595</v>
      </c>
      <c r="D911" s="1" t="s">
        <v>2195</v>
      </c>
      <c r="E911" s="1" t="s">
        <v>2196</v>
      </c>
      <c r="F911" s="1" t="s">
        <v>912</v>
      </c>
      <c r="G911">
        <v>83.54</v>
      </c>
      <c r="H911">
        <v>0.23</v>
      </c>
      <c r="I911" s="1" t="s">
        <v>2212</v>
      </c>
      <c r="J911">
        <v>11</v>
      </c>
      <c r="K911">
        <v>887</v>
      </c>
      <c r="L911">
        <v>23259</v>
      </c>
      <c r="M911">
        <v>3.0219769452449568E+16</v>
      </c>
      <c r="N911">
        <v>1769326</v>
      </c>
      <c r="O911">
        <v>43</v>
      </c>
      <c r="P911">
        <v>1735</v>
      </c>
      <c r="Q911">
        <v>151</v>
      </c>
      <c r="R911">
        <v>89226</v>
      </c>
      <c r="S911" s="1" t="s">
        <v>2198</v>
      </c>
      <c r="T911" s="1" t="s">
        <v>2199</v>
      </c>
      <c r="U911" s="1" t="s">
        <v>2200</v>
      </c>
      <c r="V911" s="1" t="s">
        <v>2201</v>
      </c>
      <c r="W911" s="1" t="s">
        <v>2265</v>
      </c>
      <c r="X911" s="1" t="s">
        <v>2266</v>
      </c>
      <c r="Y911" s="1" t="s">
        <v>2267</v>
      </c>
      <c r="Z911" s="1" t="s">
        <v>2268</v>
      </c>
      <c r="AA911" s="1" t="s">
        <v>2269</v>
      </c>
      <c r="AB911" s="1" t="s">
        <v>4418</v>
      </c>
      <c r="AC911" s="1" t="s">
        <v>2220</v>
      </c>
    </row>
    <row r="912" spans="1:29" x14ac:dyDescent="0.45">
      <c r="A912" s="1" t="s">
        <v>4419</v>
      </c>
      <c r="B912" s="1" t="s">
        <v>2985</v>
      </c>
      <c r="C912">
        <v>977589</v>
      </c>
      <c r="D912" s="1" t="s">
        <v>2211</v>
      </c>
      <c r="E912" s="1" t="s">
        <v>2196</v>
      </c>
      <c r="F912" s="1" t="s">
        <v>912</v>
      </c>
      <c r="G912">
        <v>68.37</v>
      </c>
      <c r="H912">
        <v>1.31</v>
      </c>
      <c r="I912" s="1" t="s">
        <v>2197</v>
      </c>
      <c r="J912">
        <v>11</v>
      </c>
      <c r="K912">
        <v>855</v>
      </c>
      <c r="L912">
        <v>3081</v>
      </c>
      <c r="M912">
        <v>2495882753919564</v>
      </c>
      <c r="N912">
        <v>1282926</v>
      </c>
      <c r="O912">
        <v>3</v>
      </c>
      <c r="P912">
        <v>1467</v>
      </c>
      <c r="Q912">
        <v>443</v>
      </c>
      <c r="R912">
        <v>17321</v>
      </c>
      <c r="S912" s="1" t="s">
        <v>2198</v>
      </c>
      <c r="T912" s="1" t="s">
        <v>2213</v>
      </c>
      <c r="U912" s="1" t="s">
        <v>2200</v>
      </c>
      <c r="V912" s="1" t="s">
        <v>2201</v>
      </c>
      <c r="W912" s="1" t="s">
        <v>2397</v>
      </c>
      <c r="X912" s="1" t="s">
        <v>2398</v>
      </c>
      <c r="Y912" s="1" t="s">
        <v>2399</v>
      </c>
      <c r="Z912" s="1" t="s">
        <v>2400</v>
      </c>
      <c r="AA912" s="1" t="s">
        <v>2670</v>
      </c>
      <c r="AB912" s="1" t="s">
        <v>2671</v>
      </c>
      <c r="AC912" s="1" t="s">
        <v>2220</v>
      </c>
    </row>
    <row r="913" spans="1:29" x14ac:dyDescent="0.45">
      <c r="A913" s="1" t="s">
        <v>4420</v>
      </c>
      <c r="B913" s="1" t="s">
        <v>4421</v>
      </c>
      <c r="C913">
        <v>998459</v>
      </c>
      <c r="D913" s="1" t="s">
        <v>2211</v>
      </c>
      <c r="E913" s="1" t="s">
        <v>2196</v>
      </c>
      <c r="F913" s="1" t="s">
        <v>912</v>
      </c>
      <c r="G913">
        <v>58.09</v>
      </c>
      <c r="H913">
        <v>1.54</v>
      </c>
      <c r="I913" s="1" t="s">
        <v>2197</v>
      </c>
      <c r="J913">
        <v>11</v>
      </c>
      <c r="K913">
        <v>872</v>
      </c>
      <c r="L913">
        <v>3481</v>
      </c>
      <c r="M913">
        <v>2635970924195223</v>
      </c>
      <c r="N913">
        <v>1742283</v>
      </c>
      <c r="O913">
        <v>43</v>
      </c>
      <c r="P913">
        <v>1926</v>
      </c>
      <c r="Q913">
        <v>556</v>
      </c>
      <c r="R913">
        <v>11150</v>
      </c>
      <c r="S913" s="1" t="s">
        <v>2198</v>
      </c>
      <c r="T913" s="1" t="s">
        <v>2213</v>
      </c>
      <c r="U913" s="1" t="s">
        <v>2200</v>
      </c>
      <c r="V913" s="1" t="s">
        <v>2201</v>
      </c>
      <c r="W913" s="1" t="s">
        <v>2257</v>
      </c>
      <c r="X913" s="1" t="s">
        <v>2258</v>
      </c>
      <c r="Y913" s="1" t="s">
        <v>2259</v>
      </c>
      <c r="Z913" s="1" t="s">
        <v>2260</v>
      </c>
      <c r="AA913" s="1" t="s">
        <v>2298</v>
      </c>
      <c r="AB913" s="1" t="s">
        <v>2299</v>
      </c>
      <c r="AC913" s="1" t="s">
        <v>2220</v>
      </c>
    </row>
    <row r="914" spans="1:29" x14ac:dyDescent="0.45">
      <c r="A914" s="1" t="s">
        <v>4422</v>
      </c>
      <c r="B914" s="1" t="s">
        <v>4423</v>
      </c>
      <c r="C914">
        <v>999711</v>
      </c>
      <c r="D914" s="1" t="s">
        <v>2211</v>
      </c>
      <c r="E914" s="1" t="s">
        <v>2196</v>
      </c>
      <c r="F914" s="1" t="s">
        <v>912</v>
      </c>
      <c r="G914">
        <v>52.53</v>
      </c>
      <c r="H914">
        <v>1.38</v>
      </c>
      <c r="I914" s="1" t="s">
        <v>2197</v>
      </c>
      <c r="J914">
        <v>11</v>
      </c>
      <c r="K914">
        <v>875</v>
      </c>
      <c r="L914">
        <v>2888</v>
      </c>
      <c r="M914">
        <v>2607574083375188</v>
      </c>
      <c r="N914">
        <v>1775389</v>
      </c>
      <c r="O914">
        <v>66</v>
      </c>
      <c r="P914">
        <v>1991</v>
      </c>
      <c r="Q914">
        <v>643</v>
      </c>
      <c r="R914">
        <v>19005</v>
      </c>
      <c r="S914" s="1" t="s">
        <v>2198</v>
      </c>
      <c r="T914" s="1" t="s">
        <v>2213</v>
      </c>
      <c r="U914" s="1" t="s">
        <v>2200</v>
      </c>
      <c r="V914" s="1" t="s">
        <v>2201</v>
      </c>
      <c r="W914" s="1" t="s">
        <v>2202</v>
      </c>
      <c r="X914" s="1" t="s">
        <v>2203</v>
      </c>
      <c r="Y914" s="1" t="s">
        <v>2276</v>
      </c>
      <c r="Z914" s="1" t="s">
        <v>2377</v>
      </c>
      <c r="AA914" s="1" t="s">
        <v>2607</v>
      </c>
      <c r="AB914" s="1" t="s">
        <v>2608</v>
      </c>
      <c r="AC914" s="1" t="s">
        <v>2220</v>
      </c>
    </row>
    <row r="915" spans="1:29" x14ac:dyDescent="0.45">
      <c r="A915" s="1" t="s">
        <v>4421</v>
      </c>
      <c r="B915" s="1" t="s">
        <v>4424</v>
      </c>
      <c r="C915">
        <v>961921</v>
      </c>
      <c r="D915" s="1" t="s">
        <v>2211</v>
      </c>
      <c r="E915" s="1" t="s">
        <v>2196</v>
      </c>
      <c r="F915" s="1" t="s">
        <v>912</v>
      </c>
      <c r="G915">
        <v>94.1</v>
      </c>
      <c r="H915">
        <v>0.43</v>
      </c>
      <c r="I915" s="1" t="s">
        <v>2212</v>
      </c>
      <c r="J915">
        <v>11</v>
      </c>
      <c r="K915">
        <v>876</v>
      </c>
      <c r="L915">
        <v>17798</v>
      </c>
      <c r="M915">
        <v>3056794871794872</v>
      </c>
      <c r="N915">
        <v>1957069</v>
      </c>
      <c r="O915">
        <v>39</v>
      </c>
      <c r="P915">
        <v>1872</v>
      </c>
      <c r="Q915">
        <v>169</v>
      </c>
      <c r="R915">
        <v>62990</v>
      </c>
      <c r="S915" s="1" t="s">
        <v>2198</v>
      </c>
      <c r="T915" s="1" t="s">
        <v>2231</v>
      </c>
      <c r="U915" s="1" t="s">
        <v>2232</v>
      </c>
      <c r="V915" s="1" t="s">
        <v>2201</v>
      </c>
      <c r="W915" s="1" t="s">
        <v>2214</v>
      </c>
      <c r="X915" s="1" t="s">
        <v>2215</v>
      </c>
      <c r="Y915" s="1" t="s">
        <v>2317</v>
      </c>
      <c r="Z915" s="1" t="s">
        <v>2318</v>
      </c>
      <c r="AA915" s="1" t="s">
        <v>2319</v>
      </c>
      <c r="AB915" s="1" t="s">
        <v>2320</v>
      </c>
      <c r="AC915" s="1" t="s">
        <v>2220</v>
      </c>
    </row>
    <row r="916" spans="1:29" x14ac:dyDescent="0.45">
      <c r="A916" s="1" t="s">
        <v>4425</v>
      </c>
      <c r="B916" s="1" t="s">
        <v>3583</v>
      </c>
      <c r="C916">
        <v>9631</v>
      </c>
      <c r="D916" s="1" t="s">
        <v>2195</v>
      </c>
      <c r="E916" s="1" t="s">
        <v>2196</v>
      </c>
      <c r="F916" s="1" t="s">
        <v>913</v>
      </c>
      <c r="G916">
        <v>54.61</v>
      </c>
      <c r="H916">
        <v>0.48</v>
      </c>
      <c r="I916" s="1" t="s">
        <v>2212</v>
      </c>
      <c r="J916">
        <v>11</v>
      </c>
      <c r="K916">
        <v>911</v>
      </c>
      <c r="L916">
        <v>3831</v>
      </c>
      <c r="M916">
        <v>2.9117973856209152E+16</v>
      </c>
      <c r="N916">
        <v>878737</v>
      </c>
      <c r="O916">
        <v>49</v>
      </c>
      <c r="P916">
        <v>918</v>
      </c>
      <c r="Q916">
        <v>249</v>
      </c>
      <c r="R916">
        <v>13492</v>
      </c>
      <c r="S916" s="1" t="s">
        <v>2198</v>
      </c>
      <c r="T916" s="1" t="s">
        <v>2213</v>
      </c>
      <c r="U916" s="1" t="s">
        <v>2200</v>
      </c>
      <c r="V916" s="1" t="s">
        <v>2201</v>
      </c>
      <c r="W916" s="1" t="s">
        <v>2336</v>
      </c>
      <c r="X916" s="1" t="s">
        <v>2337</v>
      </c>
      <c r="Y916" s="1" t="s">
        <v>2338</v>
      </c>
      <c r="Z916" s="1" t="s">
        <v>2339</v>
      </c>
      <c r="AA916" s="1" t="s">
        <v>2340</v>
      </c>
      <c r="AB916" s="1" t="s">
        <v>2341</v>
      </c>
      <c r="AC916" s="1" t="s">
        <v>2208</v>
      </c>
    </row>
    <row r="917" spans="1:29" x14ac:dyDescent="0.45">
      <c r="A917" s="1" t="s">
        <v>4426</v>
      </c>
      <c r="B917" s="1" t="s">
        <v>4427</v>
      </c>
      <c r="C917">
        <v>100</v>
      </c>
      <c r="D917" s="1" t="s">
        <v>2211</v>
      </c>
      <c r="E917" s="1" t="s">
        <v>2196</v>
      </c>
      <c r="F917" s="1" t="s">
        <v>913</v>
      </c>
      <c r="G917">
        <v>97.06</v>
      </c>
      <c r="H917">
        <v>0.68</v>
      </c>
      <c r="I917" s="1" t="s">
        <v>2212</v>
      </c>
      <c r="J917">
        <v>11</v>
      </c>
      <c r="K917">
        <v>896</v>
      </c>
      <c r="L917">
        <v>63231</v>
      </c>
      <c r="M917">
        <v>3345630372492837</v>
      </c>
      <c r="N917">
        <v>780511</v>
      </c>
      <c r="O917">
        <v>51</v>
      </c>
      <c r="P917">
        <v>698</v>
      </c>
      <c r="Q917">
        <v>15</v>
      </c>
      <c r="R917">
        <v>155201</v>
      </c>
      <c r="S917" s="1" t="s">
        <v>2198</v>
      </c>
      <c r="T917" s="1" t="s">
        <v>2231</v>
      </c>
      <c r="U917" s="1" t="s">
        <v>2232</v>
      </c>
      <c r="V917" s="1" t="s">
        <v>2201</v>
      </c>
      <c r="W917" s="1" t="s">
        <v>2233</v>
      </c>
      <c r="X917" s="1" t="s">
        <v>2234</v>
      </c>
      <c r="Y917" s="1" t="s">
        <v>2235</v>
      </c>
      <c r="Z917" s="1" t="s">
        <v>2651</v>
      </c>
      <c r="AA917" s="1" t="s">
        <v>2652</v>
      </c>
      <c r="AB917" s="1"/>
      <c r="AC917" s="1" t="s">
        <v>2208</v>
      </c>
    </row>
    <row r="918" spans="1:29" x14ac:dyDescent="0.45">
      <c r="A918" s="1" t="s">
        <v>4428</v>
      </c>
      <c r="B918" s="1" t="s">
        <v>4429</v>
      </c>
      <c r="C918">
        <v>9579</v>
      </c>
      <c r="D918" s="1" t="s">
        <v>2195</v>
      </c>
      <c r="E918" s="1" t="s">
        <v>2196</v>
      </c>
      <c r="F918" s="1" t="s">
        <v>913</v>
      </c>
      <c r="G918">
        <v>53.35</v>
      </c>
      <c r="H918">
        <v>3.41</v>
      </c>
      <c r="I918" s="1" t="s">
        <v>2212</v>
      </c>
      <c r="J918">
        <v>11</v>
      </c>
      <c r="K918">
        <v>892</v>
      </c>
      <c r="L918">
        <v>4398</v>
      </c>
      <c r="M918">
        <v>2.4561012075905696E+16</v>
      </c>
      <c r="N918">
        <v>1432189</v>
      </c>
      <c r="O918">
        <v>4</v>
      </c>
      <c r="P918">
        <v>1739</v>
      </c>
      <c r="Q918">
        <v>369</v>
      </c>
      <c r="R918">
        <v>33320</v>
      </c>
      <c r="S918" s="1" t="s">
        <v>2198</v>
      </c>
      <c r="T918" s="1" t="s">
        <v>2213</v>
      </c>
      <c r="U918" s="1" t="s">
        <v>2200</v>
      </c>
      <c r="V918" s="1" t="s">
        <v>2201</v>
      </c>
      <c r="W918" s="1" t="s">
        <v>2265</v>
      </c>
      <c r="X918" s="1" t="s">
        <v>2266</v>
      </c>
      <c r="Y918" s="1" t="s">
        <v>2267</v>
      </c>
      <c r="Z918" s="1" t="s">
        <v>2268</v>
      </c>
      <c r="AA918" s="1" t="s">
        <v>2269</v>
      </c>
      <c r="AB918" s="1" t="s">
        <v>4060</v>
      </c>
      <c r="AC918" s="1" t="s">
        <v>2208</v>
      </c>
    </row>
    <row r="919" spans="1:29" x14ac:dyDescent="0.45">
      <c r="A919" s="1" t="s">
        <v>4430</v>
      </c>
      <c r="B919" s="1" t="s">
        <v>4431</v>
      </c>
      <c r="C919">
        <v>953711</v>
      </c>
      <c r="D919" s="1" t="s">
        <v>2211</v>
      </c>
      <c r="E919" s="1" t="s">
        <v>2196</v>
      </c>
      <c r="F919" s="1" t="s">
        <v>913</v>
      </c>
      <c r="G919">
        <v>89.06</v>
      </c>
      <c r="H919">
        <v>0.8</v>
      </c>
      <c r="I919" s="1" t="s">
        <v>2212</v>
      </c>
      <c r="J919">
        <v>11</v>
      </c>
      <c r="K919">
        <v>905</v>
      </c>
      <c r="L919">
        <v>67456</v>
      </c>
      <c r="M919">
        <v>3013450363196126</v>
      </c>
      <c r="N919">
        <v>823500</v>
      </c>
      <c r="O919">
        <v>48</v>
      </c>
      <c r="P919">
        <v>826</v>
      </c>
      <c r="Q919">
        <v>28</v>
      </c>
      <c r="R919">
        <v>122124</v>
      </c>
      <c r="S919" s="1" t="s">
        <v>2198</v>
      </c>
      <c r="T919" s="1" t="s">
        <v>2199</v>
      </c>
      <c r="U919" s="1" t="s">
        <v>2200</v>
      </c>
      <c r="V919" s="1" t="s">
        <v>2201</v>
      </c>
      <c r="W919" s="1" t="s">
        <v>2233</v>
      </c>
      <c r="X919" s="1" t="s">
        <v>2234</v>
      </c>
      <c r="Y919" s="1" t="s">
        <v>2235</v>
      </c>
      <c r="Z919" s="1" t="s">
        <v>2344</v>
      </c>
      <c r="AA919" s="1" t="s">
        <v>2345</v>
      </c>
      <c r="AB919" s="1"/>
      <c r="AC919" s="1" t="s">
        <v>2208</v>
      </c>
    </row>
    <row r="920" spans="1:29" x14ac:dyDescent="0.45">
      <c r="A920" s="1" t="s">
        <v>4432</v>
      </c>
      <c r="B920" s="1" t="s">
        <v>2641</v>
      </c>
      <c r="C920">
        <v>9834</v>
      </c>
      <c r="D920" s="1" t="s">
        <v>2195</v>
      </c>
      <c r="E920" s="1" t="s">
        <v>2196</v>
      </c>
      <c r="F920" s="1" t="s">
        <v>913</v>
      </c>
      <c r="G920">
        <v>52.9</v>
      </c>
      <c r="H920">
        <v>3.56</v>
      </c>
      <c r="I920" s="1" t="s">
        <v>2212</v>
      </c>
      <c r="J920">
        <v>11</v>
      </c>
      <c r="K920">
        <v>917</v>
      </c>
      <c r="L920">
        <v>3969</v>
      </c>
      <c r="M920">
        <v>2.5962613784135244E+16</v>
      </c>
      <c r="N920">
        <v>1302518</v>
      </c>
      <c r="O920">
        <v>58</v>
      </c>
      <c r="P920">
        <v>1538</v>
      </c>
      <c r="Q920">
        <v>370</v>
      </c>
      <c r="R920">
        <v>17044</v>
      </c>
      <c r="S920" s="1" t="s">
        <v>2198</v>
      </c>
      <c r="T920" s="1" t="s">
        <v>2213</v>
      </c>
      <c r="U920" s="1" t="s">
        <v>2200</v>
      </c>
      <c r="V920" s="1" t="s">
        <v>2201</v>
      </c>
      <c r="W920" s="1" t="s">
        <v>2214</v>
      </c>
      <c r="X920" s="1" t="s">
        <v>2215</v>
      </c>
      <c r="Y920" s="1" t="s">
        <v>2216</v>
      </c>
      <c r="Z920" s="1" t="s">
        <v>2217</v>
      </c>
      <c r="AA920" s="1" t="s">
        <v>2365</v>
      </c>
      <c r="AB920" s="1" t="s">
        <v>2642</v>
      </c>
      <c r="AC920" s="1" t="s">
        <v>2208</v>
      </c>
    </row>
    <row r="921" spans="1:29" x14ac:dyDescent="0.45">
      <c r="A921" s="1" t="s">
        <v>4433</v>
      </c>
      <c r="B921" s="1" t="s">
        <v>4434</v>
      </c>
      <c r="C921">
        <v>994451</v>
      </c>
      <c r="D921" s="1" t="s">
        <v>2211</v>
      </c>
      <c r="E921" s="1" t="s">
        <v>2196</v>
      </c>
      <c r="F921" s="1" t="s">
        <v>913</v>
      </c>
      <c r="G921">
        <v>99.48</v>
      </c>
      <c r="H921">
        <v>0.1</v>
      </c>
      <c r="I921" s="1" t="s">
        <v>2197</v>
      </c>
      <c r="J921">
        <v>11</v>
      </c>
      <c r="K921">
        <v>893</v>
      </c>
      <c r="L921">
        <v>50629</v>
      </c>
      <c r="M921">
        <v>3399542755344418</v>
      </c>
      <c r="N921">
        <v>1921727</v>
      </c>
      <c r="O921">
        <v>39</v>
      </c>
      <c r="P921">
        <v>1684</v>
      </c>
      <c r="Q921">
        <v>60</v>
      </c>
      <c r="R921">
        <v>140895</v>
      </c>
      <c r="S921" s="1" t="s">
        <v>2198</v>
      </c>
      <c r="T921" s="1" t="s">
        <v>2231</v>
      </c>
      <c r="U921" s="1" t="s">
        <v>2232</v>
      </c>
      <c r="V921" s="1" t="s">
        <v>2201</v>
      </c>
      <c r="W921" s="1" t="s">
        <v>2257</v>
      </c>
      <c r="X921" s="1" t="s">
        <v>2258</v>
      </c>
      <c r="Y921" s="1" t="s">
        <v>2259</v>
      </c>
      <c r="Z921" s="1" t="s">
        <v>2260</v>
      </c>
      <c r="AA921" s="1" t="s">
        <v>2546</v>
      </c>
      <c r="AB921" s="1" t="s">
        <v>2717</v>
      </c>
      <c r="AC921" s="1" t="s">
        <v>2208</v>
      </c>
    </row>
    <row r="922" spans="1:29" x14ac:dyDescent="0.45">
      <c r="A922" s="1" t="s">
        <v>4435</v>
      </c>
      <c r="B922" s="1" t="s">
        <v>2387</v>
      </c>
      <c r="C922">
        <v>9739</v>
      </c>
      <c r="D922" s="1" t="s">
        <v>2195</v>
      </c>
      <c r="E922" s="1" t="s">
        <v>2196</v>
      </c>
      <c r="F922" s="1" t="s">
        <v>913</v>
      </c>
      <c r="G922">
        <v>53.61</v>
      </c>
      <c r="H922">
        <v>2.36</v>
      </c>
      <c r="I922" s="1" t="s">
        <v>2212</v>
      </c>
      <c r="J922">
        <v>11</v>
      </c>
      <c r="K922">
        <v>872</v>
      </c>
      <c r="L922">
        <v>18445</v>
      </c>
      <c r="M922">
        <v>2.7610726887791104E+16</v>
      </c>
      <c r="N922">
        <v>1343322</v>
      </c>
      <c r="O922">
        <v>36</v>
      </c>
      <c r="P922">
        <v>1417</v>
      </c>
      <c r="Q922">
        <v>133</v>
      </c>
      <c r="R922">
        <v>70582</v>
      </c>
      <c r="S922" s="1" t="s">
        <v>2198</v>
      </c>
      <c r="T922" s="1" t="s">
        <v>2213</v>
      </c>
      <c r="U922" s="1" t="s">
        <v>2200</v>
      </c>
      <c r="V922" s="1" t="s">
        <v>2201</v>
      </c>
      <c r="W922" s="1" t="s">
        <v>2265</v>
      </c>
      <c r="X922" s="1" t="s">
        <v>2266</v>
      </c>
      <c r="Y922" s="1" t="s">
        <v>2267</v>
      </c>
      <c r="Z922" s="1" t="s">
        <v>2268</v>
      </c>
      <c r="AA922" s="1" t="s">
        <v>2269</v>
      </c>
      <c r="AB922" s="1" t="s">
        <v>2389</v>
      </c>
      <c r="AC922" s="1" t="s">
        <v>2208</v>
      </c>
    </row>
    <row r="923" spans="1:29" x14ac:dyDescent="0.45">
      <c r="A923" s="1" t="s">
        <v>4436</v>
      </c>
      <c r="B923" s="1" t="s">
        <v>4151</v>
      </c>
      <c r="C923">
        <v>9564</v>
      </c>
      <c r="D923" s="1" t="s">
        <v>2195</v>
      </c>
      <c r="E923" s="1" t="s">
        <v>2196</v>
      </c>
      <c r="F923" s="1" t="s">
        <v>913</v>
      </c>
      <c r="G923">
        <v>60.02</v>
      </c>
      <c r="H923">
        <v>2.39</v>
      </c>
      <c r="I923" s="1" t="s">
        <v>2212</v>
      </c>
      <c r="J923">
        <v>11</v>
      </c>
      <c r="K923">
        <v>916</v>
      </c>
      <c r="L923">
        <v>5128</v>
      </c>
      <c r="M923">
        <v>2.7397829716193656E+16</v>
      </c>
      <c r="N923">
        <v>1608918</v>
      </c>
      <c r="O923">
        <v>41</v>
      </c>
      <c r="P923">
        <v>1797</v>
      </c>
      <c r="Q923">
        <v>377</v>
      </c>
      <c r="R923">
        <v>20257</v>
      </c>
      <c r="S923" s="1" t="s">
        <v>2198</v>
      </c>
      <c r="T923" s="1" t="s">
        <v>2213</v>
      </c>
      <c r="U923" s="1" t="s">
        <v>2200</v>
      </c>
      <c r="V923" s="1" t="s">
        <v>2201</v>
      </c>
      <c r="W923" s="1" t="s">
        <v>2336</v>
      </c>
      <c r="X923" s="1" t="s">
        <v>2337</v>
      </c>
      <c r="Y923" s="1" t="s">
        <v>2507</v>
      </c>
      <c r="Z923" s="1" t="s">
        <v>2508</v>
      </c>
      <c r="AA923" s="1" t="s">
        <v>2509</v>
      </c>
      <c r="AB923" s="1" t="s">
        <v>2812</v>
      </c>
      <c r="AC923" s="1" t="s">
        <v>2208</v>
      </c>
    </row>
    <row r="924" spans="1:29" x14ac:dyDescent="0.45">
      <c r="A924" s="1" t="s">
        <v>4437</v>
      </c>
      <c r="B924" s="1" t="s">
        <v>4438</v>
      </c>
      <c r="C924">
        <v>999865</v>
      </c>
      <c r="D924" s="1" t="s">
        <v>2211</v>
      </c>
      <c r="E924" s="1" t="s">
        <v>2196</v>
      </c>
      <c r="F924" s="1" t="s">
        <v>913</v>
      </c>
      <c r="G924">
        <v>57</v>
      </c>
      <c r="H924">
        <v>1.54</v>
      </c>
      <c r="I924" s="1" t="s">
        <v>2212</v>
      </c>
      <c r="J924">
        <v>11</v>
      </c>
      <c r="K924">
        <v>842</v>
      </c>
      <c r="L924">
        <v>3116</v>
      </c>
      <c r="M924">
        <v>2.4165985401459856E+16</v>
      </c>
      <c r="N924">
        <v>1178324</v>
      </c>
      <c r="O924">
        <v>57</v>
      </c>
      <c r="P924">
        <v>1370</v>
      </c>
      <c r="Q924">
        <v>400</v>
      </c>
      <c r="R924">
        <v>10215</v>
      </c>
      <c r="S924" s="1" t="s">
        <v>2198</v>
      </c>
      <c r="T924" s="1" t="s">
        <v>2213</v>
      </c>
      <c r="U924" s="1" t="s">
        <v>2200</v>
      </c>
      <c r="V924" s="1" t="s">
        <v>2201</v>
      </c>
      <c r="W924" s="1" t="s">
        <v>2202</v>
      </c>
      <c r="X924" s="1" t="s">
        <v>2203</v>
      </c>
      <c r="Y924" s="1" t="s">
        <v>2276</v>
      </c>
      <c r="Z924" s="1" t="s">
        <v>2277</v>
      </c>
      <c r="AA924" s="1" t="s">
        <v>2647</v>
      </c>
      <c r="AB924" s="1" t="s">
        <v>3448</v>
      </c>
      <c r="AC924" s="1" t="s">
        <v>2208</v>
      </c>
    </row>
    <row r="925" spans="1:29" x14ac:dyDescent="0.45">
      <c r="A925" s="1" t="s">
        <v>4439</v>
      </c>
      <c r="B925" s="1" t="s">
        <v>2368</v>
      </c>
      <c r="C925">
        <v>9762</v>
      </c>
      <c r="D925" s="1" t="s">
        <v>2195</v>
      </c>
      <c r="E925" s="1" t="s">
        <v>2196</v>
      </c>
      <c r="F925" s="1" t="s">
        <v>913</v>
      </c>
      <c r="G925">
        <v>86.6</v>
      </c>
      <c r="H925">
        <v>1.0900000000000001</v>
      </c>
      <c r="I925" s="1" t="s">
        <v>2197</v>
      </c>
      <c r="J925">
        <v>11</v>
      </c>
      <c r="K925">
        <v>881</v>
      </c>
      <c r="L925">
        <v>4684</v>
      </c>
      <c r="M925">
        <v>2828326261197548</v>
      </c>
      <c r="N925">
        <v>2039992</v>
      </c>
      <c r="O925">
        <v>65</v>
      </c>
      <c r="P925">
        <v>2121</v>
      </c>
      <c r="Q925">
        <v>517</v>
      </c>
      <c r="R925">
        <v>17318</v>
      </c>
      <c r="S925" s="1" t="s">
        <v>2198</v>
      </c>
      <c r="T925" s="1" t="s">
        <v>2199</v>
      </c>
      <c r="U925" s="1" t="s">
        <v>2200</v>
      </c>
      <c r="V925" s="1" t="s">
        <v>2201</v>
      </c>
      <c r="W925" s="1" t="s">
        <v>2369</v>
      </c>
      <c r="X925" s="1" t="s">
        <v>2370</v>
      </c>
      <c r="Y925" s="1" t="s">
        <v>2371</v>
      </c>
      <c r="Z925" s="1" t="s">
        <v>2372</v>
      </c>
      <c r="AA925" s="1" t="s">
        <v>2373</v>
      </c>
      <c r="AB925" s="1" t="s">
        <v>2374</v>
      </c>
      <c r="AC925" s="1" t="s">
        <v>2208</v>
      </c>
    </row>
    <row r="926" spans="1:29" x14ac:dyDescent="0.45">
      <c r="A926" s="1" t="s">
        <v>4440</v>
      </c>
      <c r="B926" s="1" t="s">
        <v>4441</v>
      </c>
      <c r="C926">
        <v>971975</v>
      </c>
      <c r="D926" s="1" t="s">
        <v>2211</v>
      </c>
      <c r="E926" s="1" t="s">
        <v>2196</v>
      </c>
      <c r="F926" s="1" t="s">
        <v>915</v>
      </c>
      <c r="G926">
        <v>94.49</v>
      </c>
      <c r="H926">
        <v>0.76</v>
      </c>
      <c r="I926" s="1" t="s">
        <v>2197</v>
      </c>
      <c r="J926">
        <v>11</v>
      </c>
      <c r="K926">
        <v>919</v>
      </c>
      <c r="L926">
        <v>50465</v>
      </c>
      <c r="M926">
        <v>3182959309494451</v>
      </c>
      <c r="N926">
        <v>1682230</v>
      </c>
      <c r="O926">
        <v>37</v>
      </c>
      <c r="P926">
        <v>1622</v>
      </c>
      <c r="Q926">
        <v>60</v>
      </c>
      <c r="R926">
        <v>153528</v>
      </c>
      <c r="S926" s="1" t="s">
        <v>2198</v>
      </c>
      <c r="T926" s="1" t="s">
        <v>2231</v>
      </c>
      <c r="U926" s="1" t="s">
        <v>2232</v>
      </c>
      <c r="V926" s="1" t="s">
        <v>2201</v>
      </c>
      <c r="W926" s="1" t="s">
        <v>2241</v>
      </c>
      <c r="X926" s="1" t="s">
        <v>2242</v>
      </c>
      <c r="Y926" s="1" t="s">
        <v>2243</v>
      </c>
      <c r="Z926" s="1" t="s">
        <v>2244</v>
      </c>
      <c r="AA926" s="1" t="s">
        <v>2245</v>
      </c>
      <c r="AB926" s="1" t="s">
        <v>3028</v>
      </c>
      <c r="AC926" s="1" t="s">
        <v>2220</v>
      </c>
    </row>
    <row r="927" spans="1:29" x14ac:dyDescent="0.45">
      <c r="A927" s="1" t="s">
        <v>4442</v>
      </c>
      <c r="B927" s="1" t="s">
        <v>4443</v>
      </c>
      <c r="C927">
        <v>957432</v>
      </c>
      <c r="D927" s="1" t="s">
        <v>2211</v>
      </c>
      <c r="E927" s="1" t="s">
        <v>2196</v>
      </c>
      <c r="F927" s="1" t="s">
        <v>915</v>
      </c>
      <c r="G927">
        <v>89.08</v>
      </c>
      <c r="H927">
        <v>0.43</v>
      </c>
      <c r="I927" s="1" t="s">
        <v>2212</v>
      </c>
      <c r="J927">
        <v>11</v>
      </c>
      <c r="K927">
        <v>89</v>
      </c>
      <c r="L927">
        <v>19965</v>
      </c>
      <c r="M927">
        <v>2970948093220339</v>
      </c>
      <c r="N927">
        <v>1888258</v>
      </c>
      <c r="O927">
        <v>39</v>
      </c>
      <c r="P927">
        <v>1888</v>
      </c>
      <c r="Q927">
        <v>157</v>
      </c>
      <c r="R927">
        <v>76759</v>
      </c>
      <c r="S927" s="1" t="s">
        <v>2198</v>
      </c>
      <c r="T927" s="1" t="s">
        <v>2199</v>
      </c>
      <c r="U927" s="1" t="s">
        <v>2200</v>
      </c>
      <c r="V927" s="1" t="s">
        <v>2201</v>
      </c>
      <c r="W927" s="1" t="s">
        <v>2202</v>
      </c>
      <c r="X927" s="1" t="s">
        <v>2203</v>
      </c>
      <c r="Y927" s="1" t="s">
        <v>2302</v>
      </c>
      <c r="Z927" s="1" t="s">
        <v>2303</v>
      </c>
      <c r="AA927" s="1" t="s">
        <v>2304</v>
      </c>
      <c r="AB927" s="1" t="s">
        <v>3602</v>
      </c>
      <c r="AC927" s="1" t="s">
        <v>2220</v>
      </c>
    </row>
    <row r="928" spans="1:29" x14ac:dyDescent="0.45">
      <c r="A928" s="1" t="s">
        <v>4444</v>
      </c>
      <c r="B928" s="1" t="s">
        <v>2566</v>
      </c>
      <c r="C928">
        <v>9567</v>
      </c>
      <c r="D928" s="1" t="s">
        <v>2195</v>
      </c>
      <c r="E928" s="1" t="s">
        <v>2196</v>
      </c>
      <c r="F928" s="1" t="s">
        <v>915</v>
      </c>
      <c r="G928">
        <v>50.83</v>
      </c>
      <c r="H928">
        <v>0.37</v>
      </c>
      <c r="I928" s="1" t="s">
        <v>2197</v>
      </c>
      <c r="J928">
        <v>11</v>
      </c>
      <c r="K928">
        <v>847</v>
      </c>
      <c r="L928">
        <v>8267</v>
      </c>
      <c r="M928">
        <v>2692296875</v>
      </c>
      <c r="N928">
        <v>609700</v>
      </c>
      <c r="O928">
        <v>4</v>
      </c>
      <c r="P928">
        <v>640</v>
      </c>
      <c r="Q928">
        <v>106</v>
      </c>
      <c r="R928">
        <v>30420</v>
      </c>
      <c r="S928" s="1" t="s">
        <v>2198</v>
      </c>
      <c r="T928" s="1" t="s">
        <v>2213</v>
      </c>
      <c r="U928" s="1" t="s">
        <v>2200</v>
      </c>
      <c r="V928" s="1" t="s">
        <v>2201</v>
      </c>
      <c r="W928" s="1" t="s">
        <v>2265</v>
      </c>
      <c r="X928" s="1" t="s">
        <v>2266</v>
      </c>
      <c r="Y928" s="1" t="s">
        <v>2267</v>
      </c>
      <c r="Z928" s="1" t="s">
        <v>2472</v>
      </c>
      <c r="AA928" s="1" t="s">
        <v>2473</v>
      </c>
      <c r="AB928" s="1" t="s">
        <v>2567</v>
      </c>
      <c r="AC928" s="1" t="s">
        <v>2220</v>
      </c>
    </row>
    <row r="929" spans="1:29" x14ac:dyDescent="0.45">
      <c r="A929" s="1" t="s">
        <v>4445</v>
      </c>
      <c r="B929" s="1" t="s">
        <v>2393</v>
      </c>
      <c r="C929">
        <v>975407</v>
      </c>
      <c r="D929" s="1" t="s">
        <v>2211</v>
      </c>
      <c r="E929" s="1" t="s">
        <v>2196</v>
      </c>
      <c r="F929" s="1" t="s">
        <v>916</v>
      </c>
      <c r="G929">
        <v>77.89</v>
      </c>
      <c r="H929">
        <v>3.08</v>
      </c>
      <c r="I929" s="1" t="s">
        <v>2212</v>
      </c>
      <c r="J929">
        <v>11</v>
      </c>
      <c r="K929">
        <v>875</v>
      </c>
      <c r="L929">
        <v>6042</v>
      </c>
      <c r="M929">
        <v>284470648815654</v>
      </c>
      <c r="N929">
        <v>1889561</v>
      </c>
      <c r="O929">
        <v>67</v>
      </c>
      <c r="P929">
        <v>1942</v>
      </c>
      <c r="Q929">
        <v>395</v>
      </c>
      <c r="R929">
        <v>32679</v>
      </c>
      <c r="S929" s="1" t="s">
        <v>2198</v>
      </c>
      <c r="T929" s="1" t="s">
        <v>2199</v>
      </c>
      <c r="U929" s="1" t="s">
        <v>2200</v>
      </c>
      <c r="V929" s="1" t="s">
        <v>2201</v>
      </c>
      <c r="W929" s="1" t="s">
        <v>2249</v>
      </c>
      <c r="X929" s="1" t="s">
        <v>2250</v>
      </c>
      <c r="Y929" s="1" t="s">
        <v>2251</v>
      </c>
      <c r="Z929" s="1" t="s">
        <v>2252</v>
      </c>
      <c r="AA929" s="1" t="s">
        <v>2253</v>
      </c>
      <c r="AB929" s="1" t="s">
        <v>2394</v>
      </c>
      <c r="AC929" s="1" t="s">
        <v>2208</v>
      </c>
    </row>
    <row r="930" spans="1:29" x14ac:dyDescent="0.45">
      <c r="A930" s="1" t="s">
        <v>4446</v>
      </c>
      <c r="B930" s="1" t="s">
        <v>4447</v>
      </c>
      <c r="C930">
        <v>999993</v>
      </c>
      <c r="D930" s="1" t="s">
        <v>2211</v>
      </c>
      <c r="E930" s="1" t="s">
        <v>2196</v>
      </c>
      <c r="F930" s="1" t="s">
        <v>916</v>
      </c>
      <c r="G930">
        <v>100</v>
      </c>
      <c r="H930">
        <v>0.04</v>
      </c>
      <c r="I930" s="1" t="s">
        <v>2197</v>
      </c>
      <c r="J930">
        <v>11</v>
      </c>
      <c r="K930">
        <v>879</v>
      </c>
      <c r="L930">
        <v>29495</v>
      </c>
      <c r="M930">
        <v>3061146853146853</v>
      </c>
      <c r="N930">
        <v>2238206</v>
      </c>
      <c r="O930">
        <v>6</v>
      </c>
      <c r="P930">
        <v>2145</v>
      </c>
      <c r="Q930">
        <v>120</v>
      </c>
      <c r="R930">
        <v>128985</v>
      </c>
      <c r="S930" s="1" t="s">
        <v>2198</v>
      </c>
      <c r="T930" s="1" t="s">
        <v>2388</v>
      </c>
      <c r="U930" s="1" t="s">
        <v>2232</v>
      </c>
      <c r="V930" s="1" t="s">
        <v>2201</v>
      </c>
      <c r="W930" s="1" t="s">
        <v>2202</v>
      </c>
      <c r="X930" s="1" t="s">
        <v>2203</v>
      </c>
      <c r="Y930" s="1" t="s">
        <v>2204</v>
      </c>
      <c r="Z930" s="1" t="s">
        <v>2205</v>
      </c>
      <c r="AA930" s="1" t="s">
        <v>2206</v>
      </c>
      <c r="AB930" s="1"/>
      <c r="AC930" s="1" t="s">
        <v>2208</v>
      </c>
    </row>
    <row r="931" spans="1:29" x14ac:dyDescent="0.45">
      <c r="A931" s="1" t="s">
        <v>4448</v>
      </c>
      <c r="B931" s="1" t="s">
        <v>3610</v>
      </c>
      <c r="C931">
        <v>9772</v>
      </c>
      <c r="D931" s="1" t="s">
        <v>2195</v>
      </c>
      <c r="E931" s="1" t="s">
        <v>2196</v>
      </c>
      <c r="F931" s="1" t="s">
        <v>916</v>
      </c>
      <c r="G931">
        <v>56.7</v>
      </c>
      <c r="H931">
        <v>2.92</v>
      </c>
      <c r="I931" s="1" t="s">
        <v>2212</v>
      </c>
      <c r="J931">
        <v>11</v>
      </c>
      <c r="K931">
        <v>883</v>
      </c>
      <c r="L931">
        <v>2980</v>
      </c>
      <c r="M931">
        <v>2.6449205508474576E+16</v>
      </c>
      <c r="N931">
        <v>1692872</v>
      </c>
      <c r="O931">
        <v>71</v>
      </c>
      <c r="P931">
        <v>1888</v>
      </c>
      <c r="Q931">
        <v>583</v>
      </c>
      <c r="R931">
        <v>9678</v>
      </c>
      <c r="S931" s="1" t="s">
        <v>2198</v>
      </c>
      <c r="T931" s="1" t="s">
        <v>2213</v>
      </c>
      <c r="U931" s="1" t="s">
        <v>2200</v>
      </c>
      <c r="V931" s="1" t="s">
        <v>2201</v>
      </c>
      <c r="W931" s="1" t="s">
        <v>2249</v>
      </c>
      <c r="X931" s="1" t="s">
        <v>2250</v>
      </c>
      <c r="Y931" s="1" t="s">
        <v>2251</v>
      </c>
      <c r="Z931" s="1" t="s">
        <v>2252</v>
      </c>
      <c r="AA931" s="1" t="s">
        <v>2253</v>
      </c>
      <c r="AB931" s="1" t="s">
        <v>3611</v>
      </c>
      <c r="AC931" s="1" t="s">
        <v>2208</v>
      </c>
    </row>
    <row r="932" spans="1:29" x14ac:dyDescent="0.45">
      <c r="A932" s="1" t="s">
        <v>4449</v>
      </c>
      <c r="B932" s="1" t="s">
        <v>4450</v>
      </c>
      <c r="C932">
        <v>979655</v>
      </c>
      <c r="D932" s="1" t="s">
        <v>2211</v>
      </c>
      <c r="E932" s="1" t="s">
        <v>2196</v>
      </c>
      <c r="F932" s="1" t="s">
        <v>918</v>
      </c>
      <c r="G932">
        <v>98.45</v>
      </c>
      <c r="H932">
        <v>7.0000000000000007E-2</v>
      </c>
      <c r="I932" s="1" t="s">
        <v>2212</v>
      </c>
      <c r="J932">
        <v>11</v>
      </c>
      <c r="K932">
        <v>878</v>
      </c>
      <c r="L932">
        <v>37807</v>
      </c>
      <c r="M932">
        <v>3430</v>
      </c>
      <c r="N932">
        <v>2241755</v>
      </c>
      <c r="O932">
        <v>64</v>
      </c>
      <c r="P932">
        <v>1915</v>
      </c>
      <c r="Q932">
        <v>98</v>
      </c>
      <c r="R932">
        <v>133464</v>
      </c>
      <c r="S932" s="1" t="s">
        <v>2198</v>
      </c>
      <c r="T932" s="1" t="s">
        <v>2231</v>
      </c>
      <c r="U932" s="1" t="s">
        <v>2232</v>
      </c>
      <c r="V932" s="1" t="s">
        <v>2201</v>
      </c>
      <c r="W932" s="1" t="s">
        <v>2249</v>
      </c>
      <c r="X932" s="1" t="s">
        <v>2250</v>
      </c>
      <c r="Y932" s="1" t="s">
        <v>2251</v>
      </c>
      <c r="Z932" s="1" t="s">
        <v>2252</v>
      </c>
      <c r="AA932" s="1" t="s">
        <v>2253</v>
      </c>
      <c r="AB932" s="1" t="s">
        <v>3098</v>
      </c>
      <c r="AC932" s="1" t="s">
        <v>2220</v>
      </c>
    </row>
    <row r="933" spans="1:29" x14ac:dyDescent="0.45">
      <c r="A933" s="1" t="s">
        <v>4451</v>
      </c>
      <c r="B933" s="1" t="s">
        <v>4452</v>
      </c>
      <c r="C933">
        <v>999342</v>
      </c>
      <c r="D933" s="1" t="s">
        <v>2211</v>
      </c>
      <c r="E933" s="1" t="s">
        <v>2196</v>
      </c>
      <c r="F933" s="1" t="s">
        <v>918</v>
      </c>
      <c r="G933">
        <v>74.41</v>
      </c>
      <c r="H933">
        <v>2.2200000000000002</v>
      </c>
      <c r="I933" s="1" t="s">
        <v>2197</v>
      </c>
      <c r="J933">
        <v>11</v>
      </c>
      <c r="K933">
        <v>896</v>
      </c>
      <c r="L933">
        <v>4974</v>
      </c>
      <c r="M933">
        <v>2610068879148403</v>
      </c>
      <c r="N933">
        <v>1392853</v>
      </c>
      <c r="O933">
        <v>37</v>
      </c>
      <c r="P933">
        <v>1597</v>
      </c>
      <c r="Q933">
        <v>332</v>
      </c>
      <c r="R933">
        <v>20014</v>
      </c>
      <c r="S933" s="1" t="s">
        <v>2198</v>
      </c>
      <c r="T933" s="1" t="s">
        <v>2199</v>
      </c>
      <c r="U933" s="1" t="s">
        <v>2200</v>
      </c>
      <c r="V933" s="1" t="s">
        <v>2201</v>
      </c>
      <c r="W933" s="1" t="s">
        <v>2241</v>
      </c>
      <c r="X933" s="1" t="s">
        <v>2242</v>
      </c>
      <c r="Y933" s="1" t="s">
        <v>2243</v>
      </c>
      <c r="Z933" s="1" t="s">
        <v>2244</v>
      </c>
      <c r="AA933" s="1" t="s">
        <v>2245</v>
      </c>
      <c r="AB933" s="1" t="s">
        <v>4253</v>
      </c>
      <c r="AC933" s="1" t="s">
        <v>2220</v>
      </c>
    </row>
    <row r="934" spans="1:29" x14ac:dyDescent="0.45">
      <c r="A934" s="1" t="s">
        <v>4453</v>
      </c>
      <c r="B934" s="1" t="s">
        <v>4454</v>
      </c>
      <c r="C934">
        <v>970628</v>
      </c>
      <c r="D934" s="1" t="s">
        <v>2211</v>
      </c>
      <c r="E934" s="1" t="s">
        <v>2196</v>
      </c>
      <c r="F934" s="1" t="s">
        <v>918</v>
      </c>
      <c r="G934">
        <v>83.09</v>
      </c>
      <c r="H934">
        <v>0.74</v>
      </c>
      <c r="I934" s="1" t="s">
        <v>2212</v>
      </c>
      <c r="J934">
        <v>11</v>
      </c>
      <c r="K934">
        <v>901</v>
      </c>
      <c r="L934">
        <v>11205</v>
      </c>
      <c r="M934">
        <v>3.0764400921658984E+16</v>
      </c>
      <c r="N934">
        <v>1773887</v>
      </c>
      <c r="O934">
        <v>59</v>
      </c>
      <c r="P934">
        <v>1736</v>
      </c>
      <c r="Q934">
        <v>216</v>
      </c>
      <c r="R934">
        <v>63123</v>
      </c>
      <c r="S934" s="1" t="s">
        <v>2198</v>
      </c>
      <c r="T934" s="1" t="s">
        <v>2199</v>
      </c>
      <c r="U934" s="1" t="s">
        <v>2200</v>
      </c>
      <c r="V934" s="1" t="s">
        <v>2201</v>
      </c>
      <c r="W934" s="1" t="s">
        <v>2214</v>
      </c>
      <c r="X934" s="1" t="s">
        <v>2215</v>
      </c>
      <c r="Y934" s="1" t="s">
        <v>2216</v>
      </c>
      <c r="Z934" s="1" t="s">
        <v>2217</v>
      </c>
      <c r="AA934" s="1" t="s">
        <v>2365</v>
      </c>
      <c r="AB934" s="1" t="s">
        <v>2366</v>
      </c>
      <c r="AC934" s="1" t="s">
        <v>2220</v>
      </c>
    </row>
    <row r="935" spans="1:29" x14ac:dyDescent="0.45">
      <c r="A935" s="1" t="s">
        <v>4455</v>
      </c>
      <c r="B935" s="1" t="s">
        <v>4456</v>
      </c>
      <c r="C935">
        <v>96394</v>
      </c>
      <c r="D935" s="1" t="s">
        <v>2211</v>
      </c>
      <c r="E935" s="1" t="s">
        <v>2196</v>
      </c>
      <c r="F935" s="1" t="s">
        <v>918</v>
      </c>
      <c r="G935">
        <v>99.98</v>
      </c>
      <c r="H935">
        <v>0.01</v>
      </c>
      <c r="I935" s="1" t="s">
        <v>2212</v>
      </c>
      <c r="J935">
        <v>11</v>
      </c>
      <c r="K935">
        <v>905</v>
      </c>
      <c r="L935">
        <v>96088</v>
      </c>
      <c r="M935">
        <v>313923710208562</v>
      </c>
      <c r="N935">
        <v>1894928</v>
      </c>
      <c r="O935">
        <v>4</v>
      </c>
      <c r="P935">
        <v>1822</v>
      </c>
      <c r="Q935">
        <v>37</v>
      </c>
      <c r="R935">
        <v>264067</v>
      </c>
      <c r="S935" s="1" t="s">
        <v>2198</v>
      </c>
      <c r="T935" s="1" t="s">
        <v>2231</v>
      </c>
      <c r="U935" s="1" t="s">
        <v>2232</v>
      </c>
      <c r="V935" s="1" t="s">
        <v>2201</v>
      </c>
      <c r="W935" s="1" t="s">
        <v>2202</v>
      </c>
      <c r="X935" s="1" t="s">
        <v>2203</v>
      </c>
      <c r="Y935" s="1" t="s">
        <v>2302</v>
      </c>
      <c r="Z935" s="1" t="s">
        <v>2303</v>
      </c>
      <c r="AA935" s="1" t="s">
        <v>2304</v>
      </c>
      <c r="AB935" s="1" t="s">
        <v>4457</v>
      </c>
      <c r="AC935" s="1" t="s">
        <v>2220</v>
      </c>
    </row>
    <row r="936" spans="1:29" x14ac:dyDescent="0.45">
      <c r="A936" s="1" t="s">
        <v>4458</v>
      </c>
      <c r="B936" s="1" t="s">
        <v>2332</v>
      </c>
      <c r="C936">
        <v>9546</v>
      </c>
      <c r="D936" s="1" t="s">
        <v>2195</v>
      </c>
      <c r="E936" s="1" t="s">
        <v>2196</v>
      </c>
      <c r="F936" s="1" t="s">
        <v>919</v>
      </c>
      <c r="G936">
        <v>62.71</v>
      </c>
      <c r="H936">
        <v>0.4</v>
      </c>
      <c r="I936" s="1" t="s">
        <v>2212</v>
      </c>
      <c r="J936">
        <v>11</v>
      </c>
      <c r="K936">
        <v>908</v>
      </c>
      <c r="L936">
        <v>3722</v>
      </c>
      <c r="M936">
        <v>2.5309233791748524E+16</v>
      </c>
      <c r="N936">
        <v>1274464</v>
      </c>
      <c r="O936">
        <v>39</v>
      </c>
      <c r="P936">
        <v>1527</v>
      </c>
      <c r="Q936">
        <v>368</v>
      </c>
      <c r="R936">
        <v>15921</v>
      </c>
      <c r="S936" s="1" t="s">
        <v>2198</v>
      </c>
      <c r="T936" s="1" t="s">
        <v>2213</v>
      </c>
      <c r="U936" s="1" t="s">
        <v>2200</v>
      </c>
      <c r="V936" s="1" t="s">
        <v>2201</v>
      </c>
      <c r="W936" s="1" t="s">
        <v>2202</v>
      </c>
      <c r="X936" s="1" t="s">
        <v>2203</v>
      </c>
      <c r="Y936" s="1" t="s">
        <v>2302</v>
      </c>
      <c r="Z936" s="1" t="s">
        <v>2303</v>
      </c>
      <c r="AA936" s="1" t="s">
        <v>2304</v>
      </c>
      <c r="AB936" s="1" t="s">
        <v>2333</v>
      </c>
      <c r="AC936" s="1" t="s">
        <v>2208</v>
      </c>
    </row>
    <row r="937" spans="1:29" x14ac:dyDescent="0.45">
      <c r="A937" s="1" t="s">
        <v>4459</v>
      </c>
      <c r="B937" s="1" t="s">
        <v>4460</v>
      </c>
      <c r="C937">
        <v>980342</v>
      </c>
      <c r="D937" s="1" t="s">
        <v>3976</v>
      </c>
      <c r="E937" s="1" t="s">
        <v>2196</v>
      </c>
      <c r="F937" s="1" t="s">
        <v>919</v>
      </c>
      <c r="G937">
        <v>80.72</v>
      </c>
      <c r="H937">
        <v>0.09</v>
      </c>
      <c r="I937" s="1" t="s">
        <v>2212</v>
      </c>
      <c r="J937">
        <v>11</v>
      </c>
      <c r="K937">
        <v>893</v>
      </c>
      <c r="L937">
        <v>43954</v>
      </c>
      <c r="M937">
        <v>2.9715687540348616E+16</v>
      </c>
      <c r="N937">
        <v>1544156</v>
      </c>
      <c r="O937">
        <v>32</v>
      </c>
      <c r="P937">
        <v>1549</v>
      </c>
      <c r="Q937">
        <v>75</v>
      </c>
      <c r="R937">
        <v>175418</v>
      </c>
      <c r="S937" s="1" t="s">
        <v>2198</v>
      </c>
      <c r="T937" s="1" t="s">
        <v>2199</v>
      </c>
      <c r="U937" s="1" t="s">
        <v>2200</v>
      </c>
      <c r="V937" s="1" t="s">
        <v>2201</v>
      </c>
      <c r="W937" s="1" t="s">
        <v>2265</v>
      </c>
      <c r="X937" s="1" t="s">
        <v>2266</v>
      </c>
      <c r="Y937" s="1" t="s">
        <v>2267</v>
      </c>
      <c r="Z937" s="1" t="s">
        <v>2834</v>
      </c>
      <c r="AA937" s="1" t="s">
        <v>4461</v>
      </c>
      <c r="AB937" s="1" t="s">
        <v>4462</v>
      </c>
      <c r="AC937" s="1" t="s">
        <v>2208</v>
      </c>
    </row>
    <row r="938" spans="1:29" x14ac:dyDescent="0.45">
      <c r="A938" s="1" t="s">
        <v>4463</v>
      </c>
      <c r="B938" s="1" t="s">
        <v>4464</v>
      </c>
      <c r="C938">
        <v>999876</v>
      </c>
      <c r="D938" s="1" t="s">
        <v>2211</v>
      </c>
      <c r="E938" s="1" t="s">
        <v>2196</v>
      </c>
      <c r="F938" s="1" t="s">
        <v>919</v>
      </c>
      <c r="G938">
        <v>62.42</v>
      </c>
      <c r="H938">
        <v>0.59</v>
      </c>
      <c r="I938" s="1" t="s">
        <v>2212</v>
      </c>
      <c r="J938">
        <v>11</v>
      </c>
      <c r="K938">
        <v>918</v>
      </c>
      <c r="L938">
        <v>4797</v>
      </c>
      <c r="M938">
        <v>2746329411764706</v>
      </c>
      <c r="N938">
        <v>1523207</v>
      </c>
      <c r="O938">
        <v>41</v>
      </c>
      <c r="P938">
        <v>1700</v>
      </c>
      <c r="Q938">
        <v>367</v>
      </c>
      <c r="R938">
        <v>15856</v>
      </c>
      <c r="S938" s="1" t="s">
        <v>2198</v>
      </c>
      <c r="T938" s="1" t="s">
        <v>2213</v>
      </c>
      <c r="U938" s="1" t="s">
        <v>2200</v>
      </c>
      <c r="V938" s="1" t="s">
        <v>2201</v>
      </c>
      <c r="W938" s="1" t="s">
        <v>2336</v>
      </c>
      <c r="X938" s="1" t="s">
        <v>2337</v>
      </c>
      <c r="Y938" s="1" t="s">
        <v>2507</v>
      </c>
      <c r="Z938" s="1" t="s">
        <v>2508</v>
      </c>
      <c r="AA938" s="1" t="s">
        <v>2509</v>
      </c>
      <c r="AB938" s="1" t="s">
        <v>3418</v>
      </c>
      <c r="AC938" s="1" t="s">
        <v>2208</v>
      </c>
    </row>
    <row r="939" spans="1:29" x14ac:dyDescent="0.45">
      <c r="A939" s="1" t="s">
        <v>4465</v>
      </c>
      <c r="B939" s="1" t="s">
        <v>4466</v>
      </c>
      <c r="C939">
        <v>992158</v>
      </c>
      <c r="D939" s="1" t="s">
        <v>2240</v>
      </c>
      <c r="E939" s="1" t="s">
        <v>2196</v>
      </c>
      <c r="F939" s="1" t="s">
        <v>919</v>
      </c>
      <c r="G939">
        <v>57.81</v>
      </c>
      <c r="H939">
        <v>0.04</v>
      </c>
      <c r="I939" s="1" t="s">
        <v>2212</v>
      </c>
      <c r="J939">
        <v>11</v>
      </c>
      <c r="K939">
        <v>871</v>
      </c>
      <c r="L939">
        <v>57240</v>
      </c>
      <c r="M939">
        <v>2.9764357429718876E+16</v>
      </c>
      <c r="N939">
        <v>1019214</v>
      </c>
      <c r="O939">
        <v>37</v>
      </c>
      <c r="P939">
        <v>996</v>
      </c>
      <c r="Q939">
        <v>38</v>
      </c>
      <c r="R939">
        <v>108433</v>
      </c>
      <c r="S939" s="1" t="s">
        <v>2198</v>
      </c>
      <c r="T939" s="1" t="s">
        <v>2213</v>
      </c>
      <c r="U939" s="1" t="s">
        <v>2200</v>
      </c>
      <c r="V939" s="1" t="s">
        <v>2201</v>
      </c>
      <c r="W939" s="1" t="s">
        <v>2265</v>
      </c>
      <c r="X939" s="1" t="s">
        <v>2266</v>
      </c>
      <c r="Y939" s="1" t="s">
        <v>2267</v>
      </c>
      <c r="Z939" s="1" t="s">
        <v>2268</v>
      </c>
      <c r="AA939" s="1" t="s">
        <v>2269</v>
      </c>
      <c r="AB939" s="1" t="s">
        <v>3491</v>
      </c>
      <c r="AC939" s="1" t="s">
        <v>2208</v>
      </c>
    </row>
    <row r="940" spans="1:29" x14ac:dyDescent="0.45">
      <c r="A940" s="1" t="s">
        <v>4467</v>
      </c>
      <c r="B940" s="1" t="s">
        <v>4468</v>
      </c>
      <c r="C940">
        <v>997738</v>
      </c>
      <c r="D940" s="1" t="s">
        <v>2292</v>
      </c>
      <c r="E940" s="1" t="s">
        <v>2196</v>
      </c>
      <c r="F940" s="1" t="s">
        <v>919</v>
      </c>
      <c r="G940">
        <v>79.650000000000006</v>
      </c>
      <c r="H940">
        <v>3.54</v>
      </c>
      <c r="I940" s="1" t="s">
        <v>2212</v>
      </c>
      <c r="J940">
        <v>11</v>
      </c>
      <c r="K940">
        <v>902</v>
      </c>
      <c r="L940">
        <v>5031</v>
      </c>
      <c r="M940">
        <v>2.6057142857142856E+16</v>
      </c>
      <c r="N940">
        <v>1485011</v>
      </c>
      <c r="O940">
        <v>35</v>
      </c>
      <c r="P940">
        <v>1715</v>
      </c>
      <c r="Q940">
        <v>352</v>
      </c>
      <c r="R940">
        <v>38717</v>
      </c>
      <c r="S940" s="1" t="s">
        <v>2198</v>
      </c>
      <c r="T940" s="1" t="s">
        <v>2199</v>
      </c>
      <c r="U940" s="1" t="s">
        <v>2200</v>
      </c>
      <c r="V940" s="1" t="s">
        <v>2201</v>
      </c>
      <c r="W940" s="1" t="s">
        <v>2265</v>
      </c>
      <c r="X940" s="1" t="s">
        <v>2266</v>
      </c>
      <c r="Y940" s="1" t="s">
        <v>2267</v>
      </c>
      <c r="Z940" s="1" t="s">
        <v>2834</v>
      </c>
      <c r="AA940" s="1" t="s">
        <v>2835</v>
      </c>
      <c r="AB940" s="1" t="s">
        <v>4220</v>
      </c>
      <c r="AC940" s="1" t="s">
        <v>2208</v>
      </c>
    </row>
    <row r="941" spans="1:29" x14ac:dyDescent="0.45">
      <c r="A941" s="1" t="s">
        <v>4469</v>
      </c>
      <c r="B941" s="1" t="s">
        <v>4470</v>
      </c>
      <c r="C941">
        <v>9841</v>
      </c>
      <c r="D941" s="1" t="s">
        <v>2195</v>
      </c>
      <c r="E941" s="1" t="s">
        <v>2196</v>
      </c>
      <c r="F941" s="1" t="s">
        <v>919</v>
      </c>
      <c r="G941">
        <v>51.34</v>
      </c>
      <c r="H941">
        <v>0.35</v>
      </c>
      <c r="I941" s="1" t="s">
        <v>2212</v>
      </c>
      <c r="J941">
        <v>11</v>
      </c>
      <c r="K941">
        <v>824</v>
      </c>
      <c r="L941">
        <v>72248</v>
      </c>
      <c r="M941">
        <v>2.9714542020774312E+16</v>
      </c>
      <c r="N941">
        <v>1143819</v>
      </c>
      <c r="O941">
        <v>44</v>
      </c>
      <c r="P941">
        <v>1059</v>
      </c>
      <c r="Q941">
        <v>19</v>
      </c>
      <c r="R941">
        <v>124447</v>
      </c>
      <c r="S941" s="1" t="s">
        <v>2198</v>
      </c>
      <c r="T941" s="1" t="s">
        <v>2213</v>
      </c>
      <c r="U941" s="1" t="s">
        <v>2200</v>
      </c>
      <c r="V941" s="1" t="s">
        <v>2201</v>
      </c>
      <c r="W941" s="1" t="s">
        <v>2265</v>
      </c>
      <c r="X941" s="1" t="s">
        <v>2266</v>
      </c>
      <c r="Y941" s="1" t="s">
        <v>2267</v>
      </c>
      <c r="Z941" s="1" t="s">
        <v>2268</v>
      </c>
      <c r="AA941" s="1" t="s">
        <v>2269</v>
      </c>
      <c r="AB941" s="1" t="s">
        <v>4471</v>
      </c>
      <c r="AC941" s="1" t="s">
        <v>2208</v>
      </c>
    </row>
    <row r="942" spans="1:29" x14ac:dyDescent="0.45">
      <c r="A942" s="1" t="s">
        <v>4472</v>
      </c>
      <c r="B942" s="1" t="s">
        <v>4473</v>
      </c>
      <c r="C942">
        <v>998609</v>
      </c>
      <c r="D942" s="1" t="s">
        <v>2211</v>
      </c>
      <c r="E942" s="1" t="s">
        <v>2196</v>
      </c>
      <c r="F942" s="1" t="s">
        <v>921</v>
      </c>
      <c r="G942">
        <v>63.93</v>
      </c>
      <c r="H942">
        <v>2.69</v>
      </c>
      <c r="I942" s="1" t="s">
        <v>2212</v>
      </c>
      <c r="J942">
        <v>11</v>
      </c>
      <c r="K942">
        <v>879</v>
      </c>
      <c r="L942">
        <v>2619</v>
      </c>
      <c r="M942">
        <v>2625216769890424</v>
      </c>
      <c r="N942">
        <v>1878709</v>
      </c>
      <c r="O942">
        <v>69</v>
      </c>
      <c r="P942">
        <v>2099</v>
      </c>
      <c r="Q942">
        <v>720</v>
      </c>
      <c r="R942">
        <v>20458</v>
      </c>
      <c r="S942" s="1" t="s">
        <v>2198</v>
      </c>
      <c r="T942" s="1" t="s">
        <v>2213</v>
      </c>
      <c r="U942" s="1" t="s">
        <v>2200</v>
      </c>
      <c r="V942" s="1" t="s">
        <v>2201</v>
      </c>
      <c r="W942" s="1" t="s">
        <v>2249</v>
      </c>
      <c r="X942" s="1" t="s">
        <v>2250</v>
      </c>
      <c r="Y942" s="1" t="s">
        <v>2251</v>
      </c>
      <c r="Z942" s="1" t="s">
        <v>2252</v>
      </c>
      <c r="AA942" s="1" t="s">
        <v>2416</v>
      </c>
      <c r="AB942" s="1" t="s">
        <v>3104</v>
      </c>
      <c r="AC942" s="1" t="s">
        <v>2220</v>
      </c>
    </row>
    <row r="943" spans="1:29" x14ac:dyDescent="0.45">
      <c r="A943" s="1" t="s">
        <v>4474</v>
      </c>
      <c r="B943" s="1" t="s">
        <v>4080</v>
      </c>
      <c r="C943">
        <v>9542</v>
      </c>
      <c r="D943" s="1" t="s">
        <v>2195</v>
      </c>
      <c r="E943" s="1" t="s">
        <v>2196</v>
      </c>
      <c r="F943" s="1" t="s">
        <v>921</v>
      </c>
      <c r="G943">
        <v>73.31</v>
      </c>
      <c r="H943">
        <v>2.39</v>
      </c>
      <c r="I943" s="1" t="s">
        <v>2212</v>
      </c>
      <c r="J943">
        <v>11</v>
      </c>
      <c r="K943">
        <v>88</v>
      </c>
      <c r="L943">
        <v>6842</v>
      </c>
      <c r="M943">
        <v>2727821997105644</v>
      </c>
      <c r="N943">
        <v>1282445</v>
      </c>
      <c r="O943">
        <v>39</v>
      </c>
      <c r="P943">
        <v>1382</v>
      </c>
      <c r="Q943">
        <v>247</v>
      </c>
      <c r="R943">
        <v>27627</v>
      </c>
      <c r="S943" s="1" t="s">
        <v>2198</v>
      </c>
      <c r="T943" s="1" t="s">
        <v>2199</v>
      </c>
      <c r="U943" s="1" t="s">
        <v>2200</v>
      </c>
      <c r="V943" s="1" t="s">
        <v>2201</v>
      </c>
      <c r="W943" s="1" t="s">
        <v>2265</v>
      </c>
      <c r="X943" s="1" t="s">
        <v>2266</v>
      </c>
      <c r="Y943" s="1" t="s">
        <v>2267</v>
      </c>
      <c r="Z943" s="1" t="s">
        <v>2472</v>
      </c>
      <c r="AA943" s="1" t="s">
        <v>2473</v>
      </c>
      <c r="AB943" s="1" t="s">
        <v>4081</v>
      </c>
      <c r="AC943" s="1" t="s">
        <v>2220</v>
      </c>
    </row>
    <row r="944" spans="1:29" x14ac:dyDescent="0.45">
      <c r="A944" s="1" t="s">
        <v>4473</v>
      </c>
      <c r="B944" s="1" t="s">
        <v>4475</v>
      </c>
      <c r="C944">
        <v>992423</v>
      </c>
      <c r="D944" s="1" t="s">
        <v>2211</v>
      </c>
      <c r="E944" s="1" t="s">
        <v>2196</v>
      </c>
      <c r="F944" s="1" t="s">
        <v>921</v>
      </c>
      <c r="G944">
        <v>63.03</v>
      </c>
      <c r="H944">
        <v>0.19</v>
      </c>
      <c r="I944" s="1" t="s">
        <v>2212</v>
      </c>
      <c r="J944">
        <v>11</v>
      </c>
      <c r="K944">
        <v>867</v>
      </c>
      <c r="L944">
        <v>47916</v>
      </c>
      <c r="M944">
        <v>310503909643788</v>
      </c>
      <c r="N944">
        <v>1235378</v>
      </c>
      <c r="O944">
        <v>4</v>
      </c>
      <c r="P944">
        <v>1151</v>
      </c>
      <c r="Q944">
        <v>46</v>
      </c>
      <c r="R944">
        <v>105069</v>
      </c>
      <c r="S944" s="1" t="s">
        <v>2198</v>
      </c>
      <c r="T944" s="1" t="s">
        <v>2213</v>
      </c>
      <c r="U944" s="1" t="s">
        <v>2200</v>
      </c>
      <c r="V944" s="1" t="s">
        <v>2201</v>
      </c>
      <c r="W944" s="1" t="s">
        <v>2214</v>
      </c>
      <c r="X944" s="1" t="s">
        <v>2215</v>
      </c>
      <c r="Y944" s="1" t="s">
        <v>2317</v>
      </c>
      <c r="Z944" s="1" t="s">
        <v>2318</v>
      </c>
      <c r="AA944" s="1" t="s">
        <v>2319</v>
      </c>
      <c r="AB944" s="1" t="s">
        <v>2570</v>
      </c>
      <c r="AC944" s="1" t="s">
        <v>2220</v>
      </c>
    </row>
    <row r="945" spans="1:29" x14ac:dyDescent="0.45">
      <c r="A945" s="1" t="s">
        <v>4476</v>
      </c>
      <c r="B945" s="1" t="s">
        <v>3298</v>
      </c>
      <c r="C945">
        <v>956</v>
      </c>
      <c r="D945" s="1" t="s">
        <v>2195</v>
      </c>
      <c r="E945" s="1" t="s">
        <v>2196</v>
      </c>
      <c r="F945" s="1" t="s">
        <v>921</v>
      </c>
      <c r="G945">
        <v>51.54</v>
      </c>
      <c r="H945">
        <v>4.8600000000000003</v>
      </c>
      <c r="I945" s="1" t="s">
        <v>2212</v>
      </c>
      <c r="J945">
        <v>11</v>
      </c>
      <c r="K945">
        <v>873</v>
      </c>
      <c r="L945">
        <v>7087</v>
      </c>
      <c r="M945">
        <v>276806684733514</v>
      </c>
      <c r="N945">
        <v>1051505</v>
      </c>
      <c r="O945">
        <v>4</v>
      </c>
      <c r="P945">
        <v>1107</v>
      </c>
      <c r="Q945">
        <v>182</v>
      </c>
      <c r="R945">
        <v>86155</v>
      </c>
      <c r="S945" s="1" t="s">
        <v>2198</v>
      </c>
      <c r="T945" s="1" t="s">
        <v>2213</v>
      </c>
      <c r="U945" s="1" t="s">
        <v>2200</v>
      </c>
      <c r="V945" s="1" t="s">
        <v>2201</v>
      </c>
      <c r="W945" s="1" t="s">
        <v>2265</v>
      </c>
      <c r="X945" s="1" t="s">
        <v>2266</v>
      </c>
      <c r="Y945" s="1" t="s">
        <v>2267</v>
      </c>
      <c r="Z945" s="1" t="s">
        <v>2268</v>
      </c>
      <c r="AA945" s="1" t="s">
        <v>2269</v>
      </c>
      <c r="AB945" s="1" t="s">
        <v>3286</v>
      </c>
      <c r="AC945" s="1" t="s">
        <v>2220</v>
      </c>
    </row>
    <row r="946" spans="1:29" x14ac:dyDescent="0.45">
      <c r="A946" s="1" t="s">
        <v>4477</v>
      </c>
      <c r="B946" s="1" t="s">
        <v>2476</v>
      </c>
      <c r="C946">
        <v>9889</v>
      </c>
      <c r="D946" s="1" t="s">
        <v>2195</v>
      </c>
      <c r="E946" s="1" t="s">
        <v>2196</v>
      </c>
      <c r="F946" s="1" t="s">
        <v>922</v>
      </c>
      <c r="G946">
        <v>61.88</v>
      </c>
      <c r="H946">
        <v>1.71</v>
      </c>
      <c r="I946" s="1" t="s">
        <v>2212</v>
      </c>
      <c r="J946">
        <v>11</v>
      </c>
      <c r="K946">
        <v>876</v>
      </c>
      <c r="L946">
        <v>5001</v>
      </c>
      <c r="M946">
        <v>3.0799023136246784E+16</v>
      </c>
      <c r="N946">
        <v>2047066</v>
      </c>
      <c r="O946">
        <v>68</v>
      </c>
      <c r="P946">
        <v>1945</v>
      </c>
      <c r="Q946">
        <v>473</v>
      </c>
      <c r="R946">
        <v>26230</v>
      </c>
      <c r="S946" s="1" t="s">
        <v>2198</v>
      </c>
      <c r="T946" s="1" t="s">
        <v>2213</v>
      </c>
      <c r="U946" s="1" t="s">
        <v>2200</v>
      </c>
      <c r="V946" s="1" t="s">
        <v>2201</v>
      </c>
      <c r="W946" s="1" t="s">
        <v>2249</v>
      </c>
      <c r="X946" s="1" t="s">
        <v>2250</v>
      </c>
      <c r="Y946" s="1" t="s">
        <v>2251</v>
      </c>
      <c r="Z946" s="1" t="s">
        <v>2252</v>
      </c>
      <c r="AA946" s="1" t="s">
        <v>2416</v>
      </c>
      <c r="AB946" s="1" t="s">
        <v>2477</v>
      </c>
      <c r="AC946" s="1" t="s">
        <v>2208</v>
      </c>
    </row>
    <row r="947" spans="1:29" x14ac:dyDescent="0.45">
      <c r="A947" s="1" t="s">
        <v>4478</v>
      </c>
      <c r="B947" s="1" t="s">
        <v>4479</v>
      </c>
      <c r="C947">
        <v>978889</v>
      </c>
      <c r="D947" s="1" t="s">
        <v>2292</v>
      </c>
      <c r="E947" s="1" t="s">
        <v>2196</v>
      </c>
      <c r="F947" s="1" t="s">
        <v>922</v>
      </c>
      <c r="G947">
        <v>81.099999999999994</v>
      </c>
      <c r="H947">
        <v>0.25</v>
      </c>
      <c r="I947" s="1" t="s">
        <v>2212</v>
      </c>
      <c r="J947">
        <v>11</v>
      </c>
      <c r="K947">
        <v>877</v>
      </c>
      <c r="L947">
        <v>11022</v>
      </c>
      <c r="M947">
        <v>3.0756093489148584E+16</v>
      </c>
      <c r="N947">
        <v>1888653</v>
      </c>
      <c r="O947">
        <v>41</v>
      </c>
      <c r="P947">
        <v>1797</v>
      </c>
      <c r="Q947">
        <v>238</v>
      </c>
      <c r="R947">
        <v>50561</v>
      </c>
      <c r="S947" s="1" t="s">
        <v>2198</v>
      </c>
      <c r="T947" s="1" t="s">
        <v>2199</v>
      </c>
      <c r="U947" s="1" t="s">
        <v>2200</v>
      </c>
      <c r="V947" s="1" t="s">
        <v>2201</v>
      </c>
      <c r="W947" s="1" t="s">
        <v>2336</v>
      </c>
      <c r="X947" s="1" t="s">
        <v>2337</v>
      </c>
      <c r="Y947" s="1" t="s">
        <v>2507</v>
      </c>
      <c r="Z947" s="1" t="s">
        <v>2508</v>
      </c>
      <c r="AA947" s="1" t="s">
        <v>2509</v>
      </c>
      <c r="AB947" s="1" t="s">
        <v>2510</v>
      </c>
      <c r="AC947" s="1" t="s">
        <v>2208</v>
      </c>
    </row>
    <row r="948" spans="1:29" x14ac:dyDescent="0.45">
      <c r="A948" s="1" t="s">
        <v>4480</v>
      </c>
      <c r="B948" s="1" t="s">
        <v>4481</v>
      </c>
      <c r="C948">
        <v>991783</v>
      </c>
      <c r="D948" s="1" t="s">
        <v>2240</v>
      </c>
      <c r="E948" s="1" t="s">
        <v>2196</v>
      </c>
      <c r="F948" s="1" t="s">
        <v>922</v>
      </c>
      <c r="G948">
        <v>91.02</v>
      </c>
      <c r="H948">
        <v>0.03</v>
      </c>
      <c r="I948" s="1" t="s">
        <v>2212</v>
      </c>
      <c r="J948">
        <v>11</v>
      </c>
      <c r="K948">
        <v>869</v>
      </c>
      <c r="L948">
        <v>18875</v>
      </c>
      <c r="M948">
        <v>3.3511091154018856E+16</v>
      </c>
      <c r="N948">
        <v>2573130</v>
      </c>
      <c r="O948">
        <v>44</v>
      </c>
      <c r="P948">
        <v>2227</v>
      </c>
      <c r="Q948">
        <v>216</v>
      </c>
      <c r="R948">
        <v>78578</v>
      </c>
      <c r="S948" s="1" t="s">
        <v>2198</v>
      </c>
      <c r="T948" s="1" t="s">
        <v>2231</v>
      </c>
      <c r="U948" s="1" t="s">
        <v>2232</v>
      </c>
      <c r="V948" s="1" t="s">
        <v>2201</v>
      </c>
      <c r="W948" s="1" t="s">
        <v>2336</v>
      </c>
      <c r="X948" s="1" t="s">
        <v>2337</v>
      </c>
      <c r="Y948" s="1" t="s">
        <v>2338</v>
      </c>
      <c r="Z948" s="1" t="s">
        <v>2785</v>
      </c>
      <c r="AA948" s="1" t="s">
        <v>2786</v>
      </c>
      <c r="AB948" s="1" t="s">
        <v>3559</v>
      </c>
      <c r="AC948" s="1" t="s">
        <v>2208</v>
      </c>
    </row>
    <row r="949" spans="1:29" x14ac:dyDescent="0.45">
      <c r="A949" s="1" t="s">
        <v>4482</v>
      </c>
      <c r="B949" s="1" t="s">
        <v>3569</v>
      </c>
      <c r="C949">
        <v>956</v>
      </c>
      <c r="D949" s="1" t="s">
        <v>2195</v>
      </c>
      <c r="E949" s="1" t="s">
        <v>2196</v>
      </c>
      <c r="F949" s="1" t="s">
        <v>922</v>
      </c>
      <c r="G949">
        <v>64.099999999999994</v>
      </c>
      <c r="H949">
        <v>2.5499999999999998</v>
      </c>
      <c r="I949" s="1" t="s">
        <v>2197</v>
      </c>
      <c r="J949">
        <v>11</v>
      </c>
      <c r="K949">
        <v>86</v>
      </c>
      <c r="L949">
        <v>4192</v>
      </c>
      <c r="M949">
        <v>2791034637876743</v>
      </c>
      <c r="N949">
        <v>2159020</v>
      </c>
      <c r="O949">
        <v>66</v>
      </c>
      <c r="P949">
        <v>2223</v>
      </c>
      <c r="Q949">
        <v>587</v>
      </c>
      <c r="R949">
        <v>26816</v>
      </c>
      <c r="S949" s="1" t="s">
        <v>2198</v>
      </c>
      <c r="T949" s="1" t="s">
        <v>2213</v>
      </c>
      <c r="U949" s="1" t="s">
        <v>2200</v>
      </c>
      <c r="V949" s="1" t="s">
        <v>2201</v>
      </c>
      <c r="W949" s="1" t="s">
        <v>2202</v>
      </c>
      <c r="X949" s="1" t="s">
        <v>2203</v>
      </c>
      <c r="Y949" s="1" t="s">
        <v>2276</v>
      </c>
      <c r="Z949" s="1" t="s">
        <v>2377</v>
      </c>
      <c r="AA949" s="1" t="s">
        <v>2607</v>
      </c>
      <c r="AB949" s="1" t="s">
        <v>2608</v>
      </c>
      <c r="AC949" s="1" t="s">
        <v>2208</v>
      </c>
    </row>
    <row r="950" spans="1:29" x14ac:dyDescent="0.45">
      <c r="A950" s="1" t="s">
        <v>4483</v>
      </c>
      <c r="B950" s="1" t="s">
        <v>4484</v>
      </c>
      <c r="C950">
        <v>999928</v>
      </c>
      <c r="D950" s="1" t="s">
        <v>2211</v>
      </c>
      <c r="E950" s="1" t="s">
        <v>2196</v>
      </c>
      <c r="F950" s="1" t="s">
        <v>922</v>
      </c>
      <c r="G950">
        <v>60.73</v>
      </c>
      <c r="H950">
        <v>2.11</v>
      </c>
      <c r="I950" s="1" t="s">
        <v>2212</v>
      </c>
      <c r="J950">
        <v>11</v>
      </c>
      <c r="K950">
        <v>837</v>
      </c>
      <c r="L950">
        <v>3978</v>
      </c>
      <c r="M950">
        <v>2.4978267045454548E+16</v>
      </c>
      <c r="N950">
        <v>1259517</v>
      </c>
      <c r="O950">
        <v>57</v>
      </c>
      <c r="P950">
        <v>1408</v>
      </c>
      <c r="Q950">
        <v>352</v>
      </c>
      <c r="R950">
        <v>21935</v>
      </c>
      <c r="S950" s="1" t="s">
        <v>2198</v>
      </c>
      <c r="T950" s="1" t="s">
        <v>2213</v>
      </c>
      <c r="U950" s="1" t="s">
        <v>2200</v>
      </c>
      <c r="V950" s="1" t="s">
        <v>2201</v>
      </c>
      <c r="W950" s="1" t="s">
        <v>2202</v>
      </c>
      <c r="X950" s="1" t="s">
        <v>2203</v>
      </c>
      <c r="Y950" s="1" t="s">
        <v>2276</v>
      </c>
      <c r="Z950" s="1" t="s">
        <v>2277</v>
      </c>
      <c r="AA950" s="1" t="s">
        <v>2647</v>
      </c>
      <c r="AB950" s="1"/>
      <c r="AC950" s="1" t="s">
        <v>2208</v>
      </c>
    </row>
    <row r="951" spans="1:29" x14ac:dyDescent="0.45">
      <c r="A951" s="1" t="s">
        <v>4485</v>
      </c>
      <c r="B951" s="1" t="s">
        <v>4486</v>
      </c>
      <c r="C951">
        <v>9855</v>
      </c>
      <c r="D951" s="1" t="s">
        <v>2195</v>
      </c>
      <c r="E951" s="1" t="s">
        <v>2196</v>
      </c>
      <c r="F951" s="1" t="s">
        <v>924</v>
      </c>
      <c r="G951">
        <v>99.08</v>
      </c>
      <c r="H951">
        <v>0.67</v>
      </c>
      <c r="I951" s="1" t="s">
        <v>2212</v>
      </c>
      <c r="J951">
        <v>11</v>
      </c>
      <c r="K951">
        <v>873</v>
      </c>
      <c r="L951">
        <v>59667</v>
      </c>
      <c r="M951">
        <v>3054294541709578</v>
      </c>
      <c r="N951">
        <v>2036771</v>
      </c>
      <c r="O951">
        <v>49</v>
      </c>
      <c r="P951">
        <v>1942</v>
      </c>
      <c r="Q951">
        <v>59</v>
      </c>
      <c r="R951">
        <v>239425</v>
      </c>
      <c r="S951" s="1" t="s">
        <v>2198</v>
      </c>
      <c r="T951" s="1" t="s">
        <v>2231</v>
      </c>
      <c r="U951" s="1" t="s">
        <v>2232</v>
      </c>
      <c r="V951" s="1" t="s">
        <v>2201</v>
      </c>
      <c r="W951" s="1" t="s">
        <v>2202</v>
      </c>
      <c r="X951" s="1" t="s">
        <v>2203</v>
      </c>
      <c r="Y951" s="1" t="s">
        <v>2276</v>
      </c>
      <c r="Z951" s="1" t="s">
        <v>2277</v>
      </c>
      <c r="AA951" s="1" t="s">
        <v>2278</v>
      </c>
      <c r="AB951" s="1" t="s">
        <v>4487</v>
      </c>
      <c r="AC951" s="1" t="s">
        <v>2220</v>
      </c>
    </row>
    <row r="952" spans="1:29" x14ac:dyDescent="0.45">
      <c r="A952" s="1" t="s">
        <v>4488</v>
      </c>
      <c r="B952" s="1" t="s">
        <v>3430</v>
      </c>
      <c r="C952">
        <v>9622</v>
      </c>
      <c r="D952" s="1" t="s">
        <v>2195</v>
      </c>
      <c r="E952" s="1" t="s">
        <v>2196</v>
      </c>
      <c r="F952" s="1" t="s">
        <v>924</v>
      </c>
      <c r="G952">
        <v>67.42</v>
      </c>
      <c r="H952">
        <v>1.62</v>
      </c>
      <c r="I952" s="1" t="s">
        <v>2197</v>
      </c>
      <c r="J952">
        <v>11</v>
      </c>
      <c r="K952">
        <v>857</v>
      </c>
      <c r="L952">
        <v>4682</v>
      </c>
      <c r="M952">
        <v>2682407786885246</v>
      </c>
      <c r="N952">
        <v>914697</v>
      </c>
      <c r="O952">
        <v>39</v>
      </c>
      <c r="P952">
        <v>976</v>
      </c>
      <c r="Q952">
        <v>219</v>
      </c>
      <c r="R952">
        <v>32982</v>
      </c>
      <c r="S952" s="1" t="s">
        <v>2198</v>
      </c>
      <c r="T952" s="1" t="s">
        <v>2213</v>
      </c>
      <c r="U952" s="1" t="s">
        <v>2200</v>
      </c>
      <c r="V952" s="1" t="s">
        <v>2201</v>
      </c>
      <c r="W952" s="1" t="s">
        <v>2265</v>
      </c>
      <c r="X952" s="1" t="s">
        <v>2266</v>
      </c>
      <c r="Y952" s="1" t="s">
        <v>2267</v>
      </c>
      <c r="Z952" s="1" t="s">
        <v>2472</v>
      </c>
      <c r="AA952" s="1" t="s">
        <v>2473</v>
      </c>
      <c r="AB952" s="1" t="s">
        <v>3431</v>
      </c>
      <c r="AC952" s="1" t="s">
        <v>2220</v>
      </c>
    </row>
    <row r="953" spans="1:29" x14ac:dyDescent="0.45">
      <c r="A953" s="1" t="s">
        <v>4489</v>
      </c>
      <c r="B953" s="1" t="s">
        <v>4490</v>
      </c>
      <c r="C953">
        <v>999537</v>
      </c>
      <c r="D953" s="1" t="s">
        <v>2211</v>
      </c>
      <c r="E953" s="1" t="s">
        <v>2196</v>
      </c>
      <c r="F953" s="1" t="s">
        <v>924</v>
      </c>
      <c r="G953">
        <v>57.24</v>
      </c>
      <c r="H953">
        <v>1</v>
      </c>
      <c r="I953" s="1" t="s">
        <v>2212</v>
      </c>
      <c r="J953">
        <v>11</v>
      </c>
      <c r="K953">
        <v>849</v>
      </c>
      <c r="L953">
        <v>5509</v>
      </c>
      <c r="M953">
        <v>257825</v>
      </c>
      <c r="N953">
        <v>1128039</v>
      </c>
      <c r="O953">
        <v>39</v>
      </c>
      <c r="P953">
        <v>1240</v>
      </c>
      <c r="Q953">
        <v>250</v>
      </c>
      <c r="R953">
        <v>19131</v>
      </c>
      <c r="S953" s="1" t="s">
        <v>2198</v>
      </c>
      <c r="T953" s="1" t="s">
        <v>2213</v>
      </c>
      <c r="U953" s="1" t="s">
        <v>2200</v>
      </c>
      <c r="V953" s="1" t="s">
        <v>2201</v>
      </c>
      <c r="W953" s="1" t="s">
        <v>2202</v>
      </c>
      <c r="X953" s="1" t="s">
        <v>2203</v>
      </c>
      <c r="Y953" s="1" t="s">
        <v>2302</v>
      </c>
      <c r="Z953" s="1" t="s">
        <v>2303</v>
      </c>
      <c r="AA953" s="1" t="s">
        <v>2304</v>
      </c>
      <c r="AB953" s="1" t="s">
        <v>4491</v>
      </c>
      <c r="AC953" s="1" t="s">
        <v>2220</v>
      </c>
    </row>
    <row r="954" spans="1:29" x14ac:dyDescent="0.45">
      <c r="A954" s="1" t="s">
        <v>4492</v>
      </c>
      <c r="B954" s="1" t="s">
        <v>4493</v>
      </c>
      <c r="C954">
        <v>958595</v>
      </c>
      <c r="D954" s="1" t="s">
        <v>2211</v>
      </c>
      <c r="E954" s="1" t="s">
        <v>2196</v>
      </c>
      <c r="F954" s="1" t="s">
        <v>924</v>
      </c>
      <c r="G954">
        <v>89.48</v>
      </c>
      <c r="H954">
        <v>0.14000000000000001</v>
      </c>
      <c r="I954" s="1" t="s">
        <v>2212</v>
      </c>
      <c r="J954">
        <v>11</v>
      </c>
      <c r="K954">
        <v>896</v>
      </c>
      <c r="L954">
        <v>54862</v>
      </c>
      <c r="M954">
        <v>3.2285493827160496E+16</v>
      </c>
      <c r="N954">
        <v>699551</v>
      </c>
      <c r="O954">
        <v>41</v>
      </c>
      <c r="P954">
        <v>648</v>
      </c>
      <c r="Q954">
        <v>16</v>
      </c>
      <c r="R954">
        <v>105632</v>
      </c>
      <c r="S954" s="1" t="s">
        <v>2198</v>
      </c>
      <c r="T954" s="1" t="s">
        <v>2199</v>
      </c>
      <c r="U954" s="1" t="s">
        <v>2200</v>
      </c>
      <c r="V954" s="1" t="s">
        <v>2201</v>
      </c>
      <c r="W954" s="1" t="s">
        <v>2233</v>
      </c>
      <c r="X954" s="1" t="s">
        <v>2234</v>
      </c>
      <c r="Y954" s="1" t="s">
        <v>2235</v>
      </c>
      <c r="Z954" s="1" t="s">
        <v>2493</v>
      </c>
      <c r="AA954" s="1" t="s">
        <v>2494</v>
      </c>
      <c r="AB954" s="1" t="s">
        <v>4494</v>
      </c>
      <c r="AC954" s="1" t="s">
        <v>2220</v>
      </c>
    </row>
    <row r="955" spans="1:29" x14ac:dyDescent="0.45">
      <c r="A955" s="1" t="s">
        <v>4495</v>
      </c>
      <c r="B955" s="1" t="s">
        <v>3008</v>
      </c>
      <c r="C955">
        <v>972172</v>
      </c>
      <c r="D955" s="1" t="s">
        <v>2211</v>
      </c>
      <c r="E955" s="1" t="s">
        <v>2196</v>
      </c>
      <c r="F955" s="1" t="s">
        <v>925</v>
      </c>
      <c r="G955">
        <v>65.7</v>
      </c>
      <c r="H955">
        <v>0.89</v>
      </c>
      <c r="I955" s="1" t="s">
        <v>2212</v>
      </c>
      <c r="J955">
        <v>11</v>
      </c>
      <c r="K955">
        <v>906</v>
      </c>
      <c r="L955">
        <v>4667</v>
      </c>
      <c r="M955">
        <v>2.6310915104740904E+16</v>
      </c>
      <c r="N955">
        <v>1578654</v>
      </c>
      <c r="O955">
        <v>41</v>
      </c>
      <c r="P955">
        <v>1814</v>
      </c>
      <c r="Q955">
        <v>399</v>
      </c>
      <c r="R955">
        <v>29629</v>
      </c>
      <c r="S955" s="1" t="s">
        <v>2198</v>
      </c>
      <c r="T955" s="1" t="s">
        <v>2213</v>
      </c>
      <c r="U955" s="1" t="s">
        <v>2200</v>
      </c>
      <c r="V955" s="1" t="s">
        <v>2201</v>
      </c>
      <c r="W955" s="1" t="s">
        <v>2336</v>
      </c>
      <c r="X955" s="1" t="s">
        <v>2337</v>
      </c>
      <c r="Y955" s="1" t="s">
        <v>2507</v>
      </c>
      <c r="Z955" s="1" t="s">
        <v>2508</v>
      </c>
      <c r="AA955" s="1" t="s">
        <v>2509</v>
      </c>
      <c r="AB955" s="1" t="s">
        <v>2510</v>
      </c>
      <c r="AC955" s="1" t="s">
        <v>2208</v>
      </c>
    </row>
    <row r="956" spans="1:29" x14ac:dyDescent="0.45">
      <c r="A956" s="1" t="s">
        <v>4496</v>
      </c>
      <c r="B956" s="1" t="s">
        <v>4497</v>
      </c>
      <c r="C956">
        <v>9942</v>
      </c>
      <c r="D956" s="1" t="s">
        <v>2195</v>
      </c>
      <c r="E956" s="1" t="s">
        <v>2196</v>
      </c>
      <c r="F956" s="1" t="s">
        <v>925</v>
      </c>
      <c r="G956">
        <v>68.760000000000005</v>
      </c>
      <c r="H956">
        <v>2.16</v>
      </c>
      <c r="I956" s="1" t="s">
        <v>2212</v>
      </c>
      <c r="J956">
        <v>11</v>
      </c>
      <c r="K956">
        <v>896</v>
      </c>
      <c r="L956">
        <v>14257</v>
      </c>
      <c r="M956">
        <v>289261316872428</v>
      </c>
      <c r="N956">
        <v>1408782</v>
      </c>
      <c r="O956">
        <v>41</v>
      </c>
      <c r="P956">
        <v>1458</v>
      </c>
      <c r="Q956">
        <v>157</v>
      </c>
      <c r="R956">
        <v>46164</v>
      </c>
      <c r="S956" s="1" t="s">
        <v>2198</v>
      </c>
      <c r="T956" s="1" t="s">
        <v>2213</v>
      </c>
      <c r="U956" s="1" t="s">
        <v>2200</v>
      </c>
      <c r="V956" s="1" t="s">
        <v>2201</v>
      </c>
      <c r="W956" s="1" t="s">
        <v>2265</v>
      </c>
      <c r="X956" s="1" t="s">
        <v>2266</v>
      </c>
      <c r="Y956" s="1" t="s">
        <v>2267</v>
      </c>
      <c r="Z956" s="1" t="s">
        <v>2268</v>
      </c>
      <c r="AA956" s="1" t="s">
        <v>2269</v>
      </c>
      <c r="AB956" s="1" t="s">
        <v>4498</v>
      </c>
      <c r="AC956" s="1" t="s">
        <v>2208</v>
      </c>
    </row>
    <row r="957" spans="1:29" x14ac:dyDescent="0.45">
      <c r="A957" s="1" t="s">
        <v>4499</v>
      </c>
      <c r="B957" s="1" t="s">
        <v>3087</v>
      </c>
      <c r="C957">
        <v>989032</v>
      </c>
      <c r="D957" s="1" t="s">
        <v>2211</v>
      </c>
      <c r="E957" s="1" t="s">
        <v>2196</v>
      </c>
      <c r="F957" s="1" t="s">
        <v>925</v>
      </c>
      <c r="G957">
        <v>53.82</v>
      </c>
      <c r="H957">
        <v>0.03</v>
      </c>
      <c r="I957" s="1" t="s">
        <v>2212</v>
      </c>
      <c r="J957">
        <v>11</v>
      </c>
      <c r="K957">
        <v>911</v>
      </c>
      <c r="L957">
        <v>88134</v>
      </c>
      <c r="M957">
        <v>2.9888164026095064E+16</v>
      </c>
      <c r="N957">
        <v>1053287</v>
      </c>
      <c r="O957">
        <v>37</v>
      </c>
      <c r="P957">
        <v>1073</v>
      </c>
      <c r="Q957">
        <v>19</v>
      </c>
      <c r="R957">
        <v>122241</v>
      </c>
      <c r="S957" s="1" t="s">
        <v>2198</v>
      </c>
      <c r="T957" s="1" t="s">
        <v>2213</v>
      </c>
      <c r="U957" s="1" t="s">
        <v>2200</v>
      </c>
      <c r="V957" s="1" t="s">
        <v>2201</v>
      </c>
      <c r="W957" s="1" t="s">
        <v>2241</v>
      </c>
      <c r="X957" s="1" t="s">
        <v>2242</v>
      </c>
      <c r="Y957" s="1" t="s">
        <v>2243</v>
      </c>
      <c r="Z957" s="1" t="s">
        <v>2244</v>
      </c>
      <c r="AA957" s="1" t="s">
        <v>2245</v>
      </c>
      <c r="AB957" s="1" t="s">
        <v>2456</v>
      </c>
      <c r="AC957" s="1" t="s">
        <v>2208</v>
      </c>
    </row>
    <row r="958" spans="1:29" x14ac:dyDescent="0.45">
      <c r="A958" s="1" t="s">
        <v>4500</v>
      </c>
      <c r="B958" s="1" t="s">
        <v>4501</v>
      </c>
      <c r="C958">
        <v>999196</v>
      </c>
      <c r="D958" s="1" t="s">
        <v>2211</v>
      </c>
      <c r="E958" s="1" t="s">
        <v>2196</v>
      </c>
      <c r="F958" s="1" t="s">
        <v>927</v>
      </c>
      <c r="G958">
        <v>50.11</v>
      </c>
      <c r="H958">
        <v>0</v>
      </c>
      <c r="I958" s="1" t="s">
        <v>2212</v>
      </c>
      <c r="J958">
        <v>11</v>
      </c>
      <c r="K958">
        <v>911</v>
      </c>
      <c r="L958">
        <v>549150</v>
      </c>
      <c r="M958">
        <v>3139672293942403</v>
      </c>
      <c r="N958">
        <v>1039827</v>
      </c>
      <c r="O958">
        <v>39</v>
      </c>
      <c r="P958">
        <v>1007</v>
      </c>
      <c r="Q958">
        <v>2</v>
      </c>
      <c r="R958">
        <v>549150</v>
      </c>
      <c r="S958" s="1" t="s">
        <v>2198</v>
      </c>
      <c r="T958" s="1" t="s">
        <v>2213</v>
      </c>
      <c r="U958" s="1" t="s">
        <v>2200</v>
      </c>
      <c r="V958" s="1" t="s">
        <v>2201</v>
      </c>
      <c r="W958" s="1" t="s">
        <v>2202</v>
      </c>
      <c r="X958" s="1" t="s">
        <v>2203</v>
      </c>
      <c r="Y958" s="1" t="s">
        <v>2302</v>
      </c>
      <c r="Z958" s="1" t="s">
        <v>2303</v>
      </c>
      <c r="AA958" s="1" t="s">
        <v>2304</v>
      </c>
      <c r="AB958" s="1" t="s">
        <v>3898</v>
      </c>
      <c r="AC958" s="1" t="s">
        <v>2220</v>
      </c>
    </row>
    <row r="959" spans="1:29" x14ac:dyDescent="0.45">
      <c r="A959" s="1" t="s">
        <v>4502</v>
      </c>
      <c r="B959" s="1" t="s">
        <v>4503</v>
      </c>
      <c r="C959">
        <v>972807</v>
      </c>
      <c r="D959" s="1" t="s">
        <v>2292</v>
      </c>
      <c r="E959" s="1" t="s">
        <v>2196</v>
      </c>
      <c r="F959" s="1" t="s">
        <v>927</v>
      </c>
      <c r="G959">
        <v>96</v>
      </c>
      <c r="H959">
        <v>0.35</v>
      </c>
      <c r="I959" s="1" t="s">
        <v>2197</v>
      </c>
      <c r="J959">
        <v>11</v>
      </c>
      <c r="K959">
        <v>879</v>
      </c>
      <c r="L959">
        <v>54593</v>
      </c>
      <c r="M959">
        <v>3354469387755102</v>
      </c>
      <c r="N959">
        <v>2240357</v>
      </c>
      <c r="O959">
        <v>43</v>
      </c>
      <c r="P959">
        <v>1960</v>
      </c>
      <c r="Q959">
        <v>92</v>
      </c>
      <c r="R959">
        <v>140032</v>
      </c>
      <c r="S959" s="1" t="s">
        <v>2198</v>
      </c>
      <c r="T959" s="1" t="s">
        <v>2231</v>
      </c>
      <c r="U959" s="1" t="s">
        <v>2232</v>
      </c>
      <c r="V959" s="1" t="s">
        <v>2201</v>
      </c>
      <c r="W959" s="1" t="s">
        <v>2257</v>
      </c>
      <c r="X959" s="1" t="s">
        <v>2258</v>
      </c>
      <c r="Y959" s="1" t="s">
        <v>2259</v>
      </c>
      <c r="Z959" s="1" t="s">
        <v>2260</v>
      </c>
      <c r="AA959" s="1" t="s">
        <v>2298</v>
      </c>
      <c r="AB959" s="1" t="s">
        <v>4504</v>
      </c>
      <c r="AC959" s="1" t="s">
        <v>2220</v>
      </c>
    </row>
    <row r="960" spans="1:29" x14ac:dyDescent="0.45">
      <c r="A960" s="1" t="s">
        <v>4505</v>
      </c>
      <c r="B960" s="1" t="s">
        <v>2297</v>
      </c>
      <c r="C960">
        <v>9567</v>
      </c>
      <c r="D960" s="1" t="s">
        <v>2195</v>
      </c>
      <c r="E960" s="1" t="s">
        <v>2196</v>
      </c>
      <c r="F960" s="1" t="s">
        <v>927</v>
      </c>
      <c r="G960">
        <v>50.63</v>
      </c>
      <c r="H960">
        <v>2.11</v>
      </c>
      <c r="I960" s="1" t="s">
        <v>2197</v>
      </c>
      <c r="J960">
        <v>11</v>
      </c>
      <c r="K960">
        <v>871</v>
      </c>
      <c r="L960">
        <v>4143</v>
      </c>
      <c r="M960">
        <v>2.7285758513931888E+16</v>
      </c>
      <c r="N960">
        <v>1211033</v>
      </c>
      <c r="O960">
        <v>44</v>
      </c>
      <c r="P960">
        <v>1292</v>
      </c>
      <c r="Q960">
        <v>325</v>
      </c>
      <c r="R960">
        <v>16644</v>
      </c>
      <c r="S960" s="1" t="s">
        <v>2198</v>
      </c>
      <c r="T960" s="1" t="s">
        <v>2213</v>
      </c>
      <c r="U960" s="1" t="s">
        <v>2200</v>
      </c>
      <c r="V960" s="1" t="s">
        <v>2201</v>
      </c>
      <c r="W960" s="1" t="s">
        <v>2257</v>
      </c>
      <c r="X960" s="1" t="s">
        <v>2258</v>
      </c>
      <c r="Y960" s="1" t="s">
        <v>2259</v>
      </c>
      <c r="Z960" s="1" t="s">
        <v>2260</v>
      </c>
      <c r="AA960" s="1" t="s">
        <v>2298</v>
      </c>
      <c r="AB960" s="1" t="s">
        <v>2299</v>
      </c>
      <c r="AC960" s="1" t="s">
        <v>2220</v>
      </c>
    </row>
    <row r="961" spans="1:29" x14ac:dyDescent="0.45">
      <c r="A961" s="1" t="s">
        <v>4506</v>
      </c>
      <c r="B961" s="1" t="s">
        <v>4507</v>
      </c>
      <c r="C961">
        <v>999891</v>
      </c>
      <c r="D961" s="1" t="s">
        <v>2211</v>
      </c>
      <c r="E961" s="1" t="s">
        <v>2196</v>
      </c>
      <c r="F961" s="1" t="s">
        <v>929</v>
      </c>
      <c r="G961">
        <v>62.2</v>
      </c>
      <c r="H961">
        <v>0.96</v>
      </c>
      <c r="I961" s="1" t="s">
        <v>2212</v>
      </c>
      <c r="J961">
        <v>11</v>
      </c>
      <c r="K961">
        <v>924</v>
      </c>
      <c r="L961">
        <v>3559</v>
      </c>
      <c r="M961">
        <v>2.4590796703296704E+16</v>
      </c>
      <c r="N961">
        <v>1159098</v>
      </c>
      <c r="O961">
        <v>37</v>
      </c>
      <c r="P961">
        <v>1456</v>
      </c>
      <c r="Q961">
        <v>360</v>
      </c>
      <c r="R961">
        <v>12363</v>
      </c>
      <c r="S961" s="1" t="s">
        <v>2198</v>
      </c>
      <c r="T961" s="1" t="s">
        <v>2213</v>
      </c>
      <c r="U961" s="1" t="s">
        <v>2200</v>
      </c>
      <c r="V961" s="1" t="s">
        <v>2201</v>
      </c>
      <c r="W961" s="1" t="s">
        <v>2223</v>
      </c>
      <c r="X961" s="1" t="s">
        <v>2224</v>
      </c>
      <c r="Y961" s="1" t="s">
        <v>2225</v>
      </c>
      <c r="Z961" s="1" t="s">
        <v>2226</v>
      </c>
      <c r="AA961" s="1" t="s">
        <v>2227</v>
      </c>
      <c r="AB961" s="1" t="s">
        <v>4508</v>
      </c>
      <c r="AC961" s="1" t="s">
        <v>2208</v>
      </c>
    </row>
    <row r="962" spans="1:29" x14ac:dyDescent="0.45">
      <c r="A962" s="1" t="s">
        <v>4509</v>
      </c>
      <c r="B962" s="1" t="s">
        <v>4510</v>
      </c>
      <c r="C962">
        <v>995985</v>
      </c>
      <c r="D962" s="1" t="s">
        <v>2211</v>
      </c>
      <c r="E962" s="1" t="s">
        <v>2196</v>
      </c>
      <c r="F962" s="1" t="s">
        <v>929</v>
      </c>
      <c r="G962">
        <v>99.88</v>
      </c>
      <c r="H962">
        <v>0.02</v>
      </c>
      <c r="I962" s="1" t="s">
        <v>2212</v>
      </c>
      <c r="J962">
        <v>11</v>
      </c>
      <c r="K962">
        <v>893</v>
      </c>
      <c r="L962">
        <v>31178</v>
      </c>
      <c r="M962">
        <v>3.2105708908406524E+16</v>
      </c>
      <c r="N962">
        <v>3432438</v>
      </c>
      <c r="O962">
        <v>66</v>
      </c>
      <c r="P962">
        <v>3188</v>
      </c>
      <c r="Q962">
        <v>199</v>
      </c>
      <c r="R962">
        <v>114819</v>
      </c>
      <c r="S962" s="1" t="s">
        <v>2198</v>
      </c>
      <c r="T962" s="1" t="s">
        <v>2231</v>
      </c>
      <c r="U962" s="1" t="s">
        <v>2232</v>
      </c>
      <c r="V962" s="1" t="s">
        <v>2201</v>
      </c>
      <c r="W962" s="1" t="s">
        <v>2249</v>
      </c>
      <c r="X962" s="1" t="s">
        <v>2250</v>
      </c>
      <c r="Y962" s="1" t="s">
        <v>2327</v>
      </c>
      <c r="Z962" s="1" t="s">
        <v>2328</v>
      </c>
      <c r="AA962" s="1" t="s">
        <v>2329</v>
      </c>
      <c r="AB962" s="1" t="s">
        <v>4262</v>
      </c>
      <c r="AC962" s="1" t="s">
        <v>2208</v>
      </c>
    </row>
    <row r="963" spans="1:29" x14ac:dyDescent="0.45">
      <c r="A963" s="1" t="s">
        <v>4511</v>
      </c>
      <c r="B963" s="1" t="s">
        <v>3613</v>
      </c>
      <c r="C963">
        <v>977817</v>
      </c>
      <c r="D963" s="1" t="s">
        <v>2292</v>
      </c>
      <c r="E963" s="1" t="s">
        <v>2196</v>
      </c>
      <c r="F963" s="1" t="s">
        <v>929</v>
      </c>
      <c r="G963">
        <v>76.03</v>
      </c>
      <c r="H963">
        <v>4.9400000000000004</v>
      </c>
      <c r="I963" s="1" t="s">
        <v>2197</v>
      </c>
      <c r="J963">
        <v>11</v>
      </c>
      <c r="K963">
        <v>908</v>
      </c>
      <c r="L963">
        <v>3651</v>
      </c>
      <c r="M963">
        <v>2757367706919946</v>
      </c>
      <c r="N963">
        <v>2009965</v>
      </c>
      <c r="O963">
        <v>5</v>
      </c>
      <c r="P963">
        <v>2211</v>
      </c>
      <c r="Q963">
        <v>609</v>
      </c>
      <c r="R963">
        <v>13610</v>
      </c>
      <c r="S963" s="1" t="s">
        <v>2198</v>
      </c>
      <c r="T963" s="1" t="s">
        <v>2199</v>
      </c>
      <c r="U963" s="1" t="s">
        <v>2200</v>
      </c>
      <c r="V963" s="1" t="s">
        <v>2201</v>
      </c>
      <c r="W963" s="1" t="s">
        <v>2628</v>
      </c>
      <c r="X963" s="1" t="s">
        <v>2629</v>
      </c>
      <c r="Y963" s="1" t="s">
        <v>2630</v>
      </c>
      <c r="Z963" s="1" t="s">
        <v>2631</v>
      </c>
      <c r="AA963" s="1" t="s">
        <v>2632</v>
      </c>
      <c r="AB963" s="1" t="s">
        <v>2754</v>
      </c>
      <c r="AC963" s="1" t="s">
        <v>2208</v>
      </c>
    </row>
    <row r="964" spans="1:29" x14ac:dyDescent="0.45">
      <c r="A964" s="1" t="s">
        <v>4512</v>
      </c>
      <c r="B964" s="1" t="s">
        <v>4511</v>
      </c>
      <c r="C964">
        <v>999991</v>
      </c>
      <c r="D964" s="1" t="s">
        <v>2211</v>
      </c>
      <c r="E964" s="1" t="s">
        <v>2196</v>
      </c>
      <c r="F964" s="1" t="s">
        <v>929</v>
      </c>
      <c r="G964">
        <v>89.54</v>
      </c>
      <c r="H964">
        <v>0.16</v>
      </c>
      <c r="I964" s="1" t="s">
        <v>2212</v>
      </c>
      <c r="J964">
        <v>11</v>
      </c>
      <c r="K964">
        <v>9</v>
      </c>
      <c r="L964">
        <v>54585</v>
      </c>
      <c r="M964">
        <v>3.2120476858345024E+16</v>
      </c>
      <c r="N964">
        <v>1524257</v>
      </c>
      <c r="O964">
        <v>41</v>
      </c>
      <c r="P964">
        <v>1426</v>
      </c>
      <c r="Q964">
        <v>40</v>
      </c>
      <c r="R964">
        <v>184525</v>
      </c>
      <c r="S964" s="1" t="s">
        <v>2198</v>
      </c>
      <c r="T964" s="1" t="s">
        <v>2199</v>
      </c>
      <c r="U964" s="1" t="s">
        <v>2200</v>
      </c>
      <c r="V964" s="1" t="s">
        <v>2201</v>
      </c>
      <c r="W964" s="1" t="s">
        <v>2257</v>
      </c>
      <c r="X964" s="1" t="s">
        <v>2258</v>
      </c>
      <c r="Y964" s="1" t="s">
        <v>2311</v>
      </c>
      <c r="Z964" s="1" t="s">
        <v>2312</v>
      </c>
      <c r="AA964" s="1" t="s">
        <v>2313</v>
      </c>
      <c r="AB964" s="1" t="s">
        <v>4513</v>
      </c>
      <c r="AC964" s="1" t="s">
        <v>2208</v>
      </c>
    </row>
    <row r="965" spans="1:29" x14ac:dyDescent="0.45">
      <c r="A965" s="1" t="s">
        <v>4514</v>
      </c>
      <c r="B965" s="1" t="s">
        <v>3963</v>
      </c>
      <c r="C965">
        <v>972242</v>
      </c>
      <c r="D965" s="1" t="s">
        <v>2211</v>
      </c>
      <c r="E965" s="1" t="s">
        <v>2196</v>
      </c>
      <c r="F965" s="1" t="s">
        <v>929</v>
      </c>
      <c r="G965">
        <v>98.13</v>
      </c>
      <c r="H965">
        <v>0.08</v>
      </c>
      <c r="I965" s="1" t="s">
        <v>2197</v>
      </c>
      <c r="J965">
        <v>11</v>
      </c>
      <c r="K965">
        <v>87</v>
      </c>
      <c r="L965">
        <v>94281</v>
      </c>
      <c r="M965">
        <v>3404671421293938</v>
      </c>
      <c r="N965">
        <v>2299789</v>
      </c>
      <c r="O965">
        <v>56</v>
      </c>
      <c r="P965">
        <v>1963</v>
      </c>
      <c r="Q965">
        <v>28</v>
      </c>
      <c r="R965">
        <v>465241</v>
      </c>
      <c r="S965" s="1" t="s">
        <v>2198</v>
      </c>
      <c r="T965" s="1" t="s">
        <v>2231</v>
      </c>
      <c r="U965" s="1" t="s">
        <v>2232</v>
      </c>
      <c r="V965" s="1" t="s">
        <v>2201</v>
      </c>
      <c r="W965" s="1" t="s">
        <v>2257</v>
      </c>
      <c r="X965" s="1" t="s">
        <v>2258</v>
      </c>
      <c r="Y965" s="1" t="s">
        <v>2259</v>
      </c>
      <c r="Z965" s="1" t="s">
        <v>2260</v>
      </c>
      <c r="AA965" s="1" t="s">
        <v>2298</v>
      </c>
      <c r="AB965" s="1" t="s">
        <v>2592</v>
      </c>
      <c r="AC965" s="1" t="s">
        <v>2208</v>
      </c>
    </row>
    <row r="966" spans="1:29" x14ac:dyDescent="0.45">
      <c r="A966" s="1" t="s">
        <v>4515</v>
      </c>
      <c r="B966" s="1" t="s">
        <v>3473</v>
      </c>
      <c r="C966">
        <v>9827</v>
      </c>
      <c r="D966" s="1" t="s">
        <v>2195</v>
      </c>
      <c r="E966" s="1" t="s">
        <v>2196</v>
      </c>
      <c r="F966" s="1" t="s">
        <v>929</v>
      </c>
      <c r="G966">
        <v>99.66</v>
      </c>
      <c r="H966">
        <v>0.04</v>
      </c>
      <c r="I966" s="1" t="s">
        <v>2212</v>
      </c>
      <c r="J966">
        <v>11</v>
      </c>
      <c r="K966">
        <v>911</v>
      </c>
      <c r="L966">
        <v>114066</v>
      </c>
      <c r="M966">
        <v>3.3504801536491676E+16</v>
      </c>
      <c r="N966">
        <v>1720692</v>
      </c>
      <c r="O966">
        <v>41</v>
      </c>
      <c r="P966">
        <v>1562</v>
      </c>
      <c r="Q966">
        <v>19</v>
      </c>
      <c r="R966">
        <v>324939</v>
      </c>
      <c r="S966" s="1" t="s">
        <v>2198</v>
      </c>
      <c r="T966" s="1" t="s">
        <v>2231</v>
      </c>
      <c r="U966" s="1" t="s">
        <v>2232</v>
      </c>
      <c r="V966" s="1" t="s">
        <v>2201</v>
      </c>
      <c r="W966" s="1" t="s">
        <v>2257</v>
      </c>
      <c r="X966" s="1" t="s">
        <v>2258</v>
      </c>
      <c r="Y966" s="1" t="s">
        <v>2311</v>
      </c>
      <c r="Z966" s="1" t="s">
        <v>2312</v>
      </c>
      <c r="AA966" s="1" t="s">
        <v>2323</v>
      </c>
      <c r="AB966" s="1" t="s">
        <v>3474</v>
      </c>
      <c r="AC966" s="1" t="s">
        <v>2208</v>
      </c>
    </row>
    <row r="967" spans="1:29" x14ac:dyDescent="0.45">
      <c r="A967" s="1" t="s">
        <v>4516</v>
      </c>
      <c r="B967" s="1" t="s">
        <v>4517</v>
      </c>
      <c r="C967">
        <v>998891</v>
      </c>
      <c r="D967" s="1" t="s">
        <v>2211</v>
      </c>
      <c r="E967" s="1" t="s">
        <v>2196</v>
      </c>
      <c r="F967" s="1" t="s">
        <v>929</v>
      </c>
      <c r="G967">
        <v>98.77</v>
      </c>
      <c r="H967">
        <v>1.93</v>
      </c>
      <c r="I967" s="1" t="s">
        <v>2212</v>
      </c>
      <c r="J967">
        <v>11</v>
      </c>
      <c r="K967">
        <v>893</v>
      </c>
      <c r="L967">
        <v>47040</v>
      </c>
      <c r="M967">
        <v>2.9174665856622112E+16</v>
      </c>
      <c r="N967">
        <v>1609840</v>
      </c>
      <c r="O967">
        <v>46</v>
      </c>
      <c r="P967">
        <v>1646</v>
      </c>
      <c r="Q967">
        <v>58</v>
      </c>
      <c r="R967">
        <v>168378</v>
      </c>
      <c r="S967" s="1" t="s">
        <v>2198</v>
      </c>
      <c r="T967" s="1" t="s">
        <v>2231</v>
      </c>
      <c r="U967" s="1" t="s">
        <v>2232</v>
      </c>
      <c r="V967" s="1" t="s">
        <v>2201</v>
      </c>
      <c r="W967" s="1" t="s">
        <v>2265</v>
      </c>
      <c r="X967" s="1" t="s">
        <v>2266</v>
      </c>
      <c r="Y967" s="1" t="s">
        <v>2267</v>
      </c>
      <c r="Z967" s="1" t="s">
        <v>2834</v>
      </c>
      <c r="AA967" s="1" t="s">
        <v>3044</v>
      </c>
      <c r="AB967" s="1"/>
      <c r="AC967" s="1" t="s">
        <v>2208</v>
      </c>
    </row>
    <row r="968" spans="1:29" x14ac:dyDescent="0.45">
      <c r="A968" s="1" t="s">
        <v>4518</v>
      </c>
      <c r="B968" s="1" t="s">
        <v>4519</v>
      </c>
      <c r="C968">
        <v>993019</v>
      </c>
      <c r="D968" s="1" t="s">
        <v>2292</v>
      </c>
      <c r="E968" s="1" t="s">
        <v>2196</v>
      </c>
      <c r="F968" s="1" t="s">
        <v>929</v>
      </c>
      <c r="G968">
        <v>99.69</v>
      </c>
      <c r="H968">
        <v>0.48</v>
      </c>
      <c r="I968" s="1" t="s">
        <v>2212</v>
      </c>
      <c r="J968">
        <v>11</v>
      </c>
      <c r="K968">
        <v>858</v>
      </c>
      <c r="L968">
        <v>64495</v>
      </c>
      <c r="M968">
        <v>3.3735494880546076E+16</v>
      </c>
      <c r="N968">
        <v>3793363</v>
      </c>
      <c r="O968">
        <v>72</v>
      </c>
      <c r="P968">
        <v>3223</v>
      </c>
      <c r="Q968">
        <v>100</v>
      </c>
      <c r="R968">
        <v>182450</v>
      </c>
      <c r="S968" s="1" t="s">
        <v>2198</v>
      </c>
      <c r="T968" s="1" t="s">
        <v>2231</v>
      </c>
      <c r="U968" s="1" t="s">
        <v>2232</v>
      </c>
      <c r="V968" s="1" t="s">
        <v>2201</v>
      </c>
      <c r="W968" s="1" t="s">
        <v>2249</v>
      </c>
      <c r="X968" s="1" t="s">
        <v>2250</v>
      </c>
      <c r="Y968" s="1" t="s">
        <v>2251</v>
      </c>
      <c r="Z968" s="1" t="s">
        <v>2252</v>
      </c>
      <c r="AA968" s="1" t="s">
        <v>2416</v>
      </c>
      <c r="AB968" s="1" t="s">
        <v>4134</v>
      </c>
      <c r="AC968" s="1" t="s">
        <v>2208</v>
      </c>
    </row>
    <row r="969" spans="1:29" x14ac:dyDescent="0.45">
      <c r="A969" s="1" t="s">
        <v>4520</v>
      </c>
      <c r="B969" s="1" t="s">
        <v>4521</v>
      </c>
      <c r="C969">
        <v>999992</v>
      </c>
      <c r="D969" s="1" t="s">
        <v>2211</v>
      </c>
      <c r="E969" s="1" t="s">
        <v>2196</v>
      </c>
      <c r="F969" s="1" t="s">
        <v>929</v>
      </c>
      <c r="G969">
        <v>71.819999999999993</v>
      </c>
      <c r="H969">
        <v>0.8</v>
      </c>
      <c r="I969" s="1" t="s">
        <v>2212</v>
      </c>
      <c r="J969">
        <v>11</v>
      </c>
      <c r="K969">
        <v>866</v>
      </c>
      <c r="L969">
        <v>4821</v>
      </c>
      <c r="M969">
        <v>3066447721179625</v>
      </c>
      <c r="N969">
        <v>1583735</v>
      </c>
      <c r="O969">
        <v>62</v>
      </c>
      <c r="P969">
        <v>1492</v>
      </c>
      <c r="Q969">
        <v>378</v>
      </c>
      <c r="R969">
        <v>20296</v>
      </c>
      <c r="S969" s="1" t="s">
        <v>2198</v>
      </c>
      <c r="T969" s="1" t="s">
        <v>2199</v>
      </c>
      <c r="U969" s="1" t="s">
        <v>2200</v>
      </c>
      <c r="V969" s="1" t="s">
        <v>2201</v>
      </c>
      <c r="W969" s="1" t="s">
        <v>2336</v>
      </c>
      <c r="X969" s="1" t="s">
        <v>2337</v>
      </c>
      <c r="Y969" s="1" t="s">
        <v>2338</v>
      </c>
      <c r="Z969" s="1" t="s">
        <v>2339</v>
      </c>
      <c r="AA969" s="1" t="s">
        <v>2340</v>
      </c>
      <c r="AB969" s="1" t="s">
        <v>4522</v>
      </c>
      <c r="AC969" s="1" t="s">
        <v>2208</v>
      </c>
    </row>
    <row r="970" spans="1:29" x14ac:dyDescent="0.45">
      <c r="A970" s="1" t="s">
        <v>4523</v>
      </c>
      <c r="B970" s="1" t="s">
        <v>3179</v>
      </c>
      <c r="C970">
        <v>9594</v>
      </c>
      <c r="D970" s="1" t="s">
        <v>2195</v>
      </c>
      <c r="E970" s="1" t="s">
        <v>2196</v>
      </c>
      <c r="F970" s="1" t="s">
        <v>929</v>
      </c>
      <c r="G970">
        <v>57.35</v>
      </c>
      <c r="H970">
        <v>4.1399999999999997</v>
      </c>
      <c r="I970" s="1" t="s">
        <v>2197</v>
      </c>
      <c r="J970">
        <v>11</v>
      </c>
      <c r="K970">
        <v>883</v>
      </c>
      <c r="L970">
        <v>4769</v>
      </c>
      <c r="M970">
        <v>2.5579563636363636E+16</v>
      </c>
      <c r="N970">
        <v>1192346</v>
      </c>
      <c r="O970">
        <v>38</v>
      </c>
      <c r="P970">
        <v>1375</v>
      </c>
      <c r="Q970">
        <v>300</v>
      </c>
      <c r="R970">
        <v>20820</v>
      </c>
      <c r="S970" s="1" t="s">
        <v>2198</v>
      </c>
      <c r="T970" s="1" t="s">
        <v>2213</v>
      </c>
      <c r="U970" s="1" t="s">
        <v>2200</v>
      </c>
      <c r="V970" s="1" t="s">
        <v>2201</v>
      </c>
      <c r="W970" s="1" t="s">
        <v>2265</v>
      </c>
      <c r="X970" s="1" t="s">
        <v>2266</v>
      </c>
      <c r="Y970" s="1" t="s">
        <v>2267</v>
      </c>
      <c r="Z970" s="1" t="s">
        <v>2472</v>
      </c>
      <c r="AA970" s="1" t="s">
        <v>2473</v>
      </c>
      <c r="AB970" s="1" t="s">
        <v>3180</v>
      </c>
      <c r="AC970" s="1" t="s">
        <v>2208</v>
      </c>
    </row>
    <row r="971" spans="1:29" x14ac:dyDescent="0.45">
      <c r="A971" s="1" t="s">
        <v>4524</v>
      </c>
      <c r="B971" s="1" t="s">
        <v>4525</v>
      </c>
      <c r="C971">
        <v>951586</v>
      </c>
      <c r="D971" s="1" t="s">
        <v>2211</v>
      </c>
      <c r="E971" s="1" t="s">
        <v>2196</v>
      </c>
      <c r="F971" s="1" t="s">
        <v>929</v>
      </c>
      <c r="G971">
        <v>98.95</v>
      </c>
      <c r="H971">
        <v>0.13</v>
      </c>
      <c r="I971" s="1" t="s">
        <v>2212</v>
      </c>
      <c r="J971">
        <v>11</v>
      </c>
      <c r="K971">
        <v>901</v>
      </c>
      <c r="L971">
        <v>128199</v>
      </c>
      <c r="M971">
        <v>3.3171832884097032E+16</v>
      </c>
      <c r="N971">
        <v>818145</v>
      </c>
      <c r="O971">
        <v>51</v>
      </c>
      <c r="P971">
        <v>742</v>
      </c>
      <c r="Q971">
        <v>10</v>
      </c>
      <c r="R971">
        <v>231360</v>
      </c>
      <c r="S971" s="1" t="s">
        <v>2198</v>
      </c>
      <c r="T971" s="1" t="s">
        <v>2231</v>
      </c>
      <c r="U971" s="1" t="s">
        <v>2232</v>
      </c>
      <c r="V971" s="1" t="s">
        <v>2201</v>
      </c>
      <c r="W971" s="1" t="s">
        <v>2233</v>
      </c>
      <c r="X971" s="1" t="s">
        <v>2234</v>
      </c>
      <c r="Y971" s="1" t="s">
        <v>2235</v>
      </c>
      <c r="Z971" s="1" t="s">
        <v>2651</v>
      </c>
      <c r="AA971" s="1" t="s">
        <v>2652</v>
      </c>
      <c r="AB971" s="1"/>
      <c r="AC971" s="1" t="s">
        <v>2208</v>
      </c>
    </row>
    <row r="972" spans="1:29" x14ac:dyDescent="0.45">
      <c r="A972" s="1" t="s">
        <v>4526</v>
      </c>
      <c r="B972" s="1" t="s">
        <v>4073</v>
      </c>
      <c r="C972">
        <v>999821</v>
      </c>
      <c r="D972" s="1" t="s">
        <v>2211</v>
      </c>
      <c r="E972" s="1" t="s">
        <v>2196</v>
      </c>
      <c r="F972" s="1" t="s">
        <v>931</v>
      </c>
      <c r="G972">
        <v>96.57</v>
      </c>
      <c r="H972">
        <v>0.11</v>
      </c>
      <c r="I972" s="1" t="s">
        <v>2212</v>
      </c>
      <c r="J972">
        <v>11</v>
      </c>
      <c r="K972">
        <v>912</v>
      </c>
      <c r="L972">
        <v>83664</v>
      </c>
      <c r="M972">
        <v>3.1533654425045152E+16</v>
      </c>
      <c r="N972">
        <v>1721011</v>
      </c>
      <c r="O972">
        <v>35</v>
      </c>
      <c r="P972">
        <v>1661</v>
      </c>
      <c r="Q972">
        <v>44</v>
      </c>
      <c r="R972">
        <v>571581</v>
      </c>
      <c r="S972" s="1" t="s">
        <v>2198</v>
      </c>
      <c r="T972" s="1" t="s">
        <v>2231</v>
      </c>
      <c r="U972" s="1" t="s">
        <v>2232</v>
      </c>
      <c r="V972" s="1" t="s">
        <v>2201</v>
      </c>
      <c r="W972" s="1" t="s">
        <v>2265</v>
      </c>
      <c r="X972" s="1" t="s">
        <v>2266</v>
      </c>
      <c r="Y972" s="1" t="s">
        <v>2267</v>
      </c>
      <c r="Z972" s="1" t="s">
        <v>2834</v>
      </c>
      <c r="AA972" s="1" t="s">
        <v>2835</v>
      </c>
      <c r="AB972" s="1" t="s">
        <v>4074</v>
      </c>
      <c r="AC972" s="1" t="s">
        <v>2220</v>
      </c>
    </row>
    <row r="973" spans="1:29" x14ac:dyDescent="0.45">
      <c r="A973" s="1" t="s">
        <v>4527</v>
      </c>
      <c r="B973" s="1" t="s">
        <v>3569</v>
      </c>
      <c r="C973">
        <v>9666</v>
      </c>
      <c r="D973" s="1" t="s">
        <v>2195</v>
      </c>
      <c r="E973" s="1" t="s">
        <v>2196</v>
      </c>
      <c r="F973" s="1" t="s">
        <v>931</v>
      </c>
      <c r="G973">
        <v>54.69</v>
      </c>
      <c r="H973">
        <v>0.53</v>
      </c>
      <c r="I973" s="1" t="s">
        <v>2197</v>
      </c>
      <c r="J973">
        <v>11</v>
      </c>
      <c r="K973">
        <v>883</v>
      </c>
      <c r="L973">
        <v>2612</v>
      </c>
      <c r="M973">
        <v>2618775510204082</v>
      </c>
      <c r="N973">
        <v>1522938</v>
      </c>
      <c r="O973">
        <v>66</v>
      </c>
      <c r="P973">
        <v>1715</v>
      </c>
      <c r="Q973">
        <v>589</v>
      </c>
      <c r="R973">
        <v>10408</v>
      </c>
      <c r="S973" s="1" t="s">
        <v>2198</v>
      </c>
      <c r="T973" s="1" t="s">
        <v>2213</v>
      </c>
      <c r="U973" s="1" t="s">
        <v>2200</v>
      </c>
      <c r="V973" s="1" t="s">
        <v>2201</v>
      </c>
      <c r="W973" s="1" t="s">
        <v>2202</v>
      </c>
      <c r="X973" s="1" t="s">
        <v>2203</v>
      </c>
      <c r="Y973" s="1" t="s">
        <v>2276</v>
      </c>
      <c r="Z973" s="1" t="s">
        <v>2377</v>
      </c>
      <c r="AA973" s="1" t="s">
        <v>2607</v>
      </c>
      <c r="AB973" s="1" t="s">
        <v>2608</v>
      </c>
      <c r="AC973" s="1" t="s">
        <v>2220</v>
      </c>
    </row>
    <row r="974" spans="1:29" x14ac:dyDescent="0.45">
      <c r="A974" s="1" t="s">
        <v>4528</v>
      </c>
      <c r="B974" s="1" t="s">
        <v>4529</v>
      </c>
      <c r="C974">
        <v>990918</v>
      </c>
      <c r="D974" s="1" t="s">
        <v>2211</v>
      </c>
      <c r="E974" s="1" t="s">
        <v>2196</v>
      </c>
      <c r="F974" s="1" t="s">
        <v>931</v>
      </c>
      <c r="G974">
        <v>61.64</v>
      </c>
      <c r="H974">
        <v>0.09</v>
      </c>
      <c r="I974" s="1" t="s">
        <v>2197</v>
      </c>
      <c r="J974">
        <v>11</v>
      </c>
      <c r="K974">
        <v>874</v>
      </c>
      <c r="L974">
        <v>3705</v>
      </c>
      <c r="M974">
        <v>2.5284519867549668E+16</v>
      </c>
      <c r="N974">
        <v>1046143</v>
      </c>
      <c r="O974">
        <v>39</v>
      </c>
      <c r="P974">
        <v>1208</v>
      </c>
      <c r="Q974">
        <v>306</v>
      </c>
      <c r="R974">
        <v>12610</v>
      </c>
      <c r="S974" s="1" t="s">
        <v>2198</v>
      </c>
      <c r="T974" s="1" t="s">
        <v>2213</v>
      </c>
      <c r="U974" s="1" t="s">
        <v>2200</v>
      </c>
      <c r="V974" s="1" t="s">
        <v>2201</v>
      </c>
      <c r="W974" s="1" t="s">
        <v>2257</v>
      </c>
      <c r="X974" s="1" t="s">
        <v>2258</v>
      </c>
      <c r="Y974" s="1" t="s">
        <v>2311</v>
      </c>
      <c r="Z974" s="1" t="s">
        <v>2312</v>
      </c>
      <c r="AA974" s="1" t="s">
        <v>4098</v>
      </c>
      <c r="AB974" s="1" t="s">
        <v>4099</v>
      </c>
      <c r="AC974" s="1" t="s">
        <v>2220</v>
      </c>
    </row>
    <row r="975" spans="1:29" x14ac:dyDescent="0.45">
      <c r="A975" s="1" t="s">
        <v>4530</v>
      </c>
      <c r="B975" s="1" t="s">
        <v>4531</v>
      </c>
      <c r="C975">
        <v>972112</v>
      </c>
      <c r="D975" s="1" t="s">
        <v>2211</v>
      </c>
      <c r="E975" s="1" t="s">
        <v>2196</v>
      </c>
      <c r="F975" s="1" t="s">
        <v>931</v>
      </c>
      <c r="G975">
        <v>81.23</v>
      </c>
      <c r="H975">
        <v>0.34</v>
      </c>
      <c r="I975" s="1" t="s">
        <v>2197</v>
      </c>
      <c r="J975">
        <v>11</v>
      </c>
      <c r="K975">
        <v>904</v>
      </c>
      <c r="L975">
        <v>4608</v>
      </c>
      <c r="M975">
        <v>2.6425405405405404E+16</v>
      </c>
      <c r="N975">
        <v>1457819</v>
      </c>
      <c r="O975">
        <v>56</v>
      </c>
      <c r="P975">
        <v>1665</v>
      </c>
      <c r="Q975">
        <v>352</v>
      </c>
      <c r="R975">
        <v>18425</v>
      </c>
      <c r="S975" s="1" t="s">
        <v>2198</v>
      </c>
      <c r="T975" s="1" t="s">
        <v>2199</v>
      </c>
      <c r="U975" s="1" t="s">
        <v>2200</v>
      </c>
      <c r="V975" s="1" t="s">
        <v>2201</v>
      </c>
      <c r="W975" s="1" t="s">
        <v>2214</v>
      </c>
      <c r="X975" s="1" t="s">
        <v>2215</v>
      </c>
      <c r="Y975" s="1" t="s">
        <v>2216</v>
      </c>
      <c r="Z975" s="1" t="s">
        <v>2217</v>
      </c>
      <c r="AA975" s="1" t="s">
        <v>2448</v>
      </c>
      <c r="AB975" s="1" t="s">
        <v>2449</v>
      </c>
      <c r="AC975" s="1" t="s">
        <v>2220</v>
      </c>
    </row>
    <row r="976" spans="1:29" x14ac:dyDescent="0.45">
      <c r="A976" s="1" t="s">
        <v>4532</v>
      </c>
      <c r="B976" s="1" t="s">
        <v>4533</v>
      </c>
      <c r="C976">
        <v>980757</v>
      </c>
      <c r="D976" s="1" t="s">
        <v>2211</v>
      </c>
      <c r="E976" s="1" t="s">
        <v>2196</v>
      </c>
      <c r="F976" s="1" t="s">
        <v>931</v>
      </c>
      <c r="G976">
        <v>62.84</v>
      </c>
      <c r="H976">
        <v>1.44</v>
      </c>
      <c r="I976" s="1" t="s">
        <v>2212</v>
      </c>
      <c r="J976">
        <v>11</v>
      </c>
      <c r="K976">
        <v>91</v>
      </c>
      <c r="L976">
        <v>3077</v>
      </c>
      <c r="M976">
        <v>2625919778699862</v>
      </c>
      <c r="N976">
        <v>1248988</v>
      </c>
      <c r="O976">
        <v>6</v>
      </c>
      <c r="P976">
        <v>1446</v>
      </c>
      <c r="Q976">
        <v>435</v>
      </c>
      <c r="R976">
        <v>11761</v>
      </c>
      <c r="S976" s="1" t="s">
        <v>2198</v>
      </c>
      <c r="T976" s="1" t="s">
        <v>2213</v>
      </c>
      <c r="U976" s="1" t="s">
        <v>2200</v>
      </c>
      <c r="V976" s="1" t="s">
        <v>2201</v>
      </c>
      <c r="W976" s="1" t="s">
        <v>2214</v>
      </c>
      <c r="X976" s="1" t="s">
        <v>2215</v>
      </c>
      <c r="Y976" s="1" t="s">
        <v>2216</v>
      </c>
      <c r="Z976" s="1" t="s">
        <v>2217</v>
      </c>
      <c r="AA976" s="1" t="s">
        <v>2218</v>
      </c>
      <c r="AB976" s="1" t="s">
        <v>2459</v>
      </c>
      <c r="AC976" s="1" t="s">
        <v>2220</v>
      </c>
    </row>
    <row r="977" spans="1:29" x14ac:dyDescent="0.45">
      <c r="A977" s="1" t="s">
        <v>4534</v>
      </c>
      <c r="B977" s="1" t="s">
        <v>3884</v>
      </c>
      <c r="C977">
        <v>967194</v>
      </c>
      <c r="D977" s="1" t="s">
        <v>2211</v>
      </c>
      <c r="E977" s="1" t="s">
        <v>2196</v>
      </c>
      <c r="F977" s="1" t="s">
        <v>931</v>
      </c>
      <c r="G977">
        <v>51.08</v>
      </c>
      <c r="H977">
        <v>0.23</v>
      </c>
      <c r="I977" s="1" t="s">
        <v>2212</v>
      </c>
      <c r="J977">
        <v>11</v>
      </c>
      <c r="K977">
        <v>877</v>
      </c>
      <c r="L977">
        <v>7201</v>
      </c>
      <c r="M977">
        <v>2.7542444950645404E+16</v>
      </c>
      <c r="N977">
        <v>1239271</v>
      </c>
      <c r="O977">
        <v>31</v>
      </c>
      <c r="P977">
        <v>1317</v>
      </c>
      <c r="Q977">
        <v>227</v>
      </c>
      <c r="R977">
        <v>26482</v>
      </c>
      <c r="S977" s="1" t="s">
        <v>2198</v>
      </c>
      <c r="T977" s="1" t="s">
        <v>2213</v>
      </c>
      <c r="U977" s="1" t="s">
        <v>2200</v>
      </c>
      <c r="V977" s="1" t="s">
        <v>2201</v>
      </c>
      <c r="W977" s="1" t="s">
        <v>2397</v>
      </c>
      <c r="X977" s="1" t="s">
        <v>2398</v>
      </c>
      <c r="Y977" s="1" t="s">
        <v>2399</v>
      </c>
      <c r="Z977" s="1" t="s">
        <v>2400</v>
      </c>
      <c r="AA977" s="1" t="s">
        <v>2401</v>
      </c>
      <c r="AB977" s="1" t="s">
        <v>3521</v>
      </c>
      <c r="AC977" s="1" t="s">
        <v>2220</v>
      </c>
    </row>
    <row r="978" spans="1:29" x14ac:dyDescent="0.45">
      <c r="A978" s="1" t="s">
        <v>4535</v>
      </c>
      <c r="B978" s="1" t="s">
        <v>4479</v>
      </c>
      <c r="C978">
        <v>972738</v>
      </c>
      <c r="D978" s="1" t="s">
        <v>2292</v>
      </c>
      <c r="E978" s="1" t="s">
        <v>2196</v>
      </c>
      <c r="F978" s="1" t="s">
        <v>932</v>
      </c>
      <c r="G978">
        <v>51.87</v>
      </c>
      <c r="H978">
        <v>0.9</v>
      </c>
      <c r="I978" s="1" t="s">
        <v>2212</v>
      </c>
      <c r="J978">
        <v>11</v>
      </c>
      <c r="K978">
        <v>898</v>
      </c>
      <c r="L978">
        <v>4071</v>
      </c>
      <c r="M978">
        <v>2652889842632332</v>
      </c>
      <c r="N978">
        <v>1236229</v>
      </c>
      <c r="O978">
        <v>42</v>
      </c>
      <c r="P978">
        <v>1398</v>
      </c>
      <c r="Q978">
        <v>336</v>
      </c>
      <c r="R978">
        <v>13543</v>
      </c>
      <c r="S978" s="1" t="s">
        <v>2198</v>
      </c>
      <c r="T978" s="1" t="s">
        <v>2213</v>
      </c>
      <c r="U978" s="1" t="s">
        <v>2200</v>
      </c>
      <c r="V978" s="1" t="s">
        <v>2201</v>
      </c>
      <c r="W978" s="1" t="s">
        <v>2336</v>
      </c>
      <c r="X978" s="1" t="s">
        <v>2337</v>
      </c>
      <c r="Y978" s="1" t="s">
        <v>2507</v>
      </c>
      <c r="Z978" s="1" t="s">
        <v>2508</v>
      </c>
      <c r="AA978" s="1" t="s">
        <v>2509</v>
      </c>
      <c r="AB978" s="1" t="s">
        <v>2510</v>
      </c>
      <c r="AC978" s="1" t="s">
        <v>2208</v>
      </c>
    </row>
    <row r="979" spans="1:29" x14ac:dyDescent="0.45">
      <c r="A979" s="1" t="s">
        <v>4536</v>
      </c>
      <c r="B979" s="1" t="s">
        <v>4537</v>
      </c>
      <c r="C979">
        <v>968582</v>
      </c>
      <c r="D979" s="1" t="s">
        <v>2211</v>
      </c>
      <c r="E979" s="1" t="s">
        <v>2196</v>
      </c>
      <c r="F979" s="1" t="s">
        <v>932</v>
      </c>
      <c r="G979">
        <v>97.98</v>
      </c>
      <c r="H979">
        <v>0.15</v>
      </c>
      <c r="I979" s="1" t="s">
        <v>2212</v>
      </c>
      <c r="J979">
        <v>11</v>
      </c>
      <c r="K979">
        <v>909</v>
      </c>
      <c r="L979">
        <v>26559</v>
      </c>
      <c r="M979">
        <v>294836784409257</v>
      </c>
      <c r="N979">
        <v>796636</v>
      </c>
      <c r="O979">
        <v>5</v>
      </c>
      <c r="P979">
        <v>821</v>
      </c>
      <c r="Q979">
        <v>45</v>
      </c>
      <c r="R979">
        <v>70698</v>
      </c>
      <c r="S979" s="1" t="s">
        <v>2198</v>
      </c>
      <c r="T979" s="1" t="s">
        <v>2231</v>
      </c>
      <c r="U979" s="1" t="s">
        <v>2232</v>
      </c>
      <c r="V979" s="1" t="s">
        <v>2201</v>
      </c>
      <c r="W979" s="1" t="s">
        <v>2233</v>
      </c>
      <c r="X979" s="1" t="s">
        <v>2234</v>
      </c>
      <c r="Y979" s="1" t="s">
        <v>2235</v>
      </c>
      <c r="Z979" s="1" t="s">
        <v>2344</v>
      </c>
      <c r="AA979" s="1" t="s">
        <v>2345</v>
      </c>
      <c r="AB979" s="1" t="s">
        <v>4538</v>
      </c>
      <c r="AC979" s="1" t="s">
        <v>2208</v>
      </c>
    </row>
    <row r="980" spans="1:29" x14ac:dyDescent="0.45">
      <c r="A980" s="1" t="s">
        <v>4539</v>
      </c>
      <c r="B980" s="1" t="s">
        <v>4540</v>
      </c>
      <c r="C980">
        <v>967304</v>
      </c>
      <c r="D980" s="1" t="s">
        <v>2211</v>
      </c>
      <c r="E980" s="1" t="s">
        <v>2196</v>
      </c>
      <c r="F980" s="1" t="s">
        <v>932</v>
      </c>
      <c r="G980">
        <v>90.37</v>
      </c>
      <c r="H980">
        <v>0.02</v>
      </c>
      <c r="I980" s="1" t="s">
        <v>2212</v>
      </c>
      <c r="J980">
        <v>11</v>
      </c>
      <c r="K980">
        <v>871</v>
      </c>
      <c r="L980">
        <v>13019</v>
      </c>
      <c r="M980">
        <v>3233296089385475</v>
      </c>
      <c r="N980">
        <v>2389552</v>
      </c>
      <c r="O980">
        <v>4</v>
      </c>
      <c r="P980">
        <v>2148</v>
      </c>
      <c r="Q980">
        <v>253</v>
      </c>
      <c r="R980">
        <v>33906</v>
      </c>
      <c r="S980" s="1" t="s">
        <v>2198</v>
      </c>
      <c r="T980" s="1" t="s">
        <v>2231</v>
      </c>
      <c r="U980" s="1" t="s">
        <v>2232</v>
      </c>
      <c r="V980" s="1" t="s">
        <v>2201</v>
      </c>
      <c r="W980" s="1" t="s">
        <v>2336</v>
      </c>
      <c r="X980" s="1" t="s">
        <v>2337</v>
      </c>
      <c r="Y980" s="1" t="s">
        <v>2507</v>
      </c>
      <c r="Z980" s="1" t="s">
        <v>2508</v>
      </c>
      <c r="AA980" s="1" t="s">
        <v>2509</v>
      </c>
      <c r="AB980" s="1" t="s">
        <v>3186</v>
      </c>
      <c r="AC980" s="1" t="s">
        <v>2208</v>
      </c>
    </row>
    <row r="981" spans="1:29" x14ac:dyDescent="0.45">
      <c r="A981" s="1" t="s">
        <v>4541</v>
      </c>
      <c r="B981" s="1" t="s">
        <v>4542</v>
      </c>
      <c r="C981">
        <v>999997</v>
      </c>
      <c r="D981" s="1" t="s">
        <v>2211</v>
      </c>
      <c r="E981" s="1" t="s">
        <v>2196</v>
      </c>
      <c r="F981" s="1" t="s">
        <v>932</v>
      </c>
      <c r="G981">
        <v>99.03</v>
      </c>
      <c r="H981">
        <v>0.21</v>
      </c>
      <c r="I981" s="1" t="s">
        <v>2212</v>
      </c>
      <c r="J981">
        <v>11</v>
      </c>
      <c r="K981">
        <v>919</v>
      </c>
      <c r="L981">
        <v>467173</v>
      </c>
      <c r="M981">
        <v>2.9793289328932896E+16</v>
      </c>
      <c r="N981">
        <v>881658</v>
      </c>
      <c r="O981">
        <v>51</v>
      </c>
      <c r="P981">
        <v>909</v>
      </c>
      <c r="Q981">
        <v>5</v>
      </c>
      <c r="R981">
        <v>467173</v>
      </c>
      <c r="S981" s="1" t="s">
        <v>2198</v>
      </c>
      <c r="T981" s="1" t="s">
        <v>2231</v>
      </c>
      <c r="U981" s="1" t="s">
        <v>2232</v>
      </c>
      <c r="V981" s="1" t="s">
        <v>2201</v>
      </c>
      <c r="W981" s="1" t="s">
        <v>2233</v>
      </c>
      <c r="X981" s="1" t="s">
        <v>2234</v>
      </c>
      <c r="Y981" s="1" t="s">
        <v>2235</v>
      </c>
      <c r="Z981" s="1" t="s">
        <v>2236</v>
      </c>
      <c r="AA981" s="1" t="s">
        <v>2237</v>
      </c>
      <c r="AB981" s="1"/>
      <c r="AC981" s="1" t="s">
        <v>2208</v>
      </c>
    </row>
    <row r="982" spans="1:29" x14ac:dyDescent="0.45">
      <c r="A982" s="1" t="s">
        <v>4543</v>
      </c>
      <c r="B982" s="1" t="s">
        <v>4544</v>
      </c>
      <c r="C982">
        <v>999502</v>
      </c>
      <c r="D982" s="1" t="s">
        <v>2211</v>
      </c>
      <c r="E982" s="1" t="s">
        <v>2196</v>
      </c>
      <c r="F982" s="1" t="s">
        <v>934</v>
      </c>
      <c r="G982">
        <v>58.43</v>
      </c>
      <c r="H982">
        <v>2.77</v>
      </c>
      <c r="I982" s="1" t="s">
        <v>2212</v>
      </c>
      <c r="J982">
        <v>11</v>
      </c>
      <c r="K982">
        <v>9</v>
      </c>
      <c r="L982">
        <v>2817</v>
      </c>
      <c r="M982">
        <v>2.3203002001334224E+16</v>
      </c>
      <c r="N982">
        <v>1157573</v>
      </c>
      <c r="O982">
        <v>4</v>
      </c>
      <c r="P982">
        <v>1499</v>
      </c>
      <c r="Q982">
        <v>418</v>
      </c>
      <c r="R982">
        <v>10286</v>
      </c>
      <c r="S982" s="1" t="s">
        <v>2198</v>
      </c>
      <c r="T982" s="1" t="s">
        <v>2213</v>
      </c>
      <c r="U982" s="1" t="s">
        <v>2200</v>
      </c>
      <c r="V982" s="1" t="s">
        <v>2201</v>
      </c>
      <c r="W982" s="1" t="s">
        <v>2202</v>
      </c>
      <c r="X982" s="1" t="s">
        <v>2203</v>
      </c>
      <c r="Y982" s="1" t="s">
        <v>2302</v>
      </c>
      <c r="Z982" s="1" t="s">
        <v>2303</v>
      </c>
      <c r="AA982" s="1" t="s">
        <v>2304</v>
      </c>
      <c r="AB982" s="1" t="s">
        <v>2305</v>
      </c>
      <c r="AC982" s="1" t="s">
        <v>2220</v>
      </c>
    </row>
    <row r="983" spans="1:29" x14ac:dyDescent="0.45">
      <c r="A983" s="1" t="s">
        <v>4545</v>
      </c>
      <c r="B983" s="1" t="s">
        <v>4546</v>
      </c>
      <c r="C983">
        <v>999837</v>
      </c>
      <c r="D983" s="1" t="s">
        <v>2211</v>
      </c>
      <c r="E983" s="1" t="s">
        <v>2196</v>
      </c>
      <c r="F983" s="1" t="s">
        <v>934</v>
      </c>
      <c r="G983">
        <v>99.25</v>
      </c>
      <c r="H983">
        <v>0.44</v>
      </c>
      <c r="I983" s="1" t="s">
        <v>2212</v>
      </c>
      <c r="J983">
        <v>11</v>
      </c>
      <c r="K983">
        <v>917</v>
      </c>
      <c r="L983">
        <v>169037</v>
      </c>
      <c r="M983">
        <v>2.9424697986577184E+16</v>
      </c>
      <c r="N983">
        <v>715956</v>
      </c>
      <c r="O983">
        <v>43</v>
      </c>
      <c r="P983">
        <v>745</v>
      </c>
      <c r="Q983">
        <v>13</v>
      </c>
      <c r="R983">
        <v>239193</v>
      </c>
      <c r="S983" s="1" t="s">
        <v>2198</v>
      </c>
      <c r="T983" s="1" t="s">
        <v>2231</v>
      </c>
      <c r="U983" s="1" t="s">
        <v>2232</v>
      </c>
      <c r="V983" s="1" t="s">
        <v>2201</v>
      </c>
      <c r="W983" s="1" t="s">
        <v>2233</v>
      </c>
      <c r="X983" s="1" t="s">
        <v>2234</v>
      </c>
      <c r="Y983" s="1" t="s">
        <v>2235</v>
      </c>
      <c r="Z983" s="1" t="s">
        <v>2236</v>
      </c>
      <c r="AA983" s="1" t="s">
        <v>2237</v>
      </c>
      <c r="AB983" s="1"/>
      <c r="AC983" s="1" t="s">
        <v>2220</v>
      </c>
    </row>
    <row r="984" spans="1:29" x14ac:dyDescent="0.45">
      <c r="A984" s="1" t="s">
        <v>4547</v>
      </c>
      <c r="B984" s="1" t="s">
        <v>4548</v>
      </c>
      <c r="C984">
        <v>99996</v>
      </c>
      <c r="D984" s="1" t="s">
        <v>2211</v>
      </c>
      <c r="E984" s="1" t="s">
        <v>2196</v>
      </c>
      <c r="F984" s="1" t="s">
        <v>935</v>
      </c>
      <c r="G984">
        <v>70.3</v>
      </c>
      <c r="H984">
        <v>1.53</v>
      </c>
      <c r="I984" s="1" t="s">
        <v>2197</v>
      </c>
      <c r="J984">
        <v>11</v>
      </c>
      <c r="K984">
        <v>926</v>
      </c>
      <c r="L984">
        <v>3520</v>
      </c>
      <c r="M984">
        <v>2631494661921708</v>
      </c>
      <c r="N984">
        <v>1194341</v>
      </c>
      <c r="O984">
        <v>57</v>
      </c>
      <c r="P984">
        <v>1405</v>
      </c>
      <c r="Q984">
        <v>360</v>
      </c>
      <c r="R984">
        <v>21520</v>
      </c>
      <c r="S984" s="1" t="s">
        <v>2198</v>
      </c>
      <c r="T984" s="1" t="s">
        <v>2199</v>
      </c>
      <c r="U984" s="1" t="s">
        <v>2200</v>
      </c>
      <c r="V984" s="1" t="s">
        <v>2201</v>
      </c>
      <c r="W984" s="1" t="s">
        <v>2257</v>
      </c>
      <c r="X984" s="1" t="s">
        <v>2258</v>
      </c>
      <c r="Y984" s="1" t="s">
        <v>2259</v>
      </c>
      <c r="Z984" s="1" t="s">
        <v>2260</v>
      </c>
      <c r="AA984" s="1" t="s">
        <v>2411</v>
      </c>
      <c r="AB984" s="1" t="s">
        <v>2412</v>
      </c>
      <c r="AC984" s="1" t="s">
        <v>2208</v>
      </c>
    </row>
    <row r="985" spans="1:29" x14ac:dyDescent="0.45">
      <c r="A985" s="1" t="s">
        <v>4549</v>
      </c>
      <c r="B985" s="1" t="s">
        <v>4550</v>
      </c>
      <c r="C985">
        <v>999893</v>
      </c>
      <c r="D985" s="1" t="s">
        <v>2211</v>
      </c>
      <c r="E985" s="1" t="s">
        <v>2196</v>
      </c>
      <c r="F985" s="1" t="s">
        <v>935</v>
      </c>
      <c r="G985">
        <v>58.8</v>
      </c>
      <c r="H985">
        <v>0.26</v>
      </c>
      <c r="I985" s="1" t="s">
        <v>2197</v>
      </c>
      <c r="J985">
        <v>11</v>
      </c>
      <c r="K985">
        <v>911</v>
      </c>
      <c r="L985">
        <v>3086</v>
      </c>
      <c r="M985">
        <v>2.457161862527716E+16</v>
      </c>
      <c r="N985">
        <v>1454168</v>
      </c>
      <c r="O985">
        <v>37</v>
      </c>
      <c r="P985">
        <v>1804</v>
      </c>
      <c r="Q985">
        <v>494</v>
      </c>
      <c r="R985">
        <v>14088</v>
      </c>
      <c r="S985" s="1" t="s">
        <v>2198</v>
      </c>
      <c r="T985" s="1" t="s">
        <v>2213</v>
      </c>
      <c r="U985" s="1" t="s">
        <v>2200</v>
      </c>
      <c r="V985" s="1" t="s">
        <v>2201</v>
      </c>
      <c r="W985" s="1" t="s">
        <v>2257</v>
      </c>
      <c r="X985" s="1" t="s">
        <v>2258</v>
      </c>
      <c r="Y985" s="1" t="s">
        <v>2259</v>
      </c>
      <c r="Z985" s="1" t="s">
        <v>2260</v>
      </c>
      <c r="AA985" s="1" t="s">
        <v>2425</v>
      </c>
      <c r="AB985" s="1" t="s">
        <v>2815</v>
      </c>
      <c r="AC985" s="1" t="s">
        <v>2208</v>
      </c>
    </row>
    <row r="986" spans="1:29" x14ac:dyDescent="0.45">
      <c r="A986" s="1" t="s">
        <v>4551</v>
      </c>
      <c r="B986" s="1" t="s">
        <v>4552</v>
      </c>
      <c r="C986">
        <v>999974</v>
      </c>
      <c r="D986" s="1" t="s">
        <v>2211</v>
      </c>
      <c r="E986" s="1" t="s">
        <v>2196</v>
      </c>
      <c r="F986" s="1" t="s">
        <v>935</v>
      </c>
      <c r="G986">
        <v>83.08</v>
      </c>
      <c r="H986">
        <v>0.45</v>
      </c>
      <c r="I986" s="1" t="s">
        <v>2197</v>
      </c>
      <c r="J986">
        <v>11</v>
      </c>
      <c r="K986">
        <v>884</v>
      </c>
      <c r="L986">
        <v>4354</v>
      </c>
      <c r="M986">
        <v>3.0098806366047744E+16</v>
      </c>
      <c r="N986">
        <v>1536842</v>
      </c>
      <c r="O986">
        <v>57</v>
      </c>
      <c r="P986">
        <v>1508</v>
      </c>
      <c r="Q986">
        <v>392</v>
      </c>
      <c r="R986">
        <v>17458</v>
      </c>
      <c r="S986" s="1" t="s">
        <v>2198</v>
      </c>
      <c r="T986" s="1" t="s">
        <v>2199</v>
      </c>
      <c r="U986" s="1" t="s">
        <v>2200</v>
      </c>
      <c r="V986" s="1" t="s">
        <v>2201</v>
      </c>
      <c r="W986" s="1" t="s">
        <v>2336</v>
      </c>
      <c r="X986" s="1" t="s">
        <v>2337</v>
      </c>
      <c r="Y986" s="1" t="s">
        <v>2338</v>
      </c>
      <c r="Z986" s="1" t="s">
        <v>2339</v>
      </c>
      <c r="AA986" s="1" t="s">
        <v>2340</v>
      </c>
      <c r="AB986" s="1" t="s">
        <v>2513</v>
      </c>
      <c r="AC986" s="1" t="s">
        <v>2208</v>
      </c>
    </row>
    <row r="987" spans="1:29" x14ac:dyDescent="0.45">
      <c r="A987" s="1" t="s">
        <v>4553</v>
      </c>
      <c r="B987" s="1" t="s">
        <v>4554</v>
      </c>
      <c r="C987">
        <v>963</v>
      </c>
      <c r="D987" s="1" t="s">
        <v>2195</v>
      </c>
      <c r="E987" s="1" t="s">
        <v>2196</v>
      </c>
      <c r="F987" s="1" t="s">
        <v>935</v>
      </c>
      <c r="G987">
        <v>51.44</v>
      </c>
      <c r="H987">
        <v>3</v>
      </c>
      <c r="I987" s="1" t="s">
        <v>2212</v>
      </c>
      <c r="J987">
        <v>11</v>
      </c>
      <c r="K987">
        <v>902</v>
      </c>
      <c r="L987">
        <v>3289</v>
      </c>
      <c r="M987">
        <v>2.6572395437262356E+16</v>
      </c>
      <c r="N987">
        <v>1160125</v>
      </c>
      <c r="O987">
        <v>59</v>
      </c>
      <c r="P987">
        <v>1315</v>
      </c>
      <c r="Q987">
        <v>368</v>
      </c>
      <c r="R987">
        <v>22993</v>
      </c>
      <c r="S987" s="1" t="s">
        <v>2198</v>
      </c>
      <c r="T987" s="1" t="s">
        <v>2213</v>
      </c>
      <c r="U987" s="1" t="s">
        <v>2200</v>
      </c>
      <c r="V987" s="1" t="s">
        <v>2201</v>
      </c>
      <c r="W987" s="1" t="s">
        <v>2214</v>
      </c>
      <c r="X987" s="1" t="s">
        <v>2215</v>
      </c>
      <c r="Y987" s="1" t="s">
        <v>2216</v>
      </c>
      <c r="Z987" s="1" t="s">
        <v>2217</v>
      </c>
      <c r="AA987" s="1" t="s">
        <v>2218</v>
      </c>
      <c r="AB987" s="1" t="s">
        <v>2405</v>
      </c>
      <c r="AC987" s="1" t="s">
        <v>2208</v>
      </c>
    </row>
    <row r="988" spans="1:29" x14ac:dyDescent="0.45">
      <c r="A988" s="1" t="s">
        <v>4552</v>
      </c>
      <c r="B988" s="1" t="s">
        <v>4555</v>
      </c>
      <c r="C988">
        <v>983853</v>
      </c>
      <c r="D988" s="1" t="s">
        <v>2292</v>
      </c>
      <c r="E988" s="1" t="s">
        <v>2196</v>
      </c>
      <c r="F988" s="1" t="s">
        <v>935</v>
      </c>
      <c r="G988">
        <v>76.260000000000005</v>
      </c>
      <c r="H988">
        <v>2.33</v>
      </c>
      <c r="I988" s="1" t="s">
        <v>2212</v>
      </c>
      <c r="J988">
        <v>11</v>
      </c>
      <c r="K988">
        <v>859</v>
      </c>
      <c r="L988">
        <v>5802</v>
      </c>
      <c r="M988">
        <v>3041523003701745</v>
      </c>
      <c r="N988">
        <v>2003551</v>
      </c>
      <c r="O988">
        <v>52</v>
      </c>
      <c r="P988">
        <v>1891</v>
      </c>
      <c r="Q988">
        <v>403</v>
      </c>
      <c r="R988">
        <v>34480</v>
      </c>
      <c r="S988" s="1" t="s">
        <v>2198</v>
      </c>
      <c r="T988" s="1" t="s">
        <v>2199</v>
      </c>
      <c r="U988" s="1" t="s">
        <v>2200</v>
      </c>
      <c r="V988" s="1" t="s">
        <v>2201</v>
      </c>
      <c r="W988" s="1" t="s">
        <v>2336</v>
      </c>
      <c r="X988" s="1" t="s">
        <v>2337</v>
      </c>
      <c r="Y988" s="1" t="s">
        <v>2338</v>
      </c>
      <c r="Z988" s="1" t="s">
        <v>2785</v>
      </c>
      <c r="AA988" s="1" t="s">
        <v>2786</v>
      </c>
      <c r="AB988" s="1" t="s">
        <v>4116</v>
      </c>
      <c r="AC988" s="1" t="s">
        <v>2208</v>
      </c>
    </row>
    <row r="989" spans="1:29" x14ac:dyDescent="0.45">
      <c r="A989" s="1" t="s">
        <v>4556</v>
      </c>
      <c r="B989" s="1" t="s">
        <v>3139</v>
      </c>
      <c r="C989">
        <v>966667</v>
      </c>
      <c r="D989" s="1" t="s">
        <v>2292</v>
      </c>
      <c r="E989" s="1" t="s">
        <v>2196</v>
      </c>
      <c r="F989" s="1" t="s">
        <v>935</v>
      </c>
      <c r="G989">
        <v>90.05</v>
      </c>
      <c r="H989">
        <v>2.62</v>
      </c>
      <c r="I989" s="1" t="s">
        <v>2212</v>
      </c>
      <c r="J989">
        <v>11</v>
      </c>
      <c r="K989">
        <v>878</v>
      </c>
      <c r="L989">
        <v>28231</v>
      </c>
      <c r="M989">
        <v>3311744049941475</v>
      </c>
      <c r="N989">
        <v>2895326</v>
      </c>
      <c r="O989">
        <v>68</v>
      </c>
      <c r="P989">
        <v>2563</v>
      </c>
      <c r="Q989">
        <v>164</v>
      </c>
      <c r="R989">
        <v>121274</v>
      </c>
      <c r="S989" s="1" t="s">
        <v>2198</v>
      </c>
      <c r="T989" s="1" t="s">
        <v>2231</v>
      </c>
      <c r="U989" s="1" t="s">
        <v>2232</v>
      </c>
      <c r="V989" s="1" t="s">
        <v>2201</v>
      </c>
      <c r="W989" s="1" t="s">
        <v>2249</v>
      </c>
      <c r="X989" s="1" t="s">
        <v>2250</v>
      </c>
      <c r="Y989" s="1" t="s">
        <v>2251</v>
      </c>
      <c r="Z989" s="1" t="s">
        <v>2252</v>
      </c>
      <c r="AA989" s="1" t="s">
        <v>2416</v>
      </c>
      <c r="AB989" s="1" t="s">
        <v>3140</v>
      </c>
      <c r="AC989" s="1" t="s">
        <v>2208</v>
      </c>
    </row>
    <row r="990" spans="1:29" x14ac:dyDescent="0.45">
      <c r="A990" s="1" t="s">
        <v>4557</v>
      </c>
      <c r="B990" s="1" t="s">
        <v>2559</v>
      </c>
      <c r="C990">
        <v>9646</v>
      </c>
      <c r="D990" s="1" t="s">
        <v>2195</v>
      </c>
      <c r="E990" s="1" t="s">
        <v>2196</v>
      </c>
      <c r="F990" s="1" t="s">
        <v>935</v>
      </c>
      <c r="G990">
        <v>77.7</v>
      </c>
      <c r="H990">
        <v>2.16</v>
      </c>
      <c r="I990" s="1" t="s">
        <v>2212</v>
      </c>
      <c r="J990">
        <v>11</v>
      </c>
      <c r="K990">
        <v>859</v>
      </c>
      <c r="L990">
        <v>5380</v>
      </c>
      <c r="M990">
        <v>3.0912278761061948E+16</v>
      </c>
      <c r="N990">
        <v>2923604</v>
      </c>
      <c r="O990">
        <v>74</v>
      </c>
      <c r="P990">
        <v>2712</v>
      </c>
      <c r="Q990">
        <v>661</v>
      </c>
      <c r="R990">
        <v>30653</v>
      </c>
      <c r="S990" s="1" t="s">
        <v>2198</v>
      </c>
      <c r="T990" s="1" t="s">
        <v>2199</v>
      </c>
      <c r="U990" s="1" t="s">
        <v>2200</v>
      </c>
      <c r="V990" s="1" t="s">
        <v>2201</v>
      </c>
      <c r="W990" s="1" t="s">
        <v>2249</v>
      </c>
      <c r="X990" s="1" t="s">
        <v>2250</v>
      </c>
      <c r="Y990" s="1" t="s">
        <v>2251</v>
      </c>
      <c r="Z990" s="1" t="s">
        <v>2252</v>
      </c>
      <c r="AA990" s="1" t="s">
        <v>2416</v>
      </c>
      <c r="AB990" s="1" t="s">
        <v>2560</v>
      </c>
      <c r="AC990" s="1" t="s">
        <v>2208</v>
      </c>
    </row>
    <row r="991" spans="1:29" x14ac:dyDescent="0.45">
      <c r="A991" s="1" t="s">
        <v>4558</v>
      </c>
      <c r="B991" s="1" t="s">
        <v>2665</v>
      </c>
      <c r="C991">
        <v>975</v>
      </c>
      <c r="D991" s="1" t="s">
        <v>2195</v>
      </c>
      <c r="E991" s="1" t="s">
        <v>2196</v>
      </c>
      <c r="F991" s="1" t="s">
        <v>935</v>
      </c>
      <c r="G991">
        <v>83.23</v>
      </c>
      <c r="H991">
        <v>2.37</v>
      </c>
      <c r="I991" s="1" t="s">
        <v>2197</v>
      </c>
      <c r="J991">
        <v>11</v>
      </c>
      <c r="K991">
        <v>895</v>
      </c>
      <c r="L991">
        <v>3417</v>
      </c>
      <c r="M991">
        <v>2656342236306021</v>
      </c>
      <c r="N991">
        <v>1963378</v>
      </c>
      <c r="O991">
        <v>65</v>
      </c>
      <c r="P991">
        <v>2209</v>
      </c>
      <c r="Q991">
        <v>609</v>
      </c>
      <c r="R991">
        <v>58032</v>
      </c>
      <c r="S991" s="1" t="s">
        <v>2198</v>
      </c>
      <c r="T991" s="1" t="s">
        <v>2199</v>
      </c>
      <c r="U991" s="1" t="s">
        <v>2200</v>
      </c>
      <c r="V991" s="1" t="s">
        <v>2201</v>
      </c>
      <c r="W991" s="1" t="s">
        <v>2369</v>
      </c>
      <c r="X991" s="1" t="s">
        <v>2370</v>
      </c>
      <c r="Y991" s="1" t="s">
        <v>2371</v>
      </c>
      <c r="Z991" s="1" t="s">
        <v>2372</v>
      </c>
      <c r="AA991" s="1" t="s">
        <v>2373</v>
      </c>
      <c r="AB991" s="1" t="s">
        <v>2666</v>
      </c>
      <c r="AC991" s="1" t="s">
        <v>2208</v>
      </c>
    </row>
    <row r="992" spans="1:29" x14ac:dyDescent="0.45">
      <c r="A992" s="1" t="s">
        <v>4559</v>
      </c>
      <c r="B992" s="1" t="s">
        <v>4560</v>
      </c>
      <c r="C992">
        <v>99997</v>
      </c>
      <c r="D992" s="1" t="s">
        <v>2211</v>
      </c>
      <c r="E992" s="1" t="s">
        <v>2196</v>
      </c>
      <c r="F992" s="1" t="s">
        <v>935</v>
      </c>
      <c r="G992">
        <v>79.66</v>
      </c>
      <c r="H992">
        <v>2.44</v>
      </c>
      <c r="I992" s="1" t="s">
        <v>2212</v>
      </c>
      <c r="J992">
        <v>11</v>
      </c>
      <c r="K992">
        <v>882</v>
      </c>
      <c r="L992">
        <v>4833</v>
      </c>
      <c r="M992">
        <v>2615442739079103</v>
      </c>
      <c r="N992">
        <v>1504707</v>
      </c>
      <c r="O992">
        <v>43</v>
      </c>
      <c r="P992">
        <v>1694</v>
      </c>
      <c r="Q992">
        <v>358</v>
      </c>
      <c r="R992">
        <v>20955</v>
      </c>
      <c r="S992" s="1" t="s">
        <v>2198</v>
      </c>
      <c r="T992" s="1" t="s">
        <v>2199</v>
      </c>
      <c r="U992" s="1" t="s">
        <v>2200</v>
      </c>
      <c r="V992" s="1" t="s">
        <v>2201</v>
      </c>
      <c r="W992" s="1" t="s">
        <v>2202</v>
      </c>
      <c r="X992" s="1" t="s">
        <v>2203</v>
      </c>
      <c r="Y992" s="1" t="s">
        <v>2302</v>
      </c>
      <c r="Z992" s="1" t="s">
        <v>2303</v>
      </c>
      <c r="AA992" s="1" t="s">
        <v>2949</v>
      </c>
      <c r="AB992" s="1" t="s">
        <v>2950</v>
      </c>
      <c r="AC992" s="1" t="s">
        <v>2208</v>
      </c>
    </row>
    <row r="993" spans="1:29" x14ac:dyDescent="0.45">
      <c r="A993" s="1" t="s">
        <v>4561</v>
      </c>
      <c r="B993" s="1" t="s">
        <v>2527</v>
      </c>
      <c r="C993">
        <v>9823</v>
      </c>
      <c r="D993" s="1" t="s">
        <v>2195</v>
      </c>
      <c r="E993" s="1" t="s">
        <v>2196</v>
      </c>
      <c r="F993" s="1" t="s">
        <v>935</v>
      </c>
      <c r="G993">
        <v>91.09</v>
      </c>
      <c r="H993">
        <v>0.36</v>
      </c>
      <c r="I993" s="1" t="s">
        <v>2197</v>
      </c>
      <c r="J993">
        <v>11</v>
      </c>
      <c r="K993">
        <v>88</v>
      </c>
      <c r="L993">
        <v>5638</v>
      </c>
      <c r="M993">
        <v>2813135990621336</v>
      </c>
      <c r="N993">
        <v>1632430</v>
      </c>
      <c r="O993">
        <v>53</v>
      </c>
      <c r="P993">
        <v>1706</v>
      </c>
      <c r="Q993">
        <v>342</v>
      </c>
      <c r="R993">
        <v>16578</v>
      </c>
      <c r="S993" s="1" t="s">
        <v>2198</v>
      </c>
      <c r="T993" s="1" t="s">
        <v>2231</v>
      </c>
      <c r="U993" s="1" t="s">
        <v>2232</v>
      </c>
      <c r="V993" s="1" t="s">
        <v>2201</v>
      </c>
      <c r="W993" s="1" t="s">
        <v>2257</v>
      </c>
      <c r="X993" s="1" t="s">
        <v>2258</v>
      </c>
      <c r="Y993" s="1" t="s">
        <v>2259</v>
      </c>
      <c r="Z993" s="1" t="s">
        <v>2260</v>
      </c>
      <c r="AA993" s="1" t="s">
        <v>2528</v>
      </c>
      <c r="AB993" s="1" t="s">
        <v>2529</v>
      </c>
      <c r="AC993" s="1" t="s">
        <v>2208</v>
      </c>
    </row>
    <row r="994" spans="1:29" x14ac:dyDescent="0.45">
      <c r="A994" s="1" t="s">
        <v>4562</v>
      </c>
      <c r="B994" s="1" t="s">
        <v>4563</v>
      </c>
      <c r="C994">
        <v>999815</v>
      </c>
      <c r="D994" s="1" t="s">
        <v>2211</v>
      </c>
      <c r="E994" s="1" t="s">
        <v>2196</v>
      </c>
      <c r="F994" s="1" t="s">
        <v>937</v>
      </c>
      <c r="G994">
        <v>74.349999999999994</v>
      </c>
      <c r="H994">
        <v>3.43</v>
      </c>
      <c r="I994" s="1" t="s">
        <v>2197</v>
      </c>
      <c r="J994">
        <v>11</v>
      </c>
      <c r="K994">
        <v>894</v>
      </c>
      <c r="L994">
        <v>4815</v>
      </c>
      <c r="M994">
        <v>2762445730824891</v>
      </c>
      <c r="N994">
        <v>1917586</v>
      </c>
      <c r="O994">
        <v>4</v>
      </c>
      <c r="P994">
        <v>2073</v>
      </c>
      <c r="Q994">
        <v>457</v>
      </c>
      <c r="R994">
        <v>23607</v>
      </c>
      <c r="S994" s="1" t="s">
        <v>2198</v>
      </c>
      <c r="T994" s="1" t="s">
        <v>2199</v>
      </c>
      <c r="U994" s="1" t="s">
        <v>2200</v>
      </c>
      <c r="V994" s="1" t="s">
        <v>2201</v>
      </c>
      <c r="W994" s="1" t="s">
        <v>2257</v>
      </c>
      <c r="X994" s="1" t="s">
        <v>2258</v>
      </c>
      <c r="Y994" s="1" t="s">
        <v>2259</v>
      </c>
      <c r="Z994" s="1" t="s">
        <v>2260</v>
      </c>
      <c r="AA994" s="1" t="s">
        <v>2261</v>
      </c>
      <c r="AB994" s="1" t="s">
        <v>2262</v>
      </c>
      <c r="AC994" s="1" t="s">
        <v>2220</v>
      </c>
    </row>
    <row r="995" spans="1:29" x14ac:dyDescent="0.45">
      <c r="A995" s="1" t="s">
        <v>4564</v>
      </c>
      <c r="B995" s="1" t="s">
        <v>4565</v>
      </c>
      <c r="C995">
        <v>99962</v>
      </c>
      <c r="D995" s="1" t="s">
        <v>2211</v>
      </c>
      <c r="E995" s="1" t="s">
        <v>2196</v>
      </c>
      <c r="F995" s="1" t="s">
        <v>937</v>
      </c>
      <c r="G995">
        <v>61.19</v>
      </c>
      <c r="H995">
        <v>0.4</v>
      </c>
      <c r="I995" s="1" t="s">
        <v>2197</v>
      </c>
      <c r="J995">
        <v>11</v>
      </c>
      <c r="K995">
        <v>872</v>
      </c>
      <c r="L995">
        <v>2857</v>
      </c>
      <c r="M995">
        <v>2.6180166579906296E+16</v>
      </c>
      <c r="N995">
        <v>1726473</v>
      </c>
      <c r="O995">
        <v>66</v>
      </c>
      <c r="P995">
        <v>1921</v>
      </c>
      <c r="Q995">
        <v>634</v>
      </c>
      <c r="R995">
        <v>17374</v>
      </c>
      <c r="S995" s="1" t="s">
        <v>2198</v>
      </c>
      <c r="T995" s="1" t="s">
        <v>2213</v>
      </c>
      <c r="U995" s="1" t="s">
        <v>2200</v>
      </c>
      <c r="V995" s="1" t="s">
        <v>2201</v>
      </c>
      <c r="W995" s="1" t="s">
        <v>2202</v>
      </c>
      <c r="X995" s="1" t="s">
        <v>2203</v>
      </c>
      <c r="Y995" s="1" t="s">
        <v>2276</v>
      </c>
      <c r="Z995" s="1" t="s">
        <v>2377</v>
      </c>
      <c r="AA995" s="1" t="s">
        <v>2607</v>
      </c>
      <c r="AB995" s="1" t="s">
        <v>2608</v>
      </c>
      <c r="AC995" s="1" t="s">
        <v>2220</v>
      </c>
    </row>
    <row r="996" spans="1:29" x14ac:dyDescent="0.45">
      <c r="A996" s="1" t="s">
        <v>4566</v>
      </c>
      <c r="B996" s="1" t="s">
        <v>4567</v>
      </c>
      <c r="C996">
        <v>96879</v>
      </c>
      <c r="D996" s="1" t="s">
        <v>2211</v>
      </c>
      <c r="E996" s="1" t="s">
        <v>2196</v>
      </c>
      <c r="F996" s="1" t="s">
        <v>937</v>
      </c>
      <c r="G996">
        <v>99.64</v>
      </c>
      <c r="H996">
        <v>0.03</v>
      </c>
      <c r="I996" s="1" t="s">
        <v>2212</v>
      </c>
      <c r="J996">
        <v>11</v>
      </c>
      <c r="K996">
        <v>825</v>
      </c>
      <c r="L996">
        <v>47368</v>
      </c>
      <c r="M996">
        <v>3.4772531263475632E+16</v>
      </c>
      <c r="N996">
        <v>2928443</v>
      </c>
      <c r="O996">
        <v>41</v>
      </c>
      <c r="P996">
        <v>2319</v>
      </c>
      <c r="Q996">
        <v>102</v>
      </c>
      <c r="R996">
        <v>143611</v>
      </c>
      <c r="S996" s="1" t="s">
        <v>2198</v>
      </c>
      <c r="T996" s="1" t="s">
        <v>2231</v>
      </c>
      <c r="U996" s="1" t="s">
        <v>2232</v>
      </c>
      <c r="V996" s="1" t="s">
        <v>2201</v>
      </c>
      <c r="W996" s="1" t="s">
        <v>2336</v>
      </c>
      <c r="X996" s="1" t="s">
        <v>2337</v>
      </c>
      <c r="Y996" s="1" t="s">
        <v>2338</v>
      </c>
      <c r="Z996" s="1" t="s">
        <v>2785</v>
      </c>
      <c r="AA996" s="1" t="s">
        <v>2786</v>
      </c>
      <c r="AB996" s="1" t="s">
        <v>3283</v>
      </c>
      <c r="AC996" s="1" t="s">
        <v>2220</v>
      </c>
    </row>
    <row r="997" spans="1:29" x14ac:dyDescent="0.45">
      <c r="A997" s="1" t="s">
        <v>4568</v>
      </c>
      <c r="B997" s="1" t="s">
        <v>2960</v>
      </c>
      <c r="C997">
        <v>986103</v>
      </c>
      <c r="D997" s="1" t="s">
        <v>2211</v>
      </c>
      <c r="E997" s="1" t="s">
        <v>2196</v>
      </c>
      <c r="F997" s="1" t="s">
        <v>938</v>
      </c>
      <c r="G997">
        <v>63.22</v>
      </c>
      <c r="H997">
        <v>2.99</v>
      </c>
      <c r="I997" s="1" t="s">
        <v>2197</v>
      </c>
      <c r="J997">
        <v>11</v>
      </c>
      <c r="K997">
        <v>791</v>
      </c>
      <c r="L997">
        <v>6437</v>
      </c>
      <c r="M997">
        <v>2.408164383561644E+16</v>
      </c>
      <c r="N997">
        <v>1331891</v>
      </c>
      <c r="O997">
        <v>55</v>
      </c>
      <c r="P997">
        <v>1460</v>
      </c>
      <c r="Q997">
        <v>271</v>
      </c>
      <c r="R997">
        <v>24771</v>
      </c>
      <c r="S997" s="1" t="s">
        <v>2198</v>
      </c>
      <c r="T997" s="1" t="s">
        <v>2213</v>
      </c>
      <c r="U997" s="1" t="s">
        <v>2200</v>
      </c>
      <c r="V997" s="1" t="s">
        <v>2201</v>
      </c>
      <c r="W997" s="1" t="s">
        <v>2202</v>
      </c>
      <c r="X997" s="1" t="s">
        <v>2203</v>
      </c>
      <c r="Y997" s="1" t="s">
        <v>2276</v>
      </c>
      <c r="Z997" s="1" t="s">
        <v>2277</v>
      </c>
      <c r="AA997" s="1" t="s">
        <v>2897</v>
      </c>
      <c r="AB997" s="1" t="s">
        <v>2898</v>
      </c>
      <c r="AC997" s="1" t="s">
        <v>2208</v>
      </c>
    </row>
    <row r="998" spans="1:29" x14ac:dyDescent="0.45">
      <c r="A998" s="1" t="s">
        <v>4569</v>
      </c>
      <c r="B998" s="1" t="s">
        <v>4277</v>
      </c>
      <c r="C998">
        <v>9727</v>
      </c>
      <c r="D998" s="1" t="s">
        <v>2195</v>
      </c>
      <c r="E998" s="1" t="s">
        <v>2196</v>
      </c>
      <c r="F998" s="1" t="s">
        <v>938</v>
      </c>
      <c r="G998">
        <v>99.05</v>
      </c>
      <c r="H998">
        <v>0.01</v>
      </c>
      <c r="I998" s="1" t="s">
        <v>2212</v>
      </c>
      <c r="J998">
        <v>11</v>
      </c>
      <c r="K998">
        <v>853</v>
      </c>
      <c r="L998">
        <v>166667</v>
      </c>
      <c r="M998">
        <v>3050181902985075</v>
      </c>
      <c r="N998">
        <v>2297282</v>
      </c>
      <c r="O998">
        <v>53</v>
      </c>
      <c r="P998">
        <v>2144</v>
      </c>
      <c r="Q998">
        <v>27</v>
      </c>
      <c r="R998">
        <v>361491</v>
      </c>
      <c r="S998" s="1" t="s">
        <v>2198</v>
      </c>
      <c r="T998" s="1" t="s">
        <v>2231</v>
      </c>
      <c r="U998" s="1" t="s">
        <v>2232</v>
      </c>
      <c r="V998" s="1" t="s">
        <v>2201</v>
      </c>
      <c r="W998" s="1" t="s">
        <v>2202</v>
      </c>
      <c r="X998" s="1" t="s">
        <v>2203</v>
      </c>
      <c r="Y998" s="1" t="s">
        <v>2276</v>
      </c>
      <c r="Z998" s="1" t="s">
        <v>2277</v>
      </c>
      <c r="AA998" s="1" t="s">
        <v>2278</v>
      </c>
      <c r="AB998" s="1" t="s">
        <v>4278</v>
      </c>
      <c r="AC998" s="1" t="s">
        <v>2208</v>
      </c>
    </row>
    <row r="999" spans="1:29" x14ac:dyDescent="0.45">
      <c r="A999" s="1" t="s">
        <v>4570</v>
      </c>
      <c r="B999" s="1" t="s">
        <v>4571</v>
      </c>
      <c r="C999">
        <v>100</v>
      </c>
      <c r="D999" s="1" t="s">
        <v>2211</v>
      </c>
      <c r="E999" s="1" t="s">
        <v>2196</v>
      </c>
      <c r="F999" s="1" t="s">
        <v>940</v>
      </c>
      <c r="G999">
        <v>94.93</v>
      </c>
      <c r="H999">
        <v>1.25</v>
      </c>
      <c r="I999" s="1" t="s">
        <v>2212</v>
      </c>
      <c r="J999">
        <v>11</v>
      </c>
      <c r="K999">
        <v>915</v>
      </c>
      <c r="L999">
        <v>518653</v>
      </c>
      <c r="M999">
        <v>3006289752650177</v>
      </c>
      <c r="N999">
        <v>835010</v>
      </c>
      <c r="O999">
        <v>51</v>
      </c>
      <c r="P999">
        <v>849</v>
      </c>
      <c r="Q999">
        <v>4</v>
      </c>
      <c r="R999">
        <v>518653</v>
      </c>
      <c r="S999" s="1" t="s">
        <v>2198</v>
      </c>
      <c r="T999" s="1" t="s">
        <v>2231</v>
      </c>
      <c r="U999" s="1" t="s">
        <v>2232</v>
      </c>
      <c r="V999" s="1" t="s">
        <v>2201</v>
      </c>
      <c r="W999" s="1" t="s">
        <v>2233</v>
      </c>
      <c r="X999" s="1" t="s">
        <v>2234</v>
      </c>
      <c r="Y999" s="1" t="s">
        <v>2235</v>
      </c>
      <c r="Z999" s="1" t="s">
        <v>2236</v>
      </c>
      <c r="AA999" s="1" t="s">
        <v>2237</v>
      </c>
      <c r="AB999" s="1"/>
      <c r="AC999" s="1" t="s">
        <v>2208</v>
      </c>
    </row>
    <row r="1000" spans="1:29" x14ac:dyDescent="0.45">
      <c r="A1000" s="1" t="s">
        <v>4572</v>
      </c>
      <c r="B1000" s="1" t="s">
        <v>4573</v>
      </c>
      <c r="C1000">
        <v>999958</v>
      </c>
      <c r="D1000" s="1" t="s">
        <v>2211</v>
      </c>
      <c r="E1000" s="1" t="s">
        <v>2196</v>
      </c>
      <c r="F1000" s="1" t="s">
        <v>940</v>
      </c>
      <c r="G1000">
        <v>57.11</v>
      </c>
      <c r="H1000">
        <v>0.83</v>
      </c>
      <c r="I1000" s="1" t="s">
        <v>2212</v>
      </c>
      <c r="J1000">
        <v>11</v>
      </c>
      <c r="K1000">
        <v>835</v>
      </c>
      <c r="L1000">
        <v>3102</v>
      </c>
      <c r="M1000">
        <v>2.4569110764430576E+16</v>
      </c>
      <c r="N1000">
        <v>1694352</v>
      </c>
      <c r="O1000">
        <v>65</v>
      </c>
      <c r="P1000">
        <v>1923</v>
      </c>
      <c r="Q1000">
        <v>582</v>
      </c>
      <c r="R1000">
        <v>11156</v>
      </c>
      <c r="S1000" s="1" t="s">
        <v>2198</v>
      </c>
      <c r="T1000" s="1" t="s">
        <v>2213</v>
      </c>
      <c r="U1000" s="1" t="s">
        <v>2200</v>
      </c>
      <c r="V1000" s="1" t="s">
        <v>2201</v>
      </c>
      <c r="W1000" s="1" t="s">
        <v>2202</v>
      </c>
      <c r="X1000" s="1" t="s">
        <v>2203</v>
      </c>
      <c r="Y1000" s="1" t="s">
        <v>2276</v>
      </c>
      <c r="Z1000" s="1" t="s">
        <v>2377</v>
      </c>
      <c r="AA1000" s="1" t="s">
        <v>2452</v>
      </c>
      <c r="AB1000" s="1" t="s">
        <v>2453</v>
      </c>
      <c r="AC1000" s="1" t="s">
        <v>2208</v>
      </c>
    </row>
    <row r="1001" spans="1:29" x14ac:dyDescent="0.45">
      <c r="A1001" s="1" t="s">
        <v>4574</v>
      </c>
      <c r="B1001" s="1" t="s">
        <v>2791</v>
      </c>
      <c r="C1001">
        <v>9755</v>
      </c>
      <c r="D1001" s="1" t="s">
        <v>2195</v>
      </c>
      <c r="E1001" s="1" t="s">
        <v>2196</v>
      </c>
      <c r="F1001" s="1" t="s">
        <v>942</v>
      </c>
      <c r="G1001">
        <v>96.93</v>
      </c>
      <c r="H1001">
        <v>0.11</v>
      </c>
      <c r="I1001" s="1" t="s">
        <v>2212</v>
      </c>
      <c r="J1001">
        <v>11</v>
      </c>
      <c r="K1001">
        <v>878</v>
      </c>
      <c r="L1001">
        <v>81005</v>
      </c>
      <c r="M1001">
        <v>3.0824940898345152E+16</v>
      </c>
      <c r="N1001">
        <v>1780594</v>
      </c>
      <c r="O1001">
        <v>29</v>
      </c>
      <c r="P1001">
        <v>1692</v>
      </c>
      <c r="Q1001">
        <v>55</v>
      </c>
      <c r="R1001">
        <v>212163</v>
      </c>
      <c r="S1001" s="1" t="s">
        <v>2198</v>
      </c>
      <c r="T1001" s="1" t="s">
        <v>2231</v>
      </c>
      <c r="U1001" s="1" t="s">
        <v>2232</v>
      </c>
      <c r="V1001" s="1" t="s">
        <v>2201</v>
      </c>
      <c r="W1001" s="1" t="s">
        <v>2265</v>
      </c>
      <c r="X1001" s="1" t="s">
        <v>2266</v>
      </c>
      <c r="Y1001" s="1" t="s">
        <v>2579</v>
      </c>
      <c r="Z1001" s="1" t="s">
        <v>2580</v>
      </c>
      <c r="AA1001" s="1" t="s">
        <v>2581</v>
      </c>
      <c r="AB1001" s="1" t="s">
        <v>2738</v>
      </c>
      <c r="AC1001" s="1" t="s">
        <v>2220</v>
      </c>
    </row>
    <row r="1002" spans="1:29" x14ac:dyDescent="0.45">
      <c r="A1002" s="1" t="s">
        <v>4575</v>
      </c>
      <c r="B1002" s="1" t="s">
        <v>4576</v>
      </c>
      <c r="C1002">
        <v>95371</v>
      </c>
      <c r="D1002" s="1" t="s">
        <v>2211</v>
      </c>
      <c r="E1002" s="1" t="s">
        <v>2196</v>
      </c>
      <c r="F1002" s="1" t="s">
        <v>942</v>
      </c>
      <c r="G1002">
        <v>96.89</v>
      </c>
      <c r="H1002">
        <v>0.23</v>
      </c>
      <c r="I1002" s="1" t="s">
        <v>2212</v>
      </c>
      <c r="J1002">
        <v>11</v>
      </c>
      <c r="K1002">
        <v>917</v>
      </c>
      <c r="L1002">
        <v>355888</v>
      </c>
      <c r="M1002">
        <v>30266713091922</v>
      </c>
      <c r="N1002">
        <v>709730</v>
      </c>
      <c r="O1002">
        <v>43</v>
      </c>
      <c r="P1002">
        <v>718</v>
      </c>
      <c r="Q1002">
        <v>6</v>
      </c>
      <c r="R1002">
        <v>355888</v>
      </c>
      <c r="S1002" s="1" t="s">
        <v>2198</v>
      </c>
      <c r="T1002" s="1" t="s">
        <v>2231</v>
      </c>
      <c r="U1002" s="1" t="s">
        <v>2232</v>
      </c>
      <c r="V1002" s="1" t="s">
        <v>2201</v>
      </c>
      <c r="W1002" s="1" t="s">
        <v>2233</v>
      </c>
      <c r="X1002" s="1" t="s">
        <v>2234</v>
      </c>
      <c r="Y1002" s="1" t="s">
        <v>2235</v>
      </c>
      <c r="Z1002" s="1" t="s">
        <v>2236</v>
      </c>
      <c r="AA1002" s="1" t="s">
        <v>2237</v>
      </c>
      <c r="AB1002" s="1"/>
      <c r="AC1002" s="1" t="s">
        <v>2220</v>
      </c>
    </row>
    <row r="1003" spans="1:29" x14ac:dyDescent="0.45">
      <c r="A1003" s="1" t="s">
        <v>4577</v>
      </c>
      <c r="B1003" s="1" t="s">
        <v>4493</v>
      </c>
      <c r="C1003">
        <v>951204</v>
      </c>
      <c r="D1003" s="1" t="s">
        <v>2211</v>
      </c>
      <c r="E1003" s="1" t="s">
        <v>2196</v>
      </c>
      <c r="F1003" s="1" t="s">
        <v>942</v>
      </c>
      <c r="G1003">
        <v>91.71</v>
      </c>
      <c r="H1003">
        <v>0.84</v>
      </c>
      <c r="I1003" s="1" t="s">
        <v>2197</v>
      </c>
      <c r="J1003">
        <v>11</v>
      </c>
      <c r="K1003">
        <v>892</v>
      </c>
      <c r="L1003">
        <v>20664</v>
      </c>
      <c r="M1003">
        <v>2.9733804809052332E+16</v>
      </c>
      <c r="N1003">
        <v>706303</v>
      </c>
      <c r="O1003">
        <v>41</v>
      </c>
      <c r="P1003">
        <v>707</v>
      </c>
      <c r="Q1003">
        <v>52</v>
      </c>
      <c r="R1003">
        <v>54562</v>
      </c>
      <c r="S1003" s="1" t="s">
        <v>2198</v>
      </c>
      <c r="T1003" s="1" t="s">
        <v>2231</v>
      </c>
      <c r="U1003" s="1" t="s">
        <v>2232</v>
      </c>
      <c r="V1003" s="1" t="s">
        <v>2201</v>
      </c>
      <c r="W1003" s="1" t="s">
        <v>2233</v>
      </c>
      <c r="X1003" s="1" t="s">
        <v>2234</v>
      </c>
      <c r="Y1003" s="1" t="s">
        <v>2235</v>
      </c>
      <c r="Z1003" s="1" t="s">
        <v>2493</v>
      </c>
      <c r="AA1003" s="1" t="s">
        <v>2494</v>
      </c>
      <c r="AB1003" s="1"/>
      <c r="AC1003" s="1" t="s">
        <v>2220</v>
      </c>
    </row>
    <row r="1004" spans="1:29" x14ac:dyDescent="0.45">
      <c r="A1004" s="1" t="s">
        <v>4578</v>
      </c>
      <c r="B1004" s="1" t="s">
        <v>4579</v>
      </c>
      <c r="C1004">
        <v>965768</v>
      </c>
      <c r="D1004" s="1" t="s">
        <v>2292</v>
      </c>
      <c r="E1004" s="1" t="s">
        <v>2196</v>
      </c>
      <c r="F1004" s="1" t="s">
        <v>943</v>
      </c>
      <c r="G1004">
        <v>76.81</v>
      </c>
      <c r="H1004">
        <v>0.82</v>
      </c>
      <c r="I1004" s="1" t="s">
        <v>2197</v>
      </c>
      <c r="J1004">
        <v>11</v>
      </c>
      <c r="K1004">
        <v>87</v>
      </c>
      <c r="L1004">
        <v>5160</v>
      </c>
      <c r="M1004">
        <v>3.2047851186658112E+16</v>
      </c>
      <c r="N1004">
        <v>1720013</v>
      </c>
      <c r="O1004">
        <v>55</v>
      </c>
      <c r="P1004">
        <v>1559</v>
      </c>
      <c r="Q1004">
        <v>398</v>
      </c>
      <c r="R1004">
        <v>16859</v>
      </c>
      <c r="S1004" s="1" t="s">
        <v>2198</v>
      </c>
      <c r="T1004" s="1" t="s">
        <v>2199</v>
      </c>
      <c r="U1004" s="1" t="s">
        <v>2200</v>
      </c>
      <c r="V1004" s="1" t="s">
        <v>2201</v>
      </c>
      <c r="W1004" s="1" t="s">
        <v>2336</v>
      </c>
      <c r="X1004" s="1" t="s">
        <v>2337</v>
      </c>
      <c r="Y1004" s="1" t="s">
        <v>2338</v>
      </c>
      <c r="Z1004" s="1" t="s">
        <v>2339</v>
      </c>
      <c r="AA1004" s="1" t="s">
        <v>2340</v>
      </c>
      <c r="AB1004" s="1" t="s">
        <v>3592</v>
      </c>
      <c r="AC1004" s="1" t="s">
        <v>2208</v>
      </c>
    </row>
    <row r="1005" spans="1:29" x14ac:dyDescent="0.45">
      <c r="A1005" s="1" t="s">
        <v>4580</v>
      </c>
      <c r="B1005" s="1" t="s">
        <v>4581</v>
      </c>
      <c r="C1005">
        <v>999997</v>
      </c>
      <c r="D1005" s="1" t="s">
        <v>2211</v>
      </c>
      <c r="E1005" s="1" t="s">
        <v>2196</v>
      </c>
      <c r="F1005" s="1" t="s">
        <v>943</v>
      </c>
      <c r="G1005">
        <v>98.78</v>
      </c>
      <c r="H1005">
        <v>0.54</v>
      </c>
      <c r="I1005" s="1" t="s">
        <v>2212</v>
      </c>
      <c r="J1005">
        <v>11</v>
      </c>
      <c r="K1005">
        <v>898</v>
      </c>
      <c r="L1005">
        <v>64027</v>
      </c>
      <c r="M1005">
        <v>3.3818854748603352E+16</v>
      </c>
      <c r="N1005">
        <v>807172</v>
      </c>
      <c r="O1005">
        <v>51</v>
      </c>
      <c r="P1005">
        <v>716</v>
      </c>
      <c r="Q1005">
        <v>24</v>
      </c>
      <c r="R1005">
        <v>99836</v>
      </c>
      <c r="S1005" s="1" t="s">
        <v>2198</v>
      </c>
      <c r="T1005" s="1" t="s">
        <v>2231</v>
      </c>
      <c r="U1005" s="1" t="s">
        <v>2232</v>
      </c>
      <c r="V1005" s="1" t="s">
        <v>2201</v>
      </c>
      <c r="W1005" s="1" t="s">
        <v>2233</v>
      </c>
      <c r="X1005" s="1" t="s">
        <v>2234</v>
      </c>
      <c r="Y1005" s="1" t="s">
        <v>2235</v>
      </c>
      <c r="Z1005" s="1" t="s">
        <v>2651</v>
      </c>
      <c r="AA1005" s="1" t="s">
        <v>2652</v>
      </c>
      <c r="AB1005" s="1"/>
      <c r="AC1005" s="1" t="s">
        <v>2208</v>
      </c>
    </row>
    <row r="1006" spans="1:29" x14ac:dyDescent="0.45">
      <c r="A1006" s="1" t="s">
        <v>4582</v>
      </c>
      <c r="B1006" s="1" t="s">
        <v>4076</v>
      </c>
      <c r="C1006">
        <v>952</v>
      </c>
      <c r="D1006" s="1" t="s">
        <v>2195</v>
      </c>
      <c r="E1006" s="1" t="s">
        <v>2196</v>
      </c>
      <c r="F1006" s="1" t="s">
        <v>943</v>
      </c>
      <c r="G1006">
        <v>51.94</v>
      </c>
      <c r="H1006">
        <v>0.33</v>
      </c>
      <c r="I1006" s="1" t="s">
        <v>2212</v>
      </c>
      <c r="J1006">
        <v>11</v>
      </c>
      <c r="K1006">
        <v>865</v>
      </c>
      <c r="L1006">
        <v>19030</v>
      </c>
      <c r="M1006">
        <v>2.8999554764024936E+16</v>
      </c>
      <c r="N1006">
        <v>1127767</v>
      </c>
      <c r="O1006">
        <v>39</v>
      </c>
      <c r="P1006">
        <v>1123</v>
      </c>
      <c r="Q1006">
        <v>87</v>
      </c>
      <c r="R1006">
        <v>57422</v>
      </c>
      <c r="S1006" s="1" t="s">
        <v>2198</v>
      </c>
      <c r="T1006" s="1" t="s">
        <v>2213</v>
      </c>
      <c r="U1006" s="1" t="s">
        <v>2200</v>
      </c>
      <c r="V1006" s="1" t="s">
        <v>2201</v>
      </c>
      <c r="W1006" s="1" t="s">
        <v>2265</v>
      </c>
      <c r="X1006" s="1" t="s">
        <v>2266</v>
      </c>
      <c r="Y1006" s="1" t="s">
        <v>2267</v>
      </c>
      <c r="Z1006" s="1" t="s">
        <v>2472</v>
      </c>
      <c r="AA1006" s="1" t="s">
        <v>2473</v>
      </c>
      <c r="AB1006" s="1" t="s">
        <v>2474</v>
      </c>
      <c r="AC1006" s="1" t="s">
        <v>2208</v>
      </c>
    </row>
    <row r="1007" spans="1:29" x14ac:dyDescent="0.45">
      <c r="A1007" s="1" t="s">
        <v>4583</v>
      </c>
      <c r="B1007" s="1" t="s">
        <v>2665</v>
      </c>
      <c r="C1007">
        <v>9805</v>
      </c>
      <c r="D1007" s="1" t="s">
        <v>2195</v>
      </c>
      <c r="E1007" s="1" t="s">
        <v>2196</v>
      </c>
      <c r="F1007" s="1" t="s">
        <v>943</v>
      </c>
      <c r="G1007">
        <v>53.36</v>
      </c>
      <c r="H1007">
        <v>0.08</v>
      </c>
      <c r="I1007" s="1" t="s">
        <v>2197</v>
      </c>
      <c r="J1007">
        <v>11</v>
      </c>
      <c r="K1007">
        <v>899</v>
      </c>
      <c r="L1007">
        <v>2872</v>
      </c>
      <c r="M1007">
        <v>2584802919708029</v>
      </c>
      <c r="N1007">
        <v>1178804</v>
      </c>
      <c r="O1007">
        <v>65</v>
      </c>
      <c r="P1007">
        <v>1370</v>
      </c>
      <c r="Q1007">
        <v>427</v>
      </c>
      <c r="R1007">
        <v>13038</v>
      </c>
      <c r="S1007" s="1" t="s">
        <v>2198</v>
      </c>
      <c r="T1007" s="1" t="s">
        <v>2213</v>
      </c>
      <c r="U1007" s="1" t="s">
        <v>2200</v>
      </c>
      <c r="V1007" s="1" t="s">
        <v>2201</v>
      </c>
      <c r="W1007" s="1" t="s">
        <v>2369</v>
      </c>
      <c r="X1007" s="1" t="s">
        <v>2370</v>
      </c>
      <c r="Y1007" s="1" t="s">
        <v>2371</v>
      </c>
      <c r="Z1007" s="1" t="s">
        <v>2372</v>
      </c>
      <c r="AA1007" s="1" t="s">
        <v>2373</v>
      </c>
      <c r="AB1007" s="1" t="s">
        <v>2666</v>
      </c>
      <c r="AC1007" s="1" t="s">
        <v>2208</v>
      </c>
    </row>
    <row r="1008" spans="1:29" x14ac:dyDescent="0.45">
      <c r="A1008" s="1" t="s">
        <v>4584</v>
      </c>
      <c r="B1008" s="1" t="s">
        <v>4585</v>
      </c>
      <c r="C1008">
        <v>977402</v>
      </c>
      <c r="D1008" s="1" t="s">
        <v>2292</v>
      </c>
      <c r="E1008" s="1" t="s">
        <v>2196</v>
      </c>
      <c r="F1008" s="1" t="s">
        <v>945</v>
      </c>
      <c r="G1008">
        <v>78.489999999999995</v>
      </c>
      <c r="H1008">
        <v>1.48</v>
      </c>
      <c r="I1008" s="1" t="s">
        <v>2212</v>
      </c>
      <c r="J1008">
        <v>11</v>
      </c>
      <c r="K1008">
        <v>897</v>
      </c>
      <c r="L1008">
        <v>110539</v>
      </c>
      <c r="M1008">
        <v>3.1479931972789116E+16</v>
      </c>
      <c r="N1008">
        <v>1853485</v>
      </c>
      <c r="O1008">
        <v>44</v>
      </c>
      <c r="P1008">
        <v>1764</v>
      </c>
      <c r="Q1008">
        <v>29</v>
      </c>
      <c r="R1008">
        <v>207915</v>
      </c>
      <c r="S1008" s="1" t="s">
        <v>2198</v>
      </c>
      <c r="T1008" s="1" t="s">
        <v>2199</v>
      </c>
      <c r="U1008" s="1" t="s">
        <v>2200</v>
      </c>
      <c r="V1008" s="1" t="s">
        <v>2201</v>
      </c>
      <c r="W1008" s="1" t="s">
        <v>2265</v>
      </c>
      <c r="X1008" s="1" t="s">
        <v>2266</v>
      </c>
      <c r="Y1008" s="1" t="s">
        <v>2267</v>
      </c>
      <c r="Z1008" s="1" t="s">
        <v>2268</v>
      </c>
      <c r="AA1008" s="1" t="s">
        <v>2269</v>
      </c>
      <c r="AB1008" s="1"/>
      <c r="AC1008" s="1" t="s">
        <v>2220</v>
      </c>
    </row>
    <row r="1009" spans="1:29" x14ac:dyDescent="0.45">
      <c r="A1009" s="1" t="s">
        <v>4586</v>
      </c>
      <c r="B1009" s="1" t="s">
        <v>4587</v>
      </c>
      <c r="C1009">
        <v>999962</v>
      </c>
      <c r="D1009" s="1" t="s">
        <v>2211</v>
      </c>
      <c r="E1009" s="1" t="s">
        <v>2196</v>
      </c>
      <c r="F1009" s="1" t="s">
        <v>945</v>
      </c>
      <c r="G1009">
        <v>100</v>
      </c>
      <c r="H1009">
        <v>0.21</v>
      </c>
      <c r="I1009" s="1" t="s">
        <v>2212</v>
      </c>
      <c r="J1009">
        <v>11</v>
      </c>
      <c r="K1009">
        <v>888</v>
      </c>
      <c r="L1009">
        <v>51198</v>
      </c>
      <c r="M1009">
        <v>3.5574208375893768E+16</v>
      </c>
      <c r="N1009">
        <v>2350331</v>
      </c>
      <c r="O1009">
        <v>66</v>
      </c>
      <c r="P1009">
        <v>1958</v>
      </c>
      <c r="Q1009">
        <v>64</v>
      </c>
      <c r="R1009">
        <v>286390</v>
      </c>
      <c r="S1009" s="1" t="s">
        <v>2198</v>
      </c>
      <c r="T1009" s="1" t="s">
        <v>2388</v>
      </c>
      <c r="U1009" s="1" t="s">
        <v>2232</v>
      </c>
      <c r="V1009" s="1" t="s">
        <v>2201</v>
      </c>
      <c r="W1009" s="1" t="s">
        <v>2249</v>
      </c>
      <c r="X1009" s="1" t="s">
        <v>2250</v>
      </c>
      <c r="Y1009" s="1" t="s">
        <v>2251</v>
      </c>
      <c r="Z1009" s="1" t="s">
        <v>2252</v>
      </c>
      <c r="AA1009" s="1" t="s">
        <v>2253</v>
      </c>
      <c r="AB1009" s="1"/>
      <c r="AC1009" s="1" t="s">
        <v>2220</v>
      </c>
    </row>
    <row r="1010" spans="1:29" x14ac:dyDescent="0.45">
      <c r="A1010" s="1" t="s">
        <v>4588</v>
      </c>
      <c r="B1010" s="1" t="s">
        <v>4589</v>
      </c>
      <c r="C1010">
        <v>975557</v>
      </c>
      <c r="D1010" s="1" t="s">
        <v>2211</v>
      </c>
      <c r="E1010" s="1" t="s">
        <v>2196</v>
      </c>
      <c r="F1010" s="1" t="s">
        <v>945</v>
      </c>
      <c r="G1010">
        <v>64.02</v>
      </c>
      <c r="H1010">
        <v>0.12</v>
      </c>
      <c r="I1010" s="1" t="s">
        <v>2212</v>
      </c>
      <c r="J1010">
        <v>11</v>
      </c>
      <c r="K1010">
        <v>866</v>
      </c>
      <c r="L1010">
        <v>5140</v>
      </c>
      <c r="M1010">
        <v>2865967532467532</v>
      </c>
      <c r="N1010">
        <v>1526151</v>
      </c>
      <c r="O1010">
        <v>58</v>
      </c>
      <c r="P1010">
        <v>1540</v>
      </c>
      <c r="Q1010">
        <v>343</v>
      </c>
      <c r="R1010">
        <v>17315</v>
      </c>
      <c r="S1010" s="1" t="s">
        <v>2198</v>
      </c>
      <c r="T1010" s="1" t="s">
        <v>2213</v>
      </c>
      <c r="U1010" s="1" t="s">
        <v>2200</v>
      </c>
      <c r="V1010" s="1" t="s">
        <v>2201</v>
      </c>
      <c r="W1010" s="1" t="s">
        <v>2249</v>
      </c>
      <c r="X1010" s="1" t="s">
        <v>2250</v>
      </c>
      <c r="Y1010" s="1" t="s">
        <v>2251</v>
      </c>
      <c r="Z1010" s="1" t="s">
        <v>2357</v>
      </c>
      <c r="AA1010" s="1" t="s">
        <v>2358</v>
      </c>
      <c r="AB1010" s="1" t="s">
        <v>3624</v>
      </c>
      <c r="AC1010" s="1" t="s">
        <v>2220</v>
      </c>
    </row>
    <row r="1011" spans="1:29" x14ac:dyDescent="0.45">
      <c r="A1011" s="1" t="s">
        <v>4590</v>
      </c>
      <c r="B1011" s="1" t="s">
        <v>4591</v>
      </c>
      <c r="C1011">
        <v>998131</v>
      </c>
      <c r="D1011" s="1" t="s">
        <v>2211</v>
      </c>
      <c r="E1011" s="1" t="s">
        <v>2196</v>
      </c>
      <c r="F1011" s="1" t="s">
        <v>946</v>
      </c>
      <c r="G1011">
        <v>97.97</v>
      </c>
      <c r="H1011">
        <v>0.3</v>
      </c>
      <c r="I1011" s="1" t="s">
        <v>2212</v>
      </c>
      <c r="J1011">
        <v>11</v>
      </c>
      <c r="K1011">
        <v>854</v>
      </c>
      <c r="L1011">
        <v>102899</v>
      </c>
      <c r="M1011">
        <v>2892114402451481</v>
      </c>
      <c r="N1011">
        <v>992175</v>
      </c>
      <c r="O1011">
        <v>52</v>
      </c>
      <c r="P1011">
        <v>979</v>
      </c>
      <c r="Q1011">
        <v>14</v>
      </c>
      <c r="R1011">
        <v>252550</v>
      </c>
      <c r="S1011" s="1" t="s">
        <v>2198</v>
      </c>
      <c r="T1011" s="1" t="s">
        <v>2231</v>
      </c>
      <c r="U1011" s="1" t="s">
        <v>2232</v>
      </c>
      <c r="V1011" s="1" t="s">
        <v>2201</v>
      </c>
      <c r="W1011" s="1" t="s">
        <v>2233</v>
      </c>
      <c r="X1011" s="1" t="s">
        <v>2234</v>
      </c>
      <c r="Y1011" s="1" t="s">
        <v>2235</v>
      </c>
      <c r="Z1011" s="1" t="s">
        <v>2344</v>
      </c>
      <c r="AA1011" s="1" t="s">
        <v>2345</v>
      </c>
      <c r="AB1011" s="1"/>
      <c r="AC1011" s="1" t="s">
        <v>2208</v>
      </c>
    </row>
    <row r="1012" spans="1:29" x14ac:dyDescent="0.45">
      <c r="A1012" s="1" t="s">
        <v>4592</v>
      </c>
      <c r="B1012" s="1" t="s">
        <v>2275</v>
      </c>
      <c r="C1012">
        <v>9683</v>
      </c>
      <c r="D1012" s="1" t="s">
        <v>2195</v>
      </c>
      <c r="E1012" s="1" t="s">
        <v>2196</v>
      </c>
      <c r="F1012" s="1" t="s">
        <v>946</v>
      </c>
      <c r="G1012">
        <v>51.91</v>
      </c>
      <c r="H1012">
        <v>7.0000000000000007E-2</v>
      </c>
      <c r="I1012" s="1" t="s">
        <v>2212</v>
      </c>
      <c r="J1012">
        <v>11</v>
      </c>
      <c r="K1012">
        <v>853</v>
      </c>
      <c r="L1012">
        <v>3990</v>
      </c>
      <c r="M1012">
        <v>2.3916332179930796E+16</v>
      </c>
      <c r="N1012">
        <v>1214573</v>
      </c>
      <c r="O1012">
        <v>56</v>
      </c>
      <c r="P1012">
        <v>1445</v>
      </c>
      <c r="Q1012">
        <v>343</v>
      </c>
      <c r="R1012">
        <v>13823</v>
      </c>
      <c r="S1012" s="1" t="s">
        <v>2198</v>
      </c>
      <c r="T1012" s="1" t="s">
        <v>2213</v>
      </c>
      <c r="U1012" s="1" t="s">
        <v>2200</v>
      </c>
      <c r="V1012" s="1" t="s">
        <v>2201</v>
      </c>
      <c r="W1012" s="1" t="s">
        <v>2202</v>
      </c>
      <c r="X1012" s="1" t="s">
        <v>2203</v>
      </c>
      <c r="Y1012" s="1" t="s">
        <v>2276</v>
      </c>
      <c r="Z1012" s="1" t="s">
        <v>2277</v>
      </c>
      <c r="AA1012" s="1" t="s">
        <v>2278</v>
      </c>
      <c r="AB1012" s="1" t="s">
        <v>2279</v>
      </c>
      <c r="AC1012" s="1" t="s">
        <v>2208</v>
      </c>
    </row>
    <row r="1013" spans="1:29" x14ac:dyDescent="0.45">
      <c r="A1013" s="1" t="s">
        <v>4593</v>
      </c>
      <c r="B1013" s="1" t="s">
        <v>3613</v>
      </c>
      <c r="C1013">
        <v>976769</v>
      </c>
      <c r="D1013" s="1" t="s">
        <v>2292</v>
      </c>
      <c r="E1013" s="1" t="s">
        <v>2196</v>
      </c>
      <c r="F1013" s="1" t="s">
        <v>946</v>
      </c>
      <c r="G1013">
        <v>98.45</v>
      </c>
      <c r="H1013">
        <v>0.44</v>
      </c>
      <c r="I1013" s="1" t="s">
        <v>2212</v>
      </c>
      <c r="J1013">
        <v>11</v>
      </c>
      <c r="K1013">
        <v>898</v>
      </c>
      <c r="L1013">
        <v>24582</v>
      </c>
      <c r="M1013">
        <v>3273468917881811</v>
      </c>
      <c r="N1013">
        <v>2845927</v>
      </c>
      <c r="O1013">
        <v>49</v>
      </c>
      <c r="P1013">
        <v>2606</v>
      </c>
      <c r="Q1013">
        <v>174</v>
      </c>
      <c r="R1013">
        <v>101358</v>
      </c>
      <c r="S1013" s="1" t="s">
        <v>2198</v>
      </c>
      <c r="T1013" s="1" t="s">
        <v>2231</v>
      </c>
      <c r="U1013" s="1" t="s">
        <v>2232</v>
      </c>
      <c r="V1013" s="1" t="s">
        <v>2201</v>
      </c>
      <c r="W1013" s="1" t="s">
        <v>2628</v>
      </c>
      <c r="X1013" s="1" t="s">
        <v>2629</v>
      </c>
      <c r="Y1013" s="1" t="s">
        <v>2630</v>
      </c>
      <c r="Z1013" s="1" t="s">
        <v>2631</v>
      </c>
      <c r="AA1013" s="1" t="s">
        <v>2632</v>
      </c>
      <c r="AB1013" s="1" t="s">
        <v>2754</v>
      </c>
      <c r="AC1013" s="1" t="s">
        <v>2208</v>
      </c>
    </row>
    <row r="1014" spans="1:29" x14ac:dyDescent="0.45">
      <c r="A1014" s="1" t="s">
        <v>4594</v>
      </c>
      <c r="B1014" s="1" t="s">
        <v>4595</v>
      </c>
      <c r="C1014">
        <v>960328</v>
      </c>
      <c r="D1014" s="1" t="s">
        <v>2292</v>
      </c>
      <c r="E1014" s="1" t="s">
        <v>2196</v>
      </c>
      <c r="F1014" s="1" t="s">
        <v>946</v>
      </c>
      <c r="G1014">
        <v>63.47</v>
      </c>
      <c r="H1014">
        <v>1.52</v>
      </c>
      <c r="I1014" s="1" t="s">
        <v>2212</v>
      </c>
      <c r="J1014">
        <v>11</v>
      </c>
      <c r="K1014">
        <v>918</v>
      </c>
      <c r="L1014">
        <v>5338</v>
      </c>
      <c r="M1014">
        <v>284900410076157</v>
      </c>
      <c r="N1014">
        <v>1586234</v>
      </c>
      <c r="O1014">
        <v>41</v>
      </c>
      <c r="P1014">
        <v>1707</v>
      </c>
      <c r="Q1014">
        <v>358</v>
      </c>
      <c r="R1014">
        <v>20075</v>
      </c>
      <c r="S1014" s="1" t="s">
        <v>2198</v>
      </c>
      <c r="T1014" s="1" t="s">
        <v>2213</v>
      </c>
      <c r="U1014" s="1" t="s">
        <v>2200</v>
      </c>
      <c r="V1014" s="1" t="s">
        <v>2201</v>
      </c>
      <c r="W1014" s="1" t="s">
        <v>2336</v>
      </c>
      <c r="X1014" s="1" t="s">
        <v>2337</v>
      </c>
      <c r="Y1014" s="1" t="s">
        <v>2507</v>
      </c>
      <c r="Z1014" s="1" t="s">
        <v>2508</v>
      </c>
      <c r="AA1014" s="1" t="s">
        <v>2509</v>
      </c>
      <c r="AB1014" s="1" t="s">
        <v>2812</v>
      </c>
      <c r="AC1014" s="1" t="s">
        <v>2208</v>
      </c>
    </row>
    <row r="1015" spans="1:29" x14ac:dyDescent="0.45">
      <c r="A1015" s="1" t="s">
        <v>4596</v>
      </c>
      <c r="B1015" s="1" t="s">
        <v>4277</v>
      </c>
      <c r="C1015">
        <v>9739</v>
      </c>
      <c r="D1015" s="1" t="s">
        <v>2195</v>
      </c>
      <c r="E1015" s="1" t="s">
        <v>2196</v>
      </c>
      <c r="F1015" s="1" t="s">
        <v>946</v>
      </c>
      <c r="G1015">
        <v>87.69</v>
      </c>
      <c r="H1015">
        <v>0.2</v>
      </c>
      <c r="I1015" s="1" t="s">
        <v>2212</v>
      </c>
      <c r="J1015">
        <v>11</v>
      </c>
      <c r="K1015">
        <v>848</v>
      </c>
      <c r="L1015">
        <v>42931</v>
      </c>
      <c r="M1015">
        <v>2.9329809523809524E+16</v>
      </c>
      <c r="N1015">
        <v>2177029</v>
      </c>
      <c r="O1015">
        <v>53</v>
      </c>
      <c r="P1015">
        <v>2100</v>
      </c>
      <c r="Q1015">
        <v>103</v>
      </c>
      <c r="R1015">
        <v>174800</v>
      </c>
      <c r="S1015" s="1" t="s">
        <v>2198</v>
      </c>
      <c r="T1015" s="1" t="s">
        <v>2199</v>
      </c>
      <c r="U1015" s="1" t="s">
        <v>2200</v>
      </c>
      <c r="V1015" s="1" t="s">
        <v>2201</v>
      </c>
      <c r="W1015" s="1" t="s">
        <v>2202</v>
      </c>
      <c r="X1015" s="1" t="s">
        <v>2203</v>
      </c>
      <c r="Y1015" s="1" t="s">
        <v>2276</v>
      </c>
      <c r="Z1015" s="1" t="s">
        <v>2277</v>
      </c>
      <c r="AA1015" s="1" t="s">
        <v>2278</v>
      </c>
      <c r="AB1015" s="1" t="s">
        <v>4278</v>
      </c>
      <c r="AC1015" s="1" t="s">
        <v>2208</v>
      </c>
    </row>
    <row r="1016" spans="1:29" x14ac:dyDescent="0.45">
      <c r="A1016" s="1" t="s">
        <v>4597</v>
      </c>
      <c r="B1016" s="1" t="s">
        <v>3393</v>
      </c>
      <c r="C1016">
        <v>974624</v>
      </c>
      <c r="D1016" s="1" t="s">
        <v>2211</v>
      </c>
      <c r="E1016" s="1" t="s">
        <v>2196</v>
      </c>
      <c r="F1016" s="1" t="s">
        <v>946</v>
      </c>
      <c r="G1016">
        <v>61.62</v>
      </c>
      <c r="H1016">
        <v>0.77</v>
      </c>
      <c r="I1016" s="1" t="s">
        <v>2197</v>
      </c>
      <c r="J1016">
        <v>11</v>
      </c>
      <c r="K1016">
        <v>917</v>
      </c>
      <c r="L1016">
        <v>4024</v>
      </c>
      <c r="M1016">
        <v>2.7945710784313724E+16</v>
      </c>
      <c r="N1016">
        <v>744225</v>
      </c>
      <c r="O1016">
        <v>41</v>
      </c>
      <c r="P1016">
        <v>816</v>
      </c>
      <c r="Q1016">
        <v>201</v>
      </c>
      <c r="R1016">
        <v>14591</v>
      </c>
      <c r="S1016" s="1" t="s">
        <v>2198</v>
      </c>
      <c r="T1016" s="1" t="s">
        <v>2213</v>
      </c>
      <c r="U1016" s="1" t="s">
        <v>2200</v>
      </c>
      <c r="V1016" s="1" t="s">
        <v>2201</v>
      </c>
      <c r="W1016" s="1" t="s">
        <v>2257</v>
      </c>
      <c r="X1016" s="1" t="s">
        <v>2258</v>
      </c>
      <c r="Y1016" s="1" t="s">
        <v>2311</v>
      </c>
      <c r="Z1016" s="1" t="s">
        <v>2312</v>
      </c>
      <c r="AA1016" s="1" t="s">
        <v>3394</v>
      </c>
      <c r="AB1016" s="1" t="s">
        <v>3395</v>
      </c>
      <c r="AC1016" s="1" t="s">
        <v>2208</v>
      </c>
    </row>
    <row r="1017" spans="1:29" x14ac:dyDescent="0.45">
      <c r="A1017" s="1" t="s">
        <v>4598</v>
      </c>
      <c r="B1017" s="1" t="s">
        <v>4599</v>
      </c>
      <c r="C1017">
        <v>992142</v>
      </c>
      <c r="D1017" s="1" t="s">
        <v>2211</v>
      </c>
      <c r="E1017" s="1" t="s">
        <v>2196</v>
      </c>
      <c r="F1017" s="1" t="s">
        <v>946</v>
      </c>
      <c r="G1017">
        <v>65.94</v>
      </c>
      <c r="H1017">
        <v>0.21</v>
      </c>
      <c r="I1017" s="1" t="s">
        <v>2212</v>
      </c>
      <c r="J1017">
        <v>11</v>
      </c>
      <c r="K1017">
        <v>836</v>
      </c>
      <c r="L1017">
        <v>4480</v>
      </c>
      <c r="M1017">
        <v>2448216444981862</v>
      </c>
      <c r="N1017">
        <v>1451730</v>
      </c>
      <c r="O1017">
        <v>57</v>
      </c>
      <c r="P1017">
        <v>1654</v>
      </c>
      <c r="Q1017">
        <v>368</v>
      </c>
      <c r="R1017">
        <v>13557</v>
      </c>
      <c r="S1017" s="1" t="s">
        <v>2198</v>
      </c>
      <c r="T1017" s="1" t="s">
        <v>2213</v>
      </c>
      <c r="U1017" s="1" t="s">
        <v>2200</v>
      </c>
      <c r="V1017" s="1" t="s">
        <v>2201</v>
      </c>
      <c r="W1017" s="1" t="s">
        <v>2202</v>
      </c>
      <c r="X1017" s="1" t="s">
        <v>2203</v>
      </c>
      <c r="Y1017" s="1" t="s">
        <v>2276</v>
      </c>
      <c r="Z1017" s="1" t="s">
        <v>2277</v>
      </c>
      <c r="AA1017" s="1" t="s">
        <v>2647</v>
      </c>
      <c r="AB1017" s="1" t="s">
        <v>3448</v>
      </c>
      <c r="AC1017" s="1" t="s">
        <v>2208</v>
      </c>
    </row>
    <row r="1018" spans="1:29" x14ac:dyDescent="0.45">
      <c r="A1018" s="1" t="s">
        <v>4600</v>
      </c>
      <c r="B1018" s="1" t="s">
        <v>4601</v>
      </c>
      <c r="C1018">
        <v>9828</v>
      </c>
      <c r="D1018" s="1" t="s">
        <v>2195</v>
      </c>
      <c r="E1018" s="1" t="s">
        <v>2196</v>
      </c>
      <c r="F1018" s="1" t="s">
        <v>946</v>
      </c>
      <c r="G1018">
        <v>63.49</v>
      </c>
      <c r="H1018">
        <v>3.49</v>
      </c>
      <c r="I1018" s="1" t="s">
        <v>2197</v>
      </c>
      <c r="J1018">
        <v>11</v>
      </c>
      <c r="K1018">
        <v>872</v>
      </c>
      <c r="L1018">
        <v>2968</v>
      </c>
      <c r="M1018">
        <v>2.5704502369668244E+16</v>
      </c>
      <c r="N1018">
        <v>1118115</v>
      </c>
      <c r="O1018">
        <v>38</v>
      </c>
      <c r="P1018">
        <v>1266</v>
      </c>
      <c r="Q1018">
        <v>399</v>
      </c>
      <c r="R1018">
        <v>9429</v>
      </c>
      <c r="S1018" s="1" t="s">
        <v>2198</v>
      </c>
      <c r="T1018" s="1" t="s">
        <v>2213</v>
      </c>
      <c r="U1018" s="1" t="s">
        <v>2200</v>
      </c>
      <c r="V1018" s="1" t="s">
        <v>2201</v>
      </c>
      <c r="W1018" s="1" t="s">
        <v>2257</v>
      </c>
      <c r="X1018" s="1" t="s">
        <v>2258</v>
      </c>
      <c r="Y1018" s="1" t="s">
        <v>2259</v>
      </c>
      <c r="Z1018" s="1" t="s">
        <v>2260</v>
      </c>
      <c r="AA1018" s="1" t="s">
        <v>2546</v>
      </c>
      <c r="AB1018" s="1" t="s">
        <v>4602</v>
      </c>
      <c r="AC1018" s="1" t="s">
        <v>2208</v>
      </c>
    </row>
    <row r="1019" spans="1:29" x14ac:dyDescent="0.45">
      <c r="A1019" s="1" t="s">
        <v>4603</v>
      </c>
      <c r="B1019" s="1" t="s">
        <v>2194</v>
      </c>
      <c r="C1019">
        <v>9531</v>
      </c>
      <c r="D1019" s="1" t="s">
        <v>2195</v>
      </c>
      <c r="E1019" s="1" t="s">
        <v>2196</v>
      </c>
      <c r="F1019" s="1" t="s">
        <v>946</v>
      </c>
      <c r="G1019">
        <v>75.75</v>
      </c>
      <c r="H1019">
        <v>1.57</v>
      </c>
      <c r="I1019" s="1" t="s">
        <v>2197</v>
      </c>
      <c r="J1019">
        <v>11</v>
      </c>
      <c r="K1019">
        <v>892</v>
      </c>
      <c r="L1019">
        <v>5651</v>
      </c>
      <c r="M1019">
        <v>2.5648156277436344E+16</v>
      </c>
      <c r="N1019">
        <v>1959545</v>
      </c>
      <c r="O1019">
        <v>59</v>
      </c>
      <c r="P1019">
        <v>2278</v>
      </c>
      <c r="Q1019">
        <v>424</v>
      </c>
      <c r="R1019">
        <v>27501</v>
      </c>
      <c r="S1019" s="1" t="s">
        <v>2198</v>
      </c>
      <c r="T1019" s="1" t="s">
        <v>2199</v>
      </c>
      <c r="U1019" s="1" t="s">
        <v>2200</v>
      </c>
      <c r="V1019" s="1" t="s">
        <v>2201</v>
      </c>
      <c r="W1019" s="1" t="s">
        <v>2202</v>
      </c>
      <c r="X1019" s="1" t="s">
        <v>2203</v>
      </c>
      <c r="Y1019" s="1" t="s">
        <v>2204</v>
      </c>
      <c r="Z1019" s="1" t="s">
        <v>2205</v>
      </c>
      <c r="AA1019" s="1" t="s">
        <v>2206</v>
      </c>
      <c r="AB1019" s="1" t="s">
        <v>2207</v>
      </c>
      <c r="AC1019" s="1" t="s">
        <v>2208</v>
      </c>
    </row>
    <row r="1020" spans="1:29" x14ac:dyDescent="0.45">
      <c r="A1020" s="1" t="s">
        <v>4604</v>
      </c>
      <c r="B1020" s="1" t="s">
        <v>3610</v>
      </c>
      <c r="C1020">
        <v>9839</v>
      </c>
      <c r="D1020" s="1" t="s">
        <v>2195</v>
      </c>
      <c r="E1020" s="1" t="s">
        <v>2196</v>
      </c>
      <c r="F1020" s="1" t="s">
        <v>946</v>
      </c>
      <c r="G1020">
        <v>63.69</v>
      </c>
      <c r="H1020">
        <v>2.56</v>
      </c>
      <c r="I1020" s="1" t="s">
        <v>2212</v>
      </c>
      <c r="J1020">
        <v>11</v>
      </c>
      <c r="K1020">
        <v>887</v>
      </c>
      <c r="L1020">
        <v>3391</v>
      </c>
      <c r="M1020">
        <v>2696014888337469</v>
      </c>
      <c r="N1020">
        <v>1833045</v>
      </c>
      <c r="O1020">
        <v>71</v>
      </c>
      <c r="P1020">
        <v>2015</v>
      </c>
      <c r="Q1020">
        <v>594</v>
      </c>
      <c r="R1020">
        <v>12510</v>
      </c>
      <c r="S1020" s="1" t="s">
        <v>2198</v>
      </c>
      <c r="T1020" s="1" t="s">
        <v>2213</v>
      </c>
      <c r="U1020" s="1" t="s">
        <v>2200</v>
      </c>
      <c r="V1020" s="1" t="s">
        <v>2201</v>
      </c>
      <c r="W1020" s="1" t="s">
        <v>2249</v>
      </c>
      <c r="X1020" s="1" t="s">
        <v>2250</v>
      </c>
      <c r="Y1020" s="1" t="s">
        <v>2251</v>
      </c>
      <c r="Z1020" s="1" t="s">
        <v>2252</v>
      </c>
      <c r="AA1020" s="1" t="s">
        <v>2253</v>
      </c>
      <c r="AB1020" s="1" t="s">
        <v>3611</v>
      </c>
      <c r="AC1020" s="1" t="s">
        <v>2208</v>
      </c>
    </row>
    <row r="1021" spans="1:29" x14ac:dyDescent="0.45">
      <c r="A1021" s="1" t="s">
        <v>4605</v>
      </c>
      <c r="B1021" s="1" t="s">
        <v>4606</v>
      </c>
      <c r="C1021">
        <v>100</v>
      </c>
      <c r="D1021" s="1" t="s">
        <v>2211</v>
      </c>
      <c r="E1021" s="1" t="s">
        <v>2196</v>
      </c>
      <c r="F1021" s="1" t="s">
        <v>948</v>
      </c>
      <c r="G1021">
        <v>84.15</v>
      </c>
      <c r="H1021">
        <v>0.22</v>
      </c>
      <c r="I1021" s="1" t="s">
        <v>2212</v>
      </c>
      <c r="J1021">
        <v>11</v>
      </c>
      <c r="K1021">
        <v>925</v>
      </c>
      <c r="L1021">
        <v>48232</v>
      </c>
      <c r="M1021">
        <v>2891188707280832</v>
      </c>
      <c r="N1021">
        <v>629823</v>
      </c>
      <c r="O1021">
        <v>44</v>
      </c>
      <c r="P1021">
        <v>673</v>
      </c>
      <c r="Q1021">
        <v>14</v>
      </c>
      <c r="R1021">
        <v>109176</v>
      </c>
      <c r="S1021" s="1" t="s">
        <v>2198</v>
      </c>
      <c r="T1021" s="1" t="s">
        <v>2199</v>
      </c>
      <c r="U1021" s="1" t="s">
        <v>2200</v>
      </c>
      <c r="V1021" s="1" t="s">
        <v>2201</v>
      </c>
      <c r="W1021" s="1" t="s">
        <v>2233</v>
      </c>
      <c r="X1021" s="1" t="s">
        <v>2234</v>
      </c>
      <c r="Y1021" s="1" t="s">
        <v>2235</v>
      </c>
      <c r="Z1021" s="1" t="s">
        <v>2236</v>
      </c>
      <c r="AA1021" s="1" t="s">
        <v>2237</v>
      </c>
      <c r="AB1021" s="1"/>
      <c r="AC1021" s="1" t="s">
        <v>2220</v>
      </c>
    </row>
    <row r="1022" spans="1:29" x14ac:dyDescent="0.45">
      <c r="A1022" s="1" t="s">
        <v>4607</v>
      </c>
      <c r="B1022" s="1" t="s">
        <v>4608</v>
      </c>
      <c r="C1022">
        <v>973762</v>
      </c>
      <c r="D1022" s="1" t="s">
        <v>2211</v>
      </c>
      <c r="E1022" s="1" t="s">
        <v>2196</v>
      </c>
      <c r="F1022" s="1" t="s">
        <v>948</v>
      </c>
      <c r="G1022">
        <v>56.92</v>
      </c>
      <c r="H1022">
        <v>1.01</v>
      </c>
      <c r="I1022" s="1" t="s">
        <v>2212</v>
      </c>
      <c r="J1022">
        <v>11</v>
      </c>
      <c r="K1022">
        <v>824</v>
      </c>
      <c r="L1022">
        <v>6139</v>
      </c>
      <c r="M1022">
        <v>2.4024439775910364E+16</v>
      </c>
      <c r="N1022">
        <v>1248356</v>
      </c>
      <c r="O1022">
        <v>5</v>
      </c>
      <c r="P1022">
        <v>1428</v>
      </c>
      <c r="Q1022">
        <v>248</v>
      </c>
      <c r="R1022">
        <v>24478</v>
      </c>
      <c r="S1022" s="1" t="s">
        <v>2198</v>
      </c>
      <c r="T1022" s="1" t="s">
        <v>2213</v>
      </c>
      <c r="U1022" s="1" t="s">
        <v>2200</v>
      </c>
      <c r="V1022" s="1" t="s">
        <v>2201</v>
      </c>
      <c r="W1022" s="1" t="s">
        <v>2202</v>
      </c>
      <c r="X1022" s="1" t="s">
        <v>2203</v>
      </c>
      <c r="Y1022" s="1" t="s">
        <v>2276</v>
      </c>
      <c r="Z1022" s="1" t="s">
        <v>2277</v>
      </c>
      <c r="AA1022" s="1" t="s">
        <v>2278</v>
      </c>
      <c r="AB1022" s="1" t="s">
        <v>4609</v>
      </c>
      <c r="AC1022" s="1" t="s">
        <v>2220</v>
      </c>
    </row>
    <row r="1023" spans="1:29" x14ac:dyDescent="0.45">
      <c r="A1023" s="1" t="s">
        <v>4610</v>
      </c>
      <c r="B1023" s="1" t="s">
        <v>4105</v>
      </c>
      <c r="C1023">
        <v>97268</v>
      </c>
      <c r="D1023" s="1" t="s">
        <v>2292</v>
      </c>
      <c r="E1023" s="1" t="s">
        <v>2196</v>
      </c>
      <c r="F1023" s="1" t="s">
        <v>948</v>
      </c>
      <c r="G1023">
        <v>68.67</v>
      </c>
      <c r="H1023">
        <v>2.0499999999999998</v>
      </c>
      <c r="I1023" s="1" t="s">
        <v>2197</v>
      </c>
      <c r="J1023">
        <v>11</v>
      </c>
      <c r="K1023">
        <v>877</v>
      </c>
      <c r="L1023">
        <v>12191</v>
      </c>
      <c r="M1023">
        <v>2.9698783454987836E+16</v>
      </c>
      <c r="N1023">
        <v>1250786</v>
      </c>
      <c r="O1023">
        <v>34</v>
      </c>
      <c r="P1023">
        <v>1233</v>
      </c>
      <c r="Q1023">
        <v>158</v>
      </c>
      <c r="R1023">
        <v>42922</v>
      </c>
      <c r="S1023" s="1" t="s">
        <v>2198</v>
      </c>
      <c r="T1023" s="1" t="s">
        <v>2213</v>
      </c>
      <c r="U1023" s="1" t="s">
        <v>2200</v>
      </c>
      <c r="V1023" s="1" t="s">
        <v>2201</v>
      </c>
      <c r="W1023" s="1" t="s">
        <v>2265</v>
      </c>
      <c r="X1023" s="1" t="s">
        <v>2266</v>
      </c>
      <c r="Y1023" s="1" t="s">
        <v>2267</v>
      </c>
      <c r="Z1023" s="1" t="s">
        <v>2472</v>
      </c>
      <c r="AA1023" s="1" t="s">
        <v>2473</v>
      </c>
      <c r="AB1023" s="1" t="s">
        <v>4106</v>
      </c>
      <c r="AC1023" s="1" t="s">
        <v>2220</v>
      </c>
    </row>
    <row r="1024" spans="1:29" x14ac:dyDescent="0.45">
      <c r="A1024" s="1" t="s">
        <v>4611</v>
      </c>
      <c r="B1024" s="1" t="s">
        <v>4533</v>
      </c>
      <c r="C1024">
        <v>978508</v>
      </c>
      <c r="D1024" s="1" t="s">
        <v>2211</v>
      </c>
      <c r="E1024" s="1" t="s">
        <v>2196</v>
      </c>
      <c r="F1024" s="1" t="s">
        <v>948</v>
      </c>
      <c r="G1024">
        <v>52.44</v>
      </c>
      <c r="H1024">
        <v>2.06</v>
      </c>
      <c r="I1024" s="1" t="s">
        <v>2212</v>
      </c>
      <c r="J1024">
        <v>11</v>
      </c>
      <c r="K1024">
        <v>914</v>
      </c>
      <c r="L1024">
        <v>2827</v>
      </c>
      <c r="M1024">
        <v>2.5796863603209336E+16</v>
      </c>
      <c r="N1024">
        <v>1157950</v>
      </c>
      <c r="O1024">
        <v>6</v>
      </c>
      <c r="P1024">
        <v>1371</v>
      </c>
      <c r="Q1024">
        <v>424</v>
      </c>
      <c r="R1024">
        <v>10213</v>
      </c>
      <c r="S1024" s="1" t="s">
        <v>2198</v>
      </c>
      <c r="T1024" s="1" t="s">
        <v>2213</v>
      </c>
      <c r="U1024" s="1" t="s">
        <v>2200</v>
      </c>
      <c r="V1024" s="1" t="s">
        <v>2201</v>
      </c>
      <c r="W1024" s="1" t="s">
        <v>2214</v>
      </c>
      <c r="X1024" s="1" t="s">
        <v>2215</v>
      </c>
      <c r="Y1024" s="1" t="s">
        <v>2216</v>
      </c>
      <c r="Z1024" s="1" t="s">
        <v>2217</v>
      </c>
      <c r="AA1024" s="1" t="s">
        <v>2218</v>
      </c>
      <c r="AB1024" s="1" t="s">
        <v>2459</v>
      </c>
      <c r="AC1024" s="1" t="s">
        <v>2220</v>
      </c>
    </row>
    <row r="1025" spans="1:29" x14ac:dyDescent="0.45">
      <c r="A1025" s="1" t="s">
        <v>4612</v>
      </c>
      <c r="B1025" s="1" t="s">
        <v>4613</v>
      </c>
      <c r="C1025">
        <v>999879</v>
      </c>
      <c r="D1025" s="1" t="s">
        <v>2211</v>
      </c>
      <c r="E1025" s="1" t="s">
        <v>2196</v>
      </c>
      <c r="F1025" s="1" t="s">
        <v>948</v>
      </c>
      <c r="G1025">
        <v>98.45</v>
      </c>
      <c r="H1025">
        <v>0.35</v>
      </c>
      <c r="I1025" s="1" t="s">
        <v>2212</v>
      </c>
      <c r="J1025">
        <v>11</v>
      </c>
      <c r="K1025">
        <v>894</v>
      </c>
      <c r="L1025">
        <v>37599</v>
      </c>
      <c r="M1025">
        <v>3346210670314637</v>
      </c>
      <c r="N1025">
        <v>819350</v>
      </c>
      <c r="O1025">
        <v>51</v>
      </c>
      <c r="P1025">
        <v>731</v>
      </c>
      <c r="Q1025">
        <v>29</v>
      </c>
      <c r="R1025">
        <v>120741</v>
      </c>
      <c r="S1025" s="1" t="s">
        <v>2198</v>
      </c>
      <c r="T1025" s="1" t="s">
        <v>2231</v>
      </c>
      <c r="U1025" s="1" t="s">
        <v>2232</v>
      </c>
      <c r="V1025" s="1" t="s">
        <v>2201</v>
      </c>
      <c r="W1025" s="1" t="s">
        <v>2233</v>
      </c>
      <c r="X1025" s="1" t="s">
        <v>2234</v>
      </c>
      <c r="Y1025" s="1" t="s">
        <v>2235</v>
      </c>
      <c r="Z1025" s="1" t="s">
        <v>2651</v>
      </c>
      <c r="AA1025" s="1" t="s">
        <v>2652</v>
      </c>
      <c r="AB1025" s="1"/>
      <c r="AC1025" s="1" t="s">
        <v>2220</v>
      </c>
    </row>
    <row r="1026" spans="1:29" x14ac:dyDescent="0.45">
      <c r="A1026" s="1" t="s">
        <v>4614</v>
      </c>
      <c r="B1026" s="1" t="s">
        <v>4605</v>
      </c>
      <c r="C1026">
        <v>999462</v>
      </c>
      <c r="D1026" s="1" t="s">
        <v>2211</v>
      </c>
      <c r="E1026" s="1" t="s">
        <v>2196</v>
      </c>
      <c r="F1026" s="1" t="s">
        <v>948</v>
      </c>
      <c r="G1026">
        <v>67.150000000000006</v>
      </c>
      <c r="H1026">
        <v>7.0000000000000007E-2</v>
      </c>
      <c r="I1026" s="1" t="s">
        <v>2197</v>
      </c>
      <c r="J1026">
        <v>11</v>
      </c>
      <c r="K1026">
        <v>893</v>
      </c>
      <c r="L1026">
        <v>3667</v>
      </c>
      <c r="M1026">
        <v>26399171107164</v>
      </c>
      <c r="N1026">
        <v>1494743</v>
      </c>
      <c r="O1026">
        <v>64</v>
      </c>
      <c r="P1026">
        <v>1689</v>
      </c>
      <c r="Q1026">
        <v>467</v>
      </c>
      <c r="R1026">
        <v>12690</v>
      </c>
      <c r="S1026" s="1" t="s">
        <v>2198</v>
      </c>
      <c r="T1026" s="1" t="s">
        <v>2213</v>
      </c>
      <c r="U1026" s="1" t="s">
        <v>2200</v>
      </c>
      <c r="V1026" s="1" t="s">
        <v>2201</v>
      </c>
      <c r="W1026" s="1" t="s">
        <v>2369</v>
      </c>
      <c r="X1026" s="1" t="s">
        <v>2370</v>
      </c>
      <c r="Y1026" s="1" t="s">
        <v>2371</v>
      </c>
      <c r="Z1026" s="1" t="s">
        <v>2372</v>
      </c>
      <c r="AA1026" s="1" t="s">
        <v>2775</v>
      </c>
      <c r="AB1026" s="1" t="s">
        <v>3467</v>
      </c>
      <c r="AC1026" s="1" t="s">
        <v>2220</v>
      </c>
    </row>
    <row r="1027" spans="1:29" x14ac:dyDescent="0.45">
      <c r="A1027" s="1" t="s">
        <v>4615</v>
      </c>
      <c r="B1027" s="1" t="s">
        <v>4616</v>
      </c>
      <c r="C1027">
        <v>9917</v>
      </c>
      <c r="D1027" s="1" t="s">
        <v>2195</v>
      </c>
      <c r="E1027" s="1" t="s">
        <v>2196</v>
      </c>
      <c r="F1027" s="1" t="s">
        <v>949</v>
      </c>
      <c r="G1027">
        <v>54.67</v>
      </c>
      <c r="H1027">
        <v>2.5299999999999998</v>
      </c>
      <c r="I1027" s="1" t="s">
        <v>2212</v>
      </c>
      <c r="J1027">
        <v>11</v>
      </c>
      <c r="K1027">
        <v>89</v>
      </c>
      <c r="L1027">
        <v>5265</v>
      </c>
      <c r="M1027">
        <v>2938035353535354</v>
      </c>
      <c r="N1027">
        <v>1956338</v>
      </c>
      <c r="O1027">
        <v>71</v>
      </c>
      <c r="P1027">
        <v>1980</v>
      </c>
      <c r="Q1027">
        <v>445</v>
      </c>
      <c r="R1027">
        <v>28907</v>
      </c>
      <c r="S1027" s="1" t="s">
        <v>2198</v>
      </c>
      <c r="T1027" s="1" t="s">
        <v>2213</v>
      </c>
      <c r="U1027" s="1" t="s">
        <v>2200</v>
      </c>
      <c r="V1027" s="1" t="s">
        <v>2201</v>
      </c>
      <c r="W1027" s="1" t="s">
        <v>2249</v>
      </c>
      <c r="X1027" s="1" t="s">
        <v>2250</v>
      </c>
      <c r="Y1027" s="1" t="s">
        <v>2251</v>
      </c>
      <c r="Z1027" s="1" t="s">
        <v>2252</v>
      </c>
      <c r="AA1027" s="1" t="s">
        <v>2416</v>
      </c>
      <c r="AB1027" s="1" t="s">
        <v>4617</v>
      </c>
      <c r="AC1027" s="1" t="s">
        <v>2208</v>
      </c>
    </row>
    <row r="1028" spans="1:29" x14ac:dyDescent="0.45">
      <c r="A1028" s="1" t="s">
        <v>4618</v>
      </c>
      <c r="B1028" s="1" t="s">
        <v>2957</v>
      </c>
      <c r="C1028">
        <v>9573</v>
      </c>
      <c r="D1028" s="1" t="s">
        <v>2195</v>
      </c>
      <c r="E1028" s="1" t="s">
        <v>2196</v>
      </c>
      <c r="F1028" s="1" t="s">
        <v>949</v>
      </c>
      <c r="G1028">
        <v>99.77</v>
      </c>
      <c r="H1028">
        <v>3.13</v>
      </c>
      <c r="I1028" s="1" t="s">
        <v>2212</v>
      </c>
      <c r="J1028">
        <v>4</v>
      </c>
      <c r="K1028">
        <v>882</v>
      </c>
      <c r="L1028">
        <v>1015026</v>
      </c>
      <c r="M1028">
        <v>3381185101580135</v>
      </c>
      <c r="N1028">
        <v>1018440</v>
      </c>
      <c r="O1028">
        <v>36</v>
      </c>
      <c r="P1028">
        <v>886</v>
      </c>
      <c r="Q1028">
        <v>3</v>
      </c>
      <c r="R1028">
        <v>1015026</v>
      </c>
      <c r="S1028" s="1" t="s">
        <v>2198</v>
      </c>
      <c r="T1028" s="1" t="s">
        <v>2231</v>
      </c>
      <c r="U1028" s="1" t="s">
        <v>2232</v>
      </c>
      <c r="V1028" s="1" t="s">
        <v>2201</v>
      </c>
      <c r="W1028" s="1" t="s">
        <v>2233</v>
      </c>
      <c r="X1028" s="1" t="s">
        <v>2285</v>
      </c>
      <c r="Y1028" s="1" t="s">
        <v>2286</v>
      </c>
      <c r="Z1028" s="1" t="s">
        <v>2287</v>
      </c>
      <c r="AA1028" s="1" t="s">
        <v>2288</v>
      </c>
      <c r="AB1028" s="1" t="s">
        <v>2958</v>
      </c>
      <c r="AC1028" s="1" t="s">
        <v>2208</v>
      </c>
    </row>
    <row r="1029" spans="1:29" x14ac:dyDescent="0.45">
      <c r="A1029" s="1" t="s">
        <v>4619</v>
      </c>
      <c r="B1029" s="1" t="s">
        <v>4620</v>
      </c>
      <c r="C1029">
        <v>978437</v>
      </c>
      <c r="D1029" s="1" t="s">
        <v>2211</v>
      </c>
      <c r="E1029" s="1" t="s">
        <v>2196</v>
      </c>
      <c r="F1029" s="1" t="s">
        <v>949</v>
      </c>
      <c r="G1029">
        <v>99.93</v>
      </c>
      <c r="H1029">
        <v>0.46</v>
      </c>
      <c r="I1029" s="1" t="s">
        <v>2212</v>
      </c>
      <c r="J1029">
        <v>11</v>
      </c>
      <c r="K1029">
        <v>85</v>
      </c>
      <c r="L1029">
        <v>31852</v>
      </c>
      <c r="M1029">
        <v>342029029029029</v>
      </c>
      <c r="N1029">
        <v>3613819</v>
      </c>
      <c r="O1029">
        <v>73</v>
      </c>
      <c r="P1029">
        <v>2997</v>
      </c>
      <c r="Q1029">
        <v>196</v>
      </c>
      <c r="R1029">
        <v>95402</v>
      </c>
      <c r="S1029" s="1" t="s">
        <v>2198</v>
      </c>
      <c r="T1029" s="1" t="s">
        <v>2231</v>
      </c>
      <c r="U1029" s="1" t="s">
        <v>2232</v>
      </c>
      <c r="V1029" s="1" t="s">
        <v>2201</v>
      </c>
      <c r="W1029" s="1" t="s">
        <v>2249</v>
      </c>
      <c r="X1029" s="1" t="s">
        <v>2250</v>
      </c>
      <c r="Y1029" s="1" t="s">
        <v>2251</v>
      </c>
      <c r="Z1029" s="1" t="s">
        <v>2252</v>
      </c>
      <c r="AA1029" s="1" t="s">
        <v>2416</v>
      </c>
      <c r="AB1029" s="1" t="s">
        <v>2560</v>
      </c>
      <c r="AC1029" s="1" t="s">
        <v>2208</v>
      </c>
    </row>
    <row r="1030" spans="1:29" x14ac:dyDescent="0.45">
      <c r="A1030" s="1" t="s">
        <v>4621</v>
      </c>
      <c r="B1030" s="1" t="s">
        <v>4622</v>
      </c>
      <c r="C1030">
        <v>999999</v>
      </c>
      <c r="D1030" s="1" t="s">
        <v>2211</v>
      </c>
      <c r="E1030" s="1" t="s">
        <v>2196</v>
      </c>
      <c r="F1030" s="1" t="s">
        <v>949</v>
      </c>
      <c r="G1030">
        <v>99.96</v>
      </c>
      <c r="H1030">
        <v>0.04</v>
      </c>
      <c r="I1030" s="1" t="s">
        <v>2212</v>
      </c>
      <c r="J1030">
        <v>11</v>
      </c>
      <c r="K1030">
        <v>828</v>
      </c>
      <c r="L1030">
        <v>86492</v>
      </c>
      <c r="M1030">
        <v>2.7771339005821768E+16</v>
      </c>
      <c r="N1030">
        <v>2244777</v>
      </c>
      <c r="O1030">
        <v>54</v>
      </c>
      <c r="P1030">
        <v>2233</v>
      </c>
      <c r="Q1030">
        <v>37</v>
      </c>
      <c r="R1030">
        <v>246078</v>
      </c>
      <c r="S1030" s="1" t="s">
        <v>2198</v>
      </c>
      <c r="T1030" s="1" t="s">
        <v>2231</v>
      </c>
      <c r="U1030" s="1" t="s">
        <v>2232</v>
      </c>
      <c r="V1030" s="1" t="s">
        <v>2201</v>
      </c>
      <c r="W1030" s="1" t="s">
        <v>2202</v>
      </c>
      <c r="X1030" s="1" t="s">
        <v>2203</v>
      </c>
      <c r="Y1030" s="1" t="s">
        <v>2276</v>
      </c>
      <c r="Z1030" s="1" t="s">
        <v>2277</v>
      </c>
      <c r="AA1030" s="1" t="s">
        <v>2897</v>
      </c>
      <c r="AB1030" s="1" t="s">
        <v>2898</v>
      </c>
      <c r="AC1030" s="1" t="s">
        <v>2208</v>
      </c>
    </row>
    <row r="1031" spans="1:29" x14ac:dyDescent="0.45">
      <c r="A1031" s="1" t="s">
        <v>4623</v>
      </c>
      <c r="B1031" s="1" t="s">
        <v>4624</v>
      </c>
      <c r="C1031">
        <v>989354</v>
      </c>
      <c r="D1031" s="1" t="s">
        <v>3976</v>
      </c>
      <c r="E1031" s="1" t="s">
        <v>2196</v>
      </c>
      <c r="F1031" s="1" t="s">
        <v>951</v>
      </c>
      <c r="G1031">
        <v>52.35</v>
      </c>
      <c r="H1031">
        <v>0.87</v>
      </c>
      <c r="I1031" s="1" t="s">
        <v>2212</v>
      </c>
      <c r="J1031">
        <v>11</v>
      </c>
      <c r="K1031">
        <v>903</v>
      </c>
      <c r="L1031">
        <v>4155</v>
      </c>
      <c r="M1031">
        <v>2.5918256691832536E+16</v>
      </c>
      <c r="N1031">
        <v>1252256</v>
      </c>
      <c r="O1031">
        <v>44</v>
      </c>
      <c r="P1031">
        <v>1457</v>
      </c>
      <c r="Q1031">
        <v>330</v>
      </c>
      <c r="R1031">
        <v>24630</v>
      </c>
      <c r="S1031" s="1" t="s">
        <v>2198</v>
      </c>
      <c r="T1031" s="1" t="s">
        <v>2213</v>
      </c>
      <c r="U1031" s="1" t="s">
        <v>2200</v>
      </c>
      <c r="V1031" s="1" t="s">
        <v>2201</v>
      </c>
      <c r="W1031" s="1" t="s">
        <v>2265</v>
      </c>
      <c r="X1031" s="1" t="s">
        <v>2266</v>
      </c>
      <c r="Y1031" s="1" t="s">
        <v>2267</v>
      </c>
      <c r="Z1031" s="1" t="s">
        <v>2268</v>
      </c>
      <c r="AA1031" s="1" t="s">
        <v>2269</v>
      </c>
      <c r="AB1031" s="1" t="s">
        <v>4625</v>
      </c>
      <c r="AC1031" s="1" t="s">
        <v>2220</v>
      </c>
    </row>
    <row r="1032" spans="1:29" x14ac:dyDescent="0.45">
      <c r="A1032" s="1" t="s">
        <v>4626</v>
      </c>
      <c r="B1032" s="1" t="s">
        <v>4627</v>
      </c>
      <c r="C1032">
        <v>96995</v>
      </c>
      <c r="D1032" s="1" t="s">
        <v>2292</v>
      </c>
      <c r="E1032" s="1" t="s">
        <v>2196</v>
      </c>
      <c r="F1032" s="1" t="s">
        <v>951</v>
      </c>
      <c r="G1032">
        <v>73.7</v>
      </c>
      <c r="H1032">
        <v>1.28</v>
      </c>
      <c r="I1032" s="1" t="s">
        <v>2212</v>
      </c>
      <c r="J1032">
        <v>11</v>
      </c>
      <c r="K1032">
        <v>873</v>
      </c>
      <c r="L1032">
        <v>16225</v>
      </c>
      <c r="M1032">
        <v>2969340206185567</v>
      </c>
      <c r="N1032">
        <v>1483194</v>
      </c>
      <c r="O1032">
        <v>39</v>
      </c>
      <c r="P1032">
        <v>1455</v>
      </c>
      <c r="Q1032">
        <v>157</v>
      </c>
      <c r="R1032">
        <v>71770</v>
      </c>
      <c r="S1032" s="1" t="s">
        <v>2198</v>
      </c>
      <c r="T1032" s="1" t="s">
        <v>2199</v>
      </c>
      <c r="U1032" s="1" t="s">
        <v>2200</v>
      </c>
      <c r="V1032" s="1" t="s">
        <v>2201</v>
      </c>
      <c r="W1032" s="1" t="s">
        <v>2214</v>
      </c>
      <c r="X1032" s="1" t="s">
        <v>2215</v>
      </c>
      <c r="Y1032" s="1" t="s">
        <v>2317</v>
      </c>
      <c r="Z1032" s="1" t="s">
        <v>2318</v>
      </c>
      <c r="AA1032" s="1" t="s">
        <v>2319</v>
      </c>
      <c r="AB1032" s="1" t="s">
        <v>2486</v>
      </c>
      <c r="AC1032" s="1" t="s">
        <v>2220</v>
      </c>
    </row>
    <row r="1033" spans="1:29" x14ac:dyDescent="0.45">
      <c r="A1033" s="1" t="s">
        <v>4628</v>
      </c>
      <c r="B1033" s="1" t="s">
        <v>3872</v>
      </c>
      <c r="C1033">
        <v>9702</v>
      </c>
      <c r="D1033" s="1" t="s">
        <v>2195</v>
      </c>
      <c r="E1033" s="1" t="s">
        <v>2196</v>
      </c>
      <c r="F1033" s="1" t="s">
        <v>951</v>
      </c>
      <c r="G1033">
        <v>60.38</v>
      </c>
      <c r="H1033">
        <v>0.09</v>
      </c>
      <c r="I1033" s="1" t="s">
        <v>2212</v>
      </c>
      <c r="J1033">
        <v>11</v>
      </c>
      <c r="K1033">
        <v>863</v>
      </c>
      <c r="L1033">
        <v>7631</v>
      </c>
      <c r="M1033">
        <v>2.4982587412587412E+16</v>
      </c>
      <c r="N1033">
        <v>1240467</v>
      </c>
      <c r="O1033">
        <v>51</v>
      </c>
      <c r="P1033">
        <v>1430</v>
      </c>
      <c r="Q1033">
        <v>192</v>
      </c>
      <c r="R1033">
        <v>27363</v>
      </c>
      <c r="S1033" s="1" t="s">
        <v>2198</v>
      </c>
      <c r="T1033" s="1" t="s">
        <v>2213</v>
      </c>
      <c r="U1033" s="1" t="s">
        <v>2200</v>
      </c>
      <c r="V1033" s="1" t="s">
        <v>2201</v>
      </c>
      <c r="W1033" s="1" t="s">
        <v>2202</v>
      </c>
      <c r="X1033" s="1" t="s">
        <v>2203</v>
      </c>
      <c r="Y1033" s="1" t="s">
        <v>2276</v>
      </c>
      <c r="Z1033" s="1" t="s">
        <v>2277</v>
      </c>
      <c r="AA1033" s="1" t="s">
        <v>2278</v>
      </c>
      <c r="AB1033" s="1" t="s">
        <v>3873</v>
      </c>
      <c r="AC1033" s="1" t="s">
        <v>2220</v>
      </c>
    </row>
    <row r="1034" spans="1:29" x14ac:dyDescent="0.45">
      <c r="A1034" s="1" t="s">
        <v>4629</v>
      </c>
      <c r="B1034" s="1" t="s">
        <v>4630</v>
      </c>
      <c r="C1034">
        <v>999895</v>
      </c>
      <c r="D1034" s="1" t="s">
        <v>2211</v>
      </c>
      <c r="E1034" s="1" t="s">
        <v>2196</v>
      </c>
      <c r="F1034" s="1" t="s">
        <v>951</v>
      </c>
      <c r="G1034">
        <v>69.5</v>
      </c>
      <c r="H1034">
        <v>1.68</v>
      </c>
      <c r="I1034" s="1" t="s">
        <v>2212</v>
      </c>
      <c r="J1034">
        <v>11</v>
      </c>
      <c r="K1034">
        <v>872</v>
      </c>
      <c r="L1034">
        <v>3525</v>
      </c>
      <c r="M1034">
        <v>2810300242130751</v>
      </c>
      <c r="N1034">
        <v>1992710</v>
      </c>
      <c r="O1034">
        <v>7</v>
      </c>
      <c r="P1034">
        <v>2065</v>
      </c>
      <c r="Q1034">
        <v>628</v>
      </c>
      <c r="R1034">
        <v>13394</v>
      </c>
      <c r="S1034" s="1" t="s">
        <v>2198</v>
      </c>
      <c r="T1034" s="1" t="s">
        <v>2213</v>
      </c>
      <c r="U1034" s="1" t="s">
        <v>2200</v>
      </c>
      <c r="V1034" s="1" t="s">
        <v>2201</v>
      </c>
      <c r="W1034" s="1" t="s">
        <v>2249</v>
      </c>
      <c r="X1034" s="1" t="s">
        <v>2250</v>
      </c>
      <c r="Y1034" s="1" t="s">
        <v>2251</v>
      </c>
      <c r="Z1034" s="1" t="s">
        <v>2252</v>
      </c>
      <c r="AA1034" s="1" t="s">
        <v>2416</v>
      </c>
      <c r="AB1034" s="1" t="s">
        <v>3104</v>
      </c>
      <c r="AC1034" s="1" t="s">
        <v>2220</v>
      </c>
    </row>
    <row r="1035" spans="1:29" x14ac:dyDescent="0.45">
      <c r="A1035" s="1" t="s">
        <v>4631</v>
      </c>
      <c r="B1035" s="1" t="s">
        <v>4632</v>
      </c>
      <c r="C1035">
        <v>995944</v>
      </c>
      <c r="D1035" s="1" t="s">
        <v>2211</v>
      </c>
      <c r="E1035" s="1" t="s">
        <v>2196</v>
      </c>
      <c r="F1035" s="1" t="s">
        <v>952</v>
      </c>
      <c r="G1035">
        <v>62.41</v>
      </c>
      <c r="H1035">
        <v>2.79</v>
      </c>
      <c r="I1035" s="1" t="s">
        <v>2212</v>
      </c>
      <c r="J1035">
        <v>11</v>
      </c>
      <c r="K1035">
        <v>898</v>
      </c>
      <c r="L1035">
        <v>5484</v>
      </c>
      <c r="M1035">
        <v>2836609498680739</v>
      </c>
      <c r="N1035">
        <v>1433606</v>
      </c>
      <c r="O1035">
        <v>42</v>
      </c>
      <c r="P1035">
        <v>1516</v>
      </c>
      <c r="Q1035">
        <v>311</v>
      </c>
      <c r="R1035">
        <v>15630</v>
      </c>
      <c r="S1035" s="1" t="s">
        <v>2198</v>
      </c>
      <c r="T1035" s="1" t="s">
        <v>2213</v>
      </c>
      <c r="U1035" s="1" t="s">
        <v>2200</v>
      </c>
      <c r="V1035" s="1" t="s">
        <v>2201</v>
      </c>
      <c r="W1035" s="1" t="s">
        <v>2257</v>
      </c>
      <c r="X1035" s="1" t="s">
        <v>2258</v>
      </c>
      <c r="Y1035" s="1" t="s">
        <v>2259</v>
      </c>
      <c r="Z1035" s="1" t="s">
        <v>2260</v>
      </c>
      <c r="AA1035" s="1" t="s">
        <v>3366</v>
      </c>
      <c r="AB1035" s="1"/>
      <c r="AC1035" s="1" t="s">
        <v>2208</v>
      </c>
    </row>
    <row r="1036" spans="1:29" x14ac:dyDescent="0.45">
      <c r="A1036" s="1" t="s">
        <v>4633</v>
      </c>
      <c r="B1036" s="1" t="s">
        <v>4634</v>
      </c>
      <c r="C1036">
        <v>999724</v>
      </c>
      <c r="D1036" s="1" t="s">
        <v>2211</v>
      </c>
      <c r="E1036" s="1" t="s">
        <v>2196</v>
      </c>
      <c r="F1036" s="1" t="s">
        <v>952</v>
      </c>
      <c r="G1036">
        <v>61.67</v>
      </c>
      <c r="H1036">
        <v>1.26</v>
      </c>
      <c r="I1036" s="1" t="s">
        <v>2212</v>
      </c>
      <c r="J1036">
        <v>11</v>
      </c>
      <c r="K1036">
        <v>842</v>
      </c>
      <c r="L1036">
        <v>3286</v>
      </c>
      <c r="M1036">
        <v>2.3998928571428572E+16</v>
      </c>
      <c r="N1036">
        <v>1432602</v>
      </c>
      <c r="O1036">
        <v>46</v>
      </c>
      <c r="P1036">
        <v>1680</v>
      </c>
      <c r="Q1036">
        <v>459</v>
      </c>
      <c r="R1036">
        <v>11104</v>
      </c>
      <c r="S1036" s="1" t="s">
        <v>2198</v>
      </c>
      <c r="T1036" s="1" t="s">
        <v>2213</v>
      </c>
      <c r="U1036" s="1" t="s">
        <v>2200</v>
      </c>
      <c r="V1036" s="1" t="s">
        <v>2201</v>
      </c>
      <c r="W1036" s="1" t="s">
        <v>2223</v>
      </c>
      <c r="X1036" s="1" t="s">
        <v>2224</v>
      </c>
      <c r="Y1036" s="1" t="s">
        <v>2225</v>
      </c>
      <c r="Z1036" s="1" t="s">
        <v>2226</v>
      </c>
      <c r="AA1036" s="1" t="s">
        <v>2227</v>
      </c>
      <c r="AB1036" s="1" t="s">
        <v>3919</v>
      </c>
      <c r="AC1036" s="1" t="s">
        <v>2208</v>
      </c>
    </row>
    <row r="1037" spans="1:29" x14ac:dyDescent="0.45">
      <c r="A1037" s="1" t="s">
        <v>4635</v>
      </c>
      <c r="B1037" s="1" t="s">
        <v>4636</v>
      </c>
      <c r="C1037">
        <v>999957</v>
      </c>
      <c r="D1037" s="1" t="s">
        <v>2211</v>
      </c>
      <c r="E1037" s="1" t="s">
        <v>2196</v>
      </c>
      <c r="F1037" s="1" t="s">
        <v>952</v>
      </c>
      <c r="G1037">
        <v>53.74</v>
      </c>
      <c r="H1037">
        <v>1.21</v>
      </c>
      <c r="I1037" s="1" t="s">
        <v>2212</v>
      </c>
      <c r="J1037">
        <v>11</v>
      </c>
      <c r="K1037">
        <v>912</v>
      </c>
      <c r="L1037">
        <v>3657</v>
      </c>
      <c r="M1037">
        <v>2612623705408516</v>
      </c>
      <c r="N1037">
        <v>1488639</v>
      </c>
      <c r="O1037">
        <v>58</v>
      </c>
      <c r="P1037">
        <v>1738</v>
      </c>
      <c r="Q1037">
        <v>441</v>
      </c>
      <c r="R1037">
        <v>11284</v>
      </c>
      <c r="S1037" s="1" t="s">
        <v>2198</v>
      </c>
      <c r="T1037" s="1" t="s">
        <v>2213</v>
      </c>
      <c r="U1037" s="1" t="s">
        <v>2200</v>
      </c>
      <c r="V1037" s="1" t="s">
        <v>2201</v>
      </c>
      <c r="W1037" s="1" t="s">
        <v>2249</v>
      </c>
      <c r="X1037" s="1" t="s">
        <v>2250</v>
      </c>
      <c r="Y1037" s="1" t="s">
        <v>2596</v>
      </c>
      <c r="Z1037" s="1" t="s">
        <v>2597</v>
      </c>
      <c r="AA1037" s="1" t="s">
        <v>2598</v>
      </c>
      <c r="AB1037" s="1" t="s">
        <v>2599</v>
      </c>
      <c r="AC1037" s="1" t="s">
        <v>2208</v>
      </c>
    </row>
    <row r="1038" spans="1:29" x14ac:dyDescent="0.45">
      <c r="A1038" s="1" t="s">
        <v>4637</v>
      </c>
      <c r="B1038" s="1" t="s">
        <v>4638</v>
      </c>
      <c r="C1038">
        <v>983562</v>
      </c>
      <c r="D1038" s="1" t="s">
        <v>2211</v>
      </c>
      <c r="E1038" s="1" t="s">
        <v>2196</v>
      </c>
      <c r="F1038" s="1" t="s">
        <v>952</v>
      </c>
      <c r="G1038">
        <v>88.35</v>
      </c>
      <c r="H1038">
        <v>2.76</v>
      </c>
      <c r="I1038" s="1" t="s">
        <v>2212</v>
      </c>
      <c r="J1038">
        <v>11</v>
      </c>
      <c r="K1038">
        <v>865</v>
      </c>
      <c r="L1038">
        <v>10802</v>
      </c>
      <c r="M1038">
        <v>3.0753753235547884E+16</v>
      </c>
      <c r="N1038">
        <v>2468626</v>
      </c>
      <c r="O1038">
        <v>63</v>
      </c>
      <c r="P1038">
        <v>2318</v>
      </c>
      <c r="Q1038">
        <v>320</v>
      </c>
      <c r="R1038">
        <v>41565</v>
      </c>
      <c r="S1038" s="1" t="s">
        <v>2198</v>
      </c>
      <c r="T1038" s="1" t="s">
        <v>2199</v>
      </c>
      <c r="U1038" s="1" t="s">
        <v>2200</v>
      </c>
      <c r="V1038" s="1" t="s">
        <v>2201</v>
      </c>
      <c r="W1038" s="1" t="s">
        <v>2249</v>
      </c>
      <c r="X1038" s="1" t="s">
        <v>2381</v>
      </c>
      <c r="Y1038" s="1" t="s">
        <v>2382</v>
      </c>
      <c r="Z1038" s="1" t="s">
        <v>3629</v>
      </c>
      <c r="AA1038" s="1" t="s">
        <v>3922</v>
      </c>
      <c r="AB1038" s="1"/>
      <c r="AC1038" s="1" t="s">
        <v>2208</v>
      </c>
    </row>
    <row r="1039" spans="1:29" x14ac:dyDescent="0.45">
      <c r="A1039" s="1" t="s">
        <v>4639</v>
      </c>
      <c r="B1039" s="1" t="s">
        <v>4640</v>
      </c>
      <c r="C1039">
        <v>951881</v>
      </c>
      <c r="D1039" s="1" t="s">
        <v>2211</v>
      </c>
      <c r="E1039" s="1" t="s">
        <v>2196</v>
      </c>
      <c r="F1039" s="1" t="s">
        <v>952</v>
      </c>
      <c r="G1039">
        <v>94.96</v>
      </c>
      <c r="H1039">
        <v>0.28999999999999998</v>
      </c>
      <c r="I1039" s="1" t="s">
        <v>2212</v>
      </c>
      <c r="J1039">
        <v>11</v>
      </c>
      <c r="K1039">
        <v>895</v>
      </c>
      <c r="L1039">
        <v>50723</v>
      </c>
      <c r="M1039">
        <v>3.3712667660208644E+16</v>
      </c>
      <c r="N1039">
        <v>756341</v>
      </c>
      <c r="O1039">
        <v>51</v>
      </c>
      <c r="P1039">
        <v>671</v>
      </c>
      <c r="Q1039">
        <v>19</v>
      </c>
      <c r="R1039">
        <v>89837</v>
      </c>
      <c r="S1039" s="1" t="s">
        <v>2198</v>
      </c>
      <c r="T1039" s="1" t="s">
        <v>2231</v>
      </c>
      <c r="U1039" s="1" t="s">
        <v>2232</v>
      </c>
      <c r="V1039" s="1" t="s">
        <v>2201</v>
      </c>
      <c r="W1039" s="1" t="s">
        <v>2233</v>
      </c>
      <c r="X1039" s="1" t="s">
        <v>2234</v>
      </c>
      <c r="Y1039" s="1" t="s">
        <v>2235</v>
      </c>
      <c r="Z1039" s="1" t="s">
        <v>2651</v>
      </c>
      <c r="AA1039" s="1" t="s">
        <v>2652</v>
      </c>
      <c r="AB1039" s="1"/>
      <c r="AC1039" s="1" t="s">
        <v>2208</v>
      </c>
    </row>
    <row r="1040" spans="1:29" x14ac:dyDescent="0.45">
      <c r="A1040" s="1" t="s">
        <v>4641</v>
      </c>
      <c r="B1040" s="1" t="s">
        <v>4641</v>
      </c>
      <c r="C1040">
        <v>999989</v>
      </c>
      <c r="D1040" s="1" t="s">
        <v>2211</v>
      </c>
      <c r="E1040" s="1" t="s">
        <v>2196</v>
      </c>
      <c r="F1040" s="1" t="s">
        <v>954</v>
      </c>
      <c r="G1040">
        <v>67.34</v>
      </c>
      <c r="H1040">
        <v>0.46</v>
      </c>
      <c r="I1040" s="1" t="s">
        <v>2212</v>
      </c>
      <c r="J1040">
        <v>11</v>
      </c>
      <c r="K1040">
        <v>927</v>
      </c>
      <c r="L1040">
        <v>3944</v>
      </c>
      <c r="M1040">
        <v>2773632680621202</v>
      </c>
      <c r="N1040">
        <v>1325985</v>
      </c>
      <c r="O1040">
        <v>57</v>
      </c>
      <c r="P1040">
        <v>1481</v>
      </c>
      <c r="Q1040">
        <v>363</v>
      </c>
      <c r="R1040">
        <v>13400</v>
      </c>
      <c r="S1040" s="1" t="s">
        <v>2198</v>
      </c>
      <c r="T1040" s="1" t="s">
        <v>2213</v>
      </c>
      <c r="U1040" s="1" t="s">
        <v>2200</v>
      </c>
      <c r="V1040" s="1" t="s">
        <v>2201</v>
      </c>
      <c r="W1040" s="1" t="s">
        <v>2249</v>
      </c>
      <c r="X1040" s="1" t="s">
        <v>2250</v>
      </c>
      <c r="Y1040" s="1" t="s">
        <v>2251</v>
      </c>
      <c r="Z1040" s="1" t="s">
        <v>2252</v>
      </c>
      <c r="AA1040" s="1" t="s">
        <v>2253</v>
      </c>
      <c r="AB1040" s="1" t="s">
        <v>3764</v>
      </c>
      <c r="AC1040" s="1" t="s">
        <v>2220</v>
      </c>
    </row>
    <row r="1041" spans="1:29" x14ac:dyDescent="0.45">
      <c r="A1041" s="1" t="s">
        <v>4642</v>
      </c>
      <c r="B1041" s="1" t="s">
        <v>4643</v>
      </c>
      <c r="C1041">
        <v>999912</v>
      </c>
      <c r="D1041" s="1" t="s">
        <v>2211</v>
      </c>
      <c r="E1041" s="1" t="s">
        <v>2196</v>
      </c>
      <c r="F1041" s="1" t="s">
        <v>954</v>
      </c>
      <c r="G1041">
        <v>80.75</v>
      </c>
      <c r="H1041">
        <v>3.54</v>
      </c>
      <c r="I1041" s="1" t="s">
        <v>2212</v>
      </c>
      <c r="J1041">
        <v>11</v>
      </c>
      <c r="K1041">
        <v>904</v>
      </c>
      <c r="L1041">
        <v>4154</v>
      </c>
      <c r="M1041">
        <v>2.5228643724696356E+16</v>
      </c>
      <c r="N1041">
        <v>1651743</v>
      </c>
      <c r="O1041">
        <v>4</v>
      </c>
      <c r="P1041">
        <v>1976</v>
      </c>
      <c r="Q1041">
        <v>450</v>
      </c>
      <c r="R1041">
        <v>30581</v>
      </c>
      <c r="S1041" s="1" t="s">
        <v>2198</v>
      </c>
      <c r="T1041" s="1" t="s">
        <v>2199</v>
      </c>
      <c r="U1041" s="1" t="s">
        <v>2200</v>
      </c>
      <c r="V1041" s="1" t="s">
        <v>2201</v>
      </c>
      <c r="W1041" s="1" t="s">
        <v>2202</v>
      </c>
      <c r="X1041" s="1" t="s">
        <v>2203</v>
      </c>
      <c r="Y1041" s="1" t="s">
        <v>2302</v>
      </c>
      <c r="Z1041" s="1" t="s">
        <v>2303</v>
      </c>
      <c r="AA1041" s="1" t="s">
        <v>2304</v>
      </c>
      <c r="AB1041" s="1" t="s">
        <v>2497</v>
      </c>
      <c r="AC1041" s="1" t="s">
        <v>2220</v>
      </c>
    </row>
    <row r="1042" spans="1:29" x14ac:dyDescent="0.45">
      <c r="A1042" s="1" t="s">
        <v>4644</v>
      </c>
      <c r="B1042" s="1" t="s">
        <v>2316</v>
      </c>
      <c r="C1042">
        <v>9699</v>
      </c>
      <c r="D1042" s="1" t="s">
        <v>2195</v>
      </c>
      <c r="E1042" s="1" t="s">
        <v>2196</v>
      </c>
      <c r="F1042" s="1" t="s">
        <v>954</v>
      </c>
      <c r="G1042">
        <v>82.41</v>
      </c>
      <c r="H1042">
        <v>1.02</v>
      </c>
      <c r="I1042" s="1" t="s">
        <v>2212</v>
      </c>
      <c r="J1042">
        <v>11</v>
      </c>
      <c r="K1042">
        <v>861</v>
      </c>
      <c r="L1042">
        <v>12419</v>
      </c>
      <c r="M1042">
        <v>2.9326658551430312E+16</v>
      </c>
      <c r="N1042">
        <v>1676255</v>
      </c>
      <c r="O1042">
        <v>38</v>
      </c>
      <c r="P1042">
        <v>1643</v>
      </c>
      <c r="Q1042">
        <v>235</v>
      </c>
      <c r="R1042">
        <v>54536</v>
      </c>
      <c r="S1042" s="1" t="s">
        <v>2198</v>
      </c>
      <c r="T1042" s="1" t="s">
        <v>2199</v>
      </c>
      <c r="U1042" s="1" t="s">
        <v>2200</v>
      </c>
      <c r="V1042" s="1" t="s">
        <v>2201</v>
      </c>
      <c r="W1042" s="1" t="s">
        <v>2214</v>
      </c>
      <c r="X1042" s="1" t="s">
        <v>2215</v>
      </c>
      <c r="Y1042" s="1" t="s">
        <v>2317</v>
      </c>
      <c r="Z1042" s="1" t="s">
        <v>2318</v>
      </c>
      <c r="AA1042" s="1" t="s">
        <v>2319</v>
      </c>
      <c r="AB1042" s="1" t="s">
        <v>2320</v>
      </c>
      <c r="AC1042" s="1" t="s">
        <v>2220</v>
      </c>
    </row>
    <row r="1043" spans="1:29" x14ac:dyDescent="0.45">
      <c r="A1043" s="1" t="s">
        <v>4645</v>
      </c>
      <c r="B1043" s="1" t="s">
        <v>4646</v>
      </c>
      <c r="C1043">
        <v>965496</v>
      </c>
      <c r="D1043" s="1" t="s">
        <v>2292</v>
      </c>
      <c r="E1043" s="1" t="s">
        <v>2196</v>
      </c>
      <c r="F1043" s="1" t="s">
        <v>954</v>
      </c>
      <c r="G1043">
        <v>67.069999999999993</v>
      </c>
      <c r="H1043">
        <v>0.05</v>
      </c>
      <c r="I1043" s="1" t="s">
        <v>2212</v>
      </c>
      <c r="J1043">
        <v>11</v>
      </c>
      <c r="K1043">
        <v>878</v>
      </c>
      <c r="L1043">
        <v>79863</v>
      </c>
      <c r="M1043">
        <v>2884992223950233</v>
      </c>
      <c r="N1043">
        <v>1265954</v>
      </c>
      <c r="O1043">
        <v>4</v>
      </c>
      <c r="P1043">
        <v>1286</v>
      </c>
      <c r="Q1043">
        <v>33</v>
      </c>
      <c r="R1043">
        <v>218315</v>
      </c>
      <c r="S1043" s="1" t="s">
        <v>2198</v>
      </c>
      <c r="T1043" s="1" t="s">
        <v>2213</v>
      </c>
      <c r="U1043" s="1" t="s">
        <v>2200</v>
      </c>
      <c r="V1043" s="1" t="s">
        <v>2201</v>
      </c>
      <c r="W1043" s="1" t="s">
        <v>2265</v>
      </c>
      <c r="X1043" s="1" t="s">
        <v>2266</v>
      </c>
      <c r="Y1043" s="1" t="s">
        <v>2267</v>
      </c>
      <c r="Z1043" s="1" t="s">
        <v>2268</v>
      </c>
      <c r="AA1043" s="1" t="s">
        <v>2269</v>
      </c>
      <c r="AB1043" s="1" t="s">
        <v>2862</v>
      </c>
      <c r="AC1043" s="1" t="s">
        <v>2220</v>
      </c>
    </row>
    <row r="1044" spans="1:29" x14ac:dyDescent="0.45">
      <c r="A1044" s="1" t="s">
        <v>4647</v>
      </c>
      <c r="B1044" s="1" t="s">
        <v>4648</v>
      </c>
      <c r="C1044">
        <v>997727</v>
      </c>
      <c r="D1044" s="1" t="s">
        <v>2211</v>
      </c>
      <c r="E1044" s="1" t="s">
        <v>2196</v>
      </c>
      <c r="F1044" s="1" t="s">
        <v>954</v>
      </c>
      <c r="G1044">
        <v>68.12</v>
      </c>
      <c r="H1044">
        <v>0.34</v>
      </c>
      <c r="I1044" s="1" t="s">
        <v>2212</v>
      </c>
      <c r="J1044">
        <v>11</v>
      </c>
      <c r="K1044">
        <v>903</v>
      </c>
      <c r="L1044">
        <v>28828</v>
      </c>
      <c r="M1044">
        <v>2.9304365904365904E+16</v>
      </c>
      <c r="N1044">
        <v>467470</v>
      </c>
      <c r="O1044">
        <v>43</v>
      </c>
      <c r="P1044">
        <v>481</v>
      </c>
      <c r="Q1044">
        <v>28</v>
      </c>
      <c r="R1044">
        <v>74842</v>
      </c>
      <c r="S1044" s="1" t="s">
        <v>2198</v>
      </c>
      <c r="T1044" s="1" t="s">
        <v>2213</v>
      </c>
      <c r="U1044" s="1" t="s">
        <v>2200</v>
      </c>
      <c r="V1044" s="1" t="s">
        <v>2201</v>
      </c>
      <c r="W1044" s="1" t="s">
        <v>2233</v>
      </c>
      <c r="X1044" s="1" t="s">
        <v>2234</v>
      </c>
      <c r="Y1044" s="1" t="s">
        <v>2235</v>
      </c>
      <c r="Z1044" s="1" t="s">
        <v>2236</v>
      </c>
      <c r="AA1044" s="1" t="s">
        <v>2237</v>
      </c>
      <c r="AB1044" s="1"/>
      <c r="AC1044" s="1" t="s">
        <v>2220</v>
      </c>
    </row>
    <row r="1045" spans="1:29" x14ac:dyDescent="0.45">
      <c r="A1045" s="1" t="s">
        <v>4649</v>
      </c>
      <c r="B1045" s="1" t="s">
        <v>4650</v>
      </c>
      <c r="C1045">
        <v>974072</v>
      </c>
      <c r="D1045" s="1" t="s">
        <v>2211</v>
      </c>
      <c r="E1045" s="1" t="s">
        <v>2196</v>
      </c>
      <c r="F1045" s="1" t="s">
        <v>955</v>
      </c>
      <c r="G1045">
        <v>99.97</v>
      </c>
      <c r="H1045">
        <v>0.09</v>
      </c>
      <c r="I1045" s="1" t="s">
        <v>2212</v>
      </c>
      <c r="J1045">
        <v>11</v>
      </c>
      <c r="K1045">
        <v>87</v>
      </c>
      <c r="L1045">
        <v>71738</v>
      </c>
      <c r="M1045">
        <v>3229188151398793</v>
      </c>
      <c r="N1045">
        <v>2027096</v>
      </c>
      <c r="O1045">
        <v>39</v>
      </c>
      <c r="P1045">
        <v>1823</v>
      </c>
      <c r="Q1045">
        <v>55</v>
      </c>
      <c r="R1045">
        <v>145701</v>
      </c>
      <c r="S1045" s="1" t="s">
        <v>2198</v>
      </c>
      <c r="T1045" s="1" t="s">
        <v>2231</v>
      </c>
      <c r="U1045" s="1" t="s">
        <v>2232</v>
      </c>
      <c r="V1045" s="1" t="s">
        <v>2201</v>
      </c>
      <c r="W1045" s="1" t="s">
        <v>2214</v>
      </c>
      <c r="X1045" s="1" t="s">
        <v>2215</v>
      </c>
      <c r="Y1045" s="1" t="s">
        <v>2317</v>
      </c>
      <c r="Z1045" s="1" t="s">
        <v>2318</v>
      </c>
      <c r="AA1045" s="1" t="s">
        <v>2319</v>
      </c>
      <c r="AB1045" s="1" t="s">
        <v>4651</v>
      </c>
      <c r="AC1045" s="1" t="s">
        <v>2208</v>
      </c>
    </row>
    <row r="1046" spans="1:29" x14ac:dyDescent="0.45">
      <c r="A1046" s="1" t="s">
        <v>4652</v>
      </c>
      <c r="B1046" s="1" t="s">
        <v>4653</v>
      </c>
      <c r="C1046">
        <v>984741</v>
      </c>
      <c r="D1046" s="1" t="s">
        <v>2211</v>
      </c>
      <c r="E1046" s="1" t="s">
        <v>2196</v>
      </c>
      <c r="F1046" s="1" t="s">
        <v>955</v>
      </c>
      <c r="G1046">
        <v>99.84</v>
      </c>
      <c r="H1046">
        <v>0.19</v>
      </c>
      <c r="I1046" s="1" t="s">
        <v>2212</v>
      </c>
      <c r="J1046">
        <v>11</v>
      </c>
      <c r="K1046">
        <v>898</v>
      </c>
      <c r="L1046">
        <v>28308</v>
      </c>
      <c r="M1046">
        <v>3071973203410475</v>
      </c>
      <c r="N1046">
        <v>2524880</v>
      </c>
      <c r="O1046">
        <v>4</v>
      </c>
      <c r="P1046">
        <v>2463</v>
      </c>
      <c r="Q1046">
        <v>150</v>
      </c>
      <c r="R1046">
        <v>122436</v>
      </c>
      <c r="S1046" s="1" t="s">
        <v>2198</v>
      </c>
      <c r="T1046" s="1" t="s">
        <v>2231</v>
      </c>
      <c r="U1046" s="1" t="s">
        <v>2232</v>
      </c>
      <c r="V1046" s="1" t="s">
        <v>2201</v>
      </c>
      <c r="W1046" s="1" t="s">
        <v>2336</v>
      </c>
      <c r="X1046" s="1" t="s">
        <v>2337</v>
      </c>
      <c r="Y1046" s="1" t="s">
        <v>2507</v>
      </c>
      <c r="Z1046" s="1" t="s">
        <v>2508</v>
      </c>
      <c r="AA1046" s="1" t="s">
        <v>2509</v>
      </c>
      <c r="AB1046" s="1" t="s">
        <v>2510</v>
      </c>
      <c r="AC1046" s="1" t="s">
        <v>2208</v>
      </c>
    </row>
    <row r="1047" spans="1:29" x14ac:dyDescent="0.45">
      <c r="A1047" s="1" t="s">
        <v>4654</v>
      </c>
      <c r="B1047" s="1" t="s">
        <v>4655</v>
      </c>
      <c r="C1047">
        <v>999892</v>
      </c>
      <c r="D1047" s="1" t="s">
        <v>2211</v>
      </c>
      <c r="E1047" s="1" t="s">
        <v>2196</v>
      </c>
      <c r="F1047" s="1" t="s">
        <v>955</v>
      </c>
      <c r="G1047">
        <v>68.349999999999994</v>
      </c>
      <c r="H1047">
        <v>0.2</v>
      </c>
      <c r="I1047" s="1" t="s">
        <v>2212</v>
      </c>
      <c r="J1047">
        <v>11</v>
      </c>
      <c r="K1047">
        <v>907</v>
      </c>
      <c r="L1047">
        <v>3343</v>
      </c>
      <c r="M1047">
        <v>2661078705553336</v>
      </c>
      <c r="N1047">
        <v>2197021</v>
      </c>
      <c r="O1047">
        <v>67</v>
      </c>
      <c r="P1047">
        <v>2503</v>
      </c>
      <c r="Q1047">
        <v>708</v>
      </c>
      <c r="R1047">
        <v>13507</v>
      </c>
      <c r="S1047" s="1" t="s">
        <v>2198</v>
      </c>
      <c r="T1047" s="1" t="s">
        <v>2213</v>
      </c>
      <c r="U1047" s="1" t="s">
        <v>2200</v>
      </c>
      <c r="V1047" s="1" t="s">
        <v>2201</v>
      </c>
      <c r="W1047" s="1" t="s">
        <v>2249</v>
      </c>
      <c r="X1047" s="1" t="s">
        <v>2250</v>
      </c>
      <c r="Y1047" s="1" t="s">
        <v>2327</v>
      </c>
      <c r="Z1047" s="1" t="s">
        <v>2328</v>
      </c>
      <c r="AA1047" s="1" t="s">
        <v>2329</v>
      </c>
      <c r="AB1047" s="1" t="s">
        <v>2330</v>
      </c>
      <c r="AC1047" s="1" t="s">
        <v>2208</v>
      </c>
    </row>
    <row r="1048" spans="1:29" x14ac:dyDescent="0.45">
      <c r="A1048" s="1" t="s">
        <v>4529</v>
      </c>
      <c r="B1048" s="1" t="s">
        <v>4656</v>
      </c>
      <c r="C1048">
        <v>9602</v>
      </c>
      <c r="D1048" s="1" t="s">
        <v>2195</v>
      </c>
      <c r="E1048" s="1" t="s">
        <v>2196</v>
      </c>
      <c r="F1048" s="1" t="s">
        <v>955</v>
      </c>
      <c r="G1048">
        <v>67.540000000000006</v>
      </c>
      <c r="H1048">
        <v>1.66</v>
      </c>
      <c r="I1048" s="1" t="s">
        <v>2212</v>
      </c>
      <c r="J1048">
        <v>11</v>
      </c>
      <c r="K1048">
        <v>896</v>
      </c>
      <c r="L1048">
        <v>3574</v>
      </c>
      <c r="M1048">
        <v>2567284991568297</v>
      </c>
      <c r="N1048">
        <v>1527059</v>
      </c>
      <c r="O1048">
        <v>43</v>
      </c>
      <c r="P1048">
        <v>1779</v>
      </c>
      <c r="Q1048">
        <v>461</v>
      </c>
      <c r="R1048">
        <v>15986</v>
      </c>
      <c r="S1048" s="1" t="s">
        <v>2198</v>
      </c>
      <c r="T1048" s="1" t="s">
        <v>2213</v>
      </c>
      <c r="U1048" s="1" t="s">
        <v>2200</v>
      </c>
      <c r="V1048" s="1" t="s">
        <v>2201</v>
      </c>
      <c r="W1048" s="1" t="s">
        <v>2202</v>
      </c>
      <c r="X1048" s="1" t="s">
        <v>2203</v>
      </c>
      <c r="Y1048" s="1" t="s">
        <v>2302</v>
      </c>
      <c r="Z1048" s="1" t="s">
        <v>2303</v>
      </c>
      <c r="AA1048" s="1" t="s">
        <v>2949</v>
      </c>
      <c r="AB1048" s="1" t="s">
        <v>3126</v>
      </c>
      <c r="AC1048" s="1" t="s">
        <v>2208</v>
      </c>
    </row>
    <row r="1049" spans="1:29" x14ac:dyDescent="0.45">
      <c r="A1049" s="1" t="s">
        <v>4657</v>
      </c>
      <c r="B1049" s="1" t="s">
        <v>3240</v>
      </c>
      <c r="C1049">
        <v>9539</v>
      </c>
      <c r="D1049" s="1" t="s">
        <v>2195</v>
      </c>
      <c r="E1049" s="1" t="s">
        <v>2196</v>
      </c>
      <c r="F1049" s="1" t="s">
        <v>955</v>
      </c>
      <c r="G1049">
        <v>50.09</v>
      </c>
      <c r="H1049">
        <v>0.4</v>
      </c>
      <c r="I1049" s="1" t="s">
        <v>2212</v>
      </c>
      <c r="J1049">
        <v>11</v>
      </c>
      <c r="K1049">
        <v>9</v>
      </c>
      <c r="L1049">
        <v>54337</v>
      </c>
      <c r="M1049">
        <v>3.1181281790437436E+16</v>
      </c>
      <c r="N1049">
        <v>1019965</v>
      </c>
      <c r="O1049">
        <v>42</v>
      </c>
      <c r="P1049">
        <v>983</v>
      </c>
      <c r="Q1049">
        <v>40</v>
      </c>
      <c r="R1049">
        <v>209114</v>
      </c>
      <c r="S1049" s="1" t="s">
        <v>2198</v>
      </c>
      <c r="T1049" s="1" t="s">
        <v>2213</v>
      </c>
      <c r="U1049" s="1" t="s">
        <v>2200</v>
      </c>
      <c r="V1049" s="1" t="s">
        <v>2201</v>
      </c>
      <c r="W1049" s="1" t="s">
        <v>2265</v>
      </c>
      <c r="X1049" s="1" t="s">
        <v>2266</v>
      </c>
      <c r="Y1049" s="1" t="s">
        <v>2267</v>
      </c>
      <c r="Z1049" s="1" t="s">
        <v>2268</v>
      </c>
      <c r="AA1049" s="1" t="s">
        <v>2269</v>
      </c>
      <c r="AB1049" s="1" t="s">
        <v>3241</v>
      </c>
      <c r="AC1049" s="1" t="s">
        <v>2208</v>
      </c>
    </row>
    <row r="1050" spans="1:29" x14ac:dyDescent="0.45">
      <c r="A1050" s="1" t="s">
        <v>4658</v>
      </c>
      <c r="B1050" s="1" t="s">
        <v>4659</v>
      </c>
      <c r="C1050">
        <v>981933</v>
      </c>
      <c r="D1050" s="1" t="s">
        <v>2211</v>
      </c>
      <c r="E1050" s="1" t="s">
        <v>2196</v>
      </c>
      <c r="F1050" s="1" t="s">
        <v>955</v>
      </c>
      <c r="G1050">
        <v>99.79</v>
      </c>
      <c r="H1050">
        <v>7.0000000000000007E-2</v>
      </c>
      <c r="I1050" s="1" t="s">
        <v>2212</v>
      </c>
      <c r="J1050">
        <v>11</v>
      </c>
      <c r="K1050">
        <v>916</v>
      </c>
      <c r="L1050">
        <v>828745</v>
      </c>
      <c r="M1050">
        <v>3003420118343195</v>
      </c>
      <c r="N1050">
        <v>828745</v>
      </c>
      <c r="O1050">
        <v>51</v>
      </c>
      <c r="P1050">
        <v>845</v>
      </c>
      <c r="Q1050">
        <v>1</v>
      </c>
      <c r="R1050">
        <v>828745</v>
      </c>
      <c r="S1050" s="1" t="s">
        <v>2198</v>
      </c>
      <c r="T1050" s="1" t="s">
        <v>2231</v>
      </c>
      <c r="U1050" s="1" t="s">
        <v>2232</v>
      </c>
      <c r="V1050" s="1" t="s">
        <v>2201</v>
      </c>
      <c r="W1050" s="1" t="s">
        <v>2233</v>
      </c>
      <c r="X1050" s="1" t="s">
        <v>2234</v>
      </c>
      <c r="Y1050" s="1" t="s">
        <v>2235</v>
      </c>
      <c r="Z1050" s="1" t="s">
        <v>2236</v>
      </c>
      <c r="AA1050" s="1" t="s">
        <v>2237</v>
      </c>
      <c r="AB1050" s="1" t="s">
        <v>2757</v>
      </c>
      <c r="AC1050" s="1" t="s">
        <v>2208</v>
      </c>
    </row>
    <row r="1051" spans="1:29" x14ac:dyDescent="0.45">
      <c r="A1051" s="1" t="s">
        <v>4660</v>
      </c>
      <c r="B1051" s="1" t="s">
        <v>4661</v>
      </c>
      <c r="C1051">
        <v>9767</v>
      </c>
      <c r="D1051" s="1" t="s">
        <v>2195</v>
      </c>
      <c r="E1051" s="1" t="s">
        <v>2196</v>
      </c>
      <c r="F1051" s="1" t="s">
        <v>957</v>
      </c>
      <c r="G1051">
        <v>84.78</v>
      </c>
      <c r="H1051">
        <v>0.24</v>
      </c>
      <c r="I1051" s="1" t="s">
        <v>2212</v>
      </c>
      <c r="J1051">
        <v>11</v>
      </c>
      <c r="K1051">
        <v>91</v>
      </c>
      <c r="L1051">
        <v>38761</v>
      </c>
      <c r="M1051">
        <v>3354564755838641</v>
      </c>
      <c r="N1051">
        <v>2080592</v>
      </c>
      <c r="O1051">
        <v>39</v>
      </c>
      <c r="P1051">
        <v>1884</v>
      </c>
      <c r="Q1051">
        <v>98</v>
      </c>
      <c r="R1051">
        <v>146907</v>
      </c>
      <c r="S1051" s="1" t="s">
        <v>2198</v>
      </c>
      <c r="T1051" s="1" t="s">
        <v>2199</v>
      </c>
      <c r="U1051" s="1" t="s">
        <v>2200</v>
      </c>
      <c r="V1051" s="1" t="s">
        <v>2201</v>
      </c>
      <c r="W1051" s="1" t="s">
        <v>2336</v>
      </c>
      <c r="X1051" s="1" t="s">
        <v>2337</v>
      </c>
      <c r="Y1051" s="1" t="s">
        <v>2507</v>
      </c>
      <c r="Z1051" s="1" t="s">
        <v>2508</v>
      </c>
      <c r="AA1051" s="1" t="s">
        <v>2509</v>
      </c>
      <c r="AB1051" s="1" t="s">
        <v>4662</v>
      </c>
      <c r="AC1051" s="1" t="s">
        <v>2208</v>
      </c>
    </row>
    <row r="1052" spans="1:29" x14ac:dyDescent="0.45">
      <c r="A1052" s="1" t="s">
        <v>4663</v>
      </c>
      <c r="B1052" s="1" t="s">
        <v>3547</v>
      </c>
      <c r="C1052">
        <v>973</v>
      </c>
      <c r="D1052" s="1" t="s">
        <v>2195</v>
      </c>
      <c r="E1052" s="1" t="s">
        <v>2196</v>
      </c>
      <c r="F1052" s="1" t="s">
        <v>957</v>
      </c>
      <c r="G1052">
        <v>71.05</v>
      </c>
      <c r="H1052">
        <v>3.71</v>
      </c>
      <c r="I1052" s="1" t="s">
        <v>2197</v>
      </c>
      <c r="J1052">
        <v>11</v>
      </c>
      <c r="K1052">
        <v>856</v>
      </c>
      <c r="L1052">
        <v>3869</v>
      </c>
      <c r="M1052">
        <v>2783191933240612</v>
      </c>
      <c r="N1052">
        <v>1400922</v>
      </c>
      <c r="O1052">
        <v>37</v>
      </c>
      <c r="P1052">
        <v>1438</v>
      </c>
      <c r="Q1052">
        <v>406</v>
      </c>
      <c r="R1052">
        <v>14911</v>
      </c>
      <c r="S1052" s="1" t="s">
        <v>2198</v>
      </c>
      <c r="T1052" s="1" t="s">
        <v>2199</v>
      </c>
      <c r="U1052" s="1" t="s">
        <v>2200</v>
      </c>
      <c r="V1052" s="1" t="s">
        <v>2201</v>
      </c>
      <c r="W1052" s="1" t="s">
        <v>2257</v>
      </c>
      <c r="X1052" s="1" t="s">
        <v>2258</v>
      </c>
      <c r="Y1052" s="1" t="s">
        <v>2259</v>
      </c>
      <c r="Z1052" s="1" t="s">
        <v>2260</v>
      </c>
      <c r="AA1052" s="1" t="s">
        <v>2546</v>
      </c>
      <c r="AB1052" s="1" t="s">
        <v>3548</v>
      </c>
      <c r="AC1052" s="1" t="s">
        <v>2208</v>
      </c>
    </row>
    <row r="1053" spans="1:29" x14ac:dyDescent="0.45">
      <c r="A1053" s="1" t="s">
        <v>4664</v>
      </c>
      <c r="B1053" s="1" t="s">
        <v>4665</v>
      </c>
      <c r="C1053">
        <v>9922</v>
      </c>
      <c r="D1053" s="1" t="s">
        <v>2195</v>
      </c>
      <c r="E1053" s="1" t="s">
        <v>2196</v>
      </c>
      <c r="F1053" s="1" t="s">
        <v>957</v>
      </c>
      <c r="G1053">
        <v>52.38</v>
      </c>
      <c r="H1053">
        <v>0.31</v>
      </c>
      <c r="I1053" s="1" t="s">
        <v>2212</v>
      </c>
      <c r="J1053">
        <v>11</v>
      </c>
      <c r="K1053">
        <v>899</v>
      </c>
      <c r="L1053">
        <v>3423</v>
      </c>
      <c r="M1053">
        <v>2578516295025729</v>
      </c>
      <c r="N1053">
        <v>2000317</v>
      </c>
      <c r="O1053">
        <v>65</v>
      </c>
      <c r="P1053">
        <v>2332</v>
      </c>
      <c r="Q1053">
        <v>629</v>
      </c>
      <c r="R1053">
        <v>16700</v>
      </c>
      <c r="S1053" s="1" t="s">
        <v>2198</v>
      </c>
      <c r="T1053" s="1" t="s">
        <v>2213</v>
      </c>
      <c r="U1053" s="1" t="s">
        <v>2200</v>
      </c>
      <c r="V1053" s="1" t="s">
        <v>2201</v>
      </c>
      <c r="W1053" s="1" t="s">
        <v>2249</v>
      </c>
      <c r="X1053" s="1" t="s">
        <v>2250</v>
      </c>
      <c r="Y1053" s="1" t="s">
        <v>2327</v>
      </c>
      <c r="Z1053" s="1" t="s">
        <v>2328</v>
      </c>
      <c r="AA1053" s="1" t="s">
        <v>2329</v>
      </c>
      <c r="AB1053" s="1" t="s">
        <v>3751</v>
      </c>
      <c r="AC1053" s="1" t="s">
        <v>2208</v>
      </c>
    </row>
    <row r="1054" spans="1:29" x14ac:dyDescent="0.45">
      <c r="A1054" s="1" t="s">
        <v>4666</v>
      </c>
      <c r="B1054" s="1" t="s">
        <v>3179</v>
      </c>
      <c r="C1054">
        <v>9714</v>
      </c>
      <c r="D1054" s="1" t="s">
        <v>2195</v>
      </c>
      <c r="E1054" s="1" t="s">
        <v>2196</v>
      </c>
      <c r="F1054" s="1" t="s">
        <v>957</v>
      </c>
      <c r="G1054">
        <v>55.28</v>
      </c>
      <c r="H1054">
        <v>1.76</v>
      </c>
      <c r="I1054" s="1" t="s">
        <v>2197</v>
      </c>
      <c r="J1054">
        <v>11</v>
      </c>
      <c r="K1054">
        <v>876</v>
      </c>
      <c r="L1054">
        <v>3521</v>
      </c>
      <c r="M1054">
        <v>2.4664141821112004E+16</v>
      </c>
      <c r="N1054">
        <v>1046167</v>
      </c>
      <c r="O1054">
        <v>38</v>
      </c>
      <c r="P1054">
        <v>1241</v>
      </c>
      <c r="Q1054">
        <v>328</v>
      </c>
      <c r="R1054">
        <v>14298</v>
      </c>
      <c r="S1054" s="1" t="s">
        <v>2198</v>
      </c>
      <c r="T1054" s="1" t="s">
        <v>2213</v>
      </c>
      <c r="U1054" s="1" t="s">
        <v>2200</v>
      </c>
      <c r="V1054" s="1" t="s">
        <v>2201</v>
      </c>
      <c r="W1054" s="1" t="s">
        <v>2265</v>
      </c>
      <c r="X1054" s="1" t="s">
        <v>2266</v>
      </c>
      <c r="Y1054" s="1" t="s">
        <v>2267</v>
      </c>
      <c r="Z1054" s="1" t="s">
        <v>2472</v>
      </c>
      <c r="AA1054" s="1" t="s">
        <v>2473</v>
      </c>
      <c r="AB1054" s="1" t="s">
        <v>3180</v>
      </c>
      <c r="AC1054" s="1" t="s">
        <v>2208</v>
      </c>
    </row>
    <row r="1055" spans="1:29" x14ac:dyDescent="0.45">
      <c r="A1055" s="1" t="s">
        <v>4667</v>
      </c>
      <c r="B1055" s="1" t="s">
        <v>4668</v>
      </c>
      <c r="C1055">
        <v>9762</v>
      </c>
      <c r="D1055" s="1" t="s">
        <v>2195</v>
      </c>
      <c r="E1055" s="1" t="s">
        <v>2196</v>
      </c>
      <c r="F1055" s="1" t="s">
        <v>957</v>
      </c>
      <c r="G1055">
        <v>72.89</v>
      </c>
      <c r="H1055">
        <v>0.93</v>
      </c>
      <c r="I1055" s="1" t="s">
        <v>2212</v>
      </c>
      <c r="J1055">
        <v>11</v>
      </c>
      <c r="K1055">
        <v>893</v>
      </c>
      <c r="L1055">
        <v>5055</v>
      </c>
      <c r="M1055">
        <v>2638641975308642</v>
      </c>
      <c r="N1055">
        <v>1289572</v>
      </c>
      <c r="O1055">
        <v>45</v>
      </c>
      <c r="P1055">
        <v>1458</v>
      </c>
      <c r="Q1055">
        <v>315</v>
      </c>
      <c r="R1055">
        <v>17310</v>
      </c>
      <c r="S1055" s="1" t="s">
        <v>2198</v>
      </c>
      <c r="T1055" s="1" t="s">
        <v>2199</v>
      </c>
      <c r="U1055" s="1" t="s">
        <v>2200</v>
      </c>
      <c r="V1055" s="1" t="s">
        <v>2201</v>
      </c>
      <c r="W1055" s="1" t="s">
        <v>2202</v>
      </c>
      <c r="X1055" s="1" t="s">
        <v>2203</v>
      </c>
      <c r="Y1055" s="1" t="s">
        <v>2302</v>
      </c>
      <c r="Z1055" s="1" t="s">
        <v>2303</v>
      </c>
      <c r="AA1055" s="1" t="s">
        <v>4669</v>
      </c>
      <c r="AB1055" s="1" t="s">
        <v>4670</v>
      </c>
      <c r="AC1055" s="1" t="s">
        <v>2208</v>
      </c>
    </row>
    <row r="1056" spans="1:29" x14ac:dyDescent="0.45">
      <c r="A1056" s="1" t="s">
        <v>4671</v>
      </c>
      <c r="B1056" s="1" t="s">
        <v>4672</v>
      </c>
      <c r="C1056">
        <v>959164</v>
      </c>
      <c r="D1056" s="1" t="s">
        <v>2292</v>
      </c>
      <c r="E1056" s="1" t="s">
        <v>2196</v>
      </c>
      <c r="F1056" s="1" t="s">
        <v>957</v>
      </c>
      <c r="G1056">
        <v>85.09</v>
      </c>
      <c r="H1056">
        <v>0.75</v>
      </c>
      <c r="I1056" s="1" t="s">
        <v>2212</v>
      </c>
      <c r="J1056">
        <v>11</v>
      </c>
      <c r="K1056">
        <v>888</v>
      </c>
      <c r="L1056">
        <v>24098</v>
      </c>
      <c r="M1056">
        <v>2.9297437114380636E+16</v>
      </c>
      <c r="N1056">
        <v>2081383</v>
      </c>
      <c r="O1056">
        <v>43</v>
      </c>
      <c r="P1056">
        <v>2107</v>
      </c>
      <c r="Q1056">
        <v>153</v>
      </c>
      <c r="R1056">
        <v>91090</v>
      </c>
      <c r="S1056" s="1" t="s">
        <v>2198</v>
      </c>
      <c r="T1056" s="1" t="s">
        <v>2199</v>
      </c>
      <c r="U1056" s="1" t="s">
        <v>2200</v>
      </c>
      <c r="V1056" s="1" t="s">
        <v>2201</v>
      </c>
      <c r="W1056" s="1" t="s">
        <v>2265</v>
      </c>
      <c r="X1056" s="1" t="s">
        <v>2266</v>
      </c>
      <c r="Y1056" s="1" t="s">
        <v>2267</v>
      </c>
      <c r="Z1056" s="1" t="s">
        <v>2268</v>
      </c>
      <c r="AA1056" s="1" t="s">
        <v>2269</v>
      </c>
      <c r="AB1056" s="1" t="s">
        <v>4673</v>
      </c>
      <c r="AC1056" s="1" t="s">
        <v>2208</v>
      </c>
    </row>
    <row r="1057" spans="1:29" x14ac:dyDescent="0.45">
      <c r="A1057" s="1" t="s">
        <v>4674</v>
      </c>
      <c r="B1057" s="1" t="s">
        <v>4675</v>
      </c>
      <c r="C1057">
        <v>9777</v>
      </c>
      <c r="D1057" s="1" t="s">
        <v>2195</v>
      </c>
      <c r="E1057" s="1" t="s">
        <v>2196</v>
      </c>
      <c r="F1057" s="1" t="s">
        <v>957</v>
      </c>
      <c r="G1057">
        <v>87.78</v>
      </c>
      <c r="H1057">
        <v>0.1</v>
      </c>
      <c r="I1057" s="1" t="s">
        <v>2212</v>
      </c>
      <c r="J1057">
        <v>11</v>
      </c>
      <c r="K1057">
        <v>897</v>
      </c>
      <c r="L1057">
        <v>39894</v>
      </c>
      <c r="M1057">
        <v>2987199046483909</v>
      </c>
      <c r="N1057">
        <v>1672959</v>
      </c>
      <c r="O1057">
        <v>41</v>
      </c>
      <c r="P1057">
        <v>1678</v>
      </c>
      <c r="Q1057">
        <v>91</v>
      </c>
      <c r="R1057">
        <v>110437</v>
      </c>
      <c r="S1057" s="1" t="s">
        <v>2198</v>
      </c>
      <c r="T1057" s="1" t="s">
        <v>2199</v>
      </c>
      <c r="U1057" s="1" t="s">
        <v>2200</v>
      </c>
      <c r="V1057" s="1" t="s">
        <v>2201</v>
      </c>
      <c r="W1057" s="1" t="s">
        <v>2265</v>
      </c>
      <c r="X1057" s="1" t="s">
        <v>2266</v>
      </c>
      <c r="Y1057" s="1" t="s">
        <v>2267</v>
      </c>
      <c r="Z1057" s="1" t="s">
        <v>2268</v>
      </c>
      <c r="AA1057" s="1" t="s">
        <v>2269</v>
      </c>
      <c r="AB1057" s="1" t="s">
        <v>4676</v>
      </c>
      <c r="AC1057" s="1" t="s">
        <v>2208</v>
      </c>
    </row>
    <row r="1058" spans="1:29" x14ac:dyDescent="0.45">
      <c r="A1058" s="1" t="s">
        <v>4677</v>
      </c>
      <c r="B1058" s="1" t="s">
        <v>4678</v>
      </c>
      <c r="C1058">
        <v>9794</v>
      </c>
      <c r="D1058" s="1" t="s">
        <v>2195</v>
      </c>
      <c r="E1058" s="1" t="s">
        <v>2196</v>
      </c>
      <c r="F1058" s="1" t="s">
        <v>959</v>
      </c>
      <c r="G1058">
        <v>77.5</v>
      </c>
      <c r="H1058">
        <v>1.07</v>
      </c>
      <c r="I1058" s="1" t="s">
        <v>2212</v>
      </c>
      <c r="J1058">
        <v>11</v>
      </c>
      <c r="K1058">
        <v>891</v>
      </c>
      <c r="L1058">
        <v>72219</v>
      </c>
      <c r="M1058">
        <v>3.3688782358581016E+16</v>
      </c>
      <c r="N1058">
        <v>1182067</v>
      </c>
      <c r="O1058">
        <v>48</v>
      </c>
      <c r="P1058">
        <v>1043</v>
      </c>
      <c r="Q1058">
        <v>42</v>
      </c>
      <c r="R1058">
        <v>215812</v>
      </c>
      <c r="S1058" s="1" t="s">
        <v>2198</v>
      </c>
      <c r="T1058" s="1" t="s">
        <v>2199</v>
      </c>
      <c r="U1058" s="1" t="s">
        <v>2200</v>
      </c>
      <c r="V1058" s="1" t="s">
        <v>2201</v>
      </c>
      <c r="W1058" s="1" t="s">
        <v>2249</v>
      </c>
      <c r="X1058" s="1" t="s">
        <v>2381</v>
      </c>
      <c r="Y1058" s="1" t="s">
        <v>2382</v>
      </c>
      <c r="Z1058" s="1" t="s">
        <v>2383</v>
      </c>
      <c r="AA1058" s="1" t="s">
        <v>2588</v>
      </c>
      <c r="AB1058" s="1" t="s">
        <v>4679</v>
      </c>
      <c r="AC1058" s="1" t="s">
        <v>2220</v>
      </c>
    </row>
    <row r="1059" spans="1:29" x14ac:dyDescent="0.45">
      <c r="A1059" s="1" t="s">
        <v>4680</v>
      </c>
      <c r="B1059" s="1" t="s">
        <v>4681</v>
      </c>
      <c r="C1059">
        <v>999984</v>
      </c>
      <c r="D1059" s="1" t="s">
        <v>2211</v>
      </c>
      <c r="E1059" s="1" t="s">
        <v>2196</v>
      </c>
      <c r="F1059" s="1" t="s">
        <v>959</v>
      </c>
      <c r="G1059">
        <v>63.56</v>
      </c>
      <c r="H1059">
        <v>2.0099999999999998</v>
      </c>
      <c r="I1059" s="1" t="s">
        <v>2212</v>
      </c>
      <c r="J1059">
        <v>11</v>
      </c>
      <c r="K1059">
        <v>901</v>
      </c>
      <c r="L1059">
        <v>3770</v>
      </c>
      <c r="M1059">
        <v>2634234068627451</v>
      </c>
      <c r="N1059">
        <v>1428425</v>
      </c>
      <c r="O1059">
        <v>6</v>
      </c>
      <c r="P1059">
        <v>1632</v>
      </c>
      <c r="Q1059">
        <v>419</v>
      </c>
      <c r="R1059">
        <v>12890</v>
      </c>
      <c r="S1059" s="1" t="s">
        <v>2198</v>
      </c>
      <c r="T1059" s="1" t="s">
        <v>2213</v>
      </c>
      <c r="U1059" s="1" t="s">
        <v>2200</v>
      </c>
      <c r="V1059" s="1" t="s">
        <v>2201</v>
      </c>
      <c r="W1059" s="1" t="s">
        <v>2214</v>
      </c>
      <c r="X1059" s="1" t="s">
        <v>2215</v>
      </c>
      <c r="Y1059" s="1" t="s">
        <v>2216</v>
      </c>
      <c r="Z1059" s="1" t="s">
        <v>2217</v>
      </c>
      <c r="AA1059" s="1" t="s">
        <v>2218</v>
      </c>
      <c r="AB1059" s="1" t="s">
        <v>2781</v>
      </c>
      <c r="AC1059" s="1" t="s">
        <v>2220</v>
      </c>
    </row>
    <row r="1060" spans="1:29" x14ac:dyDescent="0.45">
      <c r="A1060" s="1" t="s">
        <v>4682</v>
      </c>
      <c r="B1060" s="1" t="s">
        <v>2239</v>
      </c>
      <c r="C1060">
        <v>956424</v>
      </c>
      <c r="D1060" s="1" t="s">
        <v>2240</v>
      </c>
      <c r="E1060" s="1" t="s">
        <v>2196</v>
      </c>
      <c r="F1060" s="1" t="s">
        <v>959</v>
      </c>
      <c r="G1060">
        <v>83.04</v>
      </c>
      <c r="H1060">
        <v>1.01</v>
      </c>
      <c r="I1060" s="1" t="s">
        <v>2197</v>
      </c>
      <c r="J1060">
        <v>11</v>
      </c>
      <c r="K1060">
        <v>897</v>
      </c>
      <c r="L1060">
        <v>16207</v>
      </c>
      <c r="M1060">
        <v>2926168831168831</v>
      </c>
      <c r="N1060">
        <v>1804311</v>
      </c>
      <c r="O1060">
        <v>37</v>
      </c>
      <c r="P1060">
        <v>1848</v>
      </c>
      <c r="Q1060">
        <v>192</v>
      </c>
      <c r="R1060">
        <v>64355</v>
      </c>
      <c r="S1060" s="1" t="s">
        <v>2198</v>
      </c>
      <c r="T1060" s="1" t="s">
        <v>2199</v>
      </c>
      <c r="U1060" s="1" t="s">
        <v>2200</v>
      </c>
      <c r="V1060" s="1" t="s">
        <v>2201</v>
      </c>
      <c r="W1060" s="1" t="s">
        <v>2241</v>
      </c>
      <c r="X1060" s="1" t="s">
        <v>2242</v>
      </c>
      <c r="Y1060" s="1" t="s">
        <v>2243</v>
      </c>
      <c r="Z1060" s="1" t="s">
        <v>2244</v>
      </c>
      <c r="AA1060" s="1" t="s">
        <v>2245</v>
      </c>
      <c r="AB1060" s="1" t="s">
        <v>2246</v>
      </c>
      <c r="AC1060" s="1" t="s">
        <v>2220</v>
      </c>
    </row>
    <row r="1061" spans="1:29" x14ac:dyDescent="0.45">
      <c r="A1061" s="1" t="s">
        <v>4683</v>
      </c>
      <c r="B1061" s="1" t="s">
        <v>2892</v>
      </c>
      <c r="C1061">
        <v>971572</v>
      </c>
      <c r="D1061" s="1" t="s">
        <v>2211</v>
      </c>
      <c r="E1061" s="1" t="s">
        <v>2196</v>
      </c>
      <c r="F1061" s="1" t="s">
        <v>959</v>
      </c>
      <c r="G1061">
        <v>73.180000000000007</v>
      </c>
      <c r="H1061">
        <v>0.06</v>
      </c>
      <c r="I1061" s="1" t="s">
        <v>2212</v>
      </c>
      <c r="J1061">
        <v>11</v>
      </c>
      <c r="K1061">
        <v>915</v>
      </c>
      <c r="L1061">
        <v>53766</v>
      </c>
      <c r="M1061">
        <v>3268262676641729</v>
      </c>
      <c r="N1061">
        <v>1286802</v>
      </c>
      <c r="O1061">
        <v>41</v>
      </c>
      <c r="P1061">
        <v>1203</v>
      </c>
      <c r="Q1061">
        <v>39</v>
      </c>
      <c r="R1061">
        <v>135218</v>
      </c>
      <c r="S1061" s="1" t="s">
        <v>2198</v>
      </c>
      <c r="T1061" s="1" t="s">
        <v>2199</v>
      </c>
      <c r="U1061" s="1" t="s">
        <v>2200</v>
      </c>
      <c r="V1061" s="1" t="s">
        <v>2201</v>
      </c>
      <c r="W1061" s="1" t="s">
        <v>2257</v>
      </c>
      <c r="X1061" s="1" t="s">
        <v>2258</v>
      </c>
      <c r="Y1061" s="1" t="s">
        <v>2311</v>
      </c>
      <c r="Z1061" s="1" t="s">
        <v>2312</v>
      </c>
      <c r="AA1061" s="1" t="s">
        <v>2323</v>
      </c>
      <c r="AB1061" s="1" t="s">
        <v>2429</v>
      </c>
      <c r="AC1061" s="1" t="s">
        <v>2220</v>
      </c>
    </row>
    <row r="1062" spans="1:29" x14ac:dyDescent="0.45">
      <c r="A1062" s="1" t="s">
        <v>4684</v>
      </c>
      <c r="B1062" s="1" t="s">
        <v>4685</v>
      </c>
      <c r="C1062">
        <v>9822</v>
      </c>
      <c r="D1062" s="1" t="s">
        <v>2195</v>
      </c>
      <c r="E1062" s="1" t="s">
        <v>2196</v>
      </c>
      <c r="F1062" s="1" t="s">
        <v>959</v>
      </c>
      <c r="G1062">
        <v>68.34</v>
      </c>
      <c r="H1062">
        <v>0.31</v>
      </c>
      <c r="I1062" s="1" t="s">
        <v>2212</v>
      </c>
      <c r="J1062">
        <v>11</v>
      </c>
      <c r="K1062">
        <v>875</v>
      </c>
      <c r="L1062">
        <v>53207</v>
      </c>
      <c r="M1062">
        <v>2989286335944299</v>
      </c>
      <c r="N1062">
        <v>1175311</v>
      </c>
      <c r="O1062">
        <v>28</v>
      </c>
      <c r="P1062">
        <v>1149</v>
      </c>
      <c r="Q1062">
        <v>43</v>
      </c>
      <c r="R1062">
        <v>138549</v>
      </c>
      <c r="S1062" s="1" t="s">
        <v>2198</v>
      </c>
      <c r="T1062" s="1" t="s">
        <v>2213</v>
      </c>
      <c r="U1062" s="1" t="s">
        <v>2200</v>
      </c>
      <c r="V1062" s="1" t="s">
        <v>2201</v>
      </c>
      <c r="W1062" s="1" t="s">
        <v>2257</v>
      </c>
      <c r="X1062" s="1" t="s">
        <v>2258</v>
      </c>
      <c r="Y1062" s="1" t="s">
        <v>2732</v>
      </c>
      <c r="Z1062" s="1" t="s">
        <v>2733</v>
      </c>
      <c r="AA1062" s="1" t="s">
        <v>2734</v>
      </c>
      <c r="AB1062" s="1" t="s">
        <v>4686</v>
      </c>
      <c r="AC1062" s="1" t="s">
        <v>2220</v>
      </c>
    </row>
    <row r="1063" spans="1:29" x14ac:dyDescent="0.45">
      <c r="A1063" s="1" t="s">
        <v>4687</v>
      </c>
      <c r="B1063" s="1" t="s">
        <v>2297</v>
      </c>
      <c r="C1063">
        <v>9557</v>
      </c>
      <c r="D1063" s="1" t="s">
        <v>2195</v>
      </c>
      <c r="E1063" s="1" t="s">
        <v>2196</v>
      </c>
      <c r="F1063" s="1" t="s">
        <v>959</v>
      </c>
      <c r="G1063">
        <v>51.19</v>
      </c>
      <c r="H1063">
        <v>2.15</v>
      </c>
      <c r="I1063" s="1" t="s">
        <v>2197</v>
      </c>
      <c r="J1063">
        <v>11</v>
      </c>
      <c r="K1063">
        <v>889</v>
      </c>
      <c r="L1063">
        <v>6890</v>
      </c>
      <c r="M1063">
        <v>3140492170022371</v>
      </c>
      <c r="N1063">
        <v>946187</v>
      </c>
      <c r="O1063">
        <v>45</v>
      </c>
      <c r="P1063">
        <v>894</v>
      </c>
      <c r="Q1063">
        <v>168</v>
      </c>
      <c r="R1063">
        <v>22963</v>
      </c>
      <c r="S1063" s="1" t="s">
        <v>2198</v>
      </c>
      <c r="T1063" s="1" t="s">
        <v>2213</v>
      </c>
      <c r="U1063" s="1" t="s">
        <v>2200</v>
      </c>
      <c r="V1063" s="1" t="s">
        <v>2201</v>
      </c>
      <c r="W1063" s="1" t="s">
        <v>2257</v>
      </c>
      <c r="X1063" s="1" t="s">
        <v>2258</v>
      </c>
      <c r="Y1063" s="1" t="s">
        <v>2259</v>
      </c>
      <c r="Z1063" s="1" t="s">
        <v>2260</v>
      </c>
      <c r="AA1063" s="1" t="s">
        <v>2298</v>
      </c>
      <c r="AB1063" s="1" t="s">
        <v>2299</v>
      </c>
      <c r="AC1063" s="1" t="s">
        <v>2220</v>
      </c>
    </row>
    <row r="1064" spans="1:29" x14ac:dyDescent="0.45">
      <c r="A1064" s="1" t="s">
        <v>4688</v>
      </c>
      <c r="B1064" s="1" t="s">
        <v>4689</v>
      </c>
      <c r="C1064">
        <v>997908</v>
      </c>
      <c r="D1064" s="1" t="s">
        <v>2211</v>
      </c>
      <c r="E1064" s="1" t="s">
        <v>2196</v>
      </c>
      <c r="F1064" s="1" t="s">
        <v>959</v>
      </c>
      <c r="G1064">
        <v>67.739999999999995</v>
      </c>
      <c r="H1064">
        <v>2.2200000000000002</v>
      </c>
      <c r="I1064" s="1" t="s">
        <v>2197</v>
      </c>
      <c r="J1064">
        <v>11</v>
      </c>
      <c r="K1064">
        <v>897</v>
      </c>
      <c r="L1064">
        <v>5044</v>
      </c>
      <c r="M1064">
        <v>2.7905882352941176E+16</v>
      </c>
      <c r="N1064">
        <v>570610</v>
      </c>
      <c r="O1064">
        <v>41</v>
      </c>
      <c r="P1064">
        <v>612</v>
      </c>
      <c r="Q1064">
        <v>133</v>
      </c>
      <c r="R1064">
        <v>22806</v>
      </c>
      <c r="S1064" s="1" t="s">
        <v>2198</v>
      </c>
      <c r="T1064" s="1" t="s">
        <v>2213</v>
      </c>
      <c r="U1064" s="1" t="s">
        <v>2200</v>
      </c>
      <c r="V1064" s="1" t="s">
        <v>2201</v>
      </c>
      <c r="W1064" s="1" t="s">
        <v>2233</v>
      </c>
      <c r="X1064" s="1" t="s">
        <v>2234</v>
      </c>
      <c r="Y1064" s="1" t="s">
        <v>2235</v>
      </c>
      <c r="Z1064" s="1" t="s">
        <v>2493</v>
      </c>
      <c r="AA1064" s="1" t="s">
        <v>2494</v>
      </c>
      <c r="AB1064" s="1"/>
      <c r="AC1064" s="1" t="s">
        <v>2220</v>
      </c>
    </row>
    <row r="1065" spans="1:29" x14ac:dyDescent="0.45">
      <c r="A1065" s="1" t="s">
        <v>4690</v>
      </c>
      <c r="B1065" s="1" t="s">
        <v>4691</v>
      </c>
      <c r="C1065">
        <v>950</v>
      </c>
      <c r="D1065" s="1" t="s">
        <v>2195</v>
      </c>
      <c r="E1065" s="1" t="s">
        <v>2196</v>
      </c>
      <c r="F1065" s="1" t="s">
        <v>959</v>
      </c>
      <c r="G1065">
        <v>55.83</v>
      </c>
      <c r="H1065">
        <v>0.08</v>
      </c>
      <c r="I1065" s="1" t="s">
        <v>2212</v>
      </c>
      <c r="J1065">
        <v>11</v>
      </c>
      <c r="K1065">
        <v>909</v>
      </c>
      <c r="L1065">
        <v>47430</v>
      </c>
      <c r="M1065">
        <v>3316818181818182</v>
      </c>
      <c r="N1065">
        <v>1323309</v>
      </c>
      <c r="O1065">
        <v>41</v>
      </c>
      <c r="P1065">
        <v>1210</v>
      </c>
      <c r="Q1065">
        <v>41</v>
      </c>
      <c r="R1065">
        <v>155937</v>
      </c>
      <c r="S1065" s="1" t="s">
        <v>2198</v>
      </c>
      <c r="T1065" s="1" t="s">
        <v>2213</v>
      </c>
      <c r="U1065" s="1" t="s">
        <v>2200</v>
      </c>
      <c r="V1065" s="1" t="s">
        <v>2201</v>
      </c>
      <c r="W1065" s="1" t="s">
        <v>2336</v>
      </c>
      <c r="X1065" s="1" t="s">
        <v>2337</v>
      </c>
      <c r="Y1065" s="1" t="s">
        <v>2507</v>
      </c>
      <c r="Z1065" s="1" t="s">
        <v>2508</v>
      </c>
      <c r="AA1065" s="1" t="s">
        <v>2509</v>
      </c>
      <c r="AB1065" s="1" t="s">
        <v>3418</v>
      </c>
      <c r="AC1065" s="1" t="s">
        <v>2220</v>
      </c>
    </row>
    <row r="1066" spans="1:29" x14ac:dyDescent="0.45">
      <c r="A1066" s="1" t="s">
        <v>4692</v>
      </c>
      <c r="B1066" s="1" t="s">
        <v>4693</v>
      </c>
      <c r="C1066">
        <v>999978</v>
      </c>
      <c r="D1066" s="1" t="s">
        <v>2211</v>
      </c>
      <c r="E1066" s="1" t="s">
        <v>2196</v>
      </c>
      <c r="F1066" s="1" t="s">
        <v>959</v>
      </c>
      <c r="G1066">
        <v>78.989999999999995</v>
      </c>
      <c r="H1066">
        <v>0.09</v>
      </c>
      <c r="I1066" s="1" t="s">
        <v>2212</v>
      </c>
      <c r="J1066">
        <v>11</v>
      </c>
      <c r="K1066">
        <v>893</v>
      </c>
      <c r="L1066">
        <v>7543</v>
      </c>
      <c r="M1066">
        <v>3145962059620596</v>
      </c>
      <c r="N1066">
        <v>1558126</v>
      </c>
      <c r="O1066">
        <v>49</v>
      </c>
      <c r="P1066">
        <v>1476</v>
      </c>
      <c r="Q1066">
        <v>256</v>
      </c>
      <c r="R1066">
        <v>28647</v>
      </c>
      <c r="S1066" s="1" t="s">
        <v>2198</v>
      </c>
      <c r="T1066" s="1" t="s">
        <v>2199</v>
      </c>
      <c r="U1066" s="1" t="s">
        <v>2200</v>
      </c>
      <c r="V1066" s="1" t="s">
        <v>2201</v>
      </c>
      <c r="W1066" s="1" t="s">
        <v>2336</v>
      </c>
      <c r="X1066" s="1" t="s">
        <v>2337</v>
      </c>
      <c r="Y1066" s="1" t="s">
        <v>2338</v>
      </c>
      <c r="Z1066" s="1" t="s">
        <v>2339</v>
      </c>
      <c r="AA1066" s="1" t="s">
        <v>2340</v>
      </c>
      <c r="AB1066" s="1" t="s">
        <v>4694</v>
      </c>
      <c r="AC1066" s="1" t="s">
        <v>2220</v>
      </c>
    </row>
    <row r="1067" spans="1:29" x14ac:dyDescent="0.45">
      <c r="A1067" s="1" t="s">
        <v>4695</v>
      </c>
      <c r="B1067" s="1" t="s">
        <v>4696</v>
      </c>
      <c r="C1067">
        <v>9679</v>
      </c>
      <c r="D1067" s="1" t="s">
        <v>2195</v>
      </c>
      <c r="E1067" s="1" t="s">
        <v>2196</v>
      </c>
      <c r="F1067" s="1" t="s">
        <v>959</v>
      </c>
      <c r="G1067">
        <v>59.31</v>
      </c>
      <c r="H1067">
        <v>0.47</v>
      </c>
      <c r="I1067" s="1" t="s">
        <v>2197</v>
      </c>
      <c r="J1067">
        <v>11</v>
      </c>
      <c r="K1067">
        <v>852</v>
      </c>
      <c r="L1067">
        <v>5427</v>
      </c>
      <c r="M1067">
        <v>2630101237345332</v>
      </c>
      <c r="N1067">
        <v>821922</v>
      </c>
      <c r="O1067">
        <v>39</v>
      </c>
      <c r="P1067">
        <v>889</v>
      </c>
      <c r="Q1067">
        <v>180</v>
      </c>
      <c r="R1067">
        <v>24511</v>
      </c>
      <c r="S1067" s="1" t="s">
        <v>2198</v>
      </c>
      <c r="T1067" s="1" t="s">
        <v>2213</v>
      </c>
      <c r="U1067" s="1" t="s">
        <v>2200</v>
      </c>
      <c r="V1067" s="1" t="s">
        <v>2201</v>
      </c>
      <c r="W1067" s="1" t="s">
        <v>2265</v>
      </c>
      <c r="X1067" s="1" t="s">
        <v>2266</v>
      </c>
      <c r="Y1067" s="1" t="s">
        <v>2267</v>
      </c>
      <c r="Z1067" s="1" t="s">
        <v>2472</v>
      </c>
      <c r="AA1067" s="1" t="s">
        <v>2473</v>
      </c>
      <c r="AB1067" s="1" t="s">
        <v>3714</v>
      </c>
      <c r="AC1067" s="1" t="s">
        <v>2220</v>
      </c>
    </row>
    <row r="1068" spans="1:29" x14ac:dyDescent="0.45">
      <c r="A1068" s="1" t="s">
        <v>4697</v>
      </c>
      <c r="B1068" s="1" t="s">
        <v>4698</v>
      </c>
      <c r="C1068">
        <v>999805</v>
      </c>
      <c r="D1068" s="1" t="s">
        <v>2211</v>
      </c>
      <c r="E1068" s="1" t="s">
        <v>2196</v>
      </c>
      <c r="F1068" s="1" t="s">
        <v>960</v>
      </c>
      <c r="G1068">
        <v>73.55</v>
      </c>
      <c r="H1068">
        <v>1.02</v>
      </c>
      <c r="I1068" s="1" t="s">
        <v>2212</v>
      </c>
      <c r="J1068">
        <v>11</v>
      </c>
      <c r="K1068">
        <v>815</v>
      </c>
      <c r="L1068">
        <v>4176</v>
      </c>
      <c r="M1068">
        <v>2658231492361927</v>
      </c>
      <c r="N1068">
        <v>1664011</v>
      </c>
      <c r="O1068">
        <v>54</v>
      </c>
      <c r="P1068">
        <v>1702</v>
      </c>
      <c r="Q1068">
        <v>450</v>
      </c>
      <c r="R1068">
        <v>30867</v>
      </c>
      <c r="S1068" s="1" t="s">
        <v>2198</v>
      </c>
      <c r="T1068" s="1" t="s">
        <v>2199</v>
      </c>
      <c r="U1068" s="1" t="s">
        <v>2200</v>
      </c>
      <c r="V1068" s="1" t="s">
        <v>2201</v>
      </c>
      <c r="W1068" s="1" t="s">
        <v>2202</v>
      </c>
      <c r="X1068" s="1" t="s">
        <v>2203</v>
      </c>
      <c r="Y1068" s="1" t="s">
        <v>2276</v>
      </c>
      <c r="Z1068" s="1" t="s">
        <v>2277</v>
      </c>
      <c r="AA1068" s="1" t="s">
        <v>2897</v>
      </c>
      <c r="AB1068" s="1" t="s">
        <v>3616</v>
      </c>
      <c r="AC1068" s="1" t="s">
        <v>2208</v>
      </c>
    </row>
    <row r="1069" spans="1:29" x14ac:dyDescent="0.45">
      <c r="A1069" s="1" t="s">
        <v>4699</v>
      </c>
      <c r="B1069" s="1" t="s">
        <v>4700</v>
      </c>
      <c r="C1069">
        <v>968039</v>
      </c>
      <c r="D1069" s="1" t="s">
        <v>2211</v>
      </c>
      <c r="E1069" s="1" t="s">
        <v>2196</v>
      </c>
      <c r="F1069" s="1" t="s">
        <v>960</v>
      </c>
      <c r="G1069">
        <v>99.64</v>
      </c>
      <c r="H1069">
        <v>0.32</v>
      </c>
      <c r="I1069" s="1" t="s">
        <v>2197</v>
      </c>
      <c r="J1069">
        <v>11</v>
      </c>
      <c r="K1069">
        <v>845</v>
      </c>
      <c r="L1069">
        <v>28218</v>
      </c>
      <c r="M1069">
        <v>3051298642533937</v>
      </c>
      <c r="N1069">
        <v>2387194</v>
      </c>
      <c r="O1069">
        <v>58</v>
      </c>
      <c r="P1069">
        <v>2210</v>
      </c>
      <c r="Q1069">
        <v>128</v>
      </c>
      <c r="R1069">
        <v>89104</v>
      </c>
      <c r="S1069" s="1" t="s">
        <v>2198</v>
      </c>
      <c r="T1069" s="1" t="s">
        <v>2231</v>
      </c>
      <c r="U1069" s="1" t="s">
        <v>2232</v>
      </c>
      <c r="V1069" s="1" t="s">
        <v>2201</v>
      </c>
      <c r="W1069" s="1" t="s">
        <v>2202</v>
      </c>
      <c r="X1069" s="1" t="s">
        <v>2203</v>
      </c>
      <c r="Y1069" s="1" t="s">
        <v>2276</v>
      </c>
      <c r="Z1069" s="1" t="s">
        <v>2699</v>
      </c>
      <c r="AA1069" s="1" t="s">
        <v>2700</v>
      </c>
      <c r="AB1069" s="1" t="s">
        <v>2701</v>
      </c>
      <c r="AC1069" s="1" t="s">
        <v>2208</v>
      </c>
    </row>
    <row r="1070" spans="1:29" x14ac:dyDescent="0.45">
      <c r="A1070" s="1" t="s">
        <v>4701</v>
      </c>
      <c r="B1070" s="1" t="s">
        <v>4702</v>
      </c>
      <c r="C1070">
        <v>998834</v>
      </c>
      <c r="D1070" s="1" t="s">
        <v>2211</v>
      </c>
      <c r="E1070" s="1" t="s">
        <v>2196</v>
      </c>
      <c r="F1070" s="1" t="s">
        <v>960</v>
      </c>
      <c r="G1070">
        <v>63.94</v>
      </c>
      <c r="H1070">
        <v>0.69</v>
      </c>
      <c r="I1070" s="1" t="s">
        <v>2212</v>
      </c>
      <c r="J1070">
        <v>11</v>
      </c>
      <c r="K1070">
        <v>895</v>
      </c>
      <c r="L1070">
        <v>4205</v>
      </c>
      <c r="M1070">
        <v>2791098527746319</v>
      </c>
      <c r="N1070">
        <v>1647696</v>
      </c>
      <c r="O1070">
        <v>59</v>
      </c>
      <c r="P1070">
        <v>1766</v>
      </c>
      <c r="Q1070">
        <v>442</v>
      </c>
      <c r="R1070">
        <v>14142</v>
      </c>
      <c r="S1070" s="1" t="s">
        <v>2198</v>
      </c>
      <c r="T1070" s="1" t="s">
        <v>2213</v>
      </c>
      <c r="U1070" s="1" t="s">
        <v>2200</v>
      </c>
      <c r="V1070" s="1" t="s">
        <v>2201</v>
      </c>
      <c r="W1070" s="1" t="s">
        <v>2249</v>
      </c>
      <c r="X1070" s="1" t="s">
        <v>2250</v>
      </c>
      <c r="Y1070" s="1" t="s">
        <v>2596</v>
      </c>
      <c r="Z1070" s="1" t="s">
        <v>2597</v>
      </c>
      <c r="AA1070" s="1" t="s">
        <v>2598</v>
      </c>
      <c r="AB1070" s="1" t="s">
        <v>2981</v>
      </c>
      <c r="AC1070" s="1" t="s">
        <v>2208</v>
      </c>
    </row>
    <row r="1071" spans="1:29" x14ac:dyDescent="0.45">
      <c r="A1071" s="1" t="s">
        <v>4703</v>
      </c>
      <c r="B1071" s="1" t="s">
        <v>4704</v>
      </c>
      <c r="C1071">
        <v>973401</v>
      </c>
      <c r="D1071" s="1" t="s">
        <v>2292</v>
      </c>
      <c r="E1071" s="1" t="s">
        <v>2196</v>
      </c>
      <c r="F1071" s="1" t="s">
        <v>962</v>
      </c>
      <c r="G1071">
        <v>66.58</v>
      </c>
      <c r="H1071">
        <v>0.41</v>
      </c>
      <c r="I1071" s="1" t="s">
        <v>2212</v>
      </c>
      <c r="J1071">
        <v>11</v>
      </c>
      <c r="K1071">
        <v>905</v>
      </c>
      <c r="L1071">
        <v>3957</v>
      </c>
      <c r="M1071">
        <v>2514881118881119</v>
      </c>
      <c r="N1071">
        <v>594459</v>
      </c>
      <c r="O1071">
        <v>38</v>
      </c>
      <c r="P1071">
        <v>715</v>
      </c>
      <c r="Q1071">
        <v>163</v>
      </c>
      <c r="R1071">
        <v>14073</v>
      </c>
      <c r="S1071" s="1" t="s">
        <v>2198</v>
      </c>
      <c r="T1071" s="1" t="s">
        <v>2213</v>
      </c>
      <c r="U1071" s="1" t="s">
        <v>2200</v>
      </c>
      <c r="V1071" s="1" t="s">
        <v>2201</v>
      </c>
      <c r="W1071" s="1" t="s">
        <v>2233</v>
      </c>
      <c r="X1071" s="1" t="s">
        <v>2234</v>
      </c>
      <c r="Y1071" s="1" t="s">
        <v>2235</v>
      </c>
      <c r="Z1071" s="1" t="s">
        <v>3001</v>
      </c>
      <c r="AA1071" s="1" t="s">
        <v>3002</v>
      </c>
      <c r="AB1071" s="1" t="s">
        <v>3137</v>
      </c>
      <c r="AC1071" s="1" t="s">
        <v>2220</v>
      </c>
    </row>
    <row r="1072" spans="1:29" x14ac:dyDescent="0.45">
      <c r="A1072" s="1" t="s">
        <v>4705</v>
      </c>
      <c r="B1072" s="1" t="s">
        <v>4706</v>
      </c>
      <c r="C1072">
        <v>971267</v>
      </c>
      <c r="D1072" s="1" t="s">
        <v>2292</v>
      </c>
      <c r="E1072" s="1" t="s">
        <v>2196</v>
      </c>
      <c r="F1072" s="1" t="s">
        <v>962</v>
      </c>
      <c r="G1072">
        <v>63.14</v>
      </c>
      <c r="H1072">
        <v>2.2799999999999998</v>
      </c>
      <c r="I1072" s="1" t="s">
        <v>2212</v>
      </c>
      <c r="J1072">
        <v>11</v>
      </c>
      <c r="K1072">
        <v>85</v>
      </c>
      <c r="L1072">
        <v>6737</v>
      </c>
      <c r="M1072">
        <v>2753643858202803</v>
      </c>
      <c r="N1072">
        <v>1177498</v>
      </c>
      <c r="O1072">
        <v>3</v>
      </c>
      <c r="P1072">
        <v>1213</v>
      </c>
      <c r="Q1072">
        <v>231</v>
      </c>
      <c r="R1072">
        <v>23414</v>
      </c>
      <c r="S1072" s="1" t="s">
        <v>2198</v>
      </c>
      <c r="T1072" s="1" t="s">
        <v>2213</v>
      </c>
      <c r="U1072" s="1" t="s">
        <v>2200</v>
      </c>
      <c r="V1072" s="1" t="s">
        <v>2201</v>
      </c>
      <c r="W1072" s="1" t="s">
        <v>2265</v>
      </c>
      <c r="X1072" s="1" t="s">
        <v>2266</v>
      </c>
      <c r="Y1072" s="1" t="s">
        <v>2579</v>
      </c>
      <c r="Z1072" s="1" t="s">
        <v>2580</v>
      </c>
      <c r="AA1072" s="1" t="s">
        <v>2581</v>
      </c>
      <c r="AB1072" s="1" t="s">
        <v>2738</v>
      </c>
      <c r="AC1072" s="1" t="s">
        <v>2220</v>
      </c>
    </row>
    <row r="1073" spans="1:29" x14ac:dyDescent="0.45">
      <c r="A1073" s="1" t="s">
        <v>4707</v>
      </c>
      <c r="B1073" s="1" t="s">
        <v>4149</v>
      </c>
      <c r="C1073">
        <v>9701</v>
      </c>
      <c r="D1073" s="1" t="s">
        <v>2195</v>
      </c>
      <c r="E1073" s="1" t="s">
        <v>2196</v>
      </c>
      <c r="F1073" s="1" t="s">
        <v>962</v>
      </c>
      <c r="G1073">
        <v>50.27</v>
      </c>
      <c r="H1073">
        <v>1.95</v>
      </c>
      <c r="I1073" s="1" t="s">
        <v>2212</v>
      </c>
      <c r="J1073">
        <v>11</v>
      </c>
      <c r="K1073">
        <v>887</v>
      </c>
      <c r="L1073">
        <v>2424</v>
      </c>
      <c r="M1073">
        <v>2734405860010852</v>
      </c>
      <c r="N1073">
        <v>1700792</v>
      </c>
      <c r="O1073">
        <v>7</v>
      </c>
      <c r="P1073">
        <v>1843</v>
      </c>
      <c r="Q1073">
        <v>700</v>
      </c>
      <c r="R1073">
        <v>7246</v>
      </c>
      <c r="S1073" s="1" t="s">
        <v>2198</v>
      </c>
      <c r="T1073" s="1" t="s">
        <v>2213</v>
      </c>
      <c r="U1073" s="1" t="s">
        <v>2200</v>
      </c>
      <c r="V1073" s="1" t="s">
        <v>2201</v>
      </c>
      <c r="W1073" s="1" t="s">
        <v>2249</v>
      </c>
      <c r="X1073" s="1" t="s">
        <v>2250</v>
      </c>
      <c r="Y1073" s="1" t="s">
        <v>2251</v>
      </c>
      <c r="Z1073" s="1" t="s">
        <v>2252</v>
      </c>
      <c r="AA1073" s="1" t="s">
        <v>2416</v>
      </c>
      <c r="AB1073" s="1" t="s">
        <v>3433</v>
      </c>
      <c r="AC1073" s="1" t="s">
        <v>2220</v>
      </c>
    </row>
    <row r="1074" spans="1:29" x14ac:dyDescent="0.45">
      <c r="A1074" s="1" t="s">
        <v>4708</v>
      </c>
      <c r="B1074" s="1" t="s">
        <v>4709</v>
      </c>
      <c r="C1074">
        <v>999742</v>
      </c>
      <c r="D1074" s="1" t="s">
        <v>2211</v>
      </c>
      <c r="E1074" s="1" t="s">
        <v>2196</v>
      </c>
      <c r="F1074" s="1" t="s">
        <v>962</v>
      </c>
      <c r="G1074">
        <v>62.78</v>
      </c>
      <c r="H1074">
        <v>2.99</v>
      </c>
      <c r="I1074" s="1" t="s">
        <v>2212</v>
      </c>
      <c r="J1074">
        <v>11</v>
      </c>
      <c r="K1074">
        <v>846</v>
      </c>
      <c r="L1074">
        <v>4112</v>
      </c>
      <c r="M1074">
        <v>2.9092084726867336E+16</v>
      </c>
      <c r="N1074">
        <v>1847851</v>
      </c>
      <c r="O1074">
        <v>42</v>
      </c>
      <c r="P1074">
        <v>1794</v>
      </c>
      <c r="Q1074">
        <v>502</v>
      </c>
      <c r="R1074">
        <v>12517</v>
      </c>
      <c r="S1074" s="1" t="s">
        <v>2198</v>
      </c>
      <c r="T1074" s="1" t="s">
        <v>2213</v>
      </c>
      <c r="U1074" s="1" t="s">
        <v>2200</v>
      </c>
      <c r="V1074" s="1" t="s">
        <v>2201</v>
      </c>
      <c r="W1074" s="1" t="s">
        <v>2336</v>
      </c>
      <c r="X1074" s="1" t="s">
        <v>2337</v>
      </c>
      <c r="Y1074" s="1" t="s">
        <v>2338</v>
      </c>
      <c r="Z1074" s="1" t="s">
        <v>2785</v>
      </c>
      <c r="AA1074" s="1" t="s">
        <v>2786</v>
      </c>
      <c r="AB1074" s="1" t="s">
        <v>4710</v>
      </c>
      <c r="AC1074" s="1" t="s">
        <v>2220</v>
      </c>
    </row>
    <row r="1075" spans="1:29" x14ac:dyDescent="0.45">
      <c r="A1075" s="1" t="s">
        <v>4711</v>
      </c>
      <c r="B1075" s="1" t="s">
        <v>3784</v>
      </c>
      <c r="C1075">
        <v>9925</v>
      </c>
      <c r="D1075" s="1" t="s">
        <v>2195</v>
      </c>
      <c r="E1075" s="1" t="s">
        <v>2196</v>
      </c>
      <c r="F1075" s="1" t="s">
        <v>963</v>
      </c>
      <c r="G1075">
        <v>92.67</v>
      </c>
      <c r="H1075">
        <v>0.56999999999999995</v>
      </c>
      <c r="I1075" s="1" t="s">
        <v>2212</v>
      </c>
      <c r="J1075">
        <v>11</v>
      </c>
      <c r="K1075">
        <v>88</v>
      </c>
      <c r="L1075">
        <v>120931</v>
      </c>
      <c r="M1075">
        <v>3.5099600638977636E+16</v>
      </c>
      <c r="N1075">
        <v>2992305</v>
      </c>
      <c r="O1075">
        <v>68</v>
      </c>
      <c r="P1075">
        <v>2504</v>
      </c>
      <c r="Q1075">
        <v>59</v>
      </c>
      <c r="R1075">
        <v>215259</v>
      </c>
      <c r="S1075" s="1" t="s">
        <v>2198</v>
      </c>
      <c r="T1075" s="1" t="s">
        <v>2231</v>
      </c>
      <c r="U1075" s="1" t="s">
        <v>2232</v>
      </c>
      <c r="V1075" s="1" t="s">
        <v>2201</v>
      </c>
      <c r="W1075" s="1" t="s">
        <v>2249</v>
      </c>
      <c r="X1075" s="1" t="s">
        <v>2250</v>
      </c>
      <c r="Y1075" s="1" t="s">
        <v>2251</v>
      </c>
      <c r="Z1075" s="1" t="s">
        <v>2252</v>
      </c>
      <c r="AA1075" s="1" t="s">
        <v>2416</v>
      </c>
      <c r="AB1075" s="1" t="s">
        <v>3140</v>
      </c>
      <c r="AC1075" s="1" t="s">
        <v>2208</v>
      </c>
    </row>
    <row r="1076" spans="1:29" x14ac:dyDescent="0.45">
      <c r="A1076" s="1" t="s">
        <v>4712</v>
      </c>
      <c r="B1076" s="1" t="s">
        <v>4713</v>
      </c>
      <c r="C1076">
        <v>951866</v>
      </c>
      <c r="D1076" s="1" t="s">
        <v>2292</v>
      </c>
      <c r="E1076" s="1" t="s">
        <v>2196</v>
      </c>
      <c r="F1076" s="1" t="s">
        <v>963</v>
      </c>
      <c r="G1076">
        <v>88.03</v>
      </c>
      <c r="H1076">
        <v>3.41</v>
      </c>
      <c r="I1076" s="1" t="s">
        <v>2197</v>
      </c>
      <c r="J1076">
        <v>4</v>
      </c>
      <c r="K1076">
        <v>88</v>
      </c>
      <c r="L1076">
        <v>9052</v>
      </c>
      <c r="M1076">
        <v>2.8753134962805524E+16</v>
      </c>
      <c r="N1076">
        <v>921572</v>
      </c>
      <c r="O1076">
        <v>36</v>
      </c>
      <c r="P1076">
        <v>941</v>
      </c>
      <c r="Q1076">
        <v>136</v>
      </c>
      <c r="R1076">
        <v>30303</v>
      </c>
      <c r="S1076" s="1" t="s">
        <v>2198</v>
      </c>
      <c r="T1076" s="1" t="s">
        <v>2199</v>
      </c>
      <c r="U1076" s="1" t="s">
        <v>2200</v>
      </c>
      <c r="V1076" s="1" t="s">
        <v>2201</v>
      </c>
      <c r="W1076" s="1" t="s">
        <v>2233</v>
      </c>
      <c r="X1076" s="1" t="s">
        <v>2285</v>
      </c>
      <c r="Y1076" s="1" t="s">
        <v>2286</v>
      </c>
      <c r="Z1076" s="1" t="s">
        <v>2287</v>
      </c>
      <c r="AA1076" s="1" t="s">
        <v>2288</v>
      </c>
      <c r="AB1076" s="1" t="s">
        <v>2958</v>
      </c>
      <c r="AC1076" s="1" t="s">
        <v>2208</v>
      </c>
    </row>
    <row r="1077" spans="1:29" x14ac:dyDescent="0.45">
      <c r="A1077" s="1" t="s">
        <v>4714</v>
      </c>
      <c r="B1077" s="1" t="s">
        <v>4715</v>
      </c>
      <c r="C1077">
        <v>981854</v>
      </c>
      <c r="D1077" s="1" t="s">
        <v>2211</v>
      </c>
      <c r="E1077" s="1" t="s">
        <v>2196</v>
      </c>
      <c r="F1077" s="1" t="s">
        <v>963</v>
      </c>
      <c r="G1077">
        <v>87.42</v>
      </c>
      <c r="H1077">
        <v>0.55000000000000004</v>
      </c>
      <c r="I1077" s="1" t="s">
        <v>2212</v>
      </c>
      <c r="J1077">
        <v>11</v>
      </c>
      <c r="K1077">
        <v>835</v>
      </c>
      <c r="L1077">
        <v>10275</v>
      </c>
      <c r="M1077">
        <v>2747753396029258</v>
      </c>
      <c r="N1077">
        <v>1885167</v>
      </c>
      <c r="O1077">
        <v>48</v>
      </c>
      <c r="P1077">
        <v>1914</v>
      </c>
      <c r="Q1077">
        <v>224</v>
      </c>
      <c r="R1077">
        <v>42917</v>
      </c>
      <c r="S1077" s="1" t="s">
        <v>2198</v>
      </c>
      <c r="T1077" s="1" t="s">
        <v>2199</v>
      </c>
      <c r="U1077" s="1" t="s">
        <v>2200</v>
      </c>
      <c r="V1077" s="1" t="s">
        <v>2201</v>
      </c>
      <c r="W1077" s="1" t="s">
        <v>2223</v>
      </c>
      <c r="X1077" s="1" t="s">
        <v>2224</v>
      </c>
      <c r="Y1077" s="1" t="s">
        <v>2225</v>
      </c>
      <c r="Z1077" s="1" t="s">
        <v>2226</v>
      </c>
      <c r="AA1077" s="1" t="s">
        <v>2273</v>
      </c>
      <c r="AB1077" s="1" t="s">
        <v>4716</v>
      </c>
      <c r="AC1077" s="1" t="s">
        <v>2208</v>
      </c>
    </row>
    <row r="1078" spans="1:29" x14ac:dyDescent="0.45">
      <c r="A1078" s="1" t="s">
        <v>4717</v>
      </c>
      <c r="B1078" s="1" t="s">
        <v>2948</v>
      </c>
      <c r="C1078">
        <v>9561</v>
      </c>
      <c r="D1078" s="1" t="s">
        <v>2195</v>
      </c>
      <c r="E1078" s="1" t="s">
        <v>2196</v>
      </c>
      <c r="F1078" s="1" t="s">
        <v>963</v>
      </c>
      <c r="G1078">
        <v>55.23</v>
      </c>
      <c r="H1078">
        <v>0.96</v>
      </c>
      <c r="I1078" s="1" t="s">
        <v>2212</v>
      </c>
      <c r="J1078">
        <v>11</v>
      </c>
      <c r="K1078">
        <v>886</v>
      </c>
      <c r="L1078">
        <v>3900</v>
      </c>
      <c r="M1078">
        <v>2.5215391084945332E+16</v>
      </c>
      <c r="N1078">
        <v>1012881</v>
      </c>
      <c r="O1078">
        <v>43</v>
      </c>
      <c r="P1078">
        <v>1189</v>
      </c>
      <c r="Q1078">
        <v>277</v>
      </c>
      <c r="R1078">
        <v>15267</v>
      </c>
      <c r="S1078" s="1" t="s">
        <v>2198</v>
      </c>
      <c r="T1078" s="1" t="s">
        <v>2213</v>
      </c>
      <c r="U1078" s="1" t="s">
        <v>2200</v>
      </c>
      <c r="V1078" s="1" t="s">
        <v>2201</v>
      </c>
      <c r="W1078" s="1" t="s">
        <v>2202</v>
      </c>
      <c r="X1078" s="1" t="s">
        <v>2203</v>
      </c>
      <c r="Y1078" s="1" t="s">
        <v>2302</v>
      </c>
      <c r="Z1078" s="1" t="s">
        <v>2303</v>
      </c>
      <c r="AA1078" s="1" t="s">
        <v>2949</v>
      </c>
      <c r="AB1078" s="1" t="s">
        <v>2950</v>
      </c>
      <c r="AC1078" s="1" t="s">
        <v>2208</v>
      </c>
    </row>
    <row r="1079" spans="1:29" x14ac:dyDescent="0.45">
      <c r="A1079" s="1" t="s">
        <v>4718</v>
      </c>
      <c r="B1079" s="1" t="s">
        <v>3439</v>
      </c>
      <c r="C1079">
        <v>971789</v>
      </c>
      <c r="D1079" s="1" t="s">
        <v>2211</v>
      </c>
      <c r="E1079" s="1" t="s">
        <v>2196</v>
      </c>
      <c r="F1079" s="1" t="s">
        <v>965</v>
      </c>
      <c r="G1079">
        <v>56.29</v>
      </c>
      <c r="H1079">
        <v>3.53</v>
      </c>
      <c r="I1079" s="1" t="s">
        <v>2197</v>
      </c>
      <c r="J1079">
        <v>11</v>
      </c>
      <c r="K1079">
        <v>92</v>
      </c>
      <c r="L1079">
        <v>4223</v>
      </c>
      <c r="M1079">
        <v>2.5407461645746164E+16</v>
      </c>
      <c r="N1079">
        <v>1183891</v>
      </c>
      <c r="O1079">
        <v>37</v>
      </c>
      <c r="P1079">
        <v>1434</v>
      </c>
      <c r="Q1079">
        <v>316</v>
      </c>
      <c r="R1079">
        <v>17389</v>
      </c>
      <c r="S1079" s="1" t="s">
        <v>2198</v>
      </c>
      <c r="T1079" s="1" t="s">
        <v>2213</v>
      </c>
      <c r="U1079" s="1" t="s">
        <v>2200</v>
      </c>
      <c r="V1079" s="1" t="s">
        <v>2201</v>
      </c>
      <c r="W1079" s="1" t="s">
        <v>2241</v>
      </c>
      <c r="X1079" s="1" t="s">
        <v>2242</v>
      </c>
      <c r="Y1079" s="1" t="s">
        <v>2243</v>
      </c>
      <c r="Z1079" s="1" t="s">
        <v>2244</v>
      </c>
      <c r="AA1079" s="1" t="s">
        <v>2245</v>
      </c>
      <c r="AB1079" s="1" t="s">
        <v>2246</v>
      </c>
      <c r="AC1079" s="1" t="s">
        <v>2220</v>
      </c>
    </row>
    <row r="1080" spans="1:29" x14ac:dyDescent="0.45">
      <c r="A1080" s="1" t="s">
        <v>4719</v>
      </c>
      <c r="B1080" s="1" t="s">
        <v>4720</v>
      </c>
      <c r="C1080">
        <v>998903</v>
      </c>
      <c r="D1080" s="1" t="s">
        <v>2211</v>
      </c>
      <c r="E1080" s="1" t="s">
        <v>2196</v>
      </c>
      <c r="F1080" s="1" t="s">
        <v>965</v>
      </c>
      <c r="G1080">
        <v>55.12</v>
      </c>
      <c r="H1080">
        <v>1.56</v>
      </c>
      <c r="I1080" s="1" t="s">
        <v>2197</v>
      </c>
      <c r="J1080">
        <v>11</v>
      </c>
      <c r="K1080">
        <v>876</v>
      </c>
      <c r="L1080">
        <v>3191</v>
      </c>
      <c r="M1080">
        <v>2.5971109456440804E+16</v>
      </c>
      <c r="N1080">
        <v>1191482</v>
      </c>
      <c r="O1080">
        <v>44</v>
      </c>
      <c r="P1080">
        <v>1343</v>
      </c>
      <c r="Q1080">
        <v>386</v>
      </c>
      <c r="R1080">
        <v>16579</v>
      </c>
      <c r="S1080" s="1" t="s">
        <v>2198</v>
      </c>
      <c r="T1080" s="1" t="s">
        <v>2213</v>
      </c>
      <c r="U1080" s="1" t="s">
        <v>2200</v>
      </c>
      <c r="V1080" s="1" t="s">
        <v>2201</v>
      </c>
      <c r="W1080" s="1" t="s">
        <v>2257</v>
      </c>
      <c r="X1080" s="1" t="s">
        <v>2258</v>
      </c>
      <c r="Y1080" s="1" t="s">
        <v>2259</v>
      </c>
      <c r="Z1080" s="1" t="s">
        <v>2260</v>
      </c>
      <c r="AA1080" s="1" t="s">
        <v>2298</v>
      </c>
      <c r="AB1080" s="1" t="s">
        <v>2299</v>
      </c>
      <c r="AC1080" s="1" t="s">
        <v>2220</v>
      </c>
    </row>
    <row r="1081" spans="1:29" x14ac:dyDescent="0.45">
      <c r="A1081" s="1" t="s">
        <v>4721</v>
      </c>
      <c r="B1081" s="1" t="s">
        <v>2737</v>
      </c>
      <c r="C1081">
        <v>980709</v>
      </c>
      <c r="D1081" s="1" t="s">
        <v>2211</v>
      </c>
      <c r="E1081" s="1" t="s">
        <v>2196</v>
      </c>
      <c r="F1081" s="1" t="s">
        <v>965</v>
      </c>
      <c r="G1081">
        <v>62.77</v>
      </c>
      <c r="H1081">
        <v>1.34</v>
      </c>
      <c r="I1081" s="1" t="s">
        <v>2212</v>
      </c>
      <c r="J1081">
        <v>11</v>
      </c>
      <c r="K1081">
        <v>884</v>
      </c>
      <c r="L1081">
        <v>35880</v>
      </c>
      <c r="M1081">
        <v>3037572633552015</v>
      </c>
      <c r="N1081">
        <v>1098536</v>
      </c>
      <c r="O1081">
        <v>29</v>
      </c>
      <c r="P1081">
        <v>1067</v>
      </c>
      <c r="Q1081">
        <v>49</v>
      </c>
      <c r="R1081">
        <v>121402</v>
      </c>
      <c r="S1081" s="1" t="s">
        <v>2198</v>
      </c>
      <c r="T1081" s="1" t="s">
        <v>2213</v>
      </c>
      <c r="U1081" s="1" t="s">
        <v>2200</v>
      </c>
      <c r="V1081" s="1" t="s">
        <v>2201</v>
      </c>
      <c r="W1081" s="1" t="s">
        <v>2265</v>
      </c>
      <c r="X1081" s="1" t="s">
        <v>2266</v>
      </c>
      <c r="Y1081" s="1" t="s">
        <v>2579</v>
      </c>
      <c r="Z1081" s="1" t="s">
        <v>2580</v>
      </c>
      <c r="AA1081" s="1" t="s">
        <v>2581</v>
      </c>
      <c r="AB1081" s="1" t="s">
        <v>2738</v>
      </c>
      <c r="AC1081" s="1" t="s">
        <v>2220</v>
      </c>
    </row>
    <row r="1082" spans="1:29" x14ac:dyDescent="0.45">
      <c r="A1082" s="1" t="s">
        <v>4722</v>
      </c>
      <c r="B1082" s="1" t="s">
        <v>4723</v>
      </c>
      <c r="C1082">
        <v>9621</v>
      </c>
      <c r="D1082" s="1" t="s">
        <v>2195</v>
      </c>
      <c r="E1082" s="1" t="s">
        <v>2196</v>
      </c>
      <c r="F1082" s="1" t="s">
        <v>966</v>
      </c>
      <c r="G1082">
        <v>65.040000000000006</v>
      </c>
      <c r="H1082">
        <v>0.94</v>
      </c>
      <c r="I1082" s="1" t="s">
        <v>2212</v>
      </c>
      <c r="J1082">
        <v>11</v>
      </c>
      <c r="K1082">
        <v>885</v>
      </c>
      <c r="L1082">
        <v>70725</v>
      </c>
      <c r="M1082">
        <v>2.9873637042569084E+16</v>
      </c>
      <c r="N1082">
        <v>1354346</v>
      </c>
      <c r="O1082">
        <v>42</v>
      </c>
      <c r="P1082">
        <v>1339</v>
      </c>
      <c r="Q1082">
        <v>50</v>
      </c>
      <c r="R1082">
        <v>113694</v>
      </c>
      <c r="S1082" s="1" t="s">
        <v>2198</v>
      </c>
      <c r="T1082" s="1" t="s">
        <v>2213</v>
      </c>
      <c r="U1082" s="1" t="s">
        <v>2200</v>
      </c>
      <c r="V1082" s="1" t="s">
        <v>2201</v>
      </c>
      <c r="W1082" s="1" t="s">
        <v>2265</v>
      </c>
      <c r="X1082" s="1" t="s">
        <v>2266</v>
      </c>
      <c r="Y1082" s="1" t="s">
        <v>2267</v>
      </c>
      <c r="Z1082" s="1" t="s">
        <v>2268</v>
      </c>
      <c r="AA1082" s="1" t="s">
        <v>2269</v>
      </c>
      <c r="AB1082" s="1" t="s">
        <v>4724</v>
      </c>
      <c r="AC1082" s="1" t="s">
        <v>2208</v>
      </c>
    </row>
    <row r="1083" spans="1:29" x14ac:dyDescent="0.45">
      <c r="A1083" s="1" t="s">
        <v>4725</v>
      </c>
      <c r="B1083" s="1" t="s">
        <v>4726</v>
      </c>
      <c r="C1083">
        <v>958934</v>
      </c>
      <c r="D1083" s="1" t="s">
        <v>2292</v>
      </c>
      <c r="E1083" s="1" t="s">
        <v>2196</v>
      </c>
      <c r="F1083" s="1" t="s">
        <v>968</v>
      </c>
      <c r="G1083">
        <v>77.209999999999994</v>
      </c>
      <c r="H1083">
        <v>1.2</v>
      </c>
      <c r="I1083" s="1" t="s">
        <v>2197</v>
      </c>
      <c r="J1083">
        <v>11</v>
      </c>
      <c r="K1083">
        <v>864</v>
      </c>
      <c r="L1083">
        <v>9785</v>
      </c>
      <c r="M1083">
        <v>3.0726625533934504E+16</v>
      </c>
      <c r="N1083">
        <v>2243558</v>
      </c>
      <c r="O1083">
        <v>43</v>
      </c>
      <c r="P1083">
        <v>2107</v>
      </c>
      <c r="Q1083">
        <v>329</v>
      </c>
      <c r="R1083">
        <v>30689</v>
      </c>
      <c r="S1083" s="1" t="s">
        <v>2198</v>
      </c>
      <c r="T1083" s="1" t="s">
        <v>2199</v>
      </c>
      <c r="U1083" s="1" t="s">
        <v>2200</v>
      </c>
      <c r="V1083" s="1" t="s">
        <v>2201</v>
      </c>
      <c r="W1083" s="1" t="s">
        <v>2257</v>
      </c>
      <c r="X1083" s="1" t="s">
        <v>2258</v>
      </c>
      <c r="Y1083" s="1" t="s">
        <v>2259</v>
      </c>
      <c r="Z1083" s="1" t="s">
        <v>2260</v>
      </c>
      <c r="AA1083" s="1" t="s">
        <v>2298</v>
      </c>
      <c r="AB1083" s="1"/>
      <c r="AC1083" s="1" t="s">
        <v>2220</v>
      </c>
    </row>
    <row r="1084" spans="1:29" x14ac:dyDescent="0.45">
      <c r="A1084" s="1" t="s">
        <v>4727</v>
      </c>
      <c r="B1084" s="1" t="s">
        <v>4728</v>
      </c>
      <c r="C1084">
        <v>981195</v>
      </c>
      <c r="D1084" s="1" t="s">
        <v>2211</v>
      </c>
      <c r="E1084" s="1" t="s">
        <v>2196</v>
      </c>
      <c r="F1084" s="1" t="s">
        <v>968</v>
      </c>
      <c r="G1084">
        <v>62.43</v>
      </c>
      <c r="H1084">
        <v>1.41</v>
      </c>
      <c r="I1084" s="1" t="s">
        <v>2212</v>
      </c>
      <c r="J1084">
        <v>11</v>
      </c>
      <c r="K1084">
        <v>837</v>
      </c>
      <c r="L1084">
        <v>4596</v>
      </c>
      <c r="M1084">
        <v>2.3752399774138904E+16</v>
      </c>
      <c r="N1084">
        <v>1505822</v>
      </c>
      <c r="O1084">
        <v>57</v>
      </c>
      <c r="P1084">
        <v>1771</v>
      </c>
      <c r="Q1084">
        <v>375</v>
      </c>
      <c r="R1084">
        <v>22381</v>
      </c>
      <c r="S1084" s="1" t="s">
        <v>2198</v>
      </c>
      <c r="T1084" s="1" t="s">
        <v>2213</v>
      </c>
      <c r="U1084" s="1" t="s">
        <v>2200</v>
      </c>
      <c r="V1084" s="1" t="s">
        <v>2201</v>
      </c>
      <c r="W1084" s="1" t="s">
        <v>2202</v>
      </c>
      <c r="X1084" s="1" t="s">
        <v>2203</v>
      </c>
      <c r="Y1084" s="1" t="s">
        <v>2276</v>
      </c>
      <c r="Z1084" s="1" t="s">
        <v>2277</v>
      </c>
      <c r="AA1084" s="1" t="s">
        <v>2647</v>
      </c>
      <c r="AB1084" s="1"/>
      <c r="AC1084" s="1" t="s">
        <v>2220</v>
      </c>
    </row>
    <row r="1085" spans="1:29" x14ac:dyDescent="0.45">
      <c r="A1085" s="1" t="s">
        <v>4729</v>
      </c>
      <c r="B1085" s="1" t="s">
        <v>4730</v>
      </c>
      <c r="C1085">
        <v>99999</v>
      </c>
      <c r="D1085" s="1" t="s">
        <v>2211</v>
      </c>
      <c r="E1085" s="1" t="s">
        <v>2196</v>
      </c>
      <c r="F1085" s="1" t="s">
        <v>968</v>
      </c>
      <c r="G1085">
        <v>87.99</v>
      </c>
      <c r="H1085">
        <v>1.72</v>
      </c>
      <c r="I1085" s="1" t="s">
        <v>2197</v>
      </c>
      <c r="J1085">
        <v>11</v>
      </c>
      <c r="K1085">
        <v>862</v>
      </c>
      <c r="L1085">
        <v>13749</v>
      </c>
      <c r="M1085">
        <v>2.7820847343644924E+16</v>
      </c>
      <c r="N1085">
        <v>1437286</v>
      </c>
      <c r="O1085">
        <v>39</v>
      </c>
      <c r="P1085">
        <v>1487</v>
      </c>
      <c r="Q1085">
        <v>190</v>
      </c>
      <c r="R1085">
        <v>50573</v>
      </c>
      <c r="S1085" s="1" t="s">
        <v>2198</v>
      </c>
      <c r="T1085" s="1" t="s">
        <v>2199</v>
      </c>
      <c r="U1085" s="1" t="s">
        <v>2200</v>
      </c>
      <c r="V1085" s="1" t="s">
        <v>2201</v>
      </c>
      <c r="W1085" s="1" t="s">
        <v>2265</v>
      </c>
      <c r="X1085" s="1" t="s">
        <v>2266</v>
      </c>
      <c r="Y1085" s="1" t="s">
        <v>2267</v>
      </c>
      <c r="Z1085" s="1" t="s">
        <v>2472</v>
      </c>
      <c r="AA1085" s="1" t="s">
        <v>2473</v>
      </c>
      <c r="AB1085" s="1"/>
      <c r="AC1085" s="1" t="s">
        <v>2220</v>
      </c>
    </row>
    <row r="1086" spans="1:29" x14ac:dyDescent="0.45">
      <c r="A1086" s="1" t="s">
        <v>4731</v>
      </c>
      <c r="B1086" s="1" t="s">
        <v>4732</v>
      </c>
      <c r="C1086">
        <v>969539</v>
      </c>
      <c r="D1086" s="1" t="s">
        <v>2292</v>
      </c>
      <c r="E1086" s="1" t="s">
        <v>2196</v>
      </c>
      <c r="F1086" s="1" t="s">
        <v>968</v>
      </c>
      <c r="G1086">
        <v>96.38</v>
      </c>
      <c r="H1086">
        <v>0.28999999999999998</v>
      </c>
      <c r="I1086" s="1" t="s">
        <v>2212</v>
      </c>
      <c r="J1086">
        <v>11</v>
      </c>
      <c r="K1086">
        <v>909</v>
      </c>
      <c r="L1086">
        <v>89578</v>
      </c>
      <c r="M1086">
        <v>2.9252909336941816E+16</v>
      </c>
      <c r="N1086">
        <v>711491</v>
      </c>
      <c r="O1086">
        <v>43</v>
      </c>
      <c r="P1086">
        <v>739</v>
      </c>
      <c r="Q1086">
        <v>12</v>
      </c>
      <c r="R1086">
        <v>213578</v>
      </c>
      <c r="S1086" s="1" t="s">
        <v>2198</v>
      </c>
      <c r="T1086" s="1" t="s">
        <v>2231</v>
      </c>
      <c r="U1086" s="1" t="s">
        <v>2232</v>
      </c>
      <c r="V1086" s="1" t="s">
        <v>2201</v>
      </c>
      <c r="W1086" s="1" t="s">
        <v>2233</v>
      </c>
      <c r="X1086" s="1" t="s">
        <v>2234</v>
      </c>
      <c r="Y1086" s="1" t="s">
        <v>2235</v>
      </c>
      <c r="Z1086" s="1" t="s">
        <v>2236</v>
      </c>
      <c r="AA1086" s="1" t="s">
        <v>2237</v>
      </c>
      <c r="AB1086" s="1" t="s">
        <v>3082</v>
      </c>
      <c r="AC1086" s="1" t="s">
        <v>2220</v>
      </c>
    </row>
    <row r="1087" spans="1:29" x14ac:dyDescent="0.45">
      <c r="A1087" s="1" t="s">
        <v>4733</v>
      </c>
      <c r="B1087" s="1" t="s">
        <v>2737</v>
      </c>
      <c r="C1087">
        <v>97072</v>
      </c>
      <c r="D1087" s="1" t="s">
        <v>2211</v>
      </c>
      <c r="E1087" s="1" t="s">
        <v>2196</v>
      </c>
      <c r="F1087" s="1" t="s">
        <v>968</v>
      </c>
      <c r="G1087">
        <v>56.45</v>
      </c>
      <c r="H1087">
        <v>0.45</v>
      </c>
      <c r="I1087" s="1" t="s">
        <v>2212</v>
      </c>
      <c r="J1087">
        <v>11</v>
      </c>
      <c r="K1087">
        <v>865</v>
      </c>
      <c r="L1087">
        <v>9936</v>
      </c>
      <c r="M1087">
        <v>2855026455026455</v>
      </c>
      <c r="N1087">
        <v>1121968</v>
      </c>
      <c r="O1087">
        <v>29</v>
      </c>
      <c r="P1087">
        <v>1134</v>
      </c>
      <c r="Q1087">
        <v>162</v>
      </c>
      <c r="R1087">
        <v>41819</v>
      </c>
      <c r="S1087" s="1" t="s">
        <v>2198</v>
      </c>
      <c r="T1087" s="1" t="s">
        <v>2213</v>
      </c>
      <c r="U1087" s="1" t="s">
        <v>2200</v>
      </c>
      <c r="V1087" s="1" t="s">
        <v>2201</v>
      </c>
      <c r="W1087" s="1" t="s">
        <v>2265</v>
      </c>
      <c r="X1087" s="1" t="s">
        <v>2266</v>
      </c>
      <c r="Y1087" s="1" t="s">
        <v>2579</v>
      </c>
      <c r="Z1087" s="1" t="s">
        <v>2580</v>
      </c>
      <c r="AA1087" s="1" t="s">
        <v>2581</v>
      </c>
      <c r="AB1087" s="1" t="s">
        <v>2738</v>
      </c>
      <c r="AC1087" s="1" t="s">
        <v>2220</v>
      </c>
    </row>
    <row r="1088" spans="1:29" x14ac:dyDescent="0.45">
      <c r="A1088" s="1" t="s">
        <v>4734</v>
      </c>
      <c r="B1088" s="1" t="s">
        <v>4723</v>
      </c>
      <c r="C1088">
        <v>9728</v>
      </c>
      <c r="D1088" s="1" t="s">
        <v>2195</v>
      </c>
      <c r="E1088" s="1" t="s">
        <v>2196</v>
      </c>
      <c r="F1088" s="1" t="s">
        <v>968</v>
      </c>
      <c r="G1088">
        <v>58.17</v>
      </c>
      <c r="H1088">
        <v>0.42</v>
      </c>
      <c r="I1088" s="1" t="s">
        <v>2212</v>
      </c>
      <c r="J1088">
        <v>11</v>
      </c>
      <c r="K1088">
        <v>894</v>
      </c>
      <c r="L1088">
        <v>88031</v>
      </c>
      <c r="M1088">
        <v>3163393025447691</v>
      </c>
      <c r="N1088">
        <v>1124075</v>
      </c>
      <c r="O1088">
        <v>42</v>
      </c>
      <c r="P1088">
        <v>1061</v>
      </c>
      <c r="Q1088">
        <v>26</v>
      </c>
      <c r="R1088">
        <v>116429</v>
      </c>
      <c r="S1088" s="1" t="s">
        <v>2198</v>
      </c>
      <c r="T1088" s="1" t="s">
        <v>2213</v>
      </c>
      <c r="U1088" s="1" t="s">
        <v>2200</v>
      </c>
      <c r="V1088" s="1" t="s">
        <v>2201</v>
      </c>
      <c r="W1088" s="1" t="s">
        <v>2265</v>
      </c>
      <c r="X1088" s="1" t="s">
        <v>2266</v>
      </c>
      <c r="Y1088" s="1" t="s">
        <v>2267</v>
      </c>
      <c r="Z1088" s="1" t="s">
        <v>2268</v>
      </c>
      <c r="AA1088" s="1" t="s">
        <v>2269</v>
      </c>
      <c r="AB1088" s="1" t="s">
        <v>4724</v>
      </c>
      <c r="AC1088" s="1" t="s">
        <v>2220</v>
      </c>
    </row>
    <row r="1089" spans="1:29" x14ac:dyDescent="0.45">
      <c r="A1089" s="1" t="s">
        <v>4735</v>
      </c>
      <c r="B1089" s="1" t="s">
        <v>4736</v>
      </c>
      <c r="C1089">
        <v>966166</v>
      </c>
      <c r="D1089" s="1" t="s">
        <v>2211</v>
      </c>
      <c r="E1089" s="1" t="s">
        <v>2196</v>
      </c>
      <c r="F1089" s="1" t="s">
        <v>969</v>
      </c>
      <c r="G1089">
        <v>100</v>
      </c>
      <c r="H1089">
        <v>0.11</v>
      </c>
      <c r="I1089" s="1" t="s">
        <v>2197</v>
      </c>
      <c r="J1089">
        <v>11</v>
      </c>
      <c r="K1089">
        <v>869</v>
      </c>
      <c r="L1089">
        <v>25265</v>
      </c>
      <c r="M1089">
        <v>2.9422131147540984E+16</v>
      </c>
      <c r="N1089">
        <v>2595488</v>
      </c>
      <c r="O1089">
        <v>6</v>
      </c>
      <c r="P1089">
        <v>2562</v>
      </c>
      <c r="Q1089">
        <v>158</v>
      </c>
      <c r="R1089">
        <v>83796</v>
      </c>
      <c r="S1089" s="1" t="s">
        <v>2198</v>
      </c>
      <c r="T1089" s="1" t="s">
        <v>2388</v>
      </c>
      <c r="U1089" s="1" t="s">
        <v>2232</v>
      </c>
      <c r="V1089" s="1" t="s">
        <v>2201</v>
      </c>
      <c r="W1089" s="1" t="s">
        <v>2202</v>
      </c>
      <c r="X1089" s="1" t="s">
        <v>2203</v>
      </c>
      <c r="Y1089" s="1" t="s">
        <v>2204</v>
      </c>
      <c r="Z1089" s="1" t="s">
        <v>2205</v>
      </c>
      <c r="AA1089" s="1" t="s">
        <v>2206</v>
      </c>
      <c r="AB1089" s="1" t="s">
        <v>3684</v>
      </c>
      <c r="AC1089" s="1" t="s">
        <v>2208</v>
      </c>
    </row>
    <row r="1090" spans="1:29" x14ac:dyDescent="0.45">
      <c r="A1090" s="1" t="s">
        <v>4737</v>
      </c>
      <c r="B1090" s="1" t="s">
        <v>3729</v>
      </c>
      <c r="C1090">
        <v>97448</v>
      </c>
      <c r="D1090" s="1" t="s">
        <v>2292</v>
      </c>
      <c r="E1090" s="1" t="s">
        <v>2196</v>
      </c>
      <c r="F1090" s="1" t="s">
        <v>969</v>
      </c>
      <c r="G1090">
        <v>58.56</v>
      </c>
      <c r="H1090">
        <v>0.19</v>
      </c>
      <c r="I1090" s="1" t="s">
        <v>2212</v>
      </c>
      <c r="J1090">
        <v>11</v>
      </c>
      <c r="K1090">
        <v>838</v>
      </c>
      <c r="L1090">
        <v>3708</v>
      </c>
      <c r="M1090">
        <v>2.3953303684879288E+16</v>
      </c>
      <c r="N1090">
        <v>1347434</v>
      </c>
      <c r="O1090">
        <v>57</v>
      </c>
      <c r="P1090">
        <v>1574</v>
      </c>
      <c r="Q1090">
        <v>391</v>
      </c>
      <c r="R1090">
        <v>14243</v>
      </c>
      <c r="S1090" s="1" t="s">
        <v>2198</v>
      </c>
      <c r="T1090" s="1" t="s">
        <v>2213</v>
      </c>
      <c r="U1090" s="1" t="s">
        <v>2200</v>
      </c>
      <c r="V1090" s="1" t="s">
        <v>2201</v>
      </c>
      <c r="W1090" s="1" t="s">
        <v>2202</v>
      </c>
      <c r="X1090" s="1" t="s">
        <v>2203</v>
      </c>
      <c r="Y1090" s="1" t="s">
        <v>2276</v>
      </c>
      <c r="Z1090" s="1" t="s">
        <v>2277</v>
      </c>
      <c r="AA1090" s="1" t="s">
        <v>2647</v>
      </c>
      <c r="AB1090" s="1" t="s">
        <v>3448</v>
      </c>
      <c r="AC1090" s="1" t="s">
        <v>2208</v>
      </c>
    </row>
    <row r="1091" spans="1:29" x14ac:dyDescent="0.45">
      <c r="A1091" s="1" t="s">
        <v>4738</v>
      </c>
      <c r="B1091" s="1" t="s">
        <v>2827</v>
      </c>
      <c r="C1091">
        <v>985668</v>
      </c>
      <c r="D1091" s="1" t="s">
        <v>2292</v>
      </c>
      <c r="E1091" s="1" t="s">
        <v>2196</v>
      </c>
      <c r="F1091" s="1" t="s">
        <v>969</v>
      </c>
      <c r="G1091">
        <v>98.18</v>
      </c>
      <c r="H1091">
        <v>0.19</v>
      </c>
      <c r="I1091" s="1" t="s">
        <v>2197</v>
      </c>
      <c r="J1091">
        <v>11</v>
      </c>
      <c r="K1091">
        <v>912</v>
      </c>
      <c r="L1091">
        <v>82500</v>
      </c>
      <c r="M1091">
        <v>3166199649737303</v>
      </c>
      <c r="N1091">
        <v>1780008</v>
      </c>
      <c r="O1091">
        <v>37</v>
      </c>
      <c r="P1091">
        <v>1713</v>
      </c>
      <c r="Q1091">
        <v>34</v>
      </c>
      <c r="R1091">
        <v>176360</v>
      </c>
      <c r="S1091" s="1" t="s">
        <v>2198</v>
      </c>
      <c r="T1091" s="1" t="s">
        <v>2231</v>
      </c>
      <c r="U1091" s="1" t="s">
        <v>2232</v>
      </c>
      <c r="V1091" s="1" t="s">
        <v>2201</v>
      </c>
      <c r="W1091" s="1" t="s">
        <v>2241</v>
      </c>
      <c r="X1091" s="1" t="s">
        <v>2242</v>
      </c>
      <c r="Y1091" s="1" t="s">
        <v>2243</v>
      </c>
      <c r="Z1091" s="1" t="s">
        <v>2244</v>
      </c>
      <c r="AA1091" s="1" t="s">
        <v>2245</v>
      </c>
      <c r="AB1091" s="1" t="s">
        <v>2456</v>
      </c>
      <c r="AC1091" s="1" t="s">
        <v>2208</v>
      </c>
    </row>
    <row r="1092" spans="1:29" x14ac:dyDescent="0.45">
      <c r="A1092" s="1" t="s">
        <v>4739</v>
      </c>
      <c r="B1092" s="1" t="s">
        <v>4740</v>
      </c>
      <c r="C1092">
        <v>967219</v>
      </c>
      <c r="D1092" s="1" t="s">
        <v>2211</v>
      </c>
      <c r="E1092" s="1" t="s">
        <v>2196</v>
      </c>
      <c r="F1092" s="1" t="s">
        <v>969</v>
      </c>
      <c r="G1092">
        <v>76.95</v>
      </c>
      <c r="H1092">
        <v>1.32</v>
      </c>
      <c r="I1092" s="1" t="s">
        <v>2197</v>
      </c>
      <c r="J1092">
        <v>11</v>
      </c>
      <c r="K1092">
        <v>893</v>
      </c>
      <c r="L1092">
        <v>4957</v>
      </c>
      <c r="M1092">
        <v>2.7915543412264724E+16</v>
      </c>
      <c r="N1092">
        <v>1539987</v>
      </c>
      <c r="O1092">
        <v>59</v>
      </c>
      <c r="P1092">
        <v>1647</v>
      </c>
      <c r="Q1092">
        <v>372</v>
      </c>
      <c r="R1092">
        <v>31229</v>
      </c>
      <c r="S1092" s="1" t="s">
        <v>2198</v>
      </c>
      <c r="T1092" s="1" t="s">
        <v>2199</v>
      </c>
      <c r="U1092" s="1" t="s">
        <v>2200</v>
      </c>
      <c r="V1092" s="1" t="s">
        <v>2201</v>
      </c>
      <c r="W1092" s="1" t="s">
        <v>2214</v>
      </c>
      <c r="X1092" s="1" t="s">
        <v>2215</v>
      </c>
      <c r="Y1092" s="1" t="s">
        <v>2216</v>
      </c>
      <c r="Z1092" s="1" t="s">
        <v>2217</v>
      </c>
      <c r="AA1092" s="1" t="s">
        <v>2218</v>
      </c>
      <c r="AB1092" s="1" t="s">
        <v>2405</v>
      </c>
      <c r="AC1092" s="1" t="s">
        <v>2208</v>
      </c>
    </row>
    <row r="1093" spans="1:29" x14ac:dyDescent="0.45">
      <c r="A1093" s="1" t="s">
        <v>4741</v>
      </c>
      <c r="B1093" s="1" t="s">
        <v>4742</v>
      </c>
      <c r="C1093">
        <v>990729</v>
      </c>
      <c r="D1093" s="1" t="s">
        <v>2211</v>
      </c>
      <c r="E1093" s="1" t="s">
        <v>2196</v>
      </c>
      <c r="F1093" s="1" t="s">
        <v>969</v>
      </c>
      <c r="G1093">
        <v>99.75</v>
      </c>
      <c r="H1093">
        <v>0.17</v>
      </c>
      <c r="I1093" s="1" t="s">
        <v>2212</v>
      </c>
      <c r="J1093">
        <v>11</v>
      </c>
      <c r="K1093">
        <v>825</v>
      </c>
      <c r="L1093">
        <v>69318</v>
      </c>
      <c r="M1093">
        <v>28181146025878</v>
      </c>
      <c r="N1093">
        <v>2215581</v>
      </c>
      <c r="O1093">
        <v>54</v>
      </c>
      <c r="P1093">
        <v>2164</v>
      </c>
      <c r="Q1093">
        <v>42</v>
      </c>
      <c r="R1093">
        <v>267196</v>
      </c>
      <c r="S1093" s="1" t="s">
        <v>2198</v>
      </c>
      <c r="T1093" s="1" t="s">
        <v>2231</v>
      </c>
      <c r="U1093" s="1" t="s">
        <v>2232</v>
      </c>
      <c r="V1093" s="1" t="s">
        <v>2201</v>
      </c>
      <c r="W1093" s="1" t="s">
        <v>2202</v>
      </c>
      <c r="X1093" s="1" t="s">
        <v>2203</v>
      </c>
      <c r="Y1093" s="1" t="s">
        <v>2276</v>
      </c>
      <c r="Z1093" s="1" t="s">
        <v>2277</v>
      </c>
      <c r="AA1093" s="1" t="s">
        <v>2897</v>
      </c>
      <c r="AB1093" s="1" t="s">
        <v>2898</v>
      </c>
      <c r="AC1093" s="1" t="s">
        <v>2208</v>
      </c>
    </row>
    <row r="1094" spans="1:29" x14ac:dyDescent="0.45">
      <c r="A1094" s="1" t="s">
        <v>4743</v>
      </c>
      <c r="B1094" s="1" t="s">
        <v>4744</v>
      </c>
      <c r="C1094">
        <v>961971</v>
      </c>
      <c r="D1094" s="1" t="s">
        <v>2292</v>
      </c>
      <c r="E1094" s="1" t="s">
        <v>2196</v>
      </c>
      <c r="F1094" s="1" t="s">
        <v>969</v>
      </c>
      <c r="G1094">
        <v>52.87</v>
      </c>
      <c r="H1094">
        <v>1.54</v>
      </c>
      <c r="I1094" s="1" t="s">
        <v>2212</v>
      </c>
      <c r="J1094">
        <v>11</v>
      </c>
      <c r="K1094">
        <v>888</v>
      </c>
      <c r="L1094">
        <v>2907</v>
      </c>
      <c r="M1094">
        <v>2371786542923434</v>
      </c>
      <c r="N1094">
        <v>1032739</v>
      </c>
      <c r="O1094">
        <v>47</v>
      </c>
      <c r="P1094">
        <v>1293</v>
      </c>
      <c r="Q1094">
        <v>368</v>
      </c>
      <c r="R1094">
        <v>10066</v>
      </c>
      <c r="S1094" s="1" t="s">
        <v>2198</v>
      </c>
      <c r="T1094" s="1" t="s">
        <v>2213</v>
      </c>
      <c r="U1094" s="1" t="s">
        <v>2200</v>
      </c>
      <c r="V1094" s="1" t="s">
        <v>2201</v>
      </c>
      <c r="W1094" s="1" t="s">
        <v>2223</v>
      </c>
      <c r="X1094" s="1" t="s">
        <v>2224</v>
      </c>
      <c r="Y1094" s="1" t="s">
        <v>2225</v>
      </c>
      <c r="Z1094" s="1" t="s">
        <v>2226</v>
      </c>
      <c r="AA1094" s="1" t="s">
        <v>2227</v>
      </c>
      <c r="AB1094" s="1"/>
      <c r="AC1094" s="1" t="s">
        <v>2208</v>
      </c>
    </row>
    <row r="1095" spans="1:29" x14ac:dyDescent="0.45">
      <c r="A1095" s="1" t="s">
        <v>4745</v>
      </c>
      <c r="B1095" s="1" t="s">
        <v>4746</v>
      </c>
      <c r="C1095">
        <v>999991</v>
      </c>
      <c r="D1095" s="1" t="s">
        <v>2211</v>
      </c>
      <c r="E1095" s="1" t="s">
        <v>2196</v>
      </c>
      <c r="F1095" s="1" t="s">
        <v>969</v>
      </c>
      <c r="G1095">
        <v>64.040000000000006</v>
      </c>
      <c r="H1095">
        <v>1.04</v>
      </c>
      <c r="I1095" s="1" t="s">
        <v>2197</v>
      </c>
      <c r="J1095">
        <v>11</v>
      </c>
      <c r="K1095">
        <v>911</v>
      </c>
      <c r="L1095">
        <v>2989</v>
      </c>
      <c r="M1095">
        <v>2.6864818024263432E+16</v>
      </c>
      <c r="N1095">
        <v>1527338</v>
      </c>
      <c r="O1095">
        <v>51</v>
      </c>
      <c r="P1095">
        <v>1731</v>
      </c>
      <c r="Q1095">
        <v>524</v>
      </c>
      <c r="R1095">
        <v>12530</v>
      </c>
      <c r="S1095" s="1" t="s">
        <v>2198</v>
      </c>
      <c r="T1095" s="1" t="s">
        <v>2213</v>
      </c>
      <c r="U1095" s="1" t="s">
        <v>2200</v>
      </c>
      <c r="V1095" s="1" t="s">
        <v>2201</v>
      </c>
      <c r="W1095" s="1" t="s">
        <v>2628</v>
      </c>
      <c r="X1095" s="1" t="s">
        <v>2629</v>
      </c>
      <c r="Y1095" s="1" t="s">
        <v>2630</v>
      </c>
      <c r="Z1095" s="1" t="s">
        <v>2631</v>
      </c>
      <c r="AA1095" s="1" t="s">
        <v>2632</v>
      </c>
      <c r="AB1095" s="1" t="s">
        <v>2754</v>
      </c>
      <c r="AC1095" s="1" t="s">
        <v>2208</v>
      </c>
    </row>
    <row r="1096" spans="1:29" x14ac:dyDescent="0.45">
      <c r="A1096" s="1" t="s">
        <v>4747</v>
      </c>
      <c r="B1096" s="1" t="s">
        <v>4748</v>
      </c>
      <c r="C1096">
        <v>999924</v>
      </c>
      <c r="D1096" s="1" t="s">
        <v>2211</v>
      </c>
      <c r="E1096" s="1" t="s">
        <v>2196</v>
      </c>
      <c r="F1096" s="1" t="s">
        <v>971</v>
      </c>
      <c r="G1096">
        <v>69.400000000000006</v>
      </c>
      <c r="H1096">
        <v>4.59</v>
      </c>
      <c r="I1096" s="1" t="s">
        <v>2197</v>
      </c>
      <c r="J1096">
        <v>11</v>
      </c>
      <c r="K1096">
        <v>893</v>
      </c>
      <c r="L1096">
        <v>4294</v>
      </c>
      <c r="M1096">
        <v>2.7235669707153148E+16</v>
      </c>
      <c r="N1096">
        <v>1902382</v>
      </c>
      <c r="O1096">
        <v>4</v>
      </c>
      <c r="P1096">
        <v>2083</v>
      </c>
      <c r="Q1096">
        <v>490</v>
      </c>
      <c r="R1096">
        <v>21217</v>
      </c>
      <c r="S1096" s="1" t="s">
        <v>2198</v>
      </c>
      <c r="T1096" s="1" t="s">
        <v>2213</v>
      </c>
      <c r="U1096" s="1" t="s">
        <v>2200</v>
      </c>
      <c r="V1096" s="1" t="s">
        <v>2201</v>
      </c>
      <c r="W1096" s="1" t="s">
        <v>2257</v>
      </c>
      <c r="X1096" s="1" t="s">
        <v>2258</v>
      </c>
      <c r="Y1096" s="1" t="s">
        <v>2259</v>
      </c>
      <c r="Z1096" s="1" t="s">
        <v>2260</v>
      </c>
      <c r="AA1096" s="1" t="s">
        <v>2261</v>
      </c>
      <c r="AB1096" s="1" t="s">
        <v>2262</v>
      </c>
      <c r="AC1096" s="1" t="s">
        <v>2220</v>
      </c>
    </row>
    <row r="1097" spans="1:29" x14ac:dyDescent="0.45">
      <c r="A1097" s="1" t="s">
        <v>4749</v>
      </c>
      <c r="B1097" s="1" t="s">
        <v>4750</v>
      </c>
      <c r="C1097">
        <v>999525</v>
      </c>
      <c r="D1097" s="1" t="s">
        <v>2211</v>
      </c>
      <c r="E1097" s="1" t="s">
        <v>2196</v>
      </c>
      <c r="F1097" s="1" t="s">
        <v>971</v>
      </c>
      <c r="G1097">
        <v>60.72</v>
      </c>
      <c r="H1097">
        <v>1.82</v>
      </c>
      <c r="I1097" s="1" t="s">
        <v>2212</v>
      </c>
      <c r="J1097">
        <v>11</v>
      </c>
      <c r="K1097">
        <v>847</v>
      </c>
      <c r="L1097">
        <v>2966</v>
      </c>
      <c r="M1097">
        <v>2398831835686778</v>
      </c>
      <c r="N1097">
        <v>1320815</v>
      </c>
      <c r="O1097">
        <v>48</v>
      </c>
      <c r="P1097">
        <v>1558</v>
      </c>
      <c r="Q1097">
        <v>463</v>
      </c>
      <c r="R1097">
        <v>12588</v>
      </c>
      <c r="S1097" s="1" t="s">
        <v>2198</v>
      </c>
      <c r="T1097" s="1" t="s">
        <v>2213</v>
      </c>
      <c r="U1097" s="1" t="s">
        <v>2200</v>
      </c>
      <c r="V1097" s="1" t="s">
        <v>2201</v>
      </c>
      <c r="W1097" s="1" t="s">
        <v>2223</v>
      </c>
      <c r="X1097" s="1" t="s">
        <v>2224</v>
      </c>
      <c r="Y1097" s="1" t="s">
        <v>2225</v>
      </c>
      <c r="Z1097" s="1" t="s">
        <v>2226</v>
      </c>
      <c r="AA1097" s="1" t="s">
        <v>2273</v>
      </c>
      <c r="AB1097" s="1" t="s">
        <v>4751</v>
      </c>
      <c r="AC1097" s="1" t="s">
        <v>2220</v>
      </c>
    </row>
    <row r="1098" spans="1:29" x14ac:dyDescent="0.45">
      <c r="A1098" s="1" t="s">
        <v>4752</v>
      </c>
      <c r="B1098" s="1" t="s">
        <v>2364</v>
      </c>
      <c r="C1098">
        <v>9698</v>
      </c>
      <c r="D1098" s="1" t="s">
        <v>2195</v>
      </c>
      <c r="E1098" s="1" t="s">
        <v>2196</v>
      </c>
      <c r="F1098" s="1" t="s">
        <v>971</v>
      </c>
      <c r="G1098">
        <v>50.92</v>
      </c>
      <c r="H1098">
        <v>1.91</v>
      </c>
      <c r="I1098" s="1" t="s">
        <v>2212</v>
      </c>
      <c r="J1098">
        <v>11</v>
      </c>
      <c r="K1098">
        <v>926</v>
      </c>
      <c r="L1098">
        <v>3792</v>
      </c>
      <c r="M1098">
        <v>2.6699170124481328E+16</v>
      </c>
      <c r="N1098">
        <v>1247252</v>
      </c>
      <c r="O1098">
        <v>58</v>
      </c>
      <c r="P1098">
        <v>1446</v>
      </c>
      <c r="Q1098">
        <v>356</v>
      </c>
      <c r="R1098">
        <v>16546</v>
      </c>
      <c r="S1098" s="1" t="s">
        <v>2198</v>
      </c>
      <c r="T1098" s="1" t="s">
        <v>2213</v>
      </c>
      <c r="U1098" s="1" t="s">
        <v>2200</v>
      </c>
      <c r="V1098" s="1" t="s">
        <v>2201</v>
      </c>
      <c r="W1098" s="1" t="s">
        <v>2214</v>
      </c>
      <c r="X1098" s="1" t="s">
        <v>2215</v>
      </c>
      <c r="Y1098" s="1" t="s">
        <v>2216</v>
      </c>
      <c r="Z1098" s="1" t="s">
        <v>2217</v>
      </c>
      <c r="AA1098" s="1" t="s">
        <v>2365</v>
      </c>
      <c r="AB1098" s="1" t="s">
        <v>2366</v>
      </c>
      <c r="AC1098" s="1" t="s">
        <v>2220</v>
      </c>
    </row>
    <row r="1099" spans="1:29" x14ac:dyDescent="0.45">
      <c r="A1099" s="1" t="s">
        <v>4753</v>
      </c>
      <c r="B1099" s="1" t="s">
        <v>4742</v>
      </c>
      <c r="C1099">
        <v>999975</v>
      </c>
      <c r="D1099" s="1" t="s">
        <v>2211</v>
      </c>
      <c r="E1099" s="1" t="s">
        <v>2196</v>
      </c>
      <c r="F1099" s="1" t="s">
        <v>971</v>
      </c>
      <c r="G1099">
        <v>72.05</v>
      </c>
      <c r="H1099">
        <v>2.79</v>
      </c>
      <c r="I1099" s="1" t="s">
        <v>2212</v>
      </c>
      <c r="J1099">
        <v>11</v>
      </c>
      <c r="K1099">
        <v>826</v>
      </c>
      <c r="L1099">
        <v>4339</v>
      </c>
      <c r="M1099">
        <v>2.3720841995841996E+16</v>
      </c>
      <c r="N1099">
        <v>1654786</v>
      </c>
      <c r="O1099">
        <v>55</v>
      </c>
      <c r="P1099">
        <v>1924</v>
      </c>
      <c r="Q1099">
        <v>434</v>
      </c>
      <c r="R1099">
        <v>17004</v>
      </c>
      <c r="S1099" s="1" t="s">
        <v>2198</v>
      </c>
      <c r="T1099" s="1" t="s">
        <v>2199</v>
      </c>
      <c r="U1099" s="1" t="s">
        <v>2200</v>
      </c>
      <c r="V1099" s="1" t="s">
        <v>2201</v>
      </c>
      <c r="W1099" s="1" t="s">
        <v>2202</v>
      </c>
      <c r="X1099" s="1" t="s">
        <v>2203</v>
      </c>
      <c r="Y1099" s="1" t="s">
        <v>2276</v>
      </c>
      <c r="Z1099" s="1" t="s">
        <v>2277</v>
      </c>
      <c r="AA1099" s="1" t="s">
        <v>2897</v>
      </c>
      <c r="AB1099" s="1" t="s">
        <v>2898</v>
      </c>
      <c r="AC1099" s="1" t="s">
        <v>2220</v>
      </c>
    </row>
    <row r="1100" spans="1:29" x14ac:dyDescent="0.45">
      <c r="A1100" s="1" t="s">
        <v>4754</v>
      </c>
      <c r="B1100" s="1" t="s">
        <v>4755</v>
      </c>
      <c r="C1100">
        <v>961</v>
      </c>
      <c r="D1100" s="1" t="s">
        <v>2195</v>
      </c>
      <c r="E1100" s="1" t="s">
        <v>2196</v>
      </c>
      <c r="F1100" s="1" t="s">
        <v>972</v>
      </c>
      <c r="G1100">
        <v>51.68</v>
      </c>
      <c r="H1100">
        <v>2.67</v>
      </c>
      <c r="I1100" s="1" t="s">
        <v>2212</v>
      </c>
      <c r="J1100">
        <v>11</v>
      </c>
      <c r="K1100">
        <v>909</v>
      </c>
      <c r="L1100">
        <v>2703</v>
      </c>
      <c r="M1100">
        <v>2.4898384728340676E+16</v>
      </c>
      <c r="N1100">
        <v>1115975</v>
      </c>
      <c r="O1100">
        <v>59</v>
      </c>
      <c r="P1100">
        <v>1362</v>
      </c>
      <c r="Q1100">
        <v>421</v>
      </c>
      <c r="R1100">
        <v>8982</v>
      </c>
      <c r="S1100" s="1" t="s">
        <v>2198</v>
      </c>
      <c r="T1100" s="1" t="s">
        <v>2213</v>
      </c>
      <c r="U1100" s="1" t="s">
        <v>2200</v>
      </c>
      <c r="V1100" s="1" t="s">
        <v>2201</v>
      </c>
      <c r="W1100" s="1" t="s">
        <v>2214</v>
      </c>
      <c r="X1100" s="1" t="s">
        <v>2215</v>
      </c>
      <c r="Y1100" s="1" t="s">
        <v>2216</v>
      </c>
      <c r="Z1100" s="1" t="s">
        <v>2217</v>
      </c>
      <c r="AA1100" s="1" t="s">
        <v>2218</v>
      </c>
      <c r="AB1100" s="1" t="s">
        <v>2219</v>
      </c>
      <c r="AC1100" s="1" t="s">
        <v>2208</v>
      </c>
    </row>
    <row r="1101" spans="1:29" x14ac:dyDescent="0.45">
      <c r="A1101" s="1" t="s">
        <v>4756</v>
      </c>
      <c r="B1101" s="1" t="s">
        <v>4050</v>
      </c>
      <c r="C1101">
        <v>964438</v>
      </c>
      <c r="D1101" s="1" t="s">
        <v>2211</v>
      </c>
      <c r="E1101" s="1" t="s">
        <v>2196</v>
      </c>
      <c r="F1101" s="1" t="s">
        <v>972</v>
      </c>
      <c r="G1101">
        <v>99.8</v>
      </c>
      <c r="H1101">
        <v>0</v>
      </c>
      <c r="I1101" s="1" t="s">
        <v>2212</v>
      </c>
      <c r="J1101">
        <v>11</v>
      </c>
      <c r="K1101">
        <v>821</v>
      </c>
      <c r="L1101">
        <v>28146</v>
      </c>
      <c r="M1101">
        <v>299902397260274</v>
      </c>
      <c r="N1101">
        <v>2559353</v>
      </c>
      <c r="O1101">
        <v>51</v>
      </c>
      <c r="P1101">
        <v>2336</v>
      </c>
      <c r="Q1101">
        <v>131</v>
      </c>
      <c r="R1101">
        <v>79830</v>
      </c>
      <c r="S1101" s="1" t="s">
        <v>2198</v>
      </c>
      <c r="T1101" s="1" t="s">
        <v>2231</v>
      </c>
      <c r="U1101" s="1" t="s">
        <v>2232</v>
      </c>
      <c r="V1101" s="1" t="s">
        <v>2201</v>
      </c>
      <c r="W1101" s="1" t="s">
        <v>2202</v>
      </c>
      <c r="X1101" s="1" t="s">
        <v>2203</v>
      </c>
      <c r="Y1101" s="1" t="s">
        <v>2276</v>
      </c>
      <c r="Z1101" s="1" t="s">
        <v>2277</v>
      </c>
      <c r="AA1101" s="1" t="s">
        <v>2278</v>
      </c>
      <c r="AB1101" s="1"/>
      <c r="AC1101" s="1" t="s">
        <v>2208</v>
      </c>
    </row>
    <row r="1102" spans="1:29" x14ac:dyDescent="0.45">
      <c r="A1102" s="1" t="s">
        <v>4700</v>
      </c>
      <c r="B1102" s="1" t="s">
        <v>2443</v>
      </c>
      <c r="C1102">
        <v>96907</v>
      </c>
      <c r="D1102" s="1" t="s">
        <v>2292</v>
      </c>
      <c r="E1102" s="1" t="s">
        <v>2196</v>
      </c>
      <c r="F1102" s="1" t="s">
        <v>972</v>
      </c>
      <c r="G1102">
        <v>85.4</v>
      </c>
      <c r="H1102">
        <v>0.41</v>
      </c>
      <c r="I1102" s="1" t="s">
        <v>2212</v>
      </c>
      <c r="J1102">
        <v>11</v>
      </c>
      <c r="K1102">
        <v>933</v>
      </c>
      <c r="L1102">
        <v>33364</v>
      </c>
      <c r="M1102">
        <v>3.0969117647058824E+16</v>
      </c>
      <c r="N1102">
        <v>607748</v>
      </c>
      <c r="O1102">
        <v>46</v>
      </c>
      <c r="P1102">
        <v>612</v>
      </c>
      <c r="Q1102">
        <v>21</v>
      </c>
      <c r="R1102">
        <v>83211</v>
      </c>
      <c r="S1102" s="1" t="s">
        <v>2198</v>
      </c>
      <c r="T1102" s="1" t="s">
        <v>2199</v>
      </c>
      <c r="U1102" s="1" t="s">
        <v>2200</v>
      </c>
      <c r="V1102" s="1" t="s">
        <v>2201</v>
      </c>
      <c r="W1102" s="1" t="s">
        <v>2233</v>
      </c>
      <c r="X1102" s="1" t="s">
        <v>2234</v>
      </c>
      <c r="Y1102" s="1" t="s">
        <v>2235</v>
      </c>
      <c r="Z1102" s="1" t="s">
        <v>2236</v>
      </c>
      <c r="AA1102" s="1" t="s">
        <v>2237</v>
      </c>
      <c r="AB1102" s="1"/>
      <c r="AC1102" s="1" t="s">
        <v>2208</v>
      </c>
    </row>
    <row r="1103" spans="1:29" x14ac:dyDescent="0.45">
      <c r="A1103" s="1" t="s">
        <v>4757</v>
      </c>
      <c r="B1103" s="1" t="s">
        <v>4758</v>
      </c>
      <c r="C1103">
        <v>975035</v>
      </c>
      <c r="D1103" s="1" t="s">
        <v>2292</v>
      </c>
      <c r="E1103" s="1" t="s">
        <v>2196</v>
      </c>
      <c r="F1103" s="1" t="s">
        <v>972</v>
      </c>
      <c r="G1103">
        <v>51</v>
      </c>
      <c r="H1103">
        <v>0.63</v>
      </c>
      <c r="I1103" s="1" t="s">
        <v>2212</v>
      </c>
      <c r="J1103">
        <v>11</v>
      </c>
      <c r="K1103">
        <v>892</v>
      </c>
      <c r="L1103">
        <v>3391</v>
      </c>
      <c r="M1103">
        <v>2.4898278145695364E+16</v>
      </c>
      <c r="N1103">
        <v>1261624</v>
      </c>
      <c r="O1103">
        <v>41</v>
      </c>
      <c r="P1103">
        <v>1510</v>
      </c>
      <c r="Q1103">
        <v>402</v>
      </c>
      <c r="R1103">
        <v>17364</v>
      </c>
      <c r="S1103" s="1" t="s">
        <v>2198</v>
      </c>
      <c r="T1103" s="1" t="s">
        <v>2213</v>
      </c>
      <c r="U1103" s="1" t="s">
        <v>2200</v>
      </c>
      <c r="V1103" s="1" t="s">
        <v>2201</v>
      </c>
      <c r="W1103" s="1" t="s">
        <v>2202</v>
      </c>
      <c r="X1103" s="1" t="s">
        <v>2203</v>
      </c>
      <c r="Y1103" s="1" t="s">
        <v>2302</v>
      </c>
      <c r="Z1103" s="1" t="s">
        <v>2303</v>
      </c>
      <c r="AA1103" s="1" t="s">
        <v>4759</v>
      </c>
      <c r="AB1103" s="1" t="s">
        <v>4760</v>
      </c>
      <c r="AC1103" s="1" t="s">
        <v>2208</v>
      </c>
    </row>
    <row r="1104" spans="1:29" x14ac:dyDescent="0.45">
      <c r="A1104" s="1" t="s">
        <v>4761</v>
      </c>
      <c r="B1104" s="1" t="s">
        <v>4762</v>
      </c>
      <c r="C1104">
        <v>982299</v>
      </c>
      <c r="D1104" s="1" t="s">
        <v>2292</v>
      </c>
      <c r="E1104" s="1" t="s">
        <v>2196</v>
      </c>
      <c r="F1104" s="1" t="s">
        <v>972</v>
      </c>
      <c r="G1104">
        <v>54.77</v>
      </c>
      <c r="H1104">
        <v>0.14000000000000001</v>
      </c>
      <c r="I1104" s="1" t="s">
        <v>2212</v>
      </c>
      <c r="J1104">
        <v>11</v>
      </c>
      <c r="K1104">
        <v>865</v>
      </c>
      <c r="L1104">
        <v>518266</v>
      </c>
      <c r="M1104">
        <v>352959706959707</v>
      </c>
      <c r="N1104">
        <v>1001515</v>
      </c>
      <c r="O1104">
        <v>5</v>
      </c>
      <c r="P1104">
        <v>819</v>
      </c>
      <c r="Q1104">
        <v>10</v>
      </c>
      <c r="R1104">
        <v>518266</v>
      </c>
      <c r="S1104" s="1" t="s">
        <v>2198</v>
      </c>
      <c r="T1104" s="1" t="s">
        <v>2213</v>
      </c>
      <c r="U1104" s="1" t="s">
        <v>2200</v>
      </c>
      <c r="V1104" s="1" t="s">
        <v>2201</v>
      </c>
      <c r="W1104" s="1" t="s">
        <v>2336</v>
      </c>
      <c r="X1104" s="1" t="s">
        <v>2337</v>
      </c>
      <c r="Y1104" s="1" t="s">
        <v>2338</v>
      </c>
      <c r="Z1104" s="1" t="s">
        <v>2339</v>
      </c>
      <c r="AA1104" s="1" t="s">
        <v>2340</v>
      </c>
      <c r="AB1104" s="1" t="s">
        <v>4763</v>
      </c>
      <c r="AC1104" s="1" t="s">
        <v>2208</v>
      </c>
    </row>
    <row r="1105" spans="1:29" x14ac:dyDescent="0.45">
      <c r="A1105" s="1" t="s">
        <v>4764</v>
      </c>
      <c r="B1105" s="1" t="s">
        <v>4765</v>
      </c>
      <c r="C1105">
        <v>985149</v>
      </c>
      <c r="D1105" s="1" t="s">
        <v>2292</v>
      </c>
      <c r="E1105" s="1" t="s">
        <v>2196</v>
      </c>
      <c r="F1105" s="1" t="s">
        <v>972</v>
      </c>
      <c r="G1105">
        <v>53.24</v>
      </c>
      <c r="H1105">
        <v>1.1000000000000001</v>
      </c>
      <c r="I1105" s="1" t="s">
        <v>2212</v>
      </c>
      <c r="J1105">
        <v>11</v>
      </c>
      <c r="K1105">
        <v>913</v>
      </c>
      <c r="L1105">
        <v>3222</v>
      </c>
      <c r="M1105">
        <v>2.4686442006269592E+16</v>
      </c>
      <c r="N1105">
        <v>1032470</v>
      </c>
      <c r="O1105">
        <v>37</v>
      </c>
      <c r="P1105">
        <v>1276</v>
      </c>
      <c r="Q1105">
        <v>334</v>
      </c>
      <c r="R1105">
        <v>14142</v>
      </c>
      <c r="S1105" s="1" t="s">
        <v>2198</v>
      </c>
      <c r="T1105" s="1" t="s">
        <v>2213</v>
      </c>
      <c r="U1105" s="1" t="s">
        <v>2200</v>
      </c>
      <c r="V1105" s="1" t="s">
        <v>2201</v>
      </c>
      <c r="W1105" s="1" t="s">
        <v>2336</v>
      </c>
      <c r="X1105" s="1" t="s">
        <v>2337</v>
      </c>
      <c r="Y1105" s="1" t="s">
        <v>2507</v>
      </c>
      <c r="Z1105" s="1" t="s">
        <v>3578</v>
      </c>
      <c r="AA1105" s="1" t="s">
        <v>3889</v>
      </c>
      <c r="AB1105" s="1" t="s">
        <v>4766</v>
      </c>
      <c r="AC1105" s="1" t="s">
        <v>2208</v>
      </c>
    </row>
    <row r="1106" spans="1:29" x14ac:dyDescent="0.45">
      <c r="A1106" s="1" t="s">
        <v>4767</v>
      </c>
      <c r="B1106" s="1" t="s">
        <v>2578</v>
      </c>
      <c r="C1106">
        <v>9778</v>
      </c>
      <c r="D1106" s="1" t="s">
        <v>2195</v>
      </c>
      <c r="E1106" s="1" t="s">
        <v>2196</v>
      </c>
      <c r="F1106" s="1" t="s">
        <v>972</v>
      </c>
      <c r="G1106">
        <v>64.709999999999994</v>
      </c>
      <c r="H1106">
        <v>0.03</v>
      </c>
      <c r="I1106" s="1" t="s">
        <v>2212</v>
      </c>
      <c r="J1106">
        <v>11</v>
      </c>
      <c r="K1106">
        <v>858</v>
      </c>
      <c r="L1106">
        <v>122913</v>
      </c>
      <c r="M1106">
        <v>3132427385892116</v>
      </c>
      <c r="N1106">
        <v>1055042</v>
      </c>
      <c r="O1106">
        <v>31</v>
      </c>
      <c r="P1106">
        <v>964</v>
      </c>
      <c r="Q1106">
        <v>13</v>
      </c>
      <c r="R1106">
        <v>218430</v>
      </c>
      <c r="S1106" s="1" t="s">
        <v>2198</v>
      </c>
      <c r="T1106" s="1" t="s">
        <v>2213</v>
      </c>
      <c r="U1106" s="1" t="s">
        <v>2200</v>
      </c>
      <c r="V1106" s="1" t="s">
        <v>2201</v>
      </c>
      <c r="W1106" s="1" t="s">
        <v>2265</v>
      </c>
      <c r="X1106" s="1" t="s">
        <v>2266</v>
      </c>
      <c r="Y1106" s="1" t="s">
        <v>2579</v>
      </c>
      <c r="Z1106" s="1" t="s">
        <v>2580</v>
      </c>
      <c r="AA1106" s="1" t="s">
        <v>2581</v>
      </c>
      <c r="AB1106" s="1" t="s">
        <v>2582</v>
      </c>
      <c r="AC1106" s="1" t="s">
        <v>2208</v>
      </c>
    </row>
    <row r="1107" spans="1:29" x14ac:dyDescent="0.45">
      <c r="A1107" s="1" t="s">
        <v>4768</v>
      </c>
      <c r="B1107" s="1" t="s">
        <v>3214</v>
      </c>
      <c r="C1107">
        <v>9627</v>
      </c>
      <c r="D1107" s="1" t="s">
        <v>2195</v>
      </c>
      <c r="E1107" s="1" t="s">
        <v>2196</v>
      </c>
      <c r="F1107" s="1" t="s">
        <v>972</v>
      </c>
      <c r="G1107">
        <v>64.78</v>
      </c>
      <c r="H1107">
        <v>1.5</v>
      </c>
      <c r="I1107" s="1" t="s">
        <v>2212</v>
      </c>
      <c r="J1107">
        <v>11</v>
      </c>
      <c r="K1107">
        <v>845</v>
      </c>
      <c r="L1107">
        <v>3366</v>
      </c>
      <c r="M1107">
        <v>2.7960526315789472E+16</v>
      </c>
      <c r="N1107">
        <v>1769335</v>
      </c>
      <c r="O1107">
        <v>41</v>
      </c>
      <c r="P1107">
        <v>1786</v>
      </c>
      <c r="Q1107">
        <v>560</v>
      </c>
      <c r="R1107">
        <v>11385</v>
      </c>
      <c r="S1107" s="1" t="s">
        <v>2198</v>
      </c>
      <c r="T1107" s="1" t="s">
        <v>2213</v>
      </c>
      <c r="U1107" s="1" t="s">
        <v>2200</v>
      </c>
      <c r="V1107" s="1" t="s">
        <v>2201</v>
      </c>
      <c r="W1107" s="1" t="s">
        <v>2336</v>
      </c>
      <c r="X1107" s="1" t="s">
        <v>2337</v>
      </c>
      <c r="Y1107" s="1" t="s">
        <v>2338</v>
      </c>
      <c r="Z1107" s="1" t="s">
        <v>2785</v>
      </c>
      <c r="AA1107" s="1" t="s">
        <v>2786</v>
      </c>
      <c r="AB1107" s="1" t="s">
        <v>3215</v>
      </c>
      <c r="AC1107" s="1" t="s">
        <v>2208</v>
      </c>
    </row>
    <row r="1108" spans="1:29" x14ac:dyDescent="0.45">
      <c r="A1108" s="1" t="s">
        <v>4769</v>
      </c>
      <c r="B1108" s="1" t="s">
        <v>4493</v>
      </c>
      <c r="C1108">
        <v>953871</v>
      </c>
      <c r="D1108" s="1" t="s">
        <v>2211</v>
      </c>
      <c r="E1108" s="1" t="s">
        <v>2196</v>
      </c>
      <c r="F1108" s="1" t="s">
        <v>974</v>
      </c>
      <c r="G1108">
        <v>83.23</v>
      </c>
      <c r="H1108">
        <v>0.48</v>
      </c>
      <c r="I1108" s="1" t="s">
        <v>2212</v>
      </c>
      <c r="J1108">
        <v>11</v>
      </c>
      <c r="K1108">
        <v>889</v>
      </c>
      <c r="L1108">
        <v>9858</v>
      </c>
      <c r="M1108">
        <v>2.8669381598793364E+16</v>
      </c>
      <c r="N1108">
        <v>640525</v>
      </c>
      <c r="O1108">
        <v>41</v>
      </c>
      <c r="P1108">
        <v>663</v>
      </c>
      <c r="Q1108">
        <v>74</v>
      </c>
      <c r="R1108">
        <v>37060</v>
      </c>
      <c r="S1108" s="1" t="s">
        <v>2198</v>
      </c>
      <c r="T1108" s="1" t="s">
        <v>2199</v>
      </c>
      <c r="U1108" s="1" t="s">
        <v>2200</v>
      </c>
      <c r="V1108" s="1" t="s">
        <v>2201</v>
      </c>
      <c r="W1108" s="1" t="s">
        <v>2233</v>
      </c>
      <c r="X1108" s="1" t="s">
        <v>2234</v>
      </c>
      <c r="Y1108" s="1" t="s">
        <v>2235</v>
      </c>
      <c r="Z1108" s="1" t="s">
        <v>2493</v>
      </c>
      <c r="AA1108" s="1" t="s">
        <v>2494</v>
      </c>
      <c r="AB1108" s="1"/>
      <c r="AC1108" s="1" t="s">
        <v>2220</v>
      </c>
    </row>
    <row r="1109" spans="1:29" x14ac:dyDescent="0.45">
      <c r="A1109" s="1" t="s">
        <v>4770</v>
      </c>
      <c r="B1109" s="1" t="s">
        <v>4085</v>
      </c>
      <c r="C1109">
        <v>9709</v>
      </c>
      <c r="D1109" s="1" t="s">
        <v>2195</v>
      </c>
      <c r="E1109" s="1" t="s">
        <v>2196</v>
      </c>
      <c r="F1109" s="1" t="s">
        <v>974</v>
      </c>
      <c r="G1109">
        <v>50.86</v>
      </c>
      <c r="H1109">
        <v>3.65</v>
      </c>
      <c r="I1109" s="1" t="s">
        <v>2212</v>
      </c>
      <c r="J1109">
        <v>11</v>
      </c>
      <c r="K1109">
        <v>89</v>
      </c>
      <c r="L1109">
        <v>11102</v>
      </c>
      <c r="M1109">
        <v>3.2113224368499256E+16</v>
      </c>
      <c r="N1109">
        <v>1454870</v>
      </c>
      <c r="O1109">
        <v>65</v>
      </c>
      <c r="P1109">
        <v>1346</v>
      </c>
      <c r="Q1109">
        <v>194</v>
      </c>
      <c r="R1109">
        <v>53011</v>
      </c>
      <c r="S1109" s="1" t="s">
        <v>2198</v>
      </c>
      <c r="T1109" s="1" t="s">
        <v>2213</v>
      </c>
      <c r="U1109" s="1" t="s">
        <v>2200</v>
      </c>
      <c r="V1109" s="1" t="s">
        <v>2201</v>
      </c>
      <c r="W1109" s="1" t="s">
        <v>2249</v>
      </c>
      <c r="X1109" s="1" t="s">
        <v>2250</v>
      </c>
      <c r="Y1109" s="1" t="s">
        <v>2251</v>
      </c>
      <c r="Z1109" s="1" t="s">
        <v>2252</v>
      </c>
      <c r="AA1109" s="1" t="s">
        <v>2253</v>
      </c>
      <c r="AB1109" s="1" t="s">
        <v>4086</v>
      </c>
      <c r="AC1109" s="1" t="s">
        <v>2220</v>
      </c>
    </row>
    <row r="1110" spans="1:29" x14ac:dyDescent="0.45">
      <c r="A1110" s="1" t="s">
        <v>4771</v>
      </c>
      <c r="B1110" s="1" t="s">
        <v>4772</v>
      </c>
      <c r="C1110">
        <v>973023</v>
      </c>
      <c r="D1110" s="1" t="s">
        <v>2292</v>
      </c>
      <c r="E1110" s="1" t="s">
        <v>2196</v>
      </c>
      <c r="F1110" s="1" t="s">
        <v>974</v>
      </c>
      <c r="G1110">
        <v>68.430000000000007</v>
      </c>
      <c r="H1110">
        <v>0.74</v>
      </c>
      <c r="I1110" s="1" t="s">
        <v>2197</v>
      </c>
      <c r="J1110">
        <v>11</v>
      </c>
      <c r="K1110">
        <v>879</v>
      </c>
      <c r="L1110">
        <v>5498</v>
      </c>
      <c r="M1110">
        <v>2.6975278551532032E+16</v>
      </c>
      <c r="N1110">
        <v>1319238</v>
      </c>
      <c r="O1110">
        <v>34</v>
      </c>
      <c r="P1110">
        <v>1436</v>
      </c>
      <c r="Q1110">
        <v>302</v>
      </c>
      <c r="R1110">
        <v>21690</v>
      </c>
      <c r="S1110" s="1" t="s">
        <v>2198</v>
      </c>
      <c r="T1110" s="1" t="s">
        <v>2213</v>
      </c>
      <c r="U1110" s="1" t="s">
        <v>2200</v>
      </c>
      <c r="V1110" s="1" t="s">
        <v>2201</v>
      </c>
      <c r="W1110" s="1" t="s">
        <v>2265</v>
      </c>
      <c r="X1110" s="1" t="s">
        <v>2266</v>
      </c>
      <c r="Y1110" s="1" t="s">
        <v>2267</v>
      </c>
      <c r="Z1110" s="1" t="s">
        <v>2472</v>
      </c>
      <c r="AA1110" s="1" t="s">
        <v>2473</v>
      </c>
      <c r="AB1110" s="1"/>
      <c r="AC1110" s="1" t="s">
        <v>2220</v>
      </c>
    </row>
    <row r="1111" spans="1:29" x14ac:dyDescent="0.45">
      <c r="A1111" s="1" t="s">
        <v>4773</v>
      </c>
      <c r="B1111" s="1" t="s">
        <v>4774</v>
      </c>
      <c r="C1111">
        <v>999996</v>
      </c>
      <c r="D1111" s="1" t="s">
        <v>2211</v>
      </c>
      <c r="E1111" s="1" t="s">
        <v>2196</v>
      </c>
      <c r="F1111" s="1" t="s">
        <v>975</v>
      </c>
      <c r="G1111">
        <v>54.09</v>
      </c>
      <c r="H1111">
        <v>0.01</v>
      </c>
      <c r="I1111" s="1" t="s">
        <v>2197</v>
      </c>
      <c r="J1111">
        <v>11</v>
      </c>
      <c r="K1111">
        <v>913</v>
      </c>
      <c r="L1111">
        <v>3620</v>
      </c>
      <c r="M1111">
        <v>2.5701734104046244E+16</v>
      </c>
      <c r="N1111">
        <v>874289</v>
      </c>
      <c r="O1111">
        <v>44</v>
      </c>
      <c r="P1111">
        <v>1038</v>
      </c>
      <c r="Q1111">
        <v>264</v>
      </c>
      <c r="R1111">
        <v>18552</v>
      </c>
      <c r="S1111" s="1" t="s">
        <v>2198</v>
      </c>
      <c r="T1111" s="1" t="s">
        <v>2213</v>
      </c>
      <c r="U1111" s="1" t="s">
        <v>2200</v>
      </c>
      <c r="V1111" s="1" t="s">
        <v>2201</v>
      </c>
      <c r="W1111" s="1" t="s">
        <v>2257</v>
      </c>
      <c r="X1111" s="1" t="s">
        <v>2258</v>
      </c>
      <c r="Y1111" s="1" t="s">
        <v>2311</v>
      </c>
      <c r="Z1111" s="1" t="s">
        <v>2312</v>
      </c>
      <c r="AA1111" s="1" t="s">
        <v>4775</v>
      </c>
      <c r="AB1111" s="1"/>
      <c r="AC1111" s="1" t="s">
        <v>2208</v>
      </c>
    </row>
    <row r="1112" spans="1:29" x14ac:dyDescent="0.45">
      <c r="A1112" s="1" t="s">
        <v>4776</v>
      </c>
      <c r="B1112" s="1" t="s">
        <v>4777</v>
      </c>
      <c r="C1112">
        <v>999996</v>
      </c>
      <c r="D1112" s="1" t="s">
        <v>2211</v>
      </c>
      <c r="E1112" s="1" t="s">
        <v>2196</v>
      </c>
      <c r="F1112" s="1" t="s">
        <v>975</v>
      </c>
      <c r="G1112">
        <v>70.2</v>
      </c>
      <c r="H1112">
        <v>0.67</v>
      </c>
      <c r="I1112" s="1" t="s">
        <v>2197</v>
      </c>
      <c r="J1112">
        <v>11</v>
      </c>
      <c r="K1112">
        <v>89</v>
      </c>
      <c r="L1112">
        <v>3721</v>
      </c>
      <c r="M1112">
        <v>2.6215962099125364E+16</v>
      </c>
      <c r="N1112">
        <v>1210961</v>
      </c>
      <c r="O1112">
        <v>44</v>
      </c>
      <c r="P1112">
        <v>1372</v>
      </c>
      <c r="Q1112">
        <v>349</v>
      </c>
      <c r="R1112">
        <v>18684</v>
      </c>
      <c r="S1112" s="1" t="s">
        <v>2198</v>
      </c>
      <c r="T1112" s="1" t="s">
        <v>2199</v>
      </c>
      <c r="U1112" s="1" t="s">
        <v>2200</v>
      </c>
      <c r="V1112" s="1" t="s">
        <v>2201</v>
      </c>
      <c r="W1112" s="1" t="s">
        <v>2336</v>
      </c>
      <c r="X1112" s="1" t="s">
        <v>2337</v>
      </c>
      <c r="Y1112" s="1" t="s">
        <v>2338</v>
      </c>
      <c r="Z1112" s="1" t="s">
        <v>3058</v>
      </c>
      <c r="AA1112" s="1" t="s">
        <v>3059</v>
      </c>
      <c r="AB1112" s="1" t="s">
        <v>3060</v>
      </c>
      <c r="AC1112" s="1" t="s">
        <v>2208</v>
      </c>
    </row>
    <row r="1113" spans="1:29" x14ac:dyDescent="0.45">
      <c r="A1113" s="1" t="s">
        <v>4778</v>
      </c>
      <c r="B1113" s="1" t="s">
        <v>3784</v>
      </c>
      <c r="C1113">
        <v>9603</v>
      </c>
      <c r="D1113" s="1" t="s">
        <v>2195</v>
      </c>
      <c r="E1113" s="1" t="s">
        <v>2196</v>
      </c>
      <c r="F1113" s="1" t="s">
        <v>975</v>
      </c>
      <c r="G1113">
        <v>65.2</v>
      </c>
      <c r="H1113">
        <v>4.9400000000000004</v>
      </c>
      <c r="I1113" s="1" t="s">
        <v>2212</v>
      </c>
      <c r="J1113">
        <v>11</v>
      </c>
      <c r="K1113">
        <v>881</v>
      </c>
      <c r="L1113">
        <v>4322</v>
      </c>
      <c r="M1113">
        <v>2885746478873239</v>
      </c>
      <c r="N1113">
        <v>2785642</v>
      </c>
      <c r="O1113">
        <v>68</v>
      </c>
      <c r="P1113">
        <v>2840</v>
      </c>
      <c r="Q1113">
        <v>719</v>
      </c>
      <c r="R1113">
        <v>84879</v>
      </c>
      <c r="S1113" s="1" t="s">
        <v>2198</v>
      </c>
      <c r="T1113" s="1" t="s">
        <v>2213</v>
      </c>
      <c r="U1113" s="1" t="s">
        <v>2200</v>
      </c>
      <c r="V1113" s="1" t="s">
        <v>2201</v>
      </c>
      <c r="W1113" s="1" t="s">
        <v>2249</v>
      </c>
      <c r="X1113" s="1" t="s">
        <v>2250</v>
      </c>
      <c r="Y1113" s="1" t="s">
        <v>2251</v>
      </c>
      <c r="Z1113" s="1" t="s">
        <v>2252</v>
      </c>
      <c r="AA1113" s="1" t="s">
        <v>2416</v>
      </c>
      <c r="AB1113" s="1" t="s">
        <v>3140</v>
      </c>
      <c r="AC1113" s="1" t="s">
        <v>2208</v>
      </c>
    </row>
    <row r="1114" spans="1:29" x14ac:dyDescent="0.45">
      <c r="A1114" s="1" t="s">
        <v>4779</v>
      </c>
      <c r="B1114" s="1" t="s">
        <v>4780</v>
      </c>
      <c r="C1114">
        <v>999991</v>
      </c>
      <c r="D1114" s="1" t="s">
        <v>2211</v>
      </c>
      <c r="E1114" s="1" t="s">
        <v>2196</v>
      </c>
      <c r="F1114" s="1" t="s">
        <v>975</v>
      </c>
      <c r="G1114">
        <v>85.2</v>
      </c>
      <c r="H1114">
        <v>0.25</v>
      </c>
      <c r="I1114" s="1" t="s">
        <v>2212</v>
      </c>
      <c r="J1114">
        <v>11</v>
      </c>
      <c r="K1114">
        <v>893</v>
      </c>
      <c r="L1114">
        <v>45698</v>
      </c>
      <c r="M1114">
        <v>3282369668246445</v>
      </c>
      <c r="N1114">
        <v>696590</v>
      </c>
      <c r="O1114">
        <v>51</v>
      </c>
      <c r="P1114">
        <v>633</v>
      </c>
      <c r="Q1114">
        <v>28</v>
      </c>
      <c r="R1114">
        <v>117612</v>
      </c>
      <c r="S1114" s="1" t="s">
        <v>2198</v>
      </c>
      <c r="T1114" s="1" t="s">
        <v>2199</v>
      </c>
      <c r="U1114" s="1" t="s">
        <v>2200</v>
      </c>
      <c r="V1114" s="1" t="s">
        <v>2201</v>
      </c>
      <c r="W1114" s="1" t="s">
        <v>2233</v>
      </c>
      <c r="X1114" s="1" t="s">
        <v>2234</v>
      </c>
      <c r="Y1114" s="1" t="s">
        <v>2235</v>
      </c>
      <c r="Z1114" s="1" t="s">
        <v>2651</v>
      </c>
      <c r="AA1114" s="1" t="s">
        <v>2652</v>
      </c>
      <c r="AB1114" s="1"/>
      <c r="AC1114" s="1" t="s">
        <v>2208</v>
      </c>
    </row>
    <row r="1115" spans="1:29" x14ac:dyDescent="0.45">
      <c r="A1115" s="1" t="s">
        <v>4781</v>
      </c>
      <c r="B1115" s="1" t="s">
        <v>4782</v>
      </c>
      <c r="C1115">
        <v>9609</v>
      </c>
      <c r="D1115" s="1" t="s">
        <v>2195</v>
      </c>
      <c r="E1115" s="1" t="s">
        <v>2196</v>
      </c>
      <c r="F1115" s="1" t="s">
        <v>977</v>
      </c>
      <c r="G1115">
        <v>60.11</v>
      </c>
      <c r="H1115">
        <v>0.35</v>
      </c>
      <c r="I1115" s="1" t="s">
        <v>2212</v>
      </c>
      <c r="J1115">
        <v>11</v>
      </c>
      <c r="K1115">
        <v>92</v>
      </c>
      <c r="L1115">
        <v>4864</v>
      </c>
      <c r="M1115">
        <v>261675118858954</v>
      </c>
      <c r="N1115">
        <v>537535</v>
      </c>
      <c r="O1115">
        <v>49</v>
      </c>
      <c r="P1115">
        <v>631</v>
      </c>
      <c r="Q1115">
        <v>125</v>
      </c>
      <c r="R1115">
        <v>20550</v>
      </c>
      <c r="S1115" s="1" t="s">
        <v>2198</v>
      </c>
      <c r="T1115" s="1" t="s">
        <v>2213</v>
      </c>
      <c r="U1115" s="1" t="s">
        <v>2200</v>
      </c>
      <c r="V1115" s="1" t="s">
        <v>2201</v>
      </c>
      <c r="W1115" s="1" t="s">
        <v>2233</v>
      </c>
      <c r="X1115" s="1" t="s">
        <v>2234</v>
      </c>
      <c r="Y1115" s="1" t="s">
        <v>2235</v>
      </c>
      <c r="Z1115" s="1" t="s">
        <v>2344</v>
      </c>
      <c r="AA1115" s="1" t="s">
        <v>2345</v>
      </c>
      <c r="AB1115" s="1" t="s">
        <v>4783</v>
      </c>
      <c r="AC1115" s="1" t="s">
        <v>2220</v>
      </c>
    </row>
    <row r="1116" spans="1:29" x14ac:dyDescent="0.45">
      <c r="A1116" s="1" t="s">
        <v>4784</v>
      </c>
      <c r="B1116" s="1" t="s">
        <v>4785</v>
      </c>
      <c r="C1116">
        <v>999544</v>
      </c>
      <c r="D1116" s="1" t="s">
        <v>2211</v>
      </c>
      <c r="E1116" s="1" t="s">
        <v>2196</v>
      </c>
      <c r="F1116" s="1" t="s">
        <v>977</v>
      </c>
      <c r="G1116">
        <v>51.58</v>
      </c>
      <c r="H1116">
        <v>0.26</v>
      </c>
      <c r="I1116" s="1" t="s">
        <v>2212</v>
      </c>
      <c r="J1116">
        <v>11</v>
      </c>
      <c r="K1116">
        <v>914</v>
      </c>
      <c r="L1116">
        <v>3098</v>
      </c>
      <c r="M1116">
        <v>2.6099263080324244E+16</v>
      </c>
      <c r="N1116">
        <v>1160303</v>
      </c>
      <c r="O1116">
        <v>59</v>
      </c>
      <c r="P1116">
        <v>1357</v>
      </c>
      <c r="Q1116">
        <v>398</v>
      </c>
      <c r="R1116">
        <v>10934</v>
      </c>
      <c r="S1116" s="1" t="s">
        <v>2198</v>
      </c>
      <c r="T1116" s="1" t="s">
        <v>2213</v>
      </c>
      <c r="U1116" s="1" t="s">
        <v>2200</v>
      </c>
      <c r="V1116" s="1" t="s">
        <v>2201</v>
      </c>
      <c r="W1116" s="1" t="s">
        <v>2214</v>
      </c>
      <c r="X1116" s="1" t="s">
        <v>2215</v>
      </c>
      <c r="Y1116" s="1" t="s">
        <v>2216</v>
      </c>
      <c r="Z1116" s="1" t="s">
        <v>2217</v>
      </c>
      <c r="AA1116" s="1" t="s">
        <v>2365</v>
      </c>
      <c r="AB1116" s="1" t="s">
        <v>2366</v>
      </c>
      <c r="AC1116" s="1" t="s">
        <v>2220</v>
      </c>
    </row>
    <row r="1117" spans="1:29" x14ac:dyDescent="0.45">
      <c r="A1117" s="1" t="s">
        <v>4786</v>
      </c>
      <c r="B1117" s="1" t="s">
        <v>4787</v>
      </c>
      <c r="C1117">
        <v>998792</v>
      </c>
      <c r="D1117" s="1" t="s">
        <v>2211</v>
      </c>
      <c r="E1117" s="1" t="s">
        <v>2196</v>
      </c>
      <c r="F1117" s="1" t="s">
        <v>977</v>
      </c>
      <c r="G1117">
        <v>65.36</v>
      </c>
      <c r="H1117">
        <v>1.55</v>
      </c>
      <c r="I1117" s="1" t="s">
        <v>2197</v>
      </c>
      <c r="J1117">
        <v>11</v>
      </c>
      <c r="K1117">
        <v>866</v>
      </c>
      <c r="L1117">
        <v>3598</v>
      </c>
      <c r="M1117">
        <v>2.6888659793814436E+16</v>
      </c>
      <c r="N1117">
        <v>1533813</v>
      </c>
      <c r="O1117">
        <v>44</v>
      </c>
      <c r="P1117">
        <v>1649</v>
      </c>
      <c r="Q1117">
        <v>467</v>
      </c>
      <c r="R1117">
        <v>23942</v>
      </c>
      <c r="S1117" s="1" t="s">
        <v>2198</v>
      </c>
      <c r="T1117" s="1" t="s">
        <v>2213</v>
      </c>
      <c r="U1117" s="1" t="s">
        <v>2200</v>
      </c>
      <c r="V1117" s="1" t="s">
        <v>2201</v>
      </c>
      <c r="W1117" s="1" t="s">
        <v>2257</v>
      </c>
      <c r="X1117" s="1" t="s">
        <v>2258</v>
      </c>
      <c r="Y1117" s="1" t="s">
        <v>2259</v>
      </c>
      <c r="Z1117" s="1" t="s">
        <v>2260</v>
      </c>
      <c r="AA1117" s="1" t="s">
        <v>2298</v>
      </c>
      <c r="AB1117" s="1" t="s">
        <v>2299</v>
      </c>
      <c r="AC1117" s="1" t="s">
        <v>2220</v>
      </c>
    </row>
    <row r="1118" spans="1:29" x14ac:dyDescent="0.45">
      <c r="A1118" s="1" t="s">
        <v>4788</v>
      </c>
      <c r="B1118" s="1" t="s">
        <v>3755</v>
      </c>
      <c r="C1118">
        <v>9508</v>
      </c>
      <c r="D1118" s="1" t="s">
        <v>2195</v>
      </c>
      <c r="E1118" s="1" t="s">
        <v>2196</v>
      </c>
      <c r="F1118" s="1" t="s">
        <v>977</v>
      </c>
      <c r="G1118">
        <v>58.86</v>
      </c>
      <c r="H1118">
        <v>2.09</v>
      </c>
      <c r="I1118" s="1" t="s">
        <v>2212</v>
      </c>
      <c r="J1118">
        <v>11</v>
      </c>
      <c r="K1118">
        <v>888</v>
      </c>
      <c r="L1118">
        <v>3651</v>
      </c>
      <c r="M1118">
        <v>2.4532468495181616E+16</v>
      </c>
      <c r="N1118">
        <v>1116252</v>
      </c>
      <c r="O1118">
        <v>4</v>
      </c>
      <c r="P1118">
        <v>1349</v>
      </c>
      <c r="Q1118">
        <v>345</v>
      </c>
      <c r="R1118">
        <v>18407</v>
      </c>
      <c r="S1118" s="1" t="s">
        <v>2198</v>
      </c>
      <c r="T1118" s="1" t="s">
        <v>2213</v>
      </c>
      <c r="U1118" s="1" t="s">
        <v>2200</v>
      </c>
      <c r="V1118" s="1" t="s">
        <v>2201</v>
      </c>
      <c r="W1118" s="1" t="s">
        <v>2202</v>
      </c>
      <c r="X1118" s="1" t="s">
        <v>2203</v>
      </c>
      <c r="Y1118" s="1" t="s">
        <v>2302</v>
      </c>
      <c r="Z1118" s="1" t="s">
        <v>2303</v>
      </c>
      <c r="AA1118" s="1" t="s">
        <v>2304</v>
      </c>
      <c r="AB1118" s="1" t="s">
        <v>2305</v>
      </c>
      <c r="AC1118" s="1" t="s">
        <v>2220</v>
      </c>
    </row>
    <row r="1119" spans="1:29" x14ac:dyDescent="0.45">
      <c r="A1119" s="1" t="s">
        <v>4789</v>
      </c>
      <c r="B1119" s="1" t="s">
        <v>3354</v>
      </c>
      <c r="C1119">
        <v>981035</v>
      </c>
      <c r="D1119" s="1" t="s">
        <v>2211</v>
      </c>
      <c r="E1119" s="1" t="s">
        <v>2196</v>
      </c>
      <c r="F1119" s="1" t="s">
        <v>977</v>
      </c>
      <c r="G1119">
        <v>79.77</v>
      </c>
      <c r="H1119">
        <v>3.36</v>
      </c>
      <c r="I1119" s="1" t="s">
        <v>2197</v>
      </c>
      <c r="J1119">
        <v>11</v>
      </c>
      <c r="K1119">
        <v>889</v>
      </c>
      <c r="L1119">
        <v>3499</v>
      </c>
      <c r="M1119">
        <v>2.6686613055818356E+16</v>
      </c>
      <c r="N1119">
        <v>1899739</v>
      </c>
      <c r="O1119">
        <v>64</v>
      </c>
      <c r="P1119">
        <v>2114</v>
      </c>
      <c r="Q1119">
        <v>596</v>
      </c>
      <c r="R1119">
        <v>11664</v>
      </c>
      <c r="S1119" s="1" t="s">
        <v>2198</v>
      </c>
      <c r="T1119" s="1" t="s">
        <v>2199</v>
      </c>
      <c r="U1119" s="1" t="s">
        <v>2200</v>
      </c>
      <c r="V1119" s="1" t="s">
        <v>2201</v>
      </c>
      <c r="W1119" s="1" t="s">
        <v>2369</v>
      </c>
      <c r="X1119" s="1" t="s">
        <v>2370</v>
      </c>
      <c r="Y1119" s="1" t="s">
        <v>2371</v>
      </c>
      <c r="Z1119" s="1" t="s">
        <v>2372</v>
      </c>
      <c r="AA1119" s="1" t="s">
        <v>2775</v>
      </c>
      <c r="AB1119" s="1"/>
      <c r="AC1119" s="1" t="s">
        <v>2220</v>
      </c>
    </row>
    <row r="1120" spans="1:29" x14ac:dyDescent="0.45">
      <c r="A1120" s="1" t="s">
        <v>4790</v>
      </c>
      <c r="B1120" s="1" t="s">
        <v>4791</v>
      </c>
      <c r="C1120">
        <v>999999</v>
      </c>
      <c r="D1120" s="1" t="s">
        <v>2211</v>
      </c>
      <c r="E1120" s="1" t="s">
        <v>2196</v>
      </c>
      <c r="F1120" s="1" t="s">
        <v>978</v>
      </c>
      <c r="G1120">
        <v>74.959999999999994</v>
      </c>
      <c r="H1120">
        <v>0.27</v>
      </c>
      <c r="I1120" s="1" t="s">
        <v>2212</v>
      </c>
      <c r="J1120">
        <v>11</v>
      </c>
      <c r="K1120">
        <v>923</v>
      </c>
      <c r="L1120">
        <v>360388</v>
      </c>
      <c r="M1120">
        <v>304968954248366</v>
      </c>
      <c r="N1120">
        <v>605049</v>
      </c>
      <c r="O1120">
        <v>51</v>
      </c>
      <c r="P1120">
        <v>612</v>
      </c>
      <c r="Q1120">
        <v>10</v>
      </c>
      <c r="R1120">
        <v>360388</v>
      </c>
      <c r="S1120" s="1" t="s">
        <v>2198</v>
      </c>
      <c r="T1120" s="1" t="s">
        <v>2199</v>
      </c>
      <c r="U1120" s="1" t="s">
        <v>2200</v>
      </c>
      <c r="V1120" s="1" t="s">
        <v>2201</v>
      </c>
      <c r="W1120" s="1" t="s">
        <v>2233</v>
      </c>
      <c r="X1120" s="1" t="s">
        <v>2234</v>
      </c>
      <c r="Y1120" s="1" t="s">
        <v>2235</v>
      </c>
      <c r="Z1120" s="1" t="s">
        <v>2236</v>
      </c>
      <c r="AA1120" s="1" t="s">
        <v>2237</v>
      </c>
      <c r="AB1120" s="1"/>
      <c r="AC1120" s="1" t="s">
        <v>2208</v>
      </c>
    </row>
    <row r="1121" spans="1:29" x14ac:dyDescent="0.45">
      <c r="A1121" s="1" t="s">
        <v>4792</v>
      </c>
      <c r="B1121" s="1" t="s">
        <v>4793</v>
      </c>
      <c r="C1121">
        <v>999999</v>
      </c>
      <c r="D1121" s="1" t="s">
        <v>2211</v>
      </c>
      <c r="E1121" s="1" t="s">
        <v>2196</v>
      </c>
      <c r="F1121" s="1" t="s">
        <v>978</v>
      </c>
      <c r="G1121">
        <v>98.38</v>
      </c>
      <c r="H1121">
        <v>0.46</v>
      </c>
      <c r="I1121" s="1" t="s">
        <v>2212</v>
      </c>
      <c r="J1121">
        <v>11</v>
      </c>
      <c r="K1121">
        <v>892</v>
      </c>
      <c r="L1121">
        <v>240933</v>
      </c>
      <c r="M1121">
        <v>3.3231900138696256E+16</v>
      </c>
      <c r="N1121">
        <v>804221</v>
      </c>
      <c r="O1121">
        <v>51</v>
      </c>
      <c r="P1121">
        <v>721</v>
      </c>
      <c r="Q1121">
        <v>7</v>
      </c>
      <c r="R1121">
        <v>283587</v>
      </c>
      <c r="S1121" s="1" t="s">
        <v>2198</v>
      </c>
      <c r="T1121" s="1" t="s">
        <v>2231</v>
      </c>
      <c r="U1121" s="1" t="s">
        <v>2232</v>
      </c>
      <c r="V1121" s="1" t="s">
        <v>2201</v>
      </c>
      <c r="W1121" s="1" t="s">
        <v>2233</v>
      </c>
      <c r="X1121" s="1" t="s">
        <v>2234</v>
      </c>
      <c r="Y1121" s="1" t="s">
        <v>2235</v>
      </c>
      <c r="Z1121" s="1" t="s">
        <v>2651</v>
      </c>
      <c r="AA1121" s="1" t="s">
        <v>2652</v>
      </c>
      <c r="AB1121" s="1"/>
      <c r="AC1121" s="1" t="s">
        <v>2208</v>
      </c>
    </row>
    <row r="1122" spans="1:29" x14ac:dyDescent="0.45">
      <c r="A1122" s="1" t="s">
        <v>4794</v>
      </c>
      <c r="B1122" s="1" t="s">
        <v>4795</v>
      </c>
      <c r="C1122">
        <v>999987</v>
      </c>
      <c r="D1122" s="1" t="s">
        <v>2211</v>
      </c>
      <c r="E1122" s="1" t="s">
        <v>2196</v>
      </c>
      <c r="F1122" s="1" t="s">
        <v>978</v>
      </c>
      <c r="G1122">
        <v>95.48</v>
      </c>
      <c r="H1122">
        <v>0.72</v>
      </c>
      <c r="I1122" s="1" t="s">
        <v>2212</v>
      </c>
      <c r="J1122">
        <v>11</v>
      </c>
      <c r="K1122">
        <v>862</v>
      </c>
      <c r="L1122">
        <v>152853</v>
      </c>
      <c r="M1122">
        <v>2914244984160507</v>
      </c>
      <c r="N1122">
        <v>958306</v>
      </c>
      <c r="O1122">
        <v>52</v>
      </c>
      <c r="P1122">
        <v>947</v>
      </c>
      <c r="Q1122">
        <v>15</v>
      </c>
      <c r="R1122">
        <v>191418</v>
      </c>
      <c r="S1122" s="1" t="s">
        <v>2198</v>
      </c>
      <c r="T1122" s="1" t="s">
        <v>2231</v>
      </c>
      <c r="U1122" s="1" t="s">
        <v>2232</v>
      </c>
      <c r="V1122" s="1" t="s">
        <v>2201</v>
      </c>
      <c r="W1122" s="1" t="s">
        <v>2233</v>
      </c>
      <c r="X1122" s="1" t="s">
        <v>2234</v>
      </c>
      <c r="Y1122" s="1" t="s">
        <v>2235</v>
      </c>
      <c r="Z1122" s="1" t="s">
        <v>2344</v>
      </c>
      <c r="AA1122" s="1" t="s">
        <v>2345</v>
      </c>
      <c r="AB1122" s="1"/>
      <c r="AC1122" s="1" t="s">
        <v>2208</v>
      </c>
    </row>
    <row r="1123" spans="1:29" x14ac:dyDescent="0.45">
      <c r="A1123" s="1" t="s">
        <v>4796</v>
      </c>
      <c r="B1123" s="1" t="s">
        <v>4797</v>
      </c>
      <c r="C1123">
        <v>977276</v>
      </c>
      <c r="D1123" s="1" t="s">
        <v>2211</v>
      </c>
      <c r="E1123" s="1" t="s">
        <v>2196</v>
      </c>
      <c r="F1123" s="1" t="s">
        <v>980</v>
      </c>
      <c r="G1123">
        <v>89.77</v>
      </c>
      <c r="H1123">
        <v>0.8</v>
      </c>
      <c r="I1123" s="1" t="s">
        <v>2212</v>
      </c>
      <c r="J1123">
        <v>11</v>
      </c>
      <c r="K1123">
        <v>859</v>
      </c>
      <c r="L1123">
        <v>26171</v>
      </c>
      <c r="M1123">
        <v>2.9054642313546424E+16</v>
      </c>
      <c r="N1123">
        <v>1999764</v>
      </c>
      <c r="O1123">
        <v>5</v>
      </c>
      <c r="P1123">
        <v>1971</v>
      </c>
      <c r="Q1123">
        <v>124</v>
      </c>
      <c r="R1123">
        <v>85501</v>
      </c>
      <c r="S1123" s="1" t="s">
        <v>2198</v>
      </c>
      <c r="T1123" s="1" t="s">
        <v>2199</v>
      </c>
      <c r="U1123" s="1" t="s">
        <v>2200</v>
      </c>
      <c r="V1123" s="1" t="s">
        <v>2201</v>
      </c>
      <c r="W1123" s="1" t="s">
        <v>2202</v>
      </c>
      <c r="X1123" s="1" t="s">
        <v>2203</v>
      </c>
      <c r="Y1123" s="1" t="s">
        <v>2276</v>
      </c>
      <c r="Z1123" s="1" t="s">
        <v>2277</v>
      </c>
      <c r="AA1123" s="1" t="s">
        <v>2278</v>
      </c>
      <c r="AB1123" s="1" t="s">
        <v>2362</v>
      </c>
      <c r="AC1123" s="1" t="s">
        <v>2220</v>
      </c>
    </row>
    <row r="1124" spans="1:29" x14ac:dyDescent="0.45">
      <c r="A1124" s="1" t="s">
        <v>4798</v>
      </c>
      <c r="B1124" s="1" t="s">
        <v>4346</v>
      </c>
      <c r="C1124">
        <v>9662</v>
      </c>
      <c r="D1124" s="1" t="s">
        <v>2195</v>
      </c>
      <c r="E1124" s="1" t="s">
        <v>2196</v>
      </c>
      <c r="F1124" s="1" t="s">
        <v>980</v>
      </c>
      <c r="G1124">
        <v>56.67</v>
      </c>
      <c r="H1124">
        <v>0.02</v>
      </c>
      <c r="I1124" s="1" t="s">
        <v>2212</v>
      </c>
      <c r="J1124">
        <v>11</v>
      </c>
      <c r="K1124">
        <v>894</v>
      </c>
      <c r="L1124">
        <v>87203</v>
      </c>
      <c r="M1124">
        <v>3.1607102272727276E+16</v>
      </c>
      <c r="N1124">
        <v>1118212</v>
      </c>
      <c r="O1124">
        <v>43</v>
      </c>
      <c r="P1124">
        <v>1056</v>
      </c>
      <c r="Q1124">
        <v>34</v>
      </c>
      <c r="R1124">
        <v>148662</v>
      </c>
      <c r="S1124" s="1" t="s">
        <v>2198</v>
      </c>
      <c r="T1124" s="1" t="s">
        <v>2213</v>
      </c>
      <c r="U1124" s="1" t="s">
        <v>2200</v>
      </c>
      <c r="V1124" s="1" t="s">
        <v>2201</v>
      </c>
      <c r="W1124" s="1" t="s">
        <v>2265</v>
      </c>
      <c r="X1124" s="1" t="s">
        <v>2266</v>
      </c>
      <c r="Y1124" s="1" t="s">
        <v>2267</v>
      </c>
      <c r="Z1124" s="1" t="s">
        <v>2268</v>
      </c>
      <c r="AA1124" s="1" t="s">
        <v>2269</v>
      </c>
      <c r="AB1124" s="1" t="s">
        <v>4347</v>
      </c>
      <c r="AC1124" s="1" t="s">
        <v>2220</v>
      </c>
    </row>
    <row r="1125" spans="1:29" x14ac:dyDescent="0.45">
      <c r="A1125" s="1" t="s">
        <v>4799</v>
      </c>
      <c r="B1125" s="1" t="s">
        <v>4800</v>
      </c>
      <c r="C1125">
        <v>999938</v>
      </c>
      <c r="D1125" s="1" t="s">
        <v>2211</v>
      </c>
      <c r="E1125" s="1" t="s">
        <v>2196</v>
      </c>
      <c r="F1125" s="1" t="s">
        <v>981</v>
      </c>
      <c r="G1125">
        <v>63.23</v>
      </c>
      <c r="H1125">
        <v>0.31</v>
      </c>
      <c r="I1125" s="1" t="s">
        <v>2197</v>
      </c>
      <c r="J1125">
        <v>11</v>
      </c>
      <c r="K1125">
        <v>938</v>
      </c>
      <c r="L1125">
        <v>3703</v>
      </c>
      <c r="M1125">
        <v>2.5759985315712184E+16</v>
      </c>
      <c r="N1125">
        <v>1118052</v>
      </c>
      <c r="O1125">
        <v>41</v>
      </c>
      <c r="P1125">
        <v>1362</v>
      </c>
      <c r="Q1125">
        <v>332</v>
      </c>
      <c r="R1125">
        <v>12030</v>
      </c>
      <c r="S1125" s="1" t="s">
        <v>2198</v>
      </c>
      <c r="T1125" s="1" t="s">
        <v>2213</v>
      </c>
      <c r="U1125" s="1" t="s">
        <v>2200</v>
      </c>
      <c r="V1125" s="1" t="s">
        <v>2201</v>
      </c>
      <c r="W1125" s="1" t="s">
        <v>2257</v>
      </c>
      <c r="X1125" s="1" t="s">
        <v>2258</v>
      </c>
      <c r="Y1125" s="1" t="s">
        <v>2259</v>
      </c>
      <c r="Z1125" s="1" t="s">
        <v>2260</v>
      </c>
      <c r="AA1125" s="1" t="s">
        <v>2489</v>
      </c>
      <c r="AB1125" s="1" t="s">
        <v>2490</v>
      </c>
      <c r="AC1125" s="1" t="s">
        <v>2220</v>
      </c>
    </row>
    <row r="1126" spans="1:29" x14ac:dyDescent="0.45">
      <c r="A1126" s="1" t="s">
        <v>4801</v>
      </c>
      <c r="B1126" s="1" t="s">
        <v>4802</v>
      </c>
      <c r="C1126">
        <v>974952</v>
      </c>
      <c r="D1126" s="1" t="s">
        <v>2211</v>
      </c>
      <c r="E1126" s="1" t="s">
        <v>2196</v>
      </c>
      <c r="F1126" s="1" t="s">
        <v>981</v>
      </c>
      <c r="G1126">
        <v>69.28</v>
      </c>
      <c r="H1126">
        <v>0.75</v>
      </c>
      <c r="I1126" s="1" t="s">
        <v>2212</v>
      </c>
      <c r="J1126">
        <v>11</v>
      </c>
      <c r="K1126">
        <v>875</v>
      </c>
      <c r="L1126">
        <v>6906</v>
      </c>
      <c r="M1126">
        <v>3156742301458671</v>
      </c>
      <c r="N1126">
        <v>1333628</v>
      </c>
      <c r="O1126">
        <v>59</v>
      </c>
      <c r="P1126">
        <v>1234</v>
      </c>
      <c r="Q1126">
        <v>234</v>
      </c>
      <c r="R1126">
        <v>31215</v>
      </c>
      <c r="S1126" s="1" t="s">
        <v>2198</v>
      </c>
      <c r="T1126" s="1" t="s">
        <v>2213</v>
      </c>
      <c r="U1126" s="1" t="s">
        <v>2200</v>
      </c>
      <c r="V1126" s="1" t="s">
        <v>2201</v>
      </c>
      <c r="W1126" s="1" t="s">
        <v>2249</v>
      </c>
      <c r="X1126" s="1" t="s">
        <v>2250</v>
      </c>
      <c r="Y1126" s="1" t="s">
        <v>2251</v>
      </c>
      <c r="Z1126" s="1" t="s">
        <v>2252</v>
      </c>
      <c r="AA1126" s="1" t="s">
        <v>2416</v>
      </c>
      <c r="AB1126" s="1" t="s">
        <v>2846</v>
      </c>
      <c r="AC1126" s="1" t="s">
        <v>2220</v>
      </c>
    </row>
    <row r="1127" spans="1:29" x14ac:dyDescent="0.45">
      <c r="A1127" s="1" t="s">
        <v>4803</v>
      </c>
      <c r="B1127" s="1" t="s">
        <v>2485</v>
      </c>
      <c r="C1127">
        <v>9689</v>
      </c>
      <c r="D1127" s="1" t="s">
        <v>2195</v>
      </c>
      <c r="E1127" s="1" t="s">
        <v>2196</v>
      </c>
      <c r="F1127" s="1" t="s">
        <v>981</v>
      </c>
      <c r="G1127">
        <v>53.9</v>
      </c>
      <c r="H1127">
        <v>0.57999999999999996</v>
      </c>
      <c r="I1127" s="1" t="s">
        <v>2212</v>
      </c>
      <c r="J1127">
        <v>11</v>
      </c>
      <c r="K1127">
        <v>892</v>
      </c>
      <c r="L1127">
        <v>24300</v>
      </c>
      <c r="M1127">
        <v>3004418125643666</v>
      </c>
      <c r="N1127">
        <v>979533</v>
      </c>
      <c r="O1127">
        <v>38</v>
      </c>
      <c r="P1127">
        <v>971</v>
      </c>
      <c r="Q1127">
        <v>120</v>
      </c>
      <c r="R1127">
        <v>58896</v>
      </c>
      <c r="S1127" s="1" t="s">
        <v>2198</v>
      </c>
      <c r="T1127" s="1" t="s">
        <v>2213</v>
      </c>
      <c r="U1127" s="1" t="s">
        <v>2200</v>
      </c>
      <c r="V1127" s="1" t="s">
        <v>2201</v>
      </c>
      <c r="W1127" s="1" t="s">
        <v>2214</v>
      </c>
      <c r="X1127" s="1" t="s">
        <v>2215</v>
      </c>
      <c r="Y1127" s="1" t="s">
        <v>2317</v>
      </c>
      <c r="Z1127" s="1" t="s">
        <v>2318</v>
      </c>
      <c r="AA1127" s="1" t="s">
        <v>2319</v>
      </c>
      <c r="AB1127" s="1" t="s">
        <v>2486</v>
      </c>
      <c r="AC1127" s="1" t="s">
        <v>2220</v>
      </c>
    </row>
    <row r="1128" spans="1:29" x14ac:dyDescent="0.45">
      <c r="A1128" s="1" t="s">
        <v>4804</v>
      </c>
      <c r="B1128" s="1" t="s">
        <v>4805</v>
      </c>
      <c r="C1128">
        <v>999975</v>
      </c>
      <c r="D1128" s="1" t="s">
        <v>2211</v>
      </c>
      <c r="E1128" s="1" t="s">
        <v>2196</v>
      </c>
      <c r="F1128" s="1" t="s">
        <v>983</v>
      </c>
      <c r="G1128">
        <v>63.32</v>
      </c>
      <c r="H1128">
        <v>0.45</v>
      </c>
      <c r="I1128" s="1" t="s">
        <v>2212</v>
      </c>
      <c r="J1128">
        <v>11</v>
      </c>
      <c r="K1128">
        <v>829</v>
      </c>
      <c r="L1128">
        <v>5153</v>
      </c>
      <c r="M1128">
        <v>2954321550741163</v>
      </c>
      <c r="N1128">
        <v>1872729</v>
      </c>
      <c r="O1128">
        <v>42</v>
      </c>
      <c r="P1128">
        <v>1754</v>
      </c>
      <c r="Q1128">
        <v>410</v>
      </c>
      <c r="R1128">
        <v>28889</v>
      </c>
      <c r="S1128" s="1" t="s">
        <v>2198</v>
      </c>
      <c r="T1128" s="1" t="s">
        <v>2213</v>
      </c>
      <c r="U1128" s="1" t="s">
        <v>2200</v>
      </c>
      <c r="V1128" s="1" t="s">
        <v>2201</v>
      </c>
      <c r="W1128" s="1" t="s">
        <v>2336</v>
      </c>
      <c r="X1128" s="1" t="s">
        <v>2337</v>
      </c>
      <c r="Y1128" s="1" t="s">
        <v>2338</v>
      </c>
      <c r="Z1128" s="1" t="s">
        <v>2785</v>
      </c>
      <c r="AA1128" s="1" t="s">
        <v>2786</v>
      </c>
      <c r="AB1128" s="1" t="s">
        <v>3215</v>
      </c>
      <c r="AC1128" s="1" t="s">
        <v>2208</v>
      </c>
    </row>
    <row r="1129" spans="1:29" x14ac:dyDescent="0.45">
      <c r="A1129" s="1" t="s">
        <v>4806</v>
      </c>
      <c r="B1129" s="1" t="s">
        <v>3509</v>
      </c>
      <c r="C1129">
        <v>9723</v>
      </c>
      <c r="D1129" s="1" t="s">
        <v>2195</v>
      </c>
      <c r="E1129" s="1" t="s">
        <v>2196</v>
      </c>
      <c r="F1129" s="1" t="s">
        <v>983</v>
      </c>
      <c r="G1129">
        <v>92.16</v>
      </c>
      <c r="H1129">
        <v>0.79</v>
      </c>
      <c r="I1129" s="1" t="s">
        <v>2212</v>
      </c>
      <c r="J1129">
        <v>11</v>
      </c>
      <c r="K1129">
        <v>868</v>
      </c>
      <c r="L1129">
        <v>53526</v>
      </c>
      <c r="M1129">
        <v>3387162899454404</v>
      </c>
      <c r="N1129">
        <v>3000567</v>
      </c>
      <c r="O1129">
        <v>68</v>
      </c>
      <c r="P1129">
        <v>2566</v>
      </c>
      <c r="Q1129">
        <v>127</v>
      </c>
      <c r="R1129">
        <v>215076</v>
      </c>
      <c r="S1129" s="1" t="s">
        <v>2198</v>
      </c>
      <c r="T1129" s="1" t="s">
        <v>2231</v>
      </c>
      <c r="U1129" s="1" t="s">
        <v>2232</v>
      </c>
      <c r="V1129" s="1" t="s">
        <v>2201</v>
      </c>
      <c r="W1129" s="1" t="s">
        <v>2249</v>
      </c>
      <c r="X1129" s="1" t="s">
        <v>2250</v>
      </c>
      <c r="Y1129" s="1" t="s">
        <v>2251</v>
      </c>
      <c r="Z1129" s="1" t="s">
        <v>2252</v>
      </c>
      <c r="AA1129" s="1" t="s">
        <v>2416</v>
      </c>
      <c r="AB1129" s="1" t="s">
        <v>2974</v>
      </c>
      <c r="AC1129" s="1" t="s">
        <v>2208</v>
      </c>
    </row>
    <row r="1130" spans="1:29" x14ac:dyDescent="0.45">
      <c r="A1130" s="1" t="s">
        <v>4807</v>
      </c>
      <c r="B1130" s="1" t="s">
        <v>4808</v>
      </c>
      <c r="C1130">
        <v>965628</v>
      </c>
      <c r="D1130" s="1" t="s">
        <v>2211</v>
      </c>
      <c r="E1130" s="1" t="s">
        <v>2196</v>
      </c>
      <c r="F1130" s="1" t="s">
        <v>983</v>
      </c>
      <c r="G1130">
        <v>86.46</v>
      </c>
      <c r="H1130">
        <v>2.09</v>
      </c>
      <c r="I1130" s="1" t="s">
        <v>2197</v>
      </c>
      <c r="J1130">
        <v>11</v>
      </c>
      <c r="K1130">
        <v>856</v>
      </c>
      <c r="L1130">
        <v>6432</v>
      </c>
      <c r="M1130">
        <v>296132328990228</v>
      </c>
      <c r="N1130">
        <v>2545838</v>
      </c>
      <c r="O1130">
        <v>66</v>
      </c>
      <c r="P1130">
        <v>2456</v>
      </c>
      <c r="Q1130">
        <v>514</v>
      </c>
      <c r="R1130">
        <v>29393</v>
      </c>
      <c r="S1130" s="1" t="s">
        <v>2198</v>
      </c>
      <c r="T1130" s="1" t="s">
        <v>2199</v>
      </c>
      <c r="U1130" s="1" t="s">
        <v>2200</v>
      </c>
      <c r="V1130" s="1" t="s">
        <v>2201</v>
      </c>
      <c r="W1130" s="1" t="s">
        <v>2202</v>
      </c>
      <c r="X1130" s="1" t="s">
        <v>2203</v>
      </c>
      <c r="Y1130" s="1" t="s">
        <v>2276</v>
      </c>
      <c r="Z1130" s="1" t="s">
        <v>2377</v>
      </c>
      <c r="AA1130" s="1" t="s">
        <v>2607</v>
      </c>
      <c r="AB1130" s="1" t="s">
        <v>2608</v>
      </c>
      <c r="AC1130" s="1" t="s">
        <v>2208</v>
      </c>
    </row>
    <row r="1131" spans="1:29" x14ac:dyDescent="0.45">
      <c r="A1131" s="1" t="s">
        <v>4809</v>
      </c>
      <c r="B1131" s="1" t="s">
        <v>2291</v>
      </c>
      <c r="C1131">
        <v>966901</v>
      </c>
      <c r="D1131" s="1" t="s">
        <v>2292</v>
      </c>
      <c r="E1131" s="1" t="s">
        <v>2196</v>
      </c>
      <c r="F1131" s="1" t="s">
        <v>985</v>
      </c>
      <c r="G1131">
        <v>68.3</v>
      </c>
      <c r="H1131">
        <v>0.8</v>
      </c>
      <c r="I1131" s="1" t="s">
        <v>2212</v>
      </c>
      <c r="J1131">
        <v>11</v>
      </c>
      <c r="K1131">
        <v>902</v>
      </c>
      <c r="L1131">
        <v>5085</v>
      </c>
      <c r="M1131">
        <v>2.4485662431941924E+16</v>
      </c>
      <c r="N1131">
        <v>447690</v>
      </c>
      <c r="O1131">
        <v>36</v>
      </c>
      <c r="P1131">
        <v>551</v>
      </c>
      <c r="Q1131">
        <v>110</v>
      </c>
      <c r="R1131">
        <v>13742</v>
      </c>
      <c r="S1131" s="1" t="s">
        <v>2198</v>
      </c>
      <c r="T1131" s="1" t="s">
        <v>2213</v>
      </c>
      <c r="U1131" s="1" t="s">
        <v>2200</v>
      </c>
      <c r="V1131" s="1" t="s">
        <v>2201</v>
      </c>
      <c r="W1131" s="1" t="s">
        <v>2233</v>
      </c>
      <c r="X1131" s="1" t="s">
        <v>2234</v>
      </c>
      <c r="Y1131" s="1" t="s">
        <v>2235</v>
      </c>
      <c r="Z1131" s="1" t="s">
        <v>2293</v>
      </c>
      <c r="AA1131" s="1" t="s">
        <v>2294</v>
      </c>
      <c r="AB1131" s="1" t="s">
        <v>2295</v>
      </c>
      <c r="AC1131" s="1" t="s">
        <v>2220</v>
      </c>
    </row>
    <row r="1132" spans="1:29" x14ac:dyDescent="0.45">
      <c r="A1132" s="1" t="s">
        <v>4810</v>
      </c>
      <c r="B1132" s="1" t="s">
        <v>2436</v>
      </c>
      <c r="C1132">
        <v>971197</v>
      </c>
      <c r="D1132" s="1" t="s">
        <v>2211</v>
      </c>
      <c r="E1132" s="1" t="s">
        <v>2196</v>
      </c>
      <c r="F1132" s="1" t="s">
        <v>986</v>
      </c>
      <c r="G1132">
        <v>58.71</v>
      </c>
      <c r="H1132">
        <v>0.44</v>
      </c>
      <c r="I1132" s="1" t="s">
        <v>2212</v>
      </c>
      <c r="J1132">
        <v>11</v>
      </c>
      <c r="K1132">
        <v>905</v>
      </c>
      <c r="L1132">
        <v>3270</v>
      </c>
      <c r="M1132">
        <v>2.4150353243416828E+16</v>
      </c>
      <c r="N1132">
        <v>1244046</v>
      </c>
      <c r="O1132">
        <v>4</v>
      </c>
      <c r="P1132">
        <v>1557</v>
      </c>
      <c r="Q1132">
        <v>402</v>
      </c>
      <c r="R1132">
        <v>13513</v>
      </c>
      <c r="S1132" s="1" t="s">
        <v>2198</v>
      </c>
      <c r="T1132" s="1" t="s">
        <v>2213</v>
      </c>
      <c r="U1132" s="1" t="s">
        <v>2200</v>
      </c>
      <c r="V1132" s="1" t="s">
        <v>2201</v>
      </c>
      <c r="W1132" s="1" t="s">
        <v>2202</v>
      </c>
      <c r="X1132" s="1" t="s">
        <v>2203</v>
      </c>
      <c r="Y1132" s="1" t="s">
        <v>2302</v>
      </c>
      <c r="Z1132" s="1" t="s">
        <v>2303</v>
      </c>
      <c r="AA1132" s="1" t="s">
        <v>2304</v>
      </c>
      <c r="AB1132" s="1" t="s">
        <v>2333</v>
      </c>
      <c r="AC1132" s="1" t="s">
        <v>2208</v>
      </c>
    </row>
    <row r="1133" spans="1:29" x14ac:dyDescent="0.45">
      <c r="A1133" s="1" t="s">
        <v>4811</v>
      </c>
      <c r="B1133" s="1" t="s">
        <v>4812</v>
      </c>
      <c r="C1133">
        <v>999853</v>
      </c>
      <c r="D1133" s="1" t="s">
        <v>2211</v>
      </c>
      <c r="E1133" s="1" t="s">
        <v>2196</v>
      </c>
      <c r="F1133" s="1" t="s">
        <v>986</v>
      </c>
      <c r="G1133">
        <v>62.06</v>
      </c>
      <c r="H1133">
        <v>0.12</v>
      </c>
      <c r="I1133" s="1" t="s">
        <v>2212</v>
      </c>
      <c r="J1133">
        <v>11</v>
      </c>
      <c r="K1133">
        <v>816</v>
      </c>
      <c r="L1133">
        <v>4149</v>
      </c>
      <c r="M1133">
        <v>2.4645287187039764E+16</v>
      </c>
      <c r="N1133">
        <v>1229323</v>
      </c>
      <c r="O1133">
        <v>57</v>
      </c>
      <c r="P1133">
        <v>1358</v>
      </c>
      <c r="Q1133">
        <v>333</v>
      </c>
      <c r="R1133">
        <v>21453</v>
      </c>
      <c r="S1133" s="1" t="s">
        <v>2198</v>
      </c>
      <c r="T1133" s="1" t="s">
        <v>2213</v>
      </c>
      <c r="U1133" s="1" t="s">
        <v>2200</v>
      </c>
      <c r="V1133" s="1" t="s">
        <v>2201</v>
      </c>
      <c r="W1133" s="1" t="s">
        <v>2202</v>
      </c>
      <c r="X1133" s="1" t="s">
        <v>2203</v>
      </c>
      <c r="Y1133" s="1" t="s">
        <v>2276</v>
      </c>
      <c r="Z1133" s="1" t="s">
        <v>2277</v>
      </c>
      <c r="AA1133" s="1" t="s">
        <v>2647</v>
      </c>
      <c r="AB1133" s="1" t="s">
        <v>3448</v>
      </c>
      <c r="AC1133" s="1" t="s">
        <v>2208</v>
      </c>
    </row>
    <row r="1134" spans="1:29" x14ac:dyDescent="0.45">
      <c r="A1134" s="1" t="s">
        <v>4813</v>
      </c>
      <c r="B1134" s="1" t="s">
        <v>4622</v>
      </c>
      <c r="C1134">
        <v>98543</v>
      </c>
      <c r="D1134" s="1" t="s">
        <v>2211</v>
      </c>
      <c r="E1134" s="1" t="s">
        <v>2196</v>
      </c>
      <c r="F1134" s="1" t="s">
        <v>986</v>
      </c>
      <c r="G1134">
        <v>99.91</v>
      </c>
      <c r="H1134">
        <v>0.02</v>
      </c>
      <c r="I1134" s="1" t="s">
        <v>2212</v>
      </c>
      <c r="J1134">
        <v>11</v>
      </c>
      <c r="K1134">
        <v>829</v>
      </c>
      <c r="L1134">
        <v>89746</v>
      </c>
      <c r="M1134">
        <v>2809226594301221</v>
      </c>
      <c r="N1134">
        <v>2246930</v>
      </c>
      <c r="O1134">
        <v>54</v>
      </c>
      <c r="P1134">
        <v>2211</v>
      </c>
      <c r="Q1134">
        <v>41</v>
      </c>
      <c r="R1134">
        <v>168514</v>
      </c>
      <c r="S1134" s="1" t="s">
        <v>2198</v>
      </c>
      <c r="T1134" s="1" t="s">
        <v>2231</v>
      </c>
      <c r="U1134" s="1" t="s">
        <v>2232</v>
      </c>
      <c r="V1134" s="1" t="s">
        <v>2201</v>
      </c>
      <c r="W1134" s="1" t="s">
        <v>2202</v>
      </c>
      <c r="X1134" s="1" t="s">
        <v>2203</v>
      </c>
      <c r="Y1134" s="1" t="s">
        <v>2276</v>
      </c>
      <c r="Z1134" s="1" t="s">
        <v>2277</v>
      </c>
      <c r="AA1134" s="1" t="s">
        <v>2897</v>
      </c>
      <c r="AB1134" s="1" t="s">
        <v>2898</v>
      </c>
      <c r="AC1134" s="1" t="s">
        <v>2208</v>
      </c>
    </row>
    <row r="1135" spans="1:29" x14ac:dyDescent="0.45">
      <c r="A1135" s="1" t="s">
        <v>4814</v>
      </c>
      <c r="B1135" s="1" t="s">
        <v>4811</v>
      </c>
      <c r="C1135">
        <v>999968</v>
      </c>
      <c r="D1135" s="1" t="s">
        <v>2211</v>
      </c>
      <c r="E1135" s="1" t="s">
        <v>2196</v>
      </c>
      <c r="F1135" s="1" t="s">
        <v>986</v>
      </c>
      <c r="G1135">
        <v>64.239999999999995</v>
      </c>
      <c r="H1135">
        <v>3.37</v>
      </c>
      <c r="I1135" s="1" t="s">
        <v>2197</v>
      </c>
      <c r="J1135">
        <v>11</v>
      </c>
      <c r="K1135">
        <v>891</v>
      </c>
      <c r="L1135">
        <v>3160</v>
      </c>
      <c r="M1135">
        <v>2.7141497461928936E+16</v>
      </c>
      <c r="N1135">
        <v>1435883</v>
      </c>
      <c r="O1135">
        <v>57</v>
      </c>
      <c r="P1135">
        <v>1576</v>
      </c>
      <c r="Q1135">
        <v>472</v>
      </c>
      <c r="R1135">
        <v>15506</v>
      </c>
      <c r="S1135" s="1" t="s">
        <v>2198</v>
      </c>
      <c r="T1135" s="1" t="s">
        <v>2213</v>
      </c>
      <c r="U1135" s="1" t="s">
        <v>2200</v>
      </c>
      <c r="V1135" s="1" t="s">
        <v>2201</v>
      </c>
      <c r="W1135" s="1" t="s">
        <v>2257</v>
      </c>
      <c r="X1135" s="1" t="s">
        <v>2258</v>
      </c>
      <c r="Y1135" s="1" t="s">
        <v>2259</v>
      </c>
      <c r="Z1135" s="1" t="s">
        <v>2260</v>
      </c>
      <c r="AA1135" s="1" t="s">
        <v>2298</v>
      </c>
      <c r="AB1135" s="1" t="s">
        <v>2592</v>
      </c>
      <c r="AC1135" s="1" t="s">
        <v>2208</v>
      </c>
    </row>
    <row r="1136" spans="1:29" x14ac:dyDescent="0.45">
      <c r="A1136" s="1" t="s">
        <v>4815</v>
      </c>
      <c r="B1136" s="1" t="s">
        <v>4816</v>
      </c>
      <c r="C1136">
        <v>967906</v>
      </c>
      <c r="D1136" s="1" t="s">
        <v>2211</v>
      </c>
      <c r="E1136" s="1" t="s">
        <v>2196</v>
      </c>
      <c r="F1136" s="1" t="s">
        <v>986</v>
      </c>
      <c r="G1136">
        <v>69.03</v>
      </c>
      <c r="H1136">
        <v>1.0900000000000001</v>
      </c>
      <c r="I1136" s="1" t="s">
        <v>2212</v>
      </c>
      <c r="J1136">
        <v>11</v>
      </c>
      <c r="K1136">
        <v>794</v>
      </c>
      <c r="L1136">
        <v>5779</v>
      </c>
      <c r="M1136">
        <v>2451780943900267</v>
      </c>
      <c r="N1136">
        <v>2074860</v>
      </c>
      <c r="O1136">
        <v>45</v>
      </c>
      <c r="P1136">
        <v>2246</v>
      </c>
      <c r="Q1136">
        <v>454</v>
      </c>
      <c r="R1136">
        <v>31870</v>
      </c>
      <c r="S1136" s="1" t="s">
        <v>2198</v>
      </c>
      <c r="T1136" s="1" t="s">
        <v>2213</v>
      </c>
      <c r="U1136" s="1" t="s">
        <v>2200</v>
      </c>
      <c r="V1136" s="1" t="s">
        <v>2201</v>
      </c>
      <c r="W1136" s="1" t="s">
        <v>2223</v>
      </c>
      <c r="X1136" s="1" t="s">
        <v>2224</v>
      </c>
      <c r="Y1136" s="1" t="s">
        <v>2225</v>
      </c>
      <c r="Z1136" s="1" t="s">
        <v>2226</v>
      </c>
      <c r="AA1136" s="1" t="s">
        <v>2227</v>
      </c>
      <c r="AB1136" s="1" t="s">
        <v>3919</v>
      </c>
      <c r="AC1136" s="1" t="s">
        <v>2208</v>
      </c>
    </row>
    <row r="1137" spans="1:29" x14ac:dyDescent="0.45">
      <c r="A1137" s="1" t="s">
        <v>4817</v>
      </c>
      <c r="B1137" s="1" t="s">
        <v>4818</v>
      </c>
      <c r="C1137">
        <v>999959</v>
      </c>
      <c r="D1137" s="1" t="s">
        <v>2211</v>
      </c>
      <c r="E1137" s="1" t="s">
        <v>2196</v>
      </c>
      <c r="F1137" s="1" t="s">
        <v>988</v>
      </c>
      <c r="G1137">
        <v>55.52</v>
      </c>
      <c r="H1137">
        <v>2.81</v>
      </c>
      <c r="I1137" s="1" t="s">
        <v>2197</v>
      </c>
      <c r="J1137">
        <v>11</v>
      </c>
      <c r="K1137">
        <v>904</v>
      </c>
      <c r="L1137">
        <v>3341</v>
      </c>
      <c r="M1137">
        <v>274030303030303</v>
      </c>
      <c r="N1137">
        <v>1108738</v>
      </c>
      <c r="O1137">
        <v>46</v>
      </c>
      <c r="P1137">
        <v>1221</v>
      </c>
      <c r="Q1137">
        <v>355</v>
      </c>
      <c r="R1137">
        <v>10572</v>
      </c>
      <c r="S1137" s="1" t="s">
        <v>2198</v>
      </c>
      <c r="T1137" s="1" t="s">
        <v>2213</v>
      </c>
      <c r="U1137" s="1" t="s">
        <v>2200</v>
      </c>
      <c r="V1137" s="1" t="s">
        <v>2201</v>
      </c>
      <c r="W1137" s="1" t="s">
        <v>2257</v>
      </c>
      <c r="X1137" s="1" t="s">
        <v>2258</v>
      </c>
      <c r="Y1137" s="1" t="s">
        <v>2259</v>
      </c>
      <c r="Z1137" s="1" t="s">
        <v>2260</v>
      </c>
      <c r="AA1137" s="1" t="s">
        <v>2298</v>
      </c>
      <c r="AB1137" s="1" t="s">
        <v>3101</v>
      </c>
      <c r="AC1137" s="1" t="s">
        <v>2220</v>
      </c>
    </row>
    <row r="1138" spans="1:29" x14ac:dyDescent="0.45">
      <c r="A1138" s="1" t="s">
        <v>4819</v>
      </c>
      <c r="B1138" s="1" t="s">
        <v>4001</v>
      </c>
      <c r="C1138">
        <v>965411</v>
      </c>
      <c r="D1138" s="1" t="s">
        <v>2211</v>
      </c>
      <c r="E1138" s="1" t="s">
        <v>2196</v>
      </c>
      <c r="F1138" s="1" t="s">
        <v>988</v>
      </c>
      <c r="G1138">
        <v>65.55</v>
      </c>
      <c r="H1138">
        <v>1.1399999999999999</v>
      </c>
      <c r="I1138" s="1" t="s">
        <v>2197</v>
      </c>
      <c r="J1138">
        <v>11</v>
      </c>
      <c r="K1138">
        <v>838</v>
      </c>
      <c r="L1138">
        <v>5128</v>
      </c>
      <c r="M1138">
        <v>2865169050715215</v>
      </c>
      <c r="N1138">
        <v>1574781</v>
      </c>
      <c r="O1138">
        <v>44</v>
      </c>
      <c r="P1138">
        <v>1538</v>
      </c>
      <c r="Q1138">
        <v>371</v>
      </c>
      <c r="R1138">
        <v>19925</v>
      </c>
      <c r="S1138" s="1" t="s">
        <v>2198</v>
      </c>
      <c r="T1138" s="1" t="s">
        <v>2213</v>
      </c>
      <c r="U1138" s="1" t="s">
        <v>2200</v>
      </c>
      <c r="V1138" s="1" t="s">
        <v>2201</v>
      </c>
      <c r="W1138" s="1" t="s">
        <v>2257</v>
      </c>
      <c r="X1138" s="1" t="s">
        <v>2258</v>
      </c>
      <c r="Y1138" s="1" t="s">
        <v>2259</v>
      </c>
      <c r="Z1138" s="1" t="s">
        <v>2260</v>
      </c>
      <c r="AA1138" s="1" t="s">
        <v>2298</v>
      </c>
      <c r="AB1138" s="1" t="s">
        <v>4820</v>
      </c>
      <c r="AC1138" s="1" t="s">
        <v>2220</v>
      </c>
    </row>
    <row r="1139" spans="1:29" x14ac:dyDescent="0.45">
      <c r="A1139" s="1" t="s">
        <v>4821</v>
      </c>
      <c r="B1139" s="1" t="s">
        <v>4822</v>
      </c>
      <c r="C1139">
        <v>999822</v>
      </c>
      <c r="D1139" s="1" t="s">
        <v>2211</v>
      </c>
      <c r="E1139" s="1" t="s">
        <v>2196</v>
      </c>
      <c r="F1139" s="1" t="s">
        <v>988</v>
      </c>
      <c r="G1139">
        <v>72.67</v>
      </c>
      <c r="H1139">
        <v>1.28</v>
      </c>
      <c r="I1139" s="1" t="s">
        <v>2212</v>
      </c>
      <c r="J1139">
        <v>11</v>
      </c>
      <c r="K1139">
        <v>837</v>
      </c>
      <c r="L1139">
        <v>3894</v>
      </c>
      <c r="M1139">
        <v>2.5092664319248824E+16</v>
      </c>
      <c r="N1139">
        <v>1527557</v>
      </c>
      <c r="O1139">
        <v>48</v>
      </c>
      <c r="P1139">
        <v>1704</v>
      </c>
      <c r="Q1139">
        <v>433</v>
      </c>
      <c r="R1139">
        <v>16829</v>
      </c>
      <c r="S1139" s="1" t="s">
        <v>2198</v>
      </c>
      <c r="T1139" s="1" t="s">
        <v>2199</v>
      </c>
      <c r="U1139" s="1" t="s">
        <v>2200</v>
      </c>
      <c r="V1139" s="1" t="s">
        <v>2201</v>
      </c>
      <c r="W1139" s="1" t="s">
        <v>2223</v>
      </c>
      <c r="X1139" s="1" t="s">
        <v>2224</v>
      </c>
      <c r="Y1139" s="1" t="s">
        <v>2225</v>
      </c>
      <c r="Z1139" s="1" t="s">
        <v>2226</v>
      </c>
      <c r="AA1139" s="1" t="s">
        <v>2273</v>
      </c>
      <c r="AB1139" s="1"/>
      <c r="AC1139" s="1" t="s">
        <v>2220</v>
      </c>
    </row>
    <row r="1140" spans="1:29" x14ac:dyDescent="0.45">
      <c r="A1140" s="1" t="s">
        <v>4823</v>
      </c>
      <c r="B1140" s="1" t="s">
        <v>4824</v>
      </c>
      <c r="C1140">
        <v>967176</v>
      </c>
      <c r="D1140" s="1" t="s">
        <v>2211</v>
      </c>
      <c r="E1140" s="1" t="s">
        <v>2196</v>
      </c>
      <c r="F1140" s="1" t="s">
        <v>989</v>
      </c>
      <c r="G1140">
        <v>97.23</v>
      </c>
      <c r="H1140">
        <v>0.04</v>
      </c>
      <c r="I1140" s="1" t="s">
        <v>2212</v>
      </c>
      <c r="J1140">
        <v>11</v>
      </c>
      <c r="K1140">
        <v>919</v>
      </c>
      <c r="L1140">
        <v>18317</v>
      </c>
      <c r="M1140">
        <v>2920810810810811</v>
      </c>
      <c r="N1140">
        <v>739114</v>
      </c>
      <c r="O1140">
        <v>48</v>
      </c>
      <c r="P1140">
        <v>777</v>
      </c>
      <c r="Q1140">
        <v>55</v>
      </c>
      <c r="R1140">
        <v>67137</v>
      </c>
      <c r="S1140" s="1" t="s">
        <v>2198</v>
      </c>
      <c r="T1140" s="1" t="s">
        <v>2231</v>
      </c>
      <c r="U1140" s="1" t="s">
        <v>2232</v>
      </c>
      <c r="V1140" s="1" t="s">
        <v>2201</v>
      </c>
      <c r="W1140" s="1" t="s">
        <v>2233</v>
      </c>
      <c r="X1140" s="1" t="s">
        <v>2234</v>
      </c>
      <c r="Y1140" s="1" t="s">
        <v>2235</v>
      </c>
      <c r="Z1140" s="1" t="s">
        <v>2236</v>
      </c>
      <c r="AA1140" s="1" t="s">
        <v>2237</v>
      </c>
      <c r="AB1140" s="1"/>
      <c r="AC1140" s="1" t="s">
        <v>2208</v>
      </c>
    </row>
    <row r="1141" spans="1:29" x14ac:dyDescent="0.45">
      <c r="A1141" s="1" t="s">
        <v>4825</v>
      </c>
      <c r="B1141" s="1" t="s">
        <v>4826</v>
      </c>
      <c r="C1141">
        <v>988547</v>
      </c>
      <c r="D1141" s="1" t="s">
        <v>2292</v>
      </c>
      <c r="E1141" s="1" t="s">
        <v>2196</v>
      </c>
      <c r="F1141" s="1" t="s">
        <v>989</v>
      </c>
      <c r="G1141">
        <v>54.51</v>
      </c>
      <c r="H1141">
        <v>4.07</v>
      </c>
      <c r="I1141" s="1" t="s">
        <v>2212</v>
      </c>
      <c r="J1141">
        <v>11</v>
      </c>
      <c r="K1141">
        <v>867</v>
      </c>
      <c r="L1141">
        <v>3079</v>
      </c>
      <c r="M1141">
        <v>2.4450497677504976E+16</v>
      </c>
      <c r="N1141">
        <v>1271090</v>
      </c>
      <c r="O1141">
        <v>65</v>
      </c>
      <c r="P1141">
        <v>1507</v>
      </c>
      <c r="Q1141">
        <v>423</v>
      </c>
      <c r="R1141">
        <v>14627</v>
      </c>
      <c r="S1141" s="1" t="s">
        <v>2198</v>
      </c>
      <c r="T1141" s="1" t="s">
        <v>2213</v>
      </c>
      <c r="U1141" s="1" t="s">
        <v>2200</v>
      </c>
      <c r="V1141" s="1" t="s">
        <v>2201</v>
      </c>
      <c r="W1141" s="1" t="s">
        <v>2249</v>
      </c>
      <c r="X1141" s="1" t="s">
        <v>2381</v>
      </c>
      <c r="Y1141" s="1" t="s">
        <v>2382</v>
      </c>
      <c r="Z1141" s="1" t="s">
        <v>2383</v>
      </c>
      <c r="AA1141" s="1" t="s">
        <v>3988</v>
      </c>
      <c r="AB1141" s="1" t="s">
        <v>3989</v>
      </c>
      <c r="AC1141" s="1" t="s">
        <v>2208</v>
      </c>
    </row>
    <row r="1142" spans="1:29" x14ac:dyDescent="0.45">
      <c r="A1142" s="1" t="s">
        <v>4827</v>
      </c>
      <c r="B1142" s="1" t="s">
        <v>4298</v>
      </c>
      <c r="C1142">
        <v>980981</v>
      </c>
      <c r="D1142" s="1" t="s">
        <v>2211</v>
      </c>
      <c r="E1142" s="1" t="s">
        <v>2196</v>
      </c>
      <c r="F1142" s="1" t="s">
        <v>989</v>
      </c>
      <c r="G1142">
        <v>68.75</v>
      </c>
      <c r="H1142">
        <v>2.2200000000000002</v>
      </c>
      <c r="I1142" s="1" t="s">
        <v>2212</v>
      </c>
      <c r="J1142">
        <v>11</v>
      </c>
      <c r="K1142">
        <v>909</v>
      </c>
      <c r="L1142">
        <v>4763</v>
      </c>
      <c r="M1142">
        <v>2.6375114854517616E+16</v>
      </c>
      <c r="N1142">
        <v>1133342</v>
      </c>
      <c r="O1142">
        <v>42</v>
      </c>
      <c r="P1142">
        <v>1306</v>
      </c>
      <c r="Q1142">
        <v>284</v>
      </c>
      <c r="R1142">
        <v>17774</v>
      </c>
      <c r="S1142" s="1" t="s">
        <v>2198</v>
      </c>
      <c r="T1142" s="1" t="s">
        <v>2213</v>
      </c>
      <c r="U1142" s="1" t="s">
        <v>2200</v>
      </c>
      <c r="V1142" s="1" t="s">
        <v>2201</v>
      </c>
      <c r="W1142" s="1" t="s">
        <v>2257</v>
      </c>
      <c r="X1142" s="1" t="s">
        <v>2258</v>
      </c>
      <c r="Y1142" s="1" t="s">
        <v>2311</v>
      </c>
      <c r="Z1142" s="1" t="s">
        <v>2312</v>
      </c>
      <c r="AA1142" s="1" t="s">
        <v>2323</v>
      </c>
      <c r="AB1142" s="1" t="s">
        <v>3474</v>
      </c>
      <c r="AC1142" s="1" t="s">
        <v>2208</v>
      </c>
    </row>
    <row r="1143" spans="1:29" x14ac:dyDescent="0.45">
      <c r="A1143" s="1" t="s">
        <v>4828</v>
      </c>
      <c r="B1143" s="1" t="s">
        <v>2894</v>
      </c>
      <c r="C1143">
        <v>977234</v>
      </c>
      <c r="D1143" s="1" t="s">
        <v>2211</v>
      </c>
      <c r="E1143" s="1" t="s">
        <v>2196</v>
      </c>
      <c r="F1143" s="1" t="s">
        <v>989</v>
      </c>
      <c r="G1143">
        <v>67</v>
      </c>
      <c r="H1143">
        <v>4.0999999999999996</v>
      </c>
      <c r="I1143" s="1" t="s">
        <v>2212</v>
      </c>
      <c r="J1143">
        <v>11</v>
      </c>
      <c r="K1143">
        <v>863</v>
      </c>
      <c r="L1143">
        <v>8804</v>
      </c>
      <c r="M1143">
        <v>2688837868480726</v>
      </c>
      <c r="N1143">
        <v>1646017</v>
      </c>
      <c r="O1143">
        <v>37</v>
      </c>
      <c r="P1143">
        <v>1764</v>
      </c>
      <c r="Q1143">
        <v>268</v>
      </c>
      <c r="R1143">
        <v>37389</v>
      </c>
      <c r="S1143" s="1" t="s">
        <v>2198</v>
      </c>
      <c r="T1143" s="1" t="s">
        <v>2213</v>
      </c>
      <c r="U1143" s="1" t="s">
        <v>2200</v>
      </c>
      <c r="V1143" s="1" t="s">
        <v>2201</v>
      </c>
      <c r="W1143" s="1" t="s">
        <v>2265</v>
      </c>
      <c r="X1143" s="1" t="s">
        <v>2266</v>
      </c>
      <c r="Y1143" s="1" t="s">
        <v>2267</v>
      </c>
      <c r="Z1143" s="1" t="s">
        <v>2268</v>
      </c>
      <c r="AA1143" s="1" t="s">
        <v>2269</v>
      </c>
      <c r="AB1143" s="1" t="s">
        <v>2389</v>
      </c>
      <c r="AC1143" s="1" t="s">
        <v>2208</v>
      </c>
    </row>
    <row r="1144" spans="1:29" x14ac:dyDescent="0.45">
      <c r="A1144" s="1" t="s">
        <v>4829</v>
      </c>
      <c r="B1144" s="1" t="s">
        <v>4830</v>
      </c>
      <c r="C1144">
        <v>999928</v>
      </c>
      <c r="D1144" s="1" t="s">
        <v>2211</v>
      </c>
      <c r="E1144" s="1" t="s">
        <v>2196</v>
      </c>
      <c r="F1144" s="1" t="s">
        <v>989</v>
      </c>
      <c r="G1144">
        <v>60.49</v>
      </c>
      <c r="H1144">
        <v>2.2400000000000002</v>
      </c>
      <c r="I1144" s="1" t="s">
        <v>2212</v>
      </c>
      <c r="J1144">
        <v>11</v>
      </c>
      <c r="K1144">
        <v>831</v>
      </c>
      <c r="L1144">
        <v>3766</v>
      </c>
      <c r="M1144">
        <v>2.2682857142857144E+16</v>
      </c>
      <c r="N1144">
        <v>1286705</v>
      </c>
      <c r="O1144">
        <v>57</v>
      </c>
      <c r="P1144">
        <v>1575</v>
      </c>
      <c r="Q1144">
        <v>379</v>
      </c>
      <c r="R1144">
        <v>36968</v>
      </c>
      <c r="S1144" s="1" t="s">
        <v>2198</v>
      </c>
      <c r="T1144" s="1" t="s">
        <v>2213</v>
      </c>
      <c r="U1144" s="1" t="s">
        <v>2200</v>
      </c>
      <c r="V1144" s="1" t="s">
        <v>2201</v>
      </c>
      <c r="W1144" s="1" t="s">
        <v>2202</v>
      </c>
      <c r="X1144" s="1" t="s">
        <v>2203</v>
      </c>
      <c r="Y1144" s="1" t="s">
        <v>2276</v>
      </c>
      <c r="Z1144" s="1" t="s">
        <v>2277</v>
      </c>
      <c r="AA1144" s="1" t="s">
        <v>2647</v>
      </c>
      <c r="AB1144" s="1" t="s">
        <v>2648</v>
      </c>
      <c r="AC1144" s="1" t="s">
        <v>2208</v>
      </c>
    </row>
    <row r="1145" spans="1:29" x14ac:dyDescent="0.45">
      <c r="A1145" s="1" t="s">
        <v>4831</v>
      </c>
      <c r="B1145" s="1" t="s">
        <v>4149</v>
      </c>
      <c r="C1145">
        <v>9632</v>
      </c>
      <c r="D1145" s="1" t="s">
        <v>2195</v>
      </c>
      <c r="E1145" s="1" t="s">
        <v>2196</v>
      </c>
      <c r="F1145" s="1" t="s">
        <v>989</v>
      </c>
      <c r="G1145">
        <v>61.22</v>
      </c>
      <c r="H1145">
        <v>4.84</v>
      </c>
      <c r="I1145" s="1" t="s">
        <v>2212</v>
      </c>
      <c r="J1145">
        <v>11</v>
      </c>
      <c r="K1145">
        <v>874</v>
      </c>
      <c r="L1145">
        <v>3667</v>
      </c>
      <c r="M1145">
        <v>2.8499337474120084E+16</v>
      </c>
      <c r="N1145">
        <v>2357812</v>
      </c>
      <c r="O1145">
        <v>69</v>
      </c>
      <c r="P1145">
        <v>2415</v>
      </c>
      <c r="Q1145">
        <v>705</v>
      </c>
      <c r="R1145">
        <v>18894</v>
      </c>
      <c r="S1145" s="1" t="s">
        <v>2198</v>
      </c>
      <c r="T1145" s="1" t="s">
        <v>2213</v>
      </c>
      <c r="U1145" s="1" t="s">
        <v>2200</v>
      </c>
      <c r="V1145" s="1" t="s">
        <v>2201</v>
      </c>
      <c r="W1145" s="1" t="s">
        <v>2249</v>
      </c>
      <c r="X1145" s="1" t="s">
        <v>2250</v>
      </c>
      <c r="Y1145" s="1" t="s">
        <v>2251</v>
      </c>
      <c r="Z1145" s="1" t="s">
        <v>2252</v>
      </c>
      <c r="AA1145" s="1" t="s">
        <v>2416</v>
      </c>
      <c r="AB1145" s="1" t="s">
        <v>3433</v>
      </c>
      <c r="AC1145" s="1" t="s">
        <v>2208</v>
      </c>
    </row>
    <row r="1146" spans="1:29" x14ac:dyDescent="0.45">
      <c r="A1146" s="1" t="s">
        <v>4832</v>
      </c>
      <c r="B1146" s="1" t="s">
        <v>3903</v>
      </c>
      <c r="C1146">
        <v>9939</v>
      </c>
      <c r="D1146" s="1" t="s">
        <v>2195</v>
      </c>
      <c r="E1146" s="1" t="s">
        <v>2196</v>
      </c>
      <c r="F1146" s="1" t="s">
        <v>989</v>
      </c>
      <c r="G1146">
        <v>68.760000000000005</v>
      </c>
      <c r="H1146">
        <v>4.28</v>
      </c>
      <c r="I1146" s="1" t="s">
        <v>2212</v>
      </c>
      <c r="J1146">
        <v>11</v>
      </c>
      <c r="K1146">
        <v>898</v>
      </c>
      <c r="L1146">
        <v>5419</v>
      </c>
      <c r="M1146">
        <v>2917487657707076</v>
      </c>
      <c r="N1146">
        <v>1772853</v>
      </c>
      <c r="O1146">
        <v>48</v>
      </c>
      <c r="P1146">
        <v>1823</v>
      </c>
      <c r="Q1146">
        <v>398</v>
      </c>
      <c r="R1146">
        <v>20325</v>
      </c>
      <c r="S1146" s="1" t="s">
        <v>2198</v>
      </c>
      <c r="T1146" s="1" t="s">
        <v>2213</v>
      </c>
      <c r="U1146" s="1" t="s">
        <v>2200</v>
      </c>
      <c r="V1146" s="1" t="s">
        <v>2201</v>
      </c>
      <c r="W1146" s="1" t="s">
        <v>2336</v>
      </c>
      <c r="X1146" s="1" t="s">
        <v>2337</v>
      </c>
      <c r="Y1146" s="1" t="s">
        <v>2338</v>
      </c>
      <c r="Z1146" s="1" t="s">
        <v>2785</v>
      </c>
      <c r="AA1146" s="1" t="s">
        <v>3904</v>
      </c>
      <c r="AB1146" s="1" t="s">
        <v>3905</v>
      </c>
      <c r="AC1146" s="1" t="s">
        <v>2208</v>
      </c>
    </row>
    <row r="1147" spans="1:29" x14ac:dyDescent="0.45">
      <c r="A1147" s="1" t="s">
        <v>4833</v>
      </c>
      <c r="B1147" s="1" t="s">
        <v>2368</v>
      </c>
      <c r="C1147">
        <v>9757</v>
      </c>
      <c r="D1147" s="1" t="s">
        <v>2195</v>
      </c>
      <c r="E1147" s="1" t="s">
        <v>2196</v>
      </c>
      <c r="F1147" s="1" t="s">
        <v>989</v>
      </c>
      <c r="G1147">
        <v>74.73</v>
      </c>
      <c r="H1147">
        <v>4.3099999999999996</v>
      </c>
      <c r="I1147" s="1" t="s">
        <v>2197</v>
      </c>
      <c r="J1147">
        <v>11</v>
      </c>
      <c r="K1147">
        <v>892</v>
      </c>
      <c r="L1147">
        <v>3608</v>
      </c>
      <c r="M1147">
        <v>2.7437405660377356E+16</v>
      </c>
      <c r="N1147">
        <v>1951906</v>
      </c>
      <c r="O1147">
        <v>66</v>
      </c>
      <c r="P1147">
        <v>2120</v>
      </c>
      <c r="Q1147">
        <v>598</v>
      </c>
      <c r="R1147">
        <v>12862</v>
      </c>
      <c r="S1147" s="1" t="s">
        <v>2198</v>
      </c>
      <c r="T1147" s="1" t="s">
        <v>2199</v>
      </c>
      <c r="U1147" s="1" t="s">
        <v>2200</v>
      </c>
      <c r="V1147" s="1" t="s">
        <v>2201</v>
      </c>
      <c r="W1147" s="1" t="s">
        <v>2369</v>
      </c>
      <c r="X1147" s="1" t="s">
        <v>2370</v>
      </c>
      <c r="Y1147" s="1" t="s">
        <v>2371</v>
      </c>
      <c r="Z1147" s="1" t="s">
        <v>2372</v>
      </c>
      <c r="AA1147" s="1" t="s">
        <v>2373</v>
      </c>
      <c r="AB1147" s="1" t="s">
        <v>2374</v>
      </c>
      <c r="AC1147" s="1" t="s">
        <v>2208</v>
      </c>
    </row>
    <row r="1148" spans="1:29" x14ac:dyDescent="0.45">
      <c r="A1148" s="1" t="s">
        <v>4834</v>
      </c>
      <c r="B1148" s="1" t="s">
        <v>4835</v>
      </c>
      <c r="C1148">
        <v>9845</v>
      </c>
      <c r="D1148" s="1" t="s">
        <v>2195</v>
      </c>
      <c r="E1148" s="1" t="s">
        <v>2196</v>
      </c>
      <c r="F1148" s="1" t="s">
        <v>989</v>
      </c>
      <c r="G1148">
        <v>94.76</v>
      </c>
      <c r="H1148">
        <v>1.72</v>
      </c>
      <c r="I1148" s="1" t="s">
        <v>2212</v>
      </c>
      <c r="J1148">
        <v>11</v>
      </c>
      <c r="K1148">
        <v>868</v>
      </c>
      <c r="L1148">
        <v>23805</v>
      </c>
      <c r="M1148">
        <v>3010608214849921</v>
      </c>
      <c r="N1148">
        <v>2628440</v>
      </c>
      <c r="O1148">
        <v>62</v>
      </c>
      <c r="P1148">
        <v>2532</v>
      </c>
      <c r="Q1148">
        <v>165</v>
      </c>
      <c r="R1148">
        <v>70173</v>
      </c>
      <c r="S1148" s="1" t="s">
        <v>2198</v>
      </c>
      <c r="T1148" s="1" t="s">
        <v>2231</v>
      </c>
      <c r="U1148" s="1" t="s">
        <v>2232</v>
      </c>
      <c r="V1148" s="1" t="s">
        <v>2201</v>
      </c>
      <c r="W1148" s="1" t="s">
        <v>2249</v>
      </c>
      <c r="X1148" s="1" t="s">
        <v>2381</v>
      </c>
      <c r="Y1148" s="1" t="s">
        <v>2382</v>
      </c>
      <c r="Z1148" s="1" t="s">
        <v>2383</v>
      </c>
      <c r="AA1148" s="1" t="s">
        <v>4836</v>
      </c>
      <c r="AB1148" s="1" t="s">
        <v>4837</v>
      </c>
      <c r="AC1148" s="1" t="s">
        <v>2208</v>
      </c>
    </row>
    <row r="1149" spans="1:29" x14ac:dyDescent="0.45">
      <c r="A1149" s="1" t="s">
        <v>4838</v>
      </c>
      <c r="B1149" s="1" t="s">
        <v>3621</v>
      </c>
      <c r="C1149">
        <v>964575</v>
      </c>
      <c r="D1149" s="1" t="s">
        <v>2211</v>
      </c>
      <c r="E1149" s="1" t="s">
        <v>2196</v>
      </c>
      <c r="F1149" s="1" t="s">
        <v>991</v>
      </c>
      <c r="G1149">
        <v>65.23</v>
      </c>
      <c r="H1149">
        <v>1.17</v>
      </c>
      <c r="I1149" s="1" t="s">
        <v>2197</v>
      </c>
      <c r="J1149">
        <v>11</v>
      </c>
      <c r="K1149">
        <v>884</v>
      </c>
      <c r="L1149">
        <v>4905</v>
      </c>
      <c r="M1149">
        <v>2612772200772201</v>
      </c>
      <c r="N1149">
        <v>1146123</v>
      </c>
      <c r="O1149">
        <v>4</v>
      </c>
      <c r="P1149">
        <v>1295</v>
      </c>
      <c r="Q1149">
        <v>275</v>
      </c>
      <c r="R1149">
        <v>19246</v>
      </c>
      <c r="S1149" s="1" t="s">
        <v>2198</v>
      </c>
      <c r="T1149" s="1" t="s">
        <v>2213</v>
      </c>
      <c r="U1149" s="1" t="s">
        <v>2200</v>
      </c>
      <c r="V1149" s="1" t="s">
        <v>2201</v>
      </c>
      <c r="W1149" s="1" t="s">
        <v>2265</v>
      </c>
      <c r="X1149" s="1" t="s">
        <v>2266</v>
      </c>
      <c r="Y1149" s="1" t="s">
        <v>2267</v>
      </c>
      <c r="Z1149" s="1" t="s">
        <v>2472</v>
      </c>
      <c r="AA1149" s="1" t="s">
        <v>2473</v>
      </c>
      <c r="AB1149" s="1" t="s">
        <v>2567</v>
      </c>
      <c r="AC1149" s="1" t="s">
        <v>2220</v>
      </c>
    </row>
    <row r="1150" spans="1:29" x14ac:dyDescent="0.45">
      <c r="A1150" s="1" t="s">
        <v>4839</v>
      </c>
      <c r="B1150" s="1" t="s">
        <v>3167</v>
      </c>
      <c r="C1150">
        <v>9916</v>
      </c>
      <c r="D1150" s="1" t="s">
        <v>2195</v>
      </c>
      <c r="E1150" s="1" t="s">
        <v>2196</v>
      </c>
      <c r="F1150" s="1" t="s">
        <v>991</v>
      </c>
      <c r="G1150">
        <v>100</v>
      </c>
      <c r="H1150">
        <v>0.55000000000000004</v>
      </c>
      <c r="I1150" s="1" t="s">
        <v>2212</v>
      </c>
      <c r="J1150">
        <v>11</v>
      </c>
      <c r="K1150">
        <v>911</v>
      </c>
      <c r="L1150">
        <v>55049</v>
      </c>
      <c r="M1150">
        <v>3098345945945946</v>
      </c>
      <c r="N1150">
        <v>1886409</v>
      </c>
      <c r="O1150">
        <v>39</v>
      </c>
      <c r="P1150">
        <v>1850</v>
      </c>
      <c r="Q1150">
        <v>71</v>
      </c>
      <c r="R1150">
        <v>157846</v>
      </c>
      <c r="S1150" s="1" t="s">
        <v>2198</v>
      </c>
      <c r="T1150" s="1" t="s">
        <v>2388</v>
      </c>
      <c r="U1150" s="1" t="s">
        <v>2232</v>
      </c>
      <c r="V1150" s="1" t="s">
        <v>2201</v>
      </c>
      <c r="W1150" s="1" t="s">
        <v>2202</v>
      </c>
      <c r="X1150" s="1" t="s">
        <v>2203</v>
      </c>
      <c r="Y1150" s="1" t="s">
        <v>2302</v>
      </c>
      <c r="Z1150" s="1" t="s">
        <v>2303</v>
      </c>
      <c r="AA1150" s="1" t="s">
        <v>2304</v>
      </c>
      <c r="AB1150" s="1" t="s">
        <v>3168</v>
      </c>
      <c r="AC1150" s="1" t="s">
        <v>2220</v>
      </c>
    </row>
    <row r="1151" spans="1:29" x14ac:dyDescent="0.45">
      <c r="A1151" s="1" t="s">
        <v>4840</v>
      </c>
      <c r="B1151" s="1" t="s">
        <v>3188</v>
      </c>
      <c r="C1151">
        <v>977909</v>
      </c>
      <c r="D1151" s="1" t="s">
        <v>2211</v>
      </c>
      <c r="E1151" s="1" t="s">
        <v>2196</v>
      </c>
      <c r="F1151" s="1" t="s">
        <v>991</v>
      </c>
      <c r="G1151">
        <v>67.599999999999994</v>
      </c>
      <c r="H1151">
        <v>0.83</v>
      </c>
      <c r="I1151" s="1" t="s">
        <v>2212</v>
      </c>
      <c r="J1151">
        <v>11</v>
      </c>
      <c r="K1151">
        <v>91</v>
      </c>
      <c r="L1151">
        <v>6386</v>
      </c>
      <c r="M1151">
        <v>2.7801243339253996E+16</v>
      </c>
      <c r="N1151">
        <v>515172</v>
      </c>
      <c r="O1151">
        <v>37</v>
      </c>
      <c r="P1151">
        <v>563</v>
      </c>
      <c r="Q1151">
        <v>101</v>
      </c>
      <c r="R1151">
        <v>17402</v>
      </c>
      <c r="S1151" s="1" t="s">
        <v>2198</v>
      </c>
      <c r="T1151" s="1" t="s">
        <v>2213</v>
      </c>
      <c r="U1151" s="1" t="s">
        <v>2200</v>
      </c>
      <c r="V1151" s="1" t="s">
        <v>2201</v>
      </c>
      <c r="W1151" s="1" t="s">
        <v>2233</v>
      </c>
      <c r="X1151" s="1" t="s">
        <v>2234</v>
      </c>
      <c r="Y1151" s="1" t="s">
        <v>2235</v>
      </c>
      <c r="Z1151" s="1" t="s">
        <v>3001</v>
      </c>
      <c r="AA1151" s="1" t="s">
        <v>3002</v>
      </c>
      <c r="AB1151" s="1" t="s">
        <v>3137</v>
      </c>
      <c r="AC1151" s="1" t="s">
        <v>2220</v>
      </c>
    </row>
    <row r="1152" spans="1:29" x14ac:dyDescent="0.45">
      <c r="A1152" s="1" t="s">
        <v>4841</v>
      </c>
      <c r="B1152" s="1" t="s">
        <v>4842</v>
      </c>
      <c r="C1152">
        <v>9884</v>
      </c>
      <c r="D1152" s="1" t="s">
        <v>2195</v>
      </c>
      <c r="E1152" s="1" t="s">
        <v>2196</v>
      </c>
      <c r="F1152" s="1" t="s">
        <v>992</v>
      </c>
      <c r="G1152">
        <v>99.92</v>
      </c>
      <c r="H1152">
        <v>0.89</v>
      </c>
      <c r="I1152" s="1" t="s">
        <v>2212</v>
      </c>
      <c r="J1152">
        <v>11</v>
      </c>
      <c r="K1152">
        <v>889</v>
      </c>
      <c r="L1152">
        <v>102849</v>
      </c>
      <c r="M1152">
        <v>327356875778978</v>
      </c>
      <c r="N1152">
        <v>2654234</v>
      </c>
      <c r="O1152">
        <v>44</v>
      </c>
      <c r="P1152">
        <v>2407</v>
      </c>
      <c r="Q1152">
        <v>38</v>
      </c>
      <c r="R1152">
        <v>260350</v>
      </c>
      <c r="S1152" s="1" t="s">
        <v>2198</v>
      </c>
      <c r="T1152" s="1" t="s">
        <v>2231</v>
      </c>
      <c r="U1152" s="1" t="s">
        <v>2232</v>
      </c>
      <c r="V1152" s="1" t="s">
        <v>2201</v>
      </c>
      <c r="W1152" s="1" t="s">
        <v>2336</v>
      </c>
      <c r="X1152" s="1" t="s">
        <v>2337</v>
      </c>
      <c r="Y1152" s="1" t="s">
        <v>2507</v>
      </c>
      <c r="Z1152" s="1" t="s">
        <v>2508</v>
      </c>
      <c r="AA1152" s="1" t="s">
        <v>2509</v>
      </c>
      <c r="AB1152" s="1" t="s">
        <v>4843</v>
      </c>
      <c r="AC1152" s="1" t="s">
        <v>2208</v>
      </c>
    </row>
    <row r="1153" spans="1:29" x14ac:dyDescent="0.45">
      <c r="A1153" s="1" t="s">
        <v>4844</v>
      </c>
      <c r="B1153" s="1" t="s">
        <v>3704</v>
      </c>
      <c r="C1153">
        <v>9701</v>
      </c>
      <c r="D1153" s="1" t="s">
        <v>2195</v>
      </c>
      <c r="E1153" s="1" t="s">
        <v>2196</v>
      </c>
      <c r="F1153" s="1" t="s">
        <v>992</v>
      </c>
      <c r="G1153">
        <v>60.77</v>
      </c>
      <c r="H1153">
        <v>4.68</v>
      </c>
      <c r="I1153" s="1" t="s">
        <v>2212</v>
      </c>
      <c r="J1153">
        <v>11</v>
      </c>
      <c r="K1153">
        <v>881</v>
      </c>
      <c r="L1153">
        <v>5251</v>
      </c>
      <c r="M1153">
        <v>2583562231759657</v>
      </c>
      <c r="N1153">
        <v>1431703</v>
      </c>
      <c r="O1153">
        <v>38</v>
      </c>
      <c r="P1153">
        <v>1631</v>
      </c>
      <c r="Q1153">
        <v>334</v>
      </c>
      <c r="R1153">
        <v>21228</v>
      </c>
      <c r="S1153" s="1" t="s">
        <v>2198</v>
      </c>
      <c r="T1153" s="1" t="s">
        <v>2213</v>
      </c>
      <c r="U1153" s="1" t="s">
        <v>2200</v>
      </c>
      <c r="V1153" s="1" t="s">
        <v>2201</v>
      </c>
      <c r="W1153" s="1" t="s">
        <v>2265</v>
      </c>
      <c r="X1153" s="1" t="s">
        <v>2266</v>
      </c>
      <c r="Y1153" s="1" t="s">
        <v>2267</v>
      </c>
      <c r="Z1153" s="1" t="s">
        <v>2268</v>
      </c>
      <c r="AA1153" s="1" t="s">
        <v>2269</v>
      </c>
      <c r="AB1153" s="1" t="s">
        <v>2822</v>
      </c>
      <c r="AC1153" s="1" t="s">
        <v>2208</v>
      </c>
    </row>
    <row r="1154" spans="1:29" x14ac:dyDescent="0.45">
      <c r="A1154" s="1" t="s">
        <v>4845</v>
      </c>
      <c r="B1154" s="1" t="s">
        <v>4841</v>
      </c>
      <c r="C1154">
        <v>999982</v>
      </c>
      <c r="D1154" s="1" t="s">
        <v>2211</v>
      </c>
      <c r="E1154" s="1" t="s">
        <v>2196</v>
      </c>
      <c r="F1154" s="1" t="s">
        <v>992</v>
      </c>
      <c r="G1154">
        <v>71.069999999999993</v>
      </c>
      <c r="H1154">
        <v>0.15</v>
      </c>
      <c r="I1154" s="1" t="s">
        <v>2212</v>
      </c>
      <c r="J1154">
        <v>11</v>
      </c>
      <c r="K1154">
        <v>901</v>
      </c>
      <c r="L1154">
        <v>5832</v>
      </c>
      <c r="M1154">
        <v>2799561181434599</v>
      </c>
      <c r="N1154">
        <v>1102260</v>
      </c>
      <c r="O1154">
        <v>42</v>
      </c>
      <c r="P1154">
        <v>1185</v>
      </c>
      <c r="Q1154">
        <v>224</v>
      </c>
      <c r="R1154">
        <v>19457</v>
      </c>
      <c r="S1154" s="1" t="s">
        <v>2198</v>
      </c>
      <c r="T1154" s="1" t="s">
        <v>2199</v>
      </c>
      <c r="U1154" s="1" t="s">
        <v>2200</v>
      </c>
      <c r="V1154" s="1" t="s">
        <v>2201</v>
      </c>
      <c r="W1154" s="1" t="s">
        <v>2257</v>
      </c>
      <c r="X1154" s="1" t="s">
        <v>2258</v>
      </c>
      <c r="Y1154" s="1" t="s">
        <v>2311</v>
      </c>
      <c r="Z1154" s="1" t="s">
        <v>2312</v>
      </c>
      <c r="AA1154" s="1" t="s">
        <v>2313</v>
      </c>
      <c r="AB1154" s="1" t="s">
        <v>4066</v>
      </c>
      <c r="AC1154" s="1" t="s">
        <v>2208</v>
      </c>
    </row>
    <row r="1155" spans="1:29" x14ac:dyDescent="0.45">
      <c r="A1155" s="1" t="s">
        <v>4846</v>
      </c>
      <c r="B1155" s="1" t="s">
        <v>4847</v>
      </c>
      <c r="C1155">
        <v>999992</v>
      </c>
      <c r="D1155" s="1" t="s">
        <v>2211</v>
      </c>
      <c r="E1155" s="1" t="s">
        <v>2196</v>
      </c>
      <c r="F1155" s="1" t="s">
        <v>992</v>
      </c>
      <c r="G1155">
        <v>52.74</v>
      </c>
      <c r="H1155">
        <v>0.17</v>
      </c>
      <c r="I1155" s="1" t="s">
        <v>2212</v>
      </c>
      <c r="J1155">
        <v>11</v>
      </c>
      <c r="K1155">
        <v>923</v>
      </c>
      <c r="L1155">
        <v>2910</v>
      </c>
      <c r="M1155">
        <v>2.3342252396166136E+16</v>
      </c>
      <c r="N1155">
        <v>946860</v>
      </c>
      <c r="O1155">
        <v>38</v>
      </c>
      <c r="P1155">
        <v>1252</v>
      </c>
      <c r="Q1155">
        <v>340</v>
      </c>
      <c r="R1155">
        <v>8458</v>
      </c>
      <c r="S1155" s="1" t="s">
        <v>2198</v>
      </c>
      <c r="T1155" s="1" t="s">
        <v>2213</v>
      </c>
      <c r="U1155" s="1" t="s">
        <v>2200</v>
      </c>
      <c r="V1155" s="1" t="s">
        <v>2201</v>
      </c>
      <c r="W1155" s="1" t="s">
        <v>2223</v>
      </c>
      <c r="X1155" s="1" t="s">
        <v>2224</v>
      </c>
      <c r="Y1155" s="1" t="s">
        <v>2225</v>
      </c>
      <c r="Z1155" s="1" t="s">
        <v>2226</v>
      </c>
      <c r="AA1155" s="1" t="s">
        <v>2227</v>
      </c>
      <c r="AB1155" s="1" t="s">
        <v>4848</v>
      </c>
      <c r="AC1155" s="1" t="s">
        <v>2208</v>
      </c>
    </row>
    <row r="1156" spans="1:29" x14ac:dyDescent="0.45">
      <c r="A1156" s="1" t="s">
        <v>4849</v>
      </c>
      <c r="B1156" s="1" t="s">
        <v>4850</v>
      </c>
      <c r="C1156">
        <v>997281</v>
      </c>
      <c r="D1156" s="1" t="s">
        <v>2211</v>
      </c>
      <c r="E1156" s="1" t="s">
        <v>2196</v>
      </c>
      <c r="F1156" s="1" t="s">
        <v>992</v>
      </c>
      <c r="G1156">
        <v>87.53</v>
      </c>
      <c r="H1156">
        <v>0.06</v>
      </c>
      <c r="I1156" s="1" t="s">
        <v>2212</v>
      </c>
      <c r="J1156">
        <v>11</v>
      </c>
      <c r="K1156">
        <v>916</v>
      </c>
      <c r="L1156">
        <v>123503</v>
      </c>
      <c r="M1156">
        <v>3198371670702179</v>
      </c>
      <c r="N1156">
        <v>1728246</v>
      </c>
      <c r="O1156">
        <v>5</v>
      </c>
      <c r="P1156">
        <v>1652</v>
      </c>
      <c r="Q1156">
        <v>22</v>
      </c>
      <c r="R1156">
        <v>154557</v>
      </c>
      <c r="S1156" s="1" t="s">
        <v>2198</v>
      </c>
      <c r="T1156" s="1" t="s">
        <v>2199</v>
      </c>
      <c r="U1156" s="1" t="s">
        <v>2200</v>
      </c>
      <c r="V1156" s="1" t="s">
        <v>2201</v>
      </c>
      <c r="W1156" s="1" t="s">
        <v>2214</v>
      </c>
      <c r="X1156" s="1" t="s">
        <v>2215</v>
      </c>
      <c r="Y1156" s="1" t="s">
        <v>2317</v>
      </c>
      <c r="Z1156" s="1" t="s">
        <v>2709</v>
      </c>
      <c r="AA1156" s="1" t="s">
        <v>2710</v>
      </c>
      <c r="AB1156" s="1" t="s">
        <v>4851</v>
      </c>
      <c r="AC1156" s="1" t="s">
        <v>2208</v>
      </c>
    </row>
    <row r="1157" spans="1:29" x14ac:dyDescent="0.45">
      <c r="A1157" s="1" t="s">
        <v>4852</v>
      </c>
      <c r="B1157" s="1" t="s">
        <v>4853</v>
      </c>
      <c r="C1157">
        <v>9671</v>
      </c>
      <c r="D1157" s="1" t="s">
        <v>2195</v>
      </c>
      <c r="E1157" s="1" t="s">
        <v>2196</v>
      </c>
      <c r="F1157" s="1" t="s">
        <v>992</v>
      </c>
      <c r="G1157">
        <v>60.72</v>
      </c>
      <c r="H1157">
        <v>1.91</v>
      </c>
      <c r="I1157" s="1" t="s">
        <v>2212</v>
      </c>
      <c r="J1157">
        <v>11</v>
      </c>
      <c r="K1157">
        <v>887</v>
      </c>
      <c r="L1157">
        <v>3232</v>
      </c>
      <c r="M1157">
        <v>2759122915379864</v>
      </c>
      <c r="N1157">
        <v>1508585</v>
      </c>
      <c r="O1157">
        <v>4</v>
      </c>
      <c r="P1157">
        <v>1619</v>
      </c>
      <c r="Q1157">
        <v>495</v>
      </c>
      <c r="R1157">
        <v>10080</v>
      </c>
      <c r="S1157" s="1" t="s">
        <v>2198</v>
      </c>
      <c r="T1157" s="1" t="s">
        <v>2213</v>
      </c>
      <c r="U1157" s="1" t="s">
        <v>2200</v>
      </c>
      <c r="V1157" s="1" t="s">
        <v>2201</v>
      </c>
      <c r="W1157" s="1" t="s">
        <v>2336</v>
      </c>
      <c r="X1157" s="1" t="s">
        <v>2337</v>
      </c>
      <c r="Y1157" s="1" t="s">
        <v>2507</v>
      </c>
      <c r="Z1157" s="1" t="s">
        <v>2508</v>
      </c>
      <c r="AA1157" s="1" t="s">
        <v>2509</v>
      </c>
      <c r="AB1157" s="1" t="s">
        <v>3186</v>
      </c>
      <c r="AC1157" s="1" t="s">
        <v>2208</v>
      </c>
    </row>
    <row r="1158" spans="1:29" x14ac:dyDescent="0.45">
      <c r="A1158" s="1" t="s">
        <v>4854</v>
      </c>
      <c r="B1158" s="1" t="s">
        <v>2987</v>
      </c>
      <c r="C1158">
        <v>986</v>
      </c>
      <c r="D1158" s="1" t="s">
        <v>2195</v>
      </c>
      <c r="E1158" s="1" t="s">
        <v>2196</v>
      </c>
      <c r="F1158" s="1" t="s">
        <v>994</v>
      </c>
      <c r="G1158">
        <v>56.03</v>
      </c>
      <c r="H1158">
        <v>1.2</v>
      </c>
      <c r="I1158" s="1" t="s">
        <v>2212</v>
      </c>
      <c r="J1158">
        <v>11</v>
      </c>
      <c r="K1158">
        <v>84</v>
      </c>
      <c r="L1158">
        <v>5409</v>
      </c>
      <c r="M1158">
        <v>3.0335664335664336E+16</v>
      </c>
      <c r="N1158">
        <v>1548051</v>
      </c>
      <c r="O1158">
        <v>38</v>
      </c>
      <c r="P1158">
        <v>1430</v>
      </c>
      <c r="Q1158">
        <v>362</v>
      </c>
      <c r="R1158">
        <v>18308</v>
      </c>
      <c r="S1158" s="1" t="s">
        <v>2198</v>
      </c>
      <c r="T1158" s="1" t="s">
        <v>2213</v>
      </c>
      <c r="U1158" s="1" t="s">
        <v>2200</v>
      </c>
      <c r="V1158" s="1" t="s">
        <v>2201</v>
      </c>
      <c r="W1158" s="1" t="s">
        <v>2336</v>
      </c>
      <c r="X1158" s="1" t="s">
        <v>2337</v>
      </c>
      <c r="Y1158" s="1" t="s">
        <v>2338</v>
      </c>
      <c r="Z1158" s="1" t="s">
        <v>2785</v>
      </c>
      <c r="AA1158" s="1" t="s">
        <v>2786</v>
      </c>
      <c r="AB1158" s="1" t="s">
        <v>2988</v>
      </c>
      <c r="AC1158" s="1" t="s">
        <v>2220</v>
      </c>
    </row>
    <row r="1159" spans="1:29" x14ac:dyDescent="0.45">
      <c r="A1159" s="1" t="s">
        <v>4855</v>
      </c>
      <c r="B1159" s="1" t="s">
        <v>4856</v>
      </c>
      <c r="C1159">
        <v>999983</v>
      </c>
      <c r="D1159" s="1" t="s">
        <v>2211</v>
      </c>
      <c r="E1159" s="1" t="s">
        <v>2196</v>
      </c>
      <c r="F1159" s="1" t="s">
        <v>994</v>
      </c>
      <c r="G1159">
        <v>52.67</v>
      </c>
      <c r="H1159">
        <v>0.11</v>
      </c>
      <c r="I1159" s="1" t="s">
        <v>2212</v>
      </c>
      <c r="J1159">
        <v>11</v>
      </c>
      <c r="K1159">
        <v>921</v>
      </c>
      <c r="L1159">
        <v>3781</v>
      </c>
      <c r="M1159">
        <v>2.5342717497556208E+16</v>
      </c>
      <c r="N1159">
        <v>842255</v>
      </c>
      <c r="O1159">
        <v>46</v>
      </c>
      <c r="P1159">
        <v>1023</v>
      </c>
      <c r="Q1159">
        <v>238</v>
      </c>
      <c r="R1159">
        <v>15197</v>
      </c>
      <c r="S1159" s="1" t="s">
        <v>2198</v>
      </c>
      <c r="T1159" s="1" t="s">
        <v>2213</v>
      </c>
      <c r="U1159" s="1" t="s">
        <v>2200</v>
      </c>
      <c r="V1159" s="1" t="s">
        <v>2201</v>
      </c>
      <c r="W1159" s="1" t="s">
        <v>2214</v>
      </c>
      <c r="X1159" s="1" t="s">
        <v>2215</v>
      </c>
      <c r="Y1159" s="1" t="s">
        <v>2317</v>
      </c>
      <c r="Z1159" s="1" t="s">
        <v>2709</v>
      </c>
      <c r="AA1159" s="1" t="s">
        <v>2710</v>
      </c>
      <c r="AB1159" s="1" t="s">
        <v>2711</v>
      </c>
      <c r="AC1159" s="1" t="s">
        <v>2220</v>
      </c>
    </row>
    <row r="1160" spans="1:29" x14ac:dyDescent="0.45">
      <c r="A1160" s="1" t="s">
        <v>4857</v>
      </c>
      <c r="B1160" s="1" t="s">
        <v>3993</v>
      </c>
      <c r="C1160">
        <v>9793</v>
      </c>
      <c r="D1160" s="1" t="s">
        <v>2195</v>
      </c>
      <c r="E1160" s="1" t="s">
        <v>2196</v>
      </c>
      <c r="F1160" s="1" t="s">
        <v>994</v>
      </c>
      <c r="G1160">
        <v>50.45</v>
      </c>
      <c r="H1160">
        <v>0.05</v>
      </c>
      <c r="I1160" s="1" t="s">
        <v>2212</v>
      </c>
      <c r="J1160">
        <v>11</v>
      </c>
      <c r="K1160">
        <v>882</v>
      </c>
      <c r="L1160">
        <v>15538</v>
      </c>
      <c r="M1160">
        <v>2.9959143518518516E+16</v>
      </c>
      <c r="N1160">
        <v>879811</v>
      </c>
      <c r="O1160">
        <v>29</v>
      </c>
      <c r="P1160">
        <v>864</v>
      </c>
      <c r="Q1160">
        <v>90</v>
      </c>
      <c r="R1160">
        <v>62070</v>
      </c>
      <c r="S1160" s="1" t="s">
        <v>2198</v>
      </c>
      <c r="T1160" s="1" t="s">
        <v>2213</v>
      </c>
      <c r="U1160" s="1" t="s">
        <v>2200</v>
      </c>
      <c r="V1160" s="1" t="s">
        <v>2201</v>
      </c>
      <c r="W1160" s="1" t="s">
        <v>2397</v>
      </c>
      <c r="X1160" s="1" t="s">
        <v>2398</v>
      </c>
      <c r="Y1160" s="1" t="s">
        <v>2399</v>
      </c>
      <c r="Z1160" s="1" t="s">
        <v>2400</v>
      </c>
      <c r="AA1160" s="1" t="s">
        <v>3994</v>
      </c>
      <c r="AB1160" s="1" t="s">
        <v>3995</v>
      </c>
      <c r="AC1160" s="1" t="s">
        <v>2220</v>
      </c>
    </row>
    <row r="1161" spans="1:29" x14ac:dyDescent="0.45">
      <c r="A1161" s="1" t="s">
        <v>4858</v>
      </c>
      <c r="B1161" s="1" t="s">
        <v>2604</v>
      </c>
      <c r="C1161">
        <v>966768</v>
      </c>
      <c r="D1161" s="1" t="s">
        <v>2211</v>
      </c>
      <c r="E1161" s="1" t="s">
        <v>2196</v>
      </c>
      <c r="F1161" s="1" t="s">
        <v>994</v>
      </c>
      <c r="G1161">
        <v>65.88</v>
      </c>
      <c r="H1161">
        <v>1.01</v>
      </c>
      <c r="I1161" s="1" t="s">
        <v>2212</v>
      </c>
      <c r="J1161">
        <v>11</v>
      </c>
      <c r="K1161">
        <v>891</v>
      </c>
      <c r="L1161">
        <v>3401</v>
      </c>
      <c r="M1161">
        <v>2.3793596986817328E+16</v>
      </c>
      <c r="N1161">
        <v>424403</v>
      </c>
      <c r="O1161">
        <v>36</v>
      </c>
      <c r="P1161">
        <v>531</v>
      </c>
      <c r="Q1161">
        <v>132</v>
      </c>
      <c r="R1161">
        <v>12976</v>
      </c>
      <c r="S1161" s="1" t="s">
        <v>2198</v>
      </c>
      <c r="T1161" s="1" t="s">
        <v>2213</v>
      </c>
      <c r="U1161" s="1" t="s">
        <v>2200</v>
      </c>
      <c r="V1161" s="1" t="s">
        <v>2201</v>
      </c>
      <c r="W1161" s="1" t="s">
        <v>2233</v>
      </c>
      <c r="X1161" s="1" t="s">
        <v>2234</v>
      </c>
      <c r="Y1161" s="1" t="s">
        <v>2235</v>
      </c>
      <c r="Z1161" s="1" t="s">
        <v>2293</v>
      </c>
      <c r="AA1161" s="1" t="s">
        <v>2294</v>
      </c>
      <c r="AB1161" s="1" t="s">
        <v>2295</v>
      </c>
      <c r="AC1161" s="1" t="s">
        <v>2220</v>
      </c>
    </row>
    <row r="1162" spans="1:29" x14ac:dyDescent="0.45">
      <c r="A1162" s="1" t="s">
        <v>4859</v>
      </c>
      <c r="B1162" s="1" t="s">
        <v>4280</v>
      </c>
      <c r="C1162">
        <v>989116</v>
      </c>
      <c r="D1162" s="1" t="s">
        <v>2292</v>
      </c>
      <c r="E1162" s="1" t="s">
        <v>2196</v>
      </c>
      <c r="F1162" s="1" t="s">
        <v>995</v>
      </c>
      <c r="G1162">
        <v>54.17</v>
      </c>
      <c r="H1162">
        <v>0.51</v>
      </c>
      <c r="I1162" s="1" t="s">
        <v>2212</v>
      </c>
      <c r="J1162">
        <v>11</v>
      </c>
      <c r="K1162">
        <v>859</v>
      </c>
      <c r="L1162">
        <v>18560</v>
      </c>
      <c r="M1162">
        <v>3118470665787739</v>
      </c>
      <c r="N1162">
        <v>1648089</v>
      </c>
      <c r="O1162">
        <v>72</v>
      </c>
      <c r="P1162">
        <v>1517</v>
      </c>
      <c r="Q1162">
        <v>141</v>
      </c>
      <c r="R1162">
        <v>42600</v>
      </c>
      <c r="S1162" s="1" t="s">
        <v>2198</v>
      </c>
      <c r="T1162" s="1" t="s">
        <v>2213</v>
      </c>
      <c r="U1162" s="1" t="s">
        <v>2200</v>
      </c>
      <c r="V1162" s="1" t="s">
        <v>2201</v>
      </c>
      <c r="W1162" s="1" t="s">
        <v>2249</v>
      </c>
      <c r="X1162" s="1" t="s">
        <v>2250</v>
      </c>
      <c r="Y1162" s="1" t="s">
        <v>2251</v>
      </c>
      <c r="Z1162" s="1" t="s">
        <v>2252</v>
      </c>
      <c r="AA1162" s="1" t="s">
        <v>2416</v>
      </c>
      <c r="AB1162" s="1" t="s">
        <v>4281</v>
      </c>
      <c r="AC1162" s="1" t="s">
        <v>2208</v>
      </c>
    </row>
    <row r="1163" spans="1:29" x14ac:dyDescent="0.45">
      <c r="A1163" s="1" t="s">
        <v>4860</v>
      </c>
      <c r="B1163" s="1" t="s">
        <v>4861</v>
      </c>
      <c r="C1163">
        <v>979654</v>
      </c>
      <c r="D1163" s="1" t="s">
        <v>2292</v>
      </c>
      <c r="E1163" s="1" t="s">
        <v>2196</v>
      </c>
      <c r="F1163" s="1" t="s">
        <v>995</v>
      </c>
      <c r="G1163">
        <v>79.27</v>
      </c>
      <c r="H1163">
        <v>2.1800000000000002</v>
      </c>
      <c r="I1163" s="1" t="s">
        <v>2212</v>
      </c>
      <c r="J1163">
        <v>11</v>
      </c>
      <c r="K1163">
        <v>932</v>
      </c>
      <c r="L1163">
        <v>36244</v>
      </c>
      <c r="M1163">
        <v>3040748502994012</v>
      </c>
      <c r="N1163">
        <v>652221</v>
      </c>
      <c r="O1163">
        <v>48</v>
      </c>
      <c r="P1163">
        <v>668</v>
      </c>
      <c r="Q1163">
        <v>34</v>
      </c>
      <c r="R1163">
        <v>93064</v>
      </c>
      <c r="S1163" s="1" t="s">
        <v>2198</v>
      </c>
      <c r="T1163" s="1" t="s">
        <v>2199</v>
      </c>
      <c r="U1163" s="1" t="s">
        <v>2200</v>
      </c>
      <c r="V1163" s="1" t="s">
        <v>2201</v>
      </c>
      <c r="W1163" s="1" t="s">
        <v>2233</v>
      </c>
      <c r="X1163" s="1" t="s">
        <v>2234</v>
      </c>
      <c r="Y1163" s="1" t="s">
        <v>2235</v>
      </c>
      <c r="Z1163" s="1" t="s">
        <v>2236</v>
      </c>
      <c r="AA1163" s="1" t="s">
        <v>2237</v>
      </c>
      <c r="AB1163" s="1"/>
      <c r="AC1163" s="1" t="s">
        <v>2208</v>
      </c>
    </row>
    <row r="1164" spans="1:29" x14ac:dyDescent="0.45">
      <c r="A1164" s="1" t="s">
        <v>4862</v>
      </c>
      <c r="B1164" s="1" t="s">
        <v>4863</v>
      </c>
      <c r="C1164">
        <v>99999</v>
      </c>
      <c r="D1164" s="1" t="s">
        <v>2211</v>
      </c>
      <c r="E1164" s="1" t="s">
        <v>2196</v>
      </c>
      <c r="F1164" s="1" t="s">
        <v>995</v>
      </c>
      <c r="G1164">
        <v>96.88</v>
      </c>
      <c r="H1164">
        <v>0.33</v>
      </c>
      <c r="I1164" s="1" t="s">
        <v>2212</v>
      </c>
      <c r="J1164">
        <v>11</v>
      </c>
      <c r="K1164">
        <v>898</v>
      </c>
      <c r="L1164">
        <v>56322</v>
      </c>
      <c r="M1164">
        <v>3445642540620384</v>
      </c>
      <c r="N1164">
        <v>777745</v>
      </c>
      <c r="O1164">
        <v>51</v>
      </c>
      <c r="P1164">
        <v>677</v>
      </c>
      <c r="Q1164">
        <v>22</v>
      </c>
      <c r="R1164">
        <v>138850</v>
      </c>
      <c r="S1164" s="1" t="s">
        <v>2198</v>
      </c>
      <c r="T1164" s="1" t="s">
        <v>2231</v>
      </c>
      <c r="U1164" s="1" t="s">
        <v>2232</v>
      </c>
      <c r="V1164" s="1" t="s">
        <v>2201</v>
      </c>
      <c r="W1164" s="1" t="s">
        <v>2233</v>
      </c>
      <c r="X1164" s="1" t="s">
        <v>2234</v>
      </c>
      <c r="Y1164" s="1" t="s">
        <v>2235</v>
      </c>
      <c r="Z1164" s="1" t="s">
        <v>2651</v>
      </c>
      <c r="AA1164" s="1" t="s">
        <v>2652</v>
      </c>
      <c r="AB1164" s="1"/>
      <c r="AC1164" s="1" t="s">
        <v>2208</v>
      </c>
    </row>
    <row r="1165" spans="1:29" x14ac:dyDescent="0.45">
      <c r="A1165" s="1" t="s">
        <v>4864</v>
      </c>
      <c r="B1165" s="1" t="s">
        <v>4865</v>
      </c>
      <c r="C1165">
        <v>95626</v>
      </c>
      <c r="D1165" s="1" t="s">
        <v>2211</v>
      </c>
      <c r="E1165" s="1" t="s">
        <v>2196</v>
      </c>
      <c r="F1165" s="1" t="s">
        <v>995</v>
      </c>
      <c r="G1165">
        <v>62.9</v>
      </c>
      <c r="H1165">
        <v>3.26</v>
      </c>
      <c r="I1165" s="1" t="s">
        <v>2212</v>
      </c>
      <c r="J1165">
        <v>11</v>
      </c>
      <c r="K1165">
        <v>915</v>
      </c>
      <c r="L1165">
        <v>16344</v>
      </c>
      <c r="M1165">
        <v>2838871794871795</v>
      </c>
      <c r="N1165">
        <v>543554</v>
      </c>
      <c r="O1165">
        <v>48</v>
      </c>
      <c r="P1165">
        <v>585</v>
      </c>
      <c r="Q1165">
        <v>48</v>
      </c>
      <c r="R1165">
        <v>99046</v>
      </c>
      <c r="S1165" s="1" t="s">
        <v>2198</v>
      </c>
      <c r="T1165" s="1" t="s">
        <v>2213</v>
      </c>
      <c r="U1165" s="1" t="s">
        <v>2200</v>
      </c>
      <c r="V1165" s="1" t="s">
        <v>2201</v>
      </c>
      <c r="W1165" s="1" t="s">
        <v>2233</v>
      </c>
      <c r="X1165" s="1" t="s">
        <v>2234</v>
      </c>
      <c r="Y1165" s="1" t="s">
        <v>2235</v>
      </c>
      <c r="Z1165" s="1" t="s">
        <v>2344</v>
      </c>
      <c r="AA1165" s="1" t="s">
        <v>2345</v>
      </c>
      <c r="AB1165" s="1"/>
      <c r="AC1165" s="1" t="s">
        <v>2208</v>
      </c>
    </row>
    <row r="1166" spans="1:29" x14ac:dyDescent="0.45">
      <c r="A1166" s="1" t="s">
        <v>4866</v>
      </c>
      <c r="B1166" s="1" t="s">
        <v>2774</v>
      </c>
      <c r="C1166">
        <v>9767</v>
      </c>
      <c r="D1166" s="1" t="s">
        <v>2195</v>
      </c>
      <c r="E1166" s="1" t="s">
        <v>2196</v>
      </c>
      <c r="F1166" s="1" t="s">
        <v>995</v>
      </c>
      <c r="G1166">
        <v>53.84</v>
      </c>
      <c r="H1166">
        <v>3.47</v>
      </c>
      <c r="I1166" s="1" t="s">
        <v>2197</v>
      </c>
      <c r="J1166">
        <v>11</v>
      </c>
      <c r="K1166">
        <v>884</v>
      </c>
      <c r="L1166">
        <v>3679</v>
      </c>
      <c r="M1166">
        <v>2.6775269461077848E+16</v>
      </c>
      <c r="N1166">
        <v>1515438</v>
      </c>
      <c r="O1166">
        <v>64</v>
      </c>
      <c r="P1166">
        <v>1670</v>
      </c>
      <c r="Q1166">
        <v>447</v>
      </c>
      <c r="R1166">
        <v>18820</v>
      </c>
      <c r="S1166" s="1" t="s">
        <v>2198</v>
      </c>
      <c r="T1166" s="1" t="s">
        <v>2213</v>
      </c>
      <c r="U1166" s="1" t="s">
        <v>2200</v>
      </c>
      <c r="V1166" s="1" t="s">
        <v>2201</v>
      </c>
      <c r="W1166" s="1" t="s">
        <v>2369</v>
      </c>
      <c r="X1166" s="1" t="s">
        <v>2370</v>
      </c>
      <c r="Y1166" s="1" t="s">
        <v>2371</v>
      </c>
      <c r="Z1166" s="1" t="s">
        <v>2372</v>
      </c>
      <c r="AA1166" s="1" t="s">
        <v>2775</v>
      </c>
      <c r="AB1166" s="1" t="s">
        <v>2776</v>
      </c>
      <c r="AC1166" s="1" t="s">
        <v>2208</v>
      </c>
    </row>
    <row r="1167" spans="1:29" x14ac:dyDescent="0.45">
      <c r="A1167" s="1" t="s">
        <v>4867</v>
      </c>
      <c r="B1167" s="1" t="s">
        <v>4868</v>
      </c>
      <c r="C1167">
        <v>999974</v>
      </c>
      <c r="D1167" s="1" t="s">
        <v>2211</v>
      </c>
      <c r="E1167" s="1" t="s">
        <v>2196</v>
      </c>
      <c r="F1167" s="1" t="s">
        <v>995</v>
      </c>
      <c r="G1167">
        <v>60.51</v>
      </c>
      <c r="H1167">
        <v>1.87</v>
      </c>
      <c r="I1167" s="1" t="s">
        <v>2212</v>
      </c>
      <c r="J1167">
        <v>11</v>
      </c>
      <c r="K1167">
        <v>845</v>
      </c>
      <c r="L1167">
        <v>4130</v>
      </c>
      <c r="M1167">
        <v>2.4830116279069768E+16</v>
      </c>
      <c r="N1167">
        <v>1511010</v>
      </c>
      <c r="O1167">
        <v>57</v>
      </c>
      <c r="P1167">
        <v>1720</v>
      </c>
      <c r="Q1167">
        <v>412</v>
      </c>
      <c r="R1167">
        <v>15312</v>
      </c>
      <c r="S1167" s="1" t="s">
        <v>2198</v>
      </c>
      <c r="T1167" s="1" t="s">
        <v>2213</v>
      </c>
      <c r="U1167" s="1" t="s">
        <v>2200</v>
      </c>
      <c r="V1167" s="1" t="s">
        <v>2201</v>
      </c>
      <c r="W1167" s="1" t="s">
        <v>2202</v>
      </c>
      <c r="X1167" s="1" t="s">
        <v>2203</v>
      </c>
      <c r="Y1167" s="1" t="s">
        <v>2276</v>
      </c>
      <c r="Z1167" s="1" t="s">
        <v>2377</v>
      </c>
      <c r="AA1167" s="1" t="s">
        <v>2378</v>
      </c>
      <c r="AB1167" s="1"/>
      <c r="AC1167" s="1" t="s">
        <v>2208</v>
      </c>
    </row>
    <row r="1168" spans="1:29" x14ac:dyDescent="0.45">
      <c r="A1168" s="1" t="s">
        <v>4869</v>
      </c>
      <c r="B1168" s="1" t="s">
        <v>3638</v>
      </c>
      <c r="C1168">
        <v>992483</v>
      </c>
      <c r="D1168" s="1" t="s">
        <v>2292</v>
      </c>
      <c r="E1168" s="1" t="s">
        <v>2196</v>
      </c>
      <c r="F1168" s="1" t="s">
        <v>995</v>
      </c>
      <c r="G1168">
        <v>83.33</v>
      </c>
      <c r="H1168">
        <v>7.0000000000000007E-2</v>
      </c>
      <c r="I1168" s="1" t="s">
        <v>2212</v>
      </c>
      <c r="J1168">
        <v>11</v>
      </c>
      <c r="K1168">
        <v>877</v>
      </c>
      <c r="L1168">
        <v>400716</v>
      </c>
      <c r="M1168">
        <v>3498749194068343</v>
      </c>
      <c r="N1168">
        <v>1853819</v>
      </c>
      <c r="O1168">
        <v>68</v>
      </c>
      <c r="P1168">
        <v>1551</v>
      </c>
      <c r="Q1168">
        <v>15</v>
      </c>
      <c r="R1168">
        <v>860135</v>
      </c>
      <c r="S1168" s="1" t="s">
        <v>2198</v>
      </c>
      <c r="T1168" s="1" t="s">
        <v>2199</v>
      </c>
      <c r="U1168" s="1" t="s">
        <v>2200</v>
      </c>
      <c r="V1168" s="1" t="s">
        <v>2201</v>
      </c>
      <c r="W1168" s="1" t="s">
        <v>2249</v>
      </c>
      <c r="X1168" s="1" t="s">
        <v>2250</v>
      </c>
      <c r="Y1168" s="1" t="s">
        <v>2251</v>
      </c>
      <c r="Z1168" s="1" t="s">
        <v>2252</v>
      </c>
      <c r="AA1168" s="1" t="s">
        <v>3296</v>
      </c>
      <c r="AB1168" s="1" t="s">
        <v>3639</v>
      </c>
      <c r="AC1168" s="1" t="s">
        <v>2208</v>
      </c>
    </row>
    <row r="1169" spans="1:29" x14ac:dyDescent="0.45">
      <c r="A1169" s="1" t="s">
        <v>4870</v>
      </c>
      <c r="B1169" s="1" t="s">
        <v>4871</v>
      </c>
      <c r="C1169">
        <v>999009</v>
      </c>
      <c r="D1169" s="1" t="s">
        <v>2211</v>
      </c>
      <c r="E1169" s="1" t="s">
        <v>2196</v>
      </c>
      <c r="F1169" s="1" t="s">
        <v>995</v>
      </c>
      <c r="G1169">
        <v>57.31</v>
      </c>
      <c r="H1169">
        <v>2.7</v>
      </c>
      <c r="I1169" s="1" t="s">
        <v>2212</v>
      </c>
      <c r="J1169">
        <v>11</v>
      </c>
      <c r="K1169">
        <v>869</v>
      </c>
      <c r="L1169">
        <v>3522</v>
      </c>
      <c r="M1169">
        <v>3.0113324873096444E+16</v>
      </c>
      <c r="N1169">
        <v>1635060</v>
      </c>
      <c r="O1169">
        <v>49</v>
      </c>
      <c r="P1169">
        <v>1576</v>
      </c>
      <c r="Q1169">
        <v>502</v>
      </c>
      <c r="R1169">
        <v>10666</v>
      </c>
      <c r="S1169" s="1" t="s">
        <v>2198</v>
      </c>
      <c r="T1169" s="1" t="s">
        <v>2213</v>
      </c>
      <c r="U1169" s="1" t="s">
        <v>2200</v>
      </c>
      <c r="V1169" s="1" t="s">
        <v>2201</v>
      </c>
      <c r="W1169" s="1" t="s">
        <v>2336</v>
      </c>
      <c r="X1169" s="1" t="s">
        <v>2337</v>
      </c>
      <c r="Y1169" s="1" t="s">
        <v>2338</v>
      </c>
      <c r="Z1169" s="1" t="s">
        <v>2785</v>
      </c>
      <c r="AA1169" s="1" t="s">
        <v>2786</v>
      </c>
      <c r="AB1169" s="1" t="s">
        <v>3820</v>
      </c>
      <c r="AC1169" s="1" t="s">
        <v>2208</v>
      </c>
    </row>
    <row r="1170" spans="1:29" x14ac:dyDescent="0.45">
      <c r="A1170" s="1" t="s">
        <v>4872</v>
      </c>
      <c r="B1170" s="1" t="s">
        <v>4632</v>
      </c>
      <c r="C1170">
        <v>98472</v>
      </c>
      <c r="D1170" s="1" t="s">
        <v>2211</v>
      </c>
      <c r="E1170" s="1" t="s">
        <v>2196</v>
      </c>
      <c r="F1170" s="1" t="s">
        <v>995</v>
      </c>
      <c r="G1170">
        <v>56.82</v>
      </c>
      <c r="H1170">
        <v>1.62</v>
      </c>
      <c r="I1170" s="1" t="s">
        <v>2197</v>
      </c>
      <c r="J1170">
        <v>11</v>
      </c>
      <c r="K1170">
        <v>907</v>
      </c>
      <c r="L1170">
        <v>3137</v>
      </c>
      <c r="M1170">
        <v>2591470588235294</v>
      </c>
      <c r="N1170">
        <v>1162763</v>
      </c>
      <c r="O1170">
        <v>42</v>
      </c>
      <c r="P1170">
        <v>1360</v>
      </c>
      <c r="Q1170">
        <v>391</v>
      </c>
      <c r="R1170">
        <v>11210</v>
      </c>
      <c r="S1170" s="1" t="s">
        <v>2198</v>
      </c>
      <c r="T1170" s="1" t="s">
        <v>2213</v>
      </c>
      <c r="U1170" s="1" t="s">
        <v>2200</v>
      </c>
      <c r="V1170" s="1" t="s">
        <v>2201</v>
      </c>
      <c r="W1170" s="1" t="s">
        <v>2257</v>
      </c>
      <c r="X1170" s="1" t="s">
        <v>2258</v>
      </c>
      <c r="Y1170" s="1" t="s">
        <v>2259</v>
      </c>
      <c r="Z1170" s="1" t="s">
        <v>2260</v>
      </c>
      <c r="AA1170" s="1" t="s">
        <v>3366</v>
      </c>
      <c r="AB1170" s="1"/>
      <c r="AC1170" s="1" t="s">
        <v>2208</v>
      </c>
    </row>
    <row r="1171" spans="1:29" x14ac:dyDescent="0.45">
      <c r="A1171" s="1" t="s">
        <v>4873</v>
      </c>
      <c r="B1171" s="1" t="s">
        <v>4874</v>
      </c>
      <c r="C1171">
        <v>988759</v>
      </c>
      <c r="D1171" s="1" t="s">
        <v>2211</v>
      </c>
      <c r="E1171" s="1" t="s">
        <v>2196</v>
      </c>
      <c r="F1171" s="1" t="s">
        <v>995</v>
      </c>
      <c r="G1171">
        <v>99.89</v>
      </c>
      <c r="H1171">
        <v>0</v>
      </c>
      <c r="I1171" s="1" t="s">
        <v>2212</v>
      </c>
      <c r="J1171">
        <v>11</v>
      </c>
      <c r="K1171">
        <v>904</v>
      </c>
      <c r="L1171">
        <v>90168</v>
      </c>
      <c r="M1171">
        <v>3612620825147348</v>
      </c>
      <c r="N1171">
        <v>3046930</v>
      </c>
      <c r="O1171">
        <v>48</v>
      </c>
      <c r="P1171">
        <v>2545</v>
      </c>
      <c r="Q1171">
        <v>43</v>
      </c>
      <c r="R1171">
        <v>233219</v>
      </c>
      <c r="S1171" s="1" t="s">
        <v>2198</v>
      </c>
      <c r="T1171" s="1" t="s">
        <v>2231</v>
      </c>
      <c r="U1171" s="1" t="s">
        <v>2232</v>
      </c>
      <c r="V1171" s="1" t="s">
        <v>2201</v>
      </c>
      <c r="W1171" s="1" t="s">
        <v>2336</v>
      </c>
      <c r="X1171" s="1" t="s">
        <v>2337</v>
      </c>
      <c r="Y1171" s="1" t="s">
        <v>2338</v>
      </c>
      <c r="Z1171" s="1" t="s">
        <v>2502</v>
      </c>
      <c r="AA1171" s="1" t="s">
        <v>2503</v>
      </c>
      <c r="AB1171" s="1" t="s">
        <v>4875</v>
      </c>
      <c r="AC1171" s="1" t="s">
        <v>2208</v>
      </c>
    </row>
    <row r="1172" spans="1:29" x14ac:dyDescent="0.45">
      <c r="A1172" s="1" t="s">
        <v>4876</v>
      </c>
      <c r="B1172" s="1" t="s">
        <v>4877</v>
      </c>
      <c r="C1172">
        <v>970887</v>
      </c>
      <c r="D1172" s="1" t="s">
        <v>2211</v>
      </c>
      <c r="E1172" s="1" t="s">
        <v>2196</v>
      </c>
      <c r="F1172" s="1" t="s">
        <v>997</v>
      </c>
      <c r="G1172">
        <v>95.74</v>
      </c>
      <c r="H1172">
        <v>0.06</v>
      </c>
      <c r="I1172" s="1" t="s">
        <v>2197</v>
      </c>
      <c r="J1172">
        <v>11</v>
      </c>
      <c r="K1172">
        <v>871</v>
      </c>
      <c r="L1172">
        <v>20173</v>
      </c>
      <c r="M1172">
        <v>2979513888888889</v>
      </c>
      <c r="N1172">
        <v>1475123</v>
      </c>
      <c r="O1172">
        <v>39</v>
      </c>
      <c r="P1172">
        <v>1440</v>
      </c>
      <c r="Q1172">
        <v>132</v>
      </c>
      <c r="R1172">
        <v>58099</v>
      </c>
      <c r="S1172" s="1" t="s">
        <v>2198</v>
      </c>
      <c r="T1172" s="1" t="s">
        <v>2231</v>
      </c>
      <c r="U1172" s="1" t="s">
        <v>2232</v>
      </c>
      <c r="V1172" s="1" t="s">
        <v>2201</v>
      </c>
      <c r="W1172" s="1" t="s">
        <v>2265</v>
      </c>
      <c r="X1172" s="1" t="s">
        <v>2266</v>
      </c>
      <c r="Y1172" s="1" t="s">
        <v>2267</v>
      </c>
      <c r="Z1172" s="1" t="s">
        <v>2472</v>
      </c>
      <c r="AA1172" s="1" t="s">
        <v>2473</v>
      </c>
      <c r="AB1172" s="1" t="s">
        <v>4878</v>
      </c>
      <c r="AC1172" s="1" t="s">
        <v>2220</v>
      </c>
    </row>
    <row r="1173" spans="1:29" x14ac:dyDescent="0.45">
      <c r="A1173" s="1" t="s">
        <v>4879</v>
      </c>
      <c r="B1173" s="1" t="s">
        <v>4880</v>
      </c>
      <c r="C1173">
        <v>998369</v>
      </c>
      <c r="D1173" s="1" t="s">
        <v>2211</v>
      </c>
      <c r="E1173" s="1" t="s">
        <v>2196</v>
      </c>
      <c r="F1173" s="1" t="s">
        <v>997</v>
      </c>
      <c r="G1173">
        <v>64.62</v>
      </c>
      <c r="H1173">
        <v>1.47</v>
      </c>
      <c r="I1173" s="1" t="s">
        <v>2212</v>
      </c>
      <c r="J1173">
        <v>11</v>
      </c>
      <c r="K1173">
        <v>929</v>
      </c>
      <c r="L1173">
        <v>3043</v>
      </c>
      <c r="M1173">
        <v>2375826612903226</v>
      </c>
      <c r="N1173">
        <v>1138070</v>
      </c>
      <c r="O1173">
        <v>41</v>
      </c>
      <c r="P1173">
        <v>1488</v>
      </c>
      <c r="Q1173">
        <v>396</v>
      </c>
      <c r="R1173">
        <v>9596</v>
      </c>
      <c r="S1173" s="1" t="s">
        <v>2198</v>
      </c>
      <c r="T1173" s="1" t="s">
        <v>2213</v>
      </c>
      <c r="U1173" s="1" t="s">
        <v>2200</v>
      </c>
      <c r="V1173" s="1" t="s">
        <v>2201</v>
      </c>
      <c r="W1173" s="1" t="s">
        <v>2223</v>
      </c>
      <c r="X1173" s="1" t="s">
        <v>2224</v>
      </c>
      <c r="Y1173" s="1" t="s">
        <v>2225</v>
      </c>
      <c r="Z1173" s="1" t="s">
        <v>2226</v>
      </c>
      <c r="AA1173" s="1" t="s">
        <v>2227</v>
      </c>
      <c r="AB1173" s="1" t="s">
        <v>2532</v>
      </c>
      <c r="AC1173" s="1" t="s">
        <v>2220</v>
      </c>
    </row>
    <row r="1174" spans="1:29" x14ac:dyDescent="0.45">
      <c r="A1174" s="1" t="s">
        <v>4881</v>
      </c>
      <c r="B1174" s="1" t="s">
        <v>4882</v>
      </c>
      <c r="C1174">
        <v>955304</v>
      </c>
      <c r="D1174" s="1" t="s">
        <v>2211</v>
      </c>
      <c r="E1174" s="1" t="s">
        <v>2196</v>
      </c>
      <c r="F1174" s="1" t="s">
        <v>997</v>
      </c>
      <c r="G1174">
        <v>87.1</v>
      </c>
      <c r="H1174">
        <v>0.51</v>
      </c>
      <c r="I1174" s="1" t="s">
        <v>2212</v>
      </c>
      <c r="J1174">
        <v>11</v>
      </c>
      <c r="K1174">
        <v>896</v>
      </c>
      <c r="L1174">
        <v>23589</v>
      </c>
      <c r="M1174">
        <v>2851511111111111</v>
      </c>
      <c r="N1174">
        <v>643012</v>
      </c>
      <c r="O1174">
        <v>44</v>
      </c>
      <c r="P1174">
        <v>675</v>
      </c>
      <c r="Q1174">
        <v>43</v>
      </c>
      <c r="R1174">
        <v>72565</v>
      </c>
      <c r="S1174" s="1" t="s">
        <v>2198</v>
      </c>
      <c r="T1174" s="1" t="s">
        <v>2199</v>
      </c>
      <c r="U1174" s="1" t="s">
        <v>2200</v>
      </c>
      <c r="V1174" s="1" t="s">
        <v>2201</v>
      </c>
      <c r="W1174" s="1" t="s">
        <v>2233</v>
      </c>
      <c r="X1174" s="1" t="s">
        <v>2234</v>
      </c>
      <c r="Y1174" s="1" t="s">
        <v>2235</v>
      </c>
      <c r="Z1174" s="1" t="s">
        <v>2236</v>
      </c>
      <c r="AA1174" s="1" t="s">
        <v>2237</v>
      </c>
      <c r="AB1174" s="1"/>
      <c r="AC1174" s="1" t="s">
        <v>2220</v>
      </c>
    </row>
    <row r="1175" spans="1:29" x14ac:dyDescent="0.45">
      <c r="A1175" s="1" t="s">
        <v>4883</v>
      </c>
      <c r="B1175" s="1" t="s">
        <v>2791</v>
      </c>
      <c r="C1175">
        <v>9611</v>
      </c>
      <c r="D1175" s="1" t="s">
        <v>2195</v>
      </c>
      <c r="E1175" s="1" t="s">
        <v>2196</v>
      </c>
      <c r="F1175" s="1" t="s">
        <v>998</v>
      </c>
      <c r="G1175">
        <v>53.57</v>
      </c>
      <c r="H1175">
        <v>0.82</v>
      </c>
      <c r="I1175" s="1" t="s">
        <v>2212</v>
      </c>
      <c r="J1175">
        <v>11</v>
      </c>
      <c r="K1175">
        <v>863</v>
      </c>
      <c r="L1175">
        <v>14627</v>
      </c>
      <c r="M1175">
        <v>2971409978308026</v>
      </c>
      <c r="N1175">
        <v>951573</v>
      </c>
      <c r="O1175">
        <v>3</v>
      </c>
      <c r="P1175">
        <v>922</v>
      </c>
      <c r="Q1175">
        <v>112</v>
      </c>
      <c r="R1175">
        <v>56694</v>
      </c>
      <c r="S1175" s="1" t="s">
        <v>2198</v>
      </c>
      <c r="T1175" s="1" t="s">
        <v>2213</v>
      </c>
      <c r="U1175" s="1" t="s">
        <v>2200</v>
      </c>
      <c r="V1175" s="1" t="s">
        <v>2201</v>
      </c>
      <c r="W1175" s="1" t="s">
        <v>2265</v>
      </c>
      <c r="X1175" s="1" t="s">
        <v>2266</v>
      </c>
      <c r="Y1175" s="1" t="s">
        <v>2579</v>
      </c>
      <c r="Z1175" s="1" t="s">
        <v>2580</v>
      </c>
      <c r="AA1175" s="1" t="s">
        <v>2581</v>
      </c>
      <c r="AB1175" s="1" t="s">
        <v>2738</v>
      </c>
      <c r="AC1175" s="1" t="s">
        <v>2220</v>
      </c>
    </row>
    <row r="1176" spans="1:29" x14ac:dyDescent="0.45">
      <c r="A1176" s="1" t="s">
        <v>4884</v>
      </c>
      <c r="B1176" s="1" t="s">
        <v>4885</v>
      </c>
      <c r="C1176">
        <v>972432</v>
      </c>
      <c r="D1176" s="1" t="s">
        <v>2211</v>
      </c>
      <c r="E1176" s="1" t="s">
        <v>2196</v>
      </c>
      <c r="F1176" s="1" t="s">
        <v>1000</v>
      </c>
      <c r="G1176">
        <v>84.44</v>
      </c>
      <c r="H1176">
        <v>0.91</v>
      </c>
      <c r="I1176" s="1" t="s">
        <v>2212</v>
      </c>
      <c r="J1176">
        <v>11</v>
      </c>
      <c r="K1176">
        <v>87</v>
      </c>
      <c r="L1176">
        <v>7101</v>
      </c>
      <c r="M1176">
        <v>3097901606425703</v>
      </c>
      <c r="N1176">
        <v>2125517</v>
      </c>
      <c r="O1176">
        <v>4</v>
      </c>
      <c r="P1176">
        <v>1992</v>
      </c>
      <c r="Q1176">
        <v>355</v>
      </c>
      <c r="R1176">
        <v>23536</v>
      </c>
      <c r="S1176" s="1" t="s">
        <v>2198</v>
      </c>
      <c r="T1176" s="1" t="s">
        <v>2199</v>
      </c>
      <c r="U1176" s="1" t="s">
        <v>2200</v>
      </c>
      <c r="V1176" s="1" t="s">
        <v>2201</v>
      </c>
      <c r="W1176" s="1" t="s">
        <v>2336</v>
      </c>
      <c r="X1176" s="1" t="s">
        <v>2337</v>
      </c>
      <c r="Y1176" s="1" t="s">
        <v>2507</v>
      </c>
      <c r="Z1176" s="1" t="s">
        <v>2508</v>
      </c>
      <c r="AA1176" s="1" t="s">
        <v>2509</v>
      </c>
      <c r="AB1176" s="1" t="s">
        <v>3186</v>
      </c>
      <c r="AC1176" s="1" t="s">
        <v>2208</v>
      </c>
    </row>
    <row r="1177" spans="1:29" x14ac:dyDescent="0.45">
      <c r="A1177" s="1" t="s">
        <v>4886</v>
      </c>
      <c r="B1177" s="1" t="s">
        <v>4887</v>
      </c>
      <c r="C1177">
        <v>9931</v>
      </c>
      <c r="D1177" s="1" t="s">
        <v>2195</v>
      </c>
      <c r="E1177" s="1" t="s">
        <v>2196</v>
      </c>
      <c r="F1177" s="1" t="s">
        <v>1000</v>
      </c>
      <c r="G1177">
        <v>76.37</v>
      </c>
      <c r="H1177">
        <v>0.54</v>
      </c>
      <c r="I1177" s="1" t="s">
        <v>2212</v>
      </c>
      <c r="J1177">
        <v>11</v>
      </c>
      <c r="K1177">
        <v>871</v>
      </c>
      <c r="L1177">
        <v>10880</v>
      </c>
      <c r="M1177">
        <v>3256225733634312</v>
      </c>
      <c r="N1177">
        <v>2481985</v>
      </c>
      <c r="O1177">
        <v>71</v>
      </c>
      <c r="P1177">
        <v>2215</v>
      </c>
      <c r="Q1177">
        <v>347</v>
      </c>
      <c r="R1177">
        <v>80949</v>
      </c>
      <c r="S1177" s="1" t="s">
        <v>2198</v>
      </c>
      <c r="T1177" s="1" t="s">
        <v>2199</v>
      </c>
      <c r="U1177" s="1" t="s">
        <v>2200</v>
      </c>
      <c r="V1177" s="1" t="s">
        <v>2201</v>
      </c>
      <c r="W1177" s="1" t="s">
        <v>2249</v>
      </c>
      <c r="X1177" s="1" t="s">
        <v>2250</v>
      </c>
      <c r="Y1177" s="1" t="s">
        <v>2251</v>
      </c>
      <c r="Z1177" s="1" t="s">
        <v>2252</v>
      </c>
      <c r="AA1177" s="1" t="s">
        <v>2416</v>
      </c>
      <c r="AB1177" s="1" t="s">
        <v>4281</v>
      </c>
      <c r="AC1177" s="1" t="s">
        <v>2208</v>
      </c>
    </row>
    <row r="1178" spans="1:29" x14ac:dyDescent="0.45">
      <c r="A1178" s="1" t="s">
        <v>4888</v>
      </c>
      <c r="B1178" s="1" t="s">
        <v>4889</v>
      </c>
      <c r="C1178">
        <v>982098</v>
      </c>
      <c r="D1178" s="1" t="s">
        <v>2211</v>
      </c>
      <c r="E1178" s="1" t="s">
        <v>2196</v>
      </c>
      <c r="F1178" s="1" t="s">
        <v>1000</v>
      </c>
      <c r="G1178">
        <v>99.9</v>
      </c>
      <c r="H1178">
        <v>0.01</v>
      </c>
      <c r="I1178" s="1" t="s">
        <v>2212</v>
      </c>
      <c r="J1178">
        <v>11</v>
      </c>
      <c r="K1178">
        <v>901</v>
      </c>
      <c r="L1178">
        <v>1045839</v>
      </c>
      <c r="M1178">
        <v>3.2628776978417268E+16</v>
      </c>
      <c r="N1178">
        <v>1959660</v>
      </c>
      <c r="O1178">
        <v>55</v>
      </c>
      <c r="P1178">
        <v>1807</v>
      </c>
      <c r="Q1178">
        <v>10</v>
      </c>
      <c r="R1178">
        <v>1045839</v>
      </c>
      <c r="S1178" s="1" t="s">
        <v>2198</v>
      </c>
      <c r="T1178" s="1" t="s">
        <v>2231</v>
      </c>
      <c r="U1178" s="1" t="s">
        <v>2232</v>
      </c>
      <c r="V1178" s="1" t="s">
        <v>2201</v>
      </c>
      <c r="W1178" s="1" t="s">
        <v>2214</v>
      </c>
      <c r="X1178" s="1" t="s">
        <v>2215</v>
      </c>
      <c r="Y1178" s="1" t="s">
        <v>2216</v>
      </c>
      <c r="Z1178" s="1" t="s">
        <v>2217</v>
      </c>
      <c r="AA1178" s="1" t="s">
        <v>2448</v>
      </c>
      <c r="AB1178" s="1" t="s">
        <v>2659</v>
      </c>
      <c r="AC1178" s="1" t="s">
        <v>2208</v>
      </c>
    </row>
    <row r="1179" spans="1:29" x14ac:dyDescent="0.45">
      <c r="A1179" s="1" t="s">
        <v>4890</v>
      </c>
      <c r="B1179" s="1" t="s">
        <v>4891</v>
      </c>
      <c r="C1179">
        <v>9676</v>
      </c>
      <c r="D1179" s="1" t="s">
        <v>2195</v>
      </c>
      <c r="E1179" s="1" t="s">
        <v>2196</v>
      </c>
      <c r="F1179" s="1" t="s">
        <v>1002</v>
      </c>
      <c r="G1179">
        <v>51.65</v>
      </c>
      <c r="H1179">
        <v>1.45</v>
      </c>
      <c r="I1179" s="1" t="s">
        <v>2197</v>
      </c>
      <c r="J1179">
        <v>11</v>
      </c>
      <c r="K1179">
        <v>91</v>
      </c>
      <c r="L1179">
        <v>2726</v>
      </c>
      <c r="M1179">
        <v>2.4284092606422704E+16</v>
      </c>
      <c r="N1179">
        <v>1068694</v>
      </c>
      <c r="O1179">
        <v>37</v>
      </c>
      <c r="P1179">
        <v>1339</v>
      </c>
      <c r="Q1179">
        <v>397</v>
      </c>
      <c r="R1179">
        <v>9531</v>
      </c>
      <c r="S1179" s="1" t="s">
        <v>2198</v>
      </c>
      <c r="T1179" s="1" t="s">
        <v>2213</v>
      </c>
      <c r="U1179" s="1" t="s">
        <v>2200</v>
      </c>
      <c r="V1179" s="1" t="s">
        <v>2201</v>
      </c>
      <c r="W1179" s="1" t="s">
        <v>2241</v>
      </c>
      <c r="X1179" s="1" t="s">
        <v>2242</v>
      </c>
      <c r="Y1179" s="1" t="s">
        <v>2243</v>
      </c>
      <c r="Z1179" s="1" t="s">
        <v>2244</v>
      </c>
      <c r="AA1179" s="1" t="s">
        <v>2245</v>
      </c>
      <c r="AB1179" s="1" t="s">
        <v>4253</v>
      </c>
      <c r="AC1179" s="1" t="s">
        <v>2220</v>
      </c>
    </row>
    <row r="1180" spans="1:29" x14ac:dyDescent="0.45">
      <c r="A1180" s="1" t="s">
        <v>4892</v>
      </c>
      <c r="B1180" s="1" t="s">
        <v>4893</v>
      </c>
      <c r="C1180">
        <v>997867</v>
      </c>
      <c r="D1180" s="1" t="s">
        <v>2211</v>
      </c>
      <c r="E1180" s="1" t="s">
        <v>2196</v>
      </c>
      <c r="F1180" s="1" t="s">
        <v>1002</v>
      </c>
      <c r="G1180">
        <v>68.64</v>
      </c>
      <c r="H1180">
        <v>1.39</v>
      </c>
      <c r="I1180" s="1" t="s">
        <v>2212</v>
      </c>
      <c r="J1180">
        <v>11</v>
      </c>
      <c r="K1180">
        <v>895</v>
      </c>
      <c r="L1180">
        <v>7562</v>
      </c>
      <c r="M1180">
        <v>2.6525357142857144E+16</v>
      </c>
      <c r="N1180">
        <v>496377</v>
      </c>
      <c r="O1180">
        <v>44</v>
      </c>
      <c r="P1180">
        <v>560</v>
      </c>
      <c r="Q1180">
        <v>92</v>
      </c>
      <c r="R1180">
        <v>23093</v>
      </c>
      <c r="S1180" s="1" t="s">
        <v>2198</v>
      </c>
      <c r="T1180" s="1" t="s">
        <v>2213</v>
      </c>
      <c r="U1180" s="1" t="s">
        <v>2200</v>
      </c>
      <c r="V1180" s="1" t="s">
        <v>2201</v>
      </c>
      <c r="W1180" s="1" t="s">
        <v>2233</v>
      </c>
      <c r="X1180" s="1" t="s">
        <v>2234</v>
      </c>
      <c r="Y1180" s="1" t="s">
        <v>2235</v>
      </c>
      <c r="Z1180" s="1" t="s">
        <v>2236</v>
      </c>
      <c r="AA1180" s="1" t="s">
        <v>2237</v>
      </c>
      <c r="AB1180" s="1"/>
      <c r="AC1180" s="1" t="s">
        <v>2220</v>
      </c>
    </row>
    <row r="1181" spans="1:29" x14ac:dyDescent="0.45">
      <c r="A1181" s="1" t="s">
        <v>4894</v>
      </c>
      <c r="B1181" s="1" t="s">
        <v>3370</v>
      </c>
      <c r="C1181">
        <v>9532</v>
      </c>
      <c r="D1181" s="1" t="s">
        <v>2195</v>
      </c>
      <c r="E1181" s="1" t="s">
        <v>2196</v>
      </c>
      <c r="F1181" s="1" t="s">
        <v>1002</v>
      </c>
      <c r="G1181">
        <v>70.87</v>
      </c>
      <c r="H1181">
        <v>1.2</v>
      </c>
      <c r="I1181" s="1" t="s">
        <v>2212</v>
      </c>
      <c r="J1181">
        <v>11</v>
      </c>
      <c r="K1181">
        <v>878</v>
      </c>
      <c r="L1181">
        <v>6465</v>
      </c>
      <c r="M1181">
        <v>2780767754318618</v>
      </c>
      <c r="N1181">
        <v>1482561</v>
      </c>
      <c r="O1181">
        <v>43</v>
      </c>
      <c r="P1181">
        <v>1563</v>
      </c>
      <c r="Q1181">
        <v>288</v>
      </c>
      <c r="R1181">
        <v>28949</v>
      </c>
      <c r="S1181" s="1" t="s">
        <v>2198</v>
      </c>
      <c r="T1181" s="1" t="s">
        <v>2199</v>
      </c>
      <c r="U1181" s="1" t="s">
        <v>2200</v>
      </c>
      <c r="V1181" s="1" t="s">
        <v>2201</v>
      </c>
      <c r="W1181" s="1" t="s">
        <v>2265</v>
      </c>
      <c r="X1181" s="1" t="s">
        <v>2266</v>
      </c>
      <c r="Y1181" s="1" t="s">
        <v>2267</v>
      </c>
      <c r="Z1181" s="1" t="s">
        <v>2268</v>
      </c>
      <c r="AA1181" s="1" t="s">
        <v>2269</v>
      </c>
      <c r="AB1181" s="1" t="s">
        <v>3371</v>
      </c>
      <c r="AC1181" s="1" t="s">
        <v>2220</v>
      </c>
    </row>
    <row r="1182" spans="1:29" x14ac:dyDescent="0.45">
      <c r="A1182" s="1" t="s">
        <v>4895</v>
      </c>
      <c r="B1182" s="1" t="s">
        <v>3601</v>
      </c>
      <c r="C1182">
        <v>9602</v>
      </c>
      <c r="D1182" s="1" t="s">
        <v>2195</v>
      </c>
      <c r="E1182" s="1" t="s">
        <v>2196</v>
      </c>
      <c r="F1182" s="1" t="s">
        <v>1003</v>
      </c>
      <c r="G1182">
        <v>54.59</v>
      </c>
      <c r="H1182">
        <v>1.42</v>
      </c>
      <c r="I1182" s="1" t="s">
        <v>2212</v>
      </c>
      <c r="J1182">
        <v>11</v>
      </c>
      <c r="K1182">
        <v>855</v>
      </c>
      <c r="L1182">
        <v>3931</v>
      </c>
      <c r="M1182">
        <v>2.4884930504754936E+16</v>
      </c>
      <c r="N1182">
        <v>1192653</v>
      </c>
      <c r="O1182">
        <v>39</v>
      </c>
      <c r="P1182">
        <v>1367</v>
      </c>
      <c r="Q1182">
        <v>351</v>
      </c>
      <c r="R1182">
        <v>12857</v>
      </c>
      <c r="S1182" s="1" t="s">
        <v>2198</v>
      </c>
      <c r="T1182" s="1" t="s">
        <v>2213</v>
      </c>
      <c r="U1182" s="1" t="s">
        <v>2200</v>
      </c>
      <c r="V1182" s="1" t="s">
        <v>2201</v>
      </c>
      <c r="W1182" s="1" t="s">
        <v>2202</v>
      </c>
      <c r="X1182" s="1" t="s">
        <v>2203</v>
      </c>
      <c r="Y1182" s="1" t="s">
        <v>2302</v>
      </c>
      <c r="Z1182" s="1" t="s">
        <v>2303</v>
      </c>
      <c r="AA1182" s="1" t="s">
        <v>2304</v>
      </c>
      <c r="AB1182" s="1" t="s">
        <v>3602</v>
      </c>
      <c r="AC1182" s="1" t="s">
        <v>2220</v>
      </c>
    </row>
    <row r="1183" spans="1:29" x14ac:dyDescent="0.45">
      <c r="A1183" s="1" t="s">
        <v>4896</v>
      </c>
      <c r="B1183" s="1" t="s">
        <v>3439</v>
      </c>
      <c r="C1183">
        <v>969997</v>
      </c>
      <c r="D1183" s="1" t="s">
        <v>2211</v>
      </c>
      <c r="E1183" s="1" t="s">
        <v>2196</v>
      </c>
      <c r="F1183" s="1" t="s">
        <v>1003</v>
      </c>
      <c r="G1183">
        <v>87.16</v>
      </c>
      <c r="H1183">
        <v>3.05</v>
      </c>
      <c r="I1183" s="1" t="s">
        <v>2197</v>
      </c>
      <c r="J1183">
        <v>11</v>
      </c>
      <c r="K1183">
        <v>922</v>
      </c>
      <c r="L1183">
        <v>8590</v>
      </c>
      <c r="M1183">
        <v>2.7950317735413056E+16</v>
      </c>
      <c r="N1183">
        <v>1570814</v>
      </c>
      <c r="O1183">
        <v>37</v>
      </c>
      <c r="P1183">
        <v>1731</v>
      </c>
      <c r="Q1183">
        <v>264</v>
      </c>
      <c r="R1183">
        <v>45958</v>
      </c>
      <c r="S1183" s="1" t="s">
        <v>2198</v>
      </c>
      <c r="T1183" s="1" t="s">
        <v>2199</v>
      </c>
      <c r="U1183" s="1" t="s">
        <v>2200</v>
      </c>
      <c r="V1183" s="1" t="s">
        <v>2201</v>
      </c>
      <c r="W1183" s="1" t="s">
        <v>2241</v>
      </c>
      <c r="X1183" s="1" t="s">
        <v>2242</v>
      </c>
      <c r="Y1183" s="1" t="s">
        <v>2243</v>
      </c>
      <c r="Z1183" s="1" t="s">
        <v>2244</v>
      </c>
      <c r="AA1183" s="1" t="s">
        <v>2245</v>
      </c>
      <c r="AB1183" s="1" t="s">
        <v>2246</v>
      </c>
      <c r="AC1183" s="1" t="s">
        <v>2220</v>
      </c>
    </row>
    <row r="1184" spans="1:29" x14ac:dyDescent="0.45">
      <c r="A1184" s="1" t="s">
        <v>4897</v>
      </c>
      <c r="B1184" s="1" t="s">
        <v>2896</v>
      </c>
      <c r="C1184">
        <v>9672</v>
      </c>
      <c r="D1184" s="1" t="s">
        <v>2195</v>
      </c>
      <c r="E1184" s="1" t="s">
        <v>2196</v>
      </c>
      <c r="F1184" s="1" t="s">
        <v>1005</v>
      </c>
      <c r="G1184">
        <v>68.91</v>
      </c>
      <c r="H1184">
        <v>0.32</v>
      </c>
      <c r="I1184" s="1" t="s">
        <v>2212</v>
      </c>
      <c r="J1184">
        <v>11</v>
      </c>
      <c r="K1184">
        <v>807</v>
      </c>
      <c r="L1184">
        <v>6162</v>
      </c>
      <c r="M1184">
        <v>2.4541011544804836E+16</v>
      </c>
      <c r="N1184">
        <v>1657510</v>
      </c>
      <c r="O1184">
        <v>55</v>
      </c>
      <c r="P1184">
        <v>1819</v>
      </c>
      <c r="Q1184">
        <v>323</v>
      </c>
      <c r="R1184">
        <v>22958</v>
      </c>
      <c r="S1184" s="1" t="s">
        <v>2198</v>
      </c>
      <c r="T1184" s="1" t="s">
        <v>2213</v>
      </c>
      <c r="U1184" s="1" t="s">
        <v>2200</v>
      </c>
      <c r="V1184" s="1" t="s">
        <v>2201</v>
      </c>
      <c r="W1184" s="1" t="s">
        <v>2202</v>
      </c>
      <c r="X1184" s="1" t="s">
        <v>2203</v>
      </c>
      <c r="Y1184" s="1" t="s">
        <v>2276</v>
      </c>
      <c r="Z1184" s="1" t="s">
        <v>2277</v>
      </c>
      <c r="AA1184" s="1" t="s">
        <v>2897</v>
      </c>
      <c r="AB1184" s="1" t="s">
        <v>2898</v>
      </c>
      <c r="AC1184" s="1" t="s">
        <v>2208</v>
      </c>
    </row>
    <row r="1185" spans="1:29" x14ac:dyDescent="0.45">
      <c r="A1185" s="1" t="s">
        <v>4898</v>
      </c>
      <c r="B1185" s="1" t="s">
        <v>4899</v>
      </c>
      <c r="C1185">
        <v>973362</v>
      </c>
      <c r="D1185" s="1" t="s">
        <v>2211</v>
      </c>
      <c r="E1185" s="1" t="s">
        <v>2196</v>
      </c>
      <c r="F1185" s="1" t="s">
        <v>1005</v>
      </c>
      <c r="G1185">
        <v>96.72</v>
      </c>
      <c r="H1185">
        <v>0.09</v>
      </c>
      <c r="I1185" s="1" t="s">
        <v>2212</v>
      </c>
      <c r="J1185">
        <v>11</v>
      </c>
      <c r="K1185">
        <v>892</v>
      </c>
      <c r="L1185">
        <v>1014889</v>
      </c>
      <c r="M1185">
        <v>3653975308641975</v>
      </c>
      <c r="N1185">
        <v>1491984</v>
      </c>
      <c r="O1185">
        <v>53</v>
      </c>
      <c r="P1185">
        <v>1215</v>
      </c>
      <c r="Q1185">
        <v>4</v>
      </c>
      <c r="R1185">
        <v>1014889</v>
      </c>
      <c r="S1185" s="1" t="s">
        <v>2198</v>
      </c>
      <c r="T1185" s="1" t="s">
        <v>2231</v>
      </c>
      <c r="U1185" s="1" t="s">
        <v>2232</v>
      </c>
      <c r="V1185" s="1" t="s">
        <v>2201</v>
      </c>
      <c r="W1185" s="1" t="s">
        <v>2249</v>
      </c>
      <c r="X1185" s="1" t="s">
        <v>2250</v>
      </c>
      <c r="Y1185" s="1" t="s">
        <v>2251</v>
      </c>
      <c r="Z1185" s="1" t="s">
        <v>2839</v>
      </c>
      <c r="AA1185" s="1" t="s">
        <v>4900</v>
      </c>
      <c r="AB1185" s="1" t="s">
        <v>4901</v>
      </c>
      <c r="AC1185" s="1" t="s">
        <v>2208</v>
      </c>
    </row>
    <row r="1186" spans="1:29" x14ac:dyDescent="0.45">
      <c r="A1186" s="1" t="s">
        <v>4902</v>
      </c>
      <c r="B1186" s="1" t="s">
        <v>4903</v>
      </c>
      <c r="C1186">
        <v>9756</v>
      </c>
      <c r="D1186" s="1" t="s">
        <v>2195</v>
      </c>
      <c r="E1186" s="1" t="s">
        <v>2196</v>
      </c>
      <c r="F1186" s="1" t="s">
        <v>1005</v>
      </c>
      <c r="G1186">
        <v>69.930000000000007</v>
      </c>
      <c r="H1186">
        <v>0.61</v>
      </c>
      <c r="I1186" s="1" t="s">
        <v>2212</v>
      </c>
      <c r="J1186">
        <v>11</v>
      </c>
      <c r="K1186">
        <v>845</v>
      </c>
      <c r="L1186">
        <v>4314</v>
      </c>
      <c r="M1186">
        <v>2.4079586129753916E+16</v>
      </c>
      <c r="N1186">
        <v>1527302</v>
      </c>
      <c r="O1186">
        <v>6</v>
      </c>
      <c r="P1186">
        <v>1788</v>
      </c>
      <c r="Q1186">
        <v>401</v>
      </c>
      <c r="R1186">
        <v>18254</v>
      </c>
      <c r="S1186" s="1" t="s">
        <v>2198</v>
      </c>
      <c r="T1186" s="1" t="s">
        <v>2213</v>
      </c>
      <c r="U1186" s="1" t="s">
        <v>2200</v>
      </c>
      <c r="V1186" s="1" t="s">
        <v>2201</v>
      </c>
      <c r="W1186" s="1" t="s">
        <v>2202</v>
      </c>
      <c r="X1186" s="1" t="s">
        <v>2203</v>
      </c>
      <c r="Y1186" s="1" t="s">
        <v>2276</v>
      </c>
      <c r="Z1186" s="1" t="s">
        <v>2277</v>
      </c>
      <c r="AA1186" s="1" t="s">
        <v>2278</v>
      </c>
      <c r="AB1186" s="1" t="s">
        <v>4904</v>
      </c>
      <c r="AC1186" s="1" t="s">
        <v>2208</v>
      </c>
    </row>
    <row r="1187" spans="1:29" x14ac:dyDescent="0.45">
      <c r="A1187" s="1" t="s">
        <v>4905</v>
      </c>
      <c r="B1187" s="1" t="s">
        <v>3610</v>
      </c>
      <c r="C1187">
        <v>9727</v>
      </c>
      <c r="D1187" s="1" t="s">
        <v>2195</v>
      </c>
      <c r="E1187" s="1" t="s">
        <v>2196</v>
      </c>
      <c r="F1187" s="1" t="s">
        <v>1005</v>
      </c>
      <c r="G1187">
        <v>68.36</v>
      </c>
      <c r="H1187">
        <v>4.4400000000000004</v>
      </c>
      <c r="I1187" s="1" t="s">
        <v>2197</v>
      </c>
      <c r="J1187">
        <v>11</v>
      </c>
      <c r="K1187">
        <v>854</v>
      </c>
      <c r="L1187">
        <v>4404</v>
      </c>
      <c r="M1187">
        <v>2645173745173745</v>
      </c>
      <c r="N1187">
        <v>2160877</v>
      </c>
      <c r="O1187">
        <v>7</v>
      </c>
      <c r="P1187">
        <v>2331</v>
      </c>
      <c r="Q1187">
        <v>560</v>
      </c>
      <c r="R1187">
        <v>17175</v>
      </c>
      <c r="S1187" s="1" t="s">
        <v>2198</v>
      </c>
      <c r="T1187" s="1" t="s">
        <v>2213</v>
      </c>
      <c r="U1187" s="1" t="s">
        <v>2200</v>
      </c>
      <c r="V1187" s="1" t="s">
        <v>2201</v>
      </c>
      <c r="W1187" s="1" t="s">
        <v>2249</v>
      </c>
      <c r="X1187" s="1" t="s">
        <v>2250</v>
      </c>
      <c r="Y1187" s="1" t="s">
        <v>2251</v>
      </c>
      <c r="Z1187" s="1" t="s">
        <v>2252</v>
      </c>
      <c r="AA1187" s="1" t="s">
        <v>2253</v>
      </c>
      <c r="AB1187" s="1" t="s">
        <v>3611</v>
      </c>
      <c r="AC1187" s="1" t="s">
        <v>2208</v>
      </c>
    </row>
    <row r="1188" spans="1:29" x14ac:dyDescent="0.45">
      <c r="A1188" s="1" t="s">
        <v>4906</v>
      </c>
      <c r="B1188" s="1" t="s">
        <v>4907</v>
      </c>
      <c r="C1188">
        <v>999934</v>
      </c>
      <c r="D1188" s="1" t="s">
        <v>2211</v>
      </c>
      <c r="E1188" s="1" t="s">
        <v>2196</v>
      </c>
      <c r="F1188" s="1" t="s">
        <v>1005</v>
      </c>
      <c r="G1188">
        <v>67.05</v>
      </c>
      <c r="H1188">
        <v>1.81</v>
      </c>
      <c r="I1188" s="1" t="s">
        <v>2212</v>
      </c>
      <c r="J1188">
        <v>11</v>
      </c>
      <c r="K1188">
        <v>914</v>
      </c>
      <c r="L1188">
        <v>3483</v>
      </c>
      <c r="M1188">
        <v>2643246753246753</v>
      </c>
      <c r="N1188">
        <v>1399521</v>
      </c>
      <c r="O1188">
        <v>59</v>
      </c>
      <c r="P1188">
        <v>1617</v>
      </c>
      <c r="Q1188">
        <v>427</v>
      </c>
      <c r="R1188">
        <v>17427</v>
      </c>
      <c r="S1188" s="1" t="s">
        <v>2198</v>
      </c>
      <c r="T1188" s="1" t="s">
        <v>2213</v>
      </c>
      <c r="U1188" s="1" t="s">
        <v>2200</v>
      </c>
      <c r="V1188" s="1" t="s">
        <v>2201</v>
      </c>
      <c r="W1188" s="1" t="s">
        <v>2214</v>
      </c>
      <c r="X1188" s="1" t="s">
        <v>2215</v>
      </c>
      <c r="Y1188" s="1" t="s">
        <v>2216</v>
      </c>
      <c r="Z1188" s="1" t="s">
        <v>2217</v>
      </c>
      <c r="AA1188" s="1" t="s">
        <v>2218</v>
      </c>
      <c r="AB1188" s="1" t="s">
        <v>2219</v>
      </c>
      <c r="AC1188" s="1" t="s">
        <v>2208</v>
      </c>
    </row>
    <row r="1189" spans="1:29" x14ac:dyDescent="0.45">
      <c r="A1189" s="1" t="s">
        <v>4908</v>
      </c>
      <c r="B1189" s="1" t="s">
        <v>4909</v>
      </c>
      <c r="C1189">
        <v>999991</v>
      </c>
      <c r="D1189" s="1" t="s">
        <v>2211</v>
      </c>
      <c r="E1189" s="1" t="s">
        <v>2196</v>
      </c>
      <c r="F1189" s="1" t="s">
        <v>1005</v>
      </c>
      <c r="G1189">
        <v>93.19</v>
      </c>
      <c r="H1189">
        <v>0.11</v>
      </c>
      <c r="I1189" s="1" t="s">
        <v>2212</v>
      </c>
      <c r="J1189">
        <v>11</v>
      </c>
      <c r="K1189">
        <v>833</v>
      </c>
      <c r="L1189">
        <v>45952</v>
      </c>
      <c r="M1189">
        <v>3.4457169811320756E+16</v>
      </c>
      <c r="N1189">
        <v>1972034</v>
      </c>
      <c r="O1189">
        <v>59</v>
      </c>
      <c r="P1189">
        <v>1590</v>
      </c>
      <c r="Q1189">
        <v>71</v>
      </c>
      <c r="R1189">
        <v>149642</v>
      </c>
      <c r="S1189" s="1" t="s">
        <v>2198</v>
      </c>
      <c r="T1189" s="1" t="s">
        <v>2231</v>
      </c>
      <c r="U1189" s="1" t="s">
        <v>2232</v>
      </c>
      <c r="V1189" s="1" t="s">
        <v>2201</v>
      </c>
      <c r="W1189" s="1" t="s">
        <v>2249</v>
      </c>
      <c r="X1189" s="1" t="s">
        <v>2250</v>
      </c>
      <c r="Y1189" s="1" t="s">
        <v>2251</v>
      </c>
      <c r="Z1189" s="1" t="s">
        <v>2357</v>
      </c>
      <c r="AA1189" s="1" t="s">
        <v>2358</v>
      </c>
      <c r="AB1189" s="1" t="s">
        <v>4910</v>
      </c>
      <c r="AC1189" s="1" t="s">
        <v>2208</v>
      </c>
    </row>
    <row r="1190" spans="1:29" x14ac:dyDescent="0.45">
      <c r="A1190" s="1" t="s">
        <v>4911</v>
      </c>
      <c r="B1190" s="1" t="s">
        <v>4912</v>
      </c>
      <c r="C1190">
        <v>9612</v>
      </c>
      <c r="D1190" s="1" t="s">
        <v>2195</v>
      </c>
      <c r="E1190" s="1" t="s">
        <v>2196</v>
      </c>
      <c r="F1190" s="1" t="s">
        <v>1005</v>
      </c>
      <c r="G1190">
        <v>64.84</v>
      </c>
      <c r="H1190">
        <v>3.71</v>
      </c>
      <c r="I1190" s="1" t="s">
        <v>2212</v>
      </c>
      <c r="J1190">
        <v>11</v>
      </c>
      <c r="K1190">
        <v>844</v>
      </c>
      <c r="L1190">
        <v>5576</v>
      </c>
      <c r="M1190">
        <v>2.8577860882572924E+16</v>
      </c>
      <c r="N1190">
        <v>1354997</v>
      </c>
      <c r="O1190">
        <v>51</v>
      </c>
      <c r="P1190">
        <v>1337</v>
      </c>
      <c r="Q1190">
        <v>273</v>
      </c>
      <c r="R1190">
        <v>21618</v>
      </c>
      <c r="S1190" s="1" t="s">
        <v>2198</v>
      </c>
      <c r="T1190" s="1" t="s">
        <v>2213</v>
      </c>
      <c r="U1190" s="1" t="s">
        <v>2200</v>
      </c>
      <c r="V1190" s="1" t="s">
        <v>2201</v>
      </c>
      <c r="W1190" s="1" t="s">
        <v>2336</v>
      </c>
      <c r="X1190" s="1" t="s">
        <v>2337</v>
      </c>
      <c r="Y1190" s="1" t="s">
        <v>2338</v>
      </c>
      <c r="Z1190" s="1" t="s">
        <v>2339</v>
      </c>
      <c r="AA1190" s="1" t="s">
        <v>2340</v>
      </c>
      <c r="AB1190" s="1" t="s">
        <v>4763</v>
      </c>
      <c r="AC1190" s="1" t="s">
        <v>2208</v>
      </c>
    </row>
    <row r="1191" spans="1:29" x14ac:dyDescent="0.45">
      <c r="A1191" s="1" t="s">
        <v>4913</v>
      </c>
      <c r="B1191" s="1" t="s">
        <v>4905</v>
      </c>
      <c r="C1191">
        <v>999974</v>
      </c>
      <c r="D1191" s="1" t="s">
        <v>2211</v>
      </c>
      <c r="E1191" s="1" t="s">
        <v>2196</v>
      </c>
      <c r="F1191" s="1" t="s">
        <v>1005</v>
      </c>
      <c r="G1191">
        <v>55.86</v>
      </c>
      <c r="H1191">
        <v>0.8</v>
      </c>
      <c r="I1191" s="1" t="s">
        <v>2212</v>
      </c>
      <c r="J1191">
        <v>11</v>
      </c>
      <c r="K1191">
        <v>873</v>
      </c>
      <c r="L1191">
        <v>4034</v>
      </c>
      <c r="M1191">
        <v>2789914077990747</v>
      </c>
      <c r="N1191">
        <v>1447511</v>
      </c>
      <c r="O1191">
        <v>45</v>
      </c>
      <c r="P1191">
        <v>1513</v>
      </c>
      <c r="Q1191">
        <v>394</v>
      </c>
      <c r="R1191">
        <v>14362</v>
      </c>
      <c r="S1191" s="1" t="s">
        <v>2198</v>
      </c>
      <c r="T1191" s="1" t="s">
        <v>2213</v>
      </c>
      <c r="U1191" s="1" t="s">
        <v>2200</v>
      </c>
      <c r="V1191" s="1" t="s">
        <v>2201</v>
      </c>
      <c r="W1191" s="1" t="s">
        <v>2336</v>
      </c>
      <c r="X1191" s="1" t="s">
        <v>2337</v>
      </c>
      <c r="Y1191" s="1" t="s">
        <v>2338</v>
      </c>
      <c r="Z1191" s="1" t="s">
        <v>2785</v>
      </c>
      <c r="AA1191" s="1" t="s">
        <v>2786</v>
      </c>
      <c r="AB1191" s="1" t="s">
        <v>3559</v>
      </c>
      <c r="AC1191" s="1" t="s">
        <v>2208</v>
      </c>
    </row>
    <row r="1192" spans="1:29" x14ac:dyDescent="0.45">
      <c r="A1192" s="1" t="s">
        <v>4914</v>
      </c>
      <c r="B1192" s="1" t="s">
        <v>4915</v>
      </c>
      <c r="C1192">
        <v>9728</v>
      </c>
      <c r="D1192" s="1" t="s">
        <v>2195</v>
      </c>
      <c r="E1192" s="1" t="s">
        <v>2196</v>
      </c>
      <c r="F1192" s="1" t="s">
        <v>1005</v>
      </c>
      <c r="G1192">
        <v>72.05</v>
      </c>
      <c r="H1192">
        <v>0</v>
      </c>
      <c r="I1192" s="1" t="s">
        <v>2197</v>
      </c>
      <c r="J1192">
        <v>11</v>
      </c>
      <c r="K1192">
        <v>886</v>
      </c>
      <c r="L1192">
        <v>8166</v>
      </c>
      <c r="M1192">
        <v>2.8213256180957392E+16</v>
      </c>
      <c r="N1192">
        <v>1813273</v>
      </c>
      <c r="O1192">
        <v>61</v>
      </c>
      <c r="P1192">
        <v>1901</v>
      </c>
      <c r="Q1192">
        <v>329</v>
      </c>
      <c r="R1192">
        <v>45757</v>
      </c>
      <c r="S1192" s="1" t="s">
        <v>2198</v>
      </c>
      <c r="T1192" s="1" t="s">
        <v>2199</v>
      </c>
      <c r="U1192" s="1" t="s">
        <v>2200</v>
      </c>
      <c r="V1192" s="1" t="s">
        <v>2201</v>
      </c>
      <c r="W1192" s="1" t="s">
        <v>2202</v>
      </c>
      <c r="X1192" s="1" t="s">
        <v>2203</v>
      </c>
      <c r="Y1192" s="1" t="s">
        <v>2204</v>
      </c>
      <c r="Z1192" s="1" t="s">
        <v>2205</v>
      </c>
      <c r="AA1192" s="1" t="s">
        <v>2206</v>
      </c>
      <c r="AB1192" s="1" t="s">
        <v>3684</v>
      </c>
      <c r="AC1192" s="1" t="s">
        <v>2208</v>
      </c>
    </row>
    <row r="1193" spans="1:29" x14ac:dyDescent="0.45">
      <c r="A1193" s="1" t="s">
        <v>4916</v>
      </c>
      <c r="B1193" s="1" t="s">
        <v>4034</v>
      </c>
      <c r="C1193">
        <v>961737</v>
      </c>
      <c r="D1193" s="1" t="s">
        <v>2211</v>
      </c>
      <c r="E1193" s="1" t="s">
        <v>2196</v>
      </c>
      <c r="F1193" s="1" t="s">
        <v>1005</v>
      </c>
      <c r="G1193">
        <v>68.88</v>
      </c>
      <c r="H1193">
        <v>4.3899999999999997</v>
      </c>
      <c r="I1193" s="1" t="s">
        <v>2212</v>
      </c>
      <c r="J1193">
        <v>11</v>
      </c>
      <c r="K1193">
        <v>857</v>
      </c>
      <c r="L1193">
        <v>6147</v>
      </c>
      <c r="M1193">
        <v>3201460446247464</v>
      </c>
      <c r="N1193">
        <v>1654487</v>
      </c>
      <c r="O1193">
        <v>55</v>
      </c>
      <c r="P1193">
        <v>1479</v>
      </c>
      <c r="Q1193">
        <v>316</v>
      </c>
      <c r="R1193">
        <v>25222</v>
      </c>
      <c r="S1193" s="1" t="s">
        <v>2198</v>
      </c>
      <c r="T1193" s="1" t="s">
        <v>2213</v>
      </c>
      <c r="U1193" s="1" t="s">
        <v>2200</v>
      </c>
      <c r="V1193" s="1" t="s">
        <v>2201</v>
      </c>
      <c r="W1193" s="1" t="s">
        <v>2336</v>
      </c>
      <c r="X1193" s="1" t="s">
        <v>2337</v>
      </c>
      <c r="Y1193" s="1" t="s">
        <v>2338</v>
      </c>
      <c r="Z1193" s="1" t="s">
        <v>2339</v>
      </c>
      <c r="AA1193" s="1" t="s">
        <v>2340</v>
      </c>
      <c r="AB1193" s="1" t="s">
        <v>3592</v>
      </c>
      <c r="AC1193" s="1" t="s">
        <v>2208</v>
      </c>
    </row>
    <row r="1194" spans="1:29" x14ac:dyDescent="0.45">
      <c r="A1194" s="1" t="s">
        <v>4917</v>
      </c>
      <c r="B1194" s="1" t="s">
        <v>4911</v>
      </c>
      <c r="C1194">
        <v>999888</v>
      </c>
      <c r="D1194" s="1" t="s">
        <v>2211</v>
      </c>
      <c r="E1194" s="1" t="s">
        <v>2196</v>
      </c>
      <c r="F1194" s="1" t="s">
        <v>1005</v>
      </c>
      <c r="G1194">
        <v>62.58</v>
      </c>
      <c r="H1194">
        <v>0.93</v>
      </c>
      <c r="I1194" s="1" t="s">
        <v>2212</v>
      </c>
      <c r="J1194">
        <v>11</v>
      </c>
      <c r="K1194">
        <v>878</v>
      </c>
      <c r="L1194">
        <v>3756</v>
      </c>
      <c r="M1194">
        <v>2.3891871584699452E+16</v>
      </c>
      <c r="N1194">
        <v>1193708</v>
      </c>
      <c r="O1194">
        <v>56</v>
      </c>
      <c r="P1194">
        <v>1464</v>
      </c>
      <c r="Q1194">
        <v>356</v>
      </c>
      <c r="R1194">
        <v>16226</v>
      </c>
      <c r="S1194" s="1" t="s">
        <v>2198</v>
      </c>
      <c r="T1194" s="1" t="s">
        <v>2213</v>
      </c>
      <c r="U1194" s="1" t="s">
        <v>2200</v>
      </c>
      <c r="V1194" s="1" t="s">
        <v>2201</v>
      </c>
      <c r="W1194" s="1" t="s">
        <v>2202</v>
      </c>
      <c r="X1194" s="1" t="s">
        <v>2203</v>
      </c>
      <c r="Y1194" s="1" t="s">
        <v>2276</v>
      </c>
      <c r="Z1194" s="1" t="s">
        <v>2277</v>
      </c>
      <c r="AA1194" s="1" t="s">
        <v>4918</v>
      </c>
      <c r="AB1194" s="1" t="s">
        <v>4919</v>
      </c>
      <c r="AC1194" s="1" t="s">
        <v>2208</v>
      </c>
    </row>
    <row r="1195" spans="1:29" x14ac:dyDescent="0.45">
      <c r="A1195" s="1" t="s">
        <v>4920</v>
      </c>
      <c r="B1195" s="1" t="s">
        <v>4921</v>
      </c>
      <c r="C1195">
        <v>9532</v>
      </c>
      <c r="D1195" s="1" t="s">
        <v>2195</v>
      </c>
      <c r="E1195" s="1" t="s">
        <v>2196</v>
      </c>
      <c r="F1195" s="1" t="s">
        <v>1007</v>
      </c>
      <c r="G1195">
        <v>64.459999999999994</v>
      </c>
      <c r="H1195">
        <v>4.46</v>
      </c>
      <c r="I1195" s="1" t="s">
        <v>2212</v>
      </c>
      <c r="J1195">
        <v>11</v>
      </c>
      <c r="K1195">
        <v>866</v>
      </c>
      <c r="L1195">
        <v>4243</v>
      </c>
      <c r="M1195">
        <v>2.519457504520796E+16</v>
      </c>
      <c r="N1195">
        <v>1446874</v>
      </c>
      <c r="O1195">
        <v>4</v>
      </c>
      <c r="P1195">
        <v>1659</v>
      </c>
      <c r="Q1195">
        <v>385</v>
      </c>
      <c r="R1195">
        <v>19953</v>
      </c>
      <c r="S1195" s="1" t="s">
        <v>2198</v>
      </c>
      <c r="T1195" s="1" t="s">
        <v>2213</v>
      </c>
      <c r="U1195" s="1" t="s">
        <v>2200</v>
      </c>
      <c r="V1195" s="1" t="s">
        <v>2201</v>
      </c>
      <c r="W1195" s="1" t="s">
        <v>2202</v>
      </c>
      <c r="X1195" s="1" t="s">
        <v>2203</v>
      </c>
      <c r="Y1195" s="1" t="s">
        <v>2302</v>
      </c>
      <c r="Z1195" s="1" t="s">
        <v>2303</v>
      </c>
      <c r="AA1195" s="1" t="s">
        <v>2304</v>
      </c>
      <c r="AB1195" s="1" t="s">
        <v>4922</v>
      </c>
      <c r="AC1195" s="1" t="s">
        <v>2220</v>
      </c>
    </row>
    <row r="1196" spans="1:29" x14ac:dyDescent="0.45">
      <c r="A1196" s="1" t="s">
        <v>4923</v>
      </c>
      <c r="B1196" s="1" t="s">
        <v>4924</v>
      </c>
      <c r="C1196">
        <v>9631</v>
      </c>
      <c r="D1196" s="1" t="s">
        <v>2195</v>
      </c>
      <c r="E1196" s="1" t="s">
        <v>2196</v>
      </c>
      <c r="F1196" s="1" t="s">
        <v>1007</v>
      </c>
      <c r="G1196">
        <v>50.52</v>
      </c>
      <c r="H1196">
        <v>2.89</v>
      </c>
      <c r="I1196" s="1" t="s">
        <v>2212</v>
      </c>
      <c r="J1196">
        <v>11</v>
      </c>
      <c r="K1196">
        <v>901</v>
      </c>
      <c r="L1196">
        <v>2560</v>
      </c>
      <c r="M1196">
        <v>2.2549610894941632E+16</v>
      </c>
      <c r="N1196">
        <v>384839</v>
      </c>
      <c r="O1196">
        <v>35</v>
      </c>
      <c r="P1196">
        <v>514</v>
      </c>
      <c r="Q1196">
        <v>154</v>
      </c>
      <c r="R1196">
        <v>5662</v>
      </c>
      <c r="S1196" s="1" t="s">
        <v>2198</v>
      </c>
      <c r="T1196" s="1" t="s">
        <v>2213</v>
      </c>
      <c r="U1196" s="1" t="s">
        <v>2200</v>
      </c>
      <c r="V1196" s="1" t="s">
        <v>2201</v>
      </c>
      <c r="W1196" s="1" t="s">
        <v>2233</v>
      </c>
      <c r="X1196" s="1" t="s">
        <v>2234</v>
      </c>
      <c r="Y1196" s="1" t="s">
        <v>2235</v>
      </c>
      <c r="Z1196" s="1" t="s">
        <v>2293</v>
      </c>
      <c r="AA1196" s="1" t="s">
        <v>2294</v>
      </c>
      <c r="AB1196" s="1" t="s">
        <v>4925</v>
      </c>
      <c r="AC1196" s="1" t="s">
        <v>2220</v>
      </c>
    </row>
    <row r="1197" spans="1:29" x14ac:dyDescent="0.45">
      <c r="A1197" s="1" t="s">
        <v>4926</v>
      </c>
      <c r="B1197" s="1" t="s">
        <v>4874</v>
      </c>
      <c r="C1197">
        <v>98873</v>
      </c>
      <c r="D1197" s="1" t="s">
        <v>2211</v>
      </c>
      <c r="E1197" s="1" t="s">
        <v>2196</v>
      </c>
      <c r="F1197" s="1" t="s">
        <v>1008</v>
      </c>
      <c r="G1197">
        <v>76.84</v>
      </c>
      <c r="H1197">
        <v>0.54</v>
      </c>
      <c r="I1197" s="1" t="s">
        <v>2212</v>
      </c>
      <c r="J1197">
        <v>11</v>
      </c>
      <c r="K1197">
        <v>91</v>
      </c>
      <c r="L1197">
        <v>4952</v>
      </c>
      <c r="M1197">
        <v>3.0078851815505396E+16</v>
      </c>
      <c r="N1197">
        <v>2017586</v>
      </c>
      <c r="O1197">
        <v>48</v>
      </c>
      <c r="P1197">
        <v>2038</v>
      </c>
      <c r="Q1197">
        <v>459</v>
      </c>
      <c r="R1197">
        <v>17912</v>
      </c>
      <c r="S1197" s="1" t="s">
        <v>2198</v>
      </c>
      <c r="T1197" s="1" t="s">
        <v>2199</v>
      </c>
      <c r="U1197" s="1" t="s">
        <v>2200</v>
      </c>
      <c r="V1197" s="1" t="s">
        <v>2201</v>
      </c>
      <c r="W1197" s="1" t="s">
        <v>2336</v>
      </c>
      <c r="X1197" s="1" t="s">
        <v>2337</v>
      </c>
      <c r="Y1197" s="1" t="s">
        <v>2338</v>
      </c>
      <c r="Z1197" s="1" t="s">
        <v>2502</v>
      </c>
      <c r="AA1197" s="1" t="s">
        <v>2503</v>
      </c>
      <c r="AB1197" s="1" t="s">
        <v>4875</v>
      </c>
      <c r="AC1197" s="1" t="s">
        <v>2208</v>
      </c>
    </row>
    <row r="1198" spans="1:29" x14ac:dyDescent="0.45">
      <c r="A1198" s="1" t="s">
        <v>4927</v>
      </c>
      <c r="B1198" s="1" t="s">
        <v>4928</v>
      </c>
      <c r="C1198">
        <v>999998</v>
      </c>
      <c r="D1198" s="1" t="s">
        <v>2211</v>
      </c>
      <c r="E1198" s="1" t="s">
        <v>2196</v>
      </c>
      <c r="F1198" s="1" t="s">
        <v>1008</v>
      </c>
      <c r="G1198">
        <v>97.14</v>
      </c>
      <c r="H1198">
        <v>0.26</v>
      </c>
      <c r="I1198" s="1" t="s">
        <v>2212</v>
      </c>
      <c r="J1198">
        <v>11</v>
      </c>
      <c r="K1198">
        <v>894</v>
      </c>
      <c r="L1198">
        <v>46752</v>
      </c>
      <c r="M1198">
        <v>3.2749122807017544E+16</v>
      </c>
      <c r="N1198">
        <v>812535</v>
      </c>
      <c r="O1198">
        <v>51</v>
      </c>
      <c r="P1198">
        <v>741</v>
      </c>
      <c r="Q1198">
        <v>32</v>
      </c>
      <c r="R1198">
        <v>107982</v>
      </c>
      <c r="S1198" s="1" t="s">
        <v>2198</v>
      </c>
      <c r="T1198" s="1" t="s">
        <v>2231</v>
      </c>
      <c r="U1198" s="1" t="s">
        <v>2232</v>
      </c>
      <c r="V1198" s="1" t="s">
        <v>2201</v>
      </c>
      <c r="W1198" s="1" t="s">
        <v>2233</v>
      </c>
      <c r="X1198" s="1" t="s">
        <v>2234</v>
      </c>
      <c r="Y1198" s="1" t="s">
        <v>2235</v>
      </c>
      <c r="Z1198" s="1" t="s">
        <v>2651</v>
      </c>
      <c r="AA1198" s="1" t="s">
        <v>2652</v>
      </c>
      <c r="AB1198" s="1"/>
      <c r="AC1198" s="1" t="s">
        <v>2208</v>
      </c>
    </row>
    <row r="1199" spans="1:29" x14ac:dyDescent="0.45">
      <c r="A1199" s="1" t="s">
        <v>4929</v>
      </c>
      <c r="B1199" s="1" t="s">
        <v>4930</v>
      </c>
      <c r="C1199">
        <v>966768</v>
      </c>
      <c r="D1199" s="1" t="s">
        <v>2211</v>
      </c>
      <c r="E1199" s="1" t="s">
        <v>2196</v>
      </c>
      <c r="F1199" s="1" t="s">
        <v>1010</v>
      </c>
      <c r="G1199">
        <v>73.92</v>
      </c>
      <c r="H1199">
        <v>4.07</v>
      </c>
      <c r="I1199" s="1" t="s">
        <v>2212</v>
      </c>
      <c r="J1199">
        <v>11</v>
      </c>
      <c r="K1199">
        <v>861</v>
      </c>
      <c r="L1199">
        <v>6061</v>
      </c>
      <c r="M1199">
        <v>2.5190030674846624E+16</v>
      </c>
      <c r="N1199">
        <v>1713457</v>
      </c>
      <c r="O1199">
        <v>49</v>
      </c>
      <c r="P1199">
        <v>1956</v>
      </c>
      <c r="Q1199">
        <v>346</v>
      </c>
      <c r="R1199">
        <v>29212</v>
      </c>
      <c r="S1199" s="1" t="s">
        <v>2198</v>
      </c>
      <c r="T1199" s="1" t="s">
        <v>2199</v>
      </c>
      <c r="U1199" s="1" t="s">
        <v>2200</v>
      </c>
      <c r="V1199" s="1" t="s">
        <v>2201</v>
      </c>
      <c r="W1199" s="1" t="s">
        <v>2202</v>
      </c>
      <c r="X1199" s="1" t="s">
        <v>2203</v>
      </c>
      <c r="Y1199" s="1" t="s">
        <v>2276</v>
      </c>
      <c r="Z1199" s="1" t="s">
        <v>2277</v>
      </c>
      <c r="AA1199" s="1" t="s">
        <v>2278</v>
      </c>
      <c r="AB1199" s="1" t="s">
        <v>4609</v>
      </c>
      <c r="AC1199" s="1" t="s">
        <v>2220</v>
      </c>
    </row>
    <row r="1200" spans="1:29" x14ac:dyDescent="0.45">
      <c r="A1200" s="1" t="s">
        <v>4931</v>
      </c>
      <c r="B1200" s="1" t="s">
        <v>4932</v>
      </c>
      <c r="C1200">
        <v>999906</v>
      </c>
      <c r="D1200" s="1" t="s">
        <v>2211</v>
      </c>
      <c r="E1200" s="1" t="s">
        <v>2196</v>
      </c>
      <c r="F1200" s="1" t="s">
        <v>1010</v>
      </c>
      <c r="G1200">
        <v>69.38</v>
      </c>
      <c r="H1200">
        <v>0.21</v>
      </c>
      <c r="I1200" s="1" t="s">
        <v>2212</v>
      </c>
      <c r="J1200">
        <v>11</v>
      </c>
      <c r="K1200">
        <v>885</v>
      </c>
      <c r="L1200">
        <v>5721</v>
      </c>
      <c r="M1200">
        <v>270923487544484</v>
      </c>
      <c r="N1200">
        <v>515171</v>
      </c>
      <c r="O1200">
        <v>44</v>
      </c>
      <c r="P1200">
        <v>562</v>
      </c>
      <c r="Q1200">
        <v>101</v>
      </c>
      <c r="R1200">
        <v>25526</v>
      </c>
      <c r="S1200" s="1" t="s">
        <v>2198</v>
      </c>
      <c r="T1200" s="1" t="s">
        <v>2213</v>
      </c>
      <c r="U1200" s="1" t="s">
        <v>2200</v>
      </c>
      <c r="V1200" s="1" t="s">
        <v>2201</v>
      </c>
      <c r="W1200" s="1" t="s">
        <v>2233</v>
      </c>
      <c r="X1200" s="1" t="s">
        <v>2234</v>
      </c>
      <c r="Y1200" s="1" t="s">
        <v>2235</v>
      </c>
      <c r="Z1200" s="1" t="s">
        <v>2236</v>
      </c>
      <c r="AA1200" s="1" t="s">
        <v>2237</v>
      </c>
      <c r="AB1200" s="1" t="s">
        <v>4933</v>
      </c>
      <c r="AC1200" s="1" t="s">
        <v>2220</v>
      </c>
    </row>
    <row r="1201" spans="1:29" x14ac:dyDescent="0.45">
      <c r="A1201" s="1" t="s">
        <v>4934</v>
      </c>
      <c r="B1201" s="1" t="s">
        <v>4285</v>
      </c>
      <c r="C1201">
        <v>974063</v>
      </c>
      <c r="D1201" s="1" t="s">
        <v>2211</v>
      </c>
      <c r="E1201" s="1" t="s">
        <v>2196</v>
      </c>
      <c r="F1201" s="1" t="s">
        <v>1010</v>
      </c>
      <c r="G1201">
        <v>96.5</v>
      </c>
      <c r="H1201">
        <v>2.29</v>
      </c>
      <c r="I1201" s="1" t="s">
        <v>2212</v>
      </c>
      <c r="J1201">
        <v>11</v>
      </c>
      <c r="K1201">
        <v>846</v>
      </c>
      <c r="L1201">
        <v>19812</v>
      </c>
      <c r="M1201">
        <v>2.9263740856844304E+16</v>
      </c>
      <c r="N1201">
        <v>1983368</v>
      </c>
      <c r="O1201">
        <v>31</v>
      </c>
      <c r="P1201">
        <v>1914</v>
      </c>
      <c r="Q1201">
        <v>178</v>
      </c>
      <c r="R1201">
        <v>93253</v>
      </c>
      <c r="S1201" s="1" t="s">
        <v>2198</v>
      </c>
      <c r="T1201" s="1" t="s">
        <v>2231</v>
      </c>
      <c r="U1201" s="1" t="s">
        <v>2232</v>
      </c>
      <c r="V1201" s="1" t="s">
        <v>2201</v>
      </c>
      <c r="W1201" s="1" t="s">
        <v>2265</v>
      </c>
      <c r="X1201" s="1" t="s">
        <v>2266</v>
      </c>
      <c r="Y1201" s="1" t="s">
        <v>2579</v>
      </c>
      <c r="Z1201" s="1" t="s">
        <v>2580</v>
      </c>
      <c r="AA1201" s="1" t="s">
        <v>2581</v>
      </c>
      <c r="AB1201" s="1" t="s">
        <v>4286</v>
      </c>
      <c r="AC1201" s="1" t="s">
        <v>2220</v>
      </c>
    </row>
    <row r="1202" spans="1:29" x14ac:dyDescent="0.45">
      <c r="A1202" s="1" t="s">
        <v>4932</v>
      </c>
      <c r="B1202" s="1" t="s">
        <v>4935</v>
      </c>
      <c r="C1202">
        <v>999989</v>
      </c>
      <c r="D1202" s="1" t="s">
        <v>2211</v>
      </c>
      <c r="E1202" s="1" t="s">
        <v>2196</v>
      </c>
      <c r="F1202" s="1" t="s">
        <v>1010</v>
      </c>
      <c r="G1202">
        <v>58.84</v>
      </c>
      <c r="H1202">
        <v>0.34</v>
      </c>
      <c r="I1202" s="1" t="s">
        <v>2212</v>
      </c>
      <c r="J1202">
        <v>11</v>
      </c>
      <c r="K1202">
        <v>894</v>
      </c>
      <c r="L1202">
        <v>4142</v>
      </c>
      <c r="M1202">
        <v>2.2607188160676532E+16</v>
      </c>
      <c r="N1202">
        <v>358110</v>
      </c>
      <c r="O1202">
        <v>36</v>
      </c>
      <c r="P1202">
        <v>473</v>
      </c>
      <c r="Q1202">
        <v>111</v>
      </c>
      <c r="R1202">
        <v>12063</v>
      </c>
      <c r="S1202" s="1" t="s">
        <v>2198</v>
      </c>
      <c r="T1202" s="1" t="s">
        <v>2213</v>
      </c>
      <c r="U1202" s="1" t="s">
        <v>2200</v>
      </c>
      <c r="V1202" s="1" t="s">
        <v>2201</v>
      </c>
      <c r="W1202" s="1" t="s">
        <v>2233</v>
      </c>
      <c r="X1202" s="1" t="s">
        <v>2234</v>
      </c>
      <c r="Y1202" s="1" t="s">
        <v>2235</v>
      </c>
      <c r="Z1202" s="1" t="s">
        <v>2293</v>
      </c>
      <c r="AA1202" s="1" t="s">
        <v>2294</v>
      </c>
      <c r="AB1202" s="1" t="s">
        <v>4936</v>
      </c>
      <c r="AC1202" s="1" t="s">
        <v>2220</v>
      </c>
    </row>
    <row r="1203" spans="1:29" x14ac:dyDescent="0.45">
      <c r="A1203" s="1" t="s">
        <v>4937</v>
      </c>
      <c r="B1203" s="1" t="s">
        <v>2566</v>
      </c>
      <c r="C1203">
        <v>9662</v>
      </c>
      <c r="D1203" s="1" t="s">
        <v>2195</v>
      </c>
      <c r="E1203" s="1" t="s">
        <v>2196</v>
      </c>
      <c r="F1203" s="1" t="s">
        <v>1010</v>
      </c>
      <c r="G1203">
        <v>65.31</v>
      </c>
      <c r="H1203">
        <v>2.54</v>
      </c>
      <c r="I1203" s="1" t="s">
        <v>2197</v>
      </c>
      <c r="J1203">
        <v>11</v>
      </c>
      <c r="K1203">
        <v>884</v>
      </c>
      <c r="L1203">
        <v>2704</v>
      </c>
      <c r="M1203">
        <v>2.3490190476190476E+16</v>
      </c>
      <c r="N1203">
        <v>835281</v>
      </c>
      <c r="O1203">
        <v>39</v>
      </c>
      <c r="P1203">
        <v>1050</v>
      </c>
      <c r="Q1203">
        <v>309</v>
      </c>
      <c r="R1203">
        <v>9311</v>
      </c>
      <c r="S1203" s="1" t="s">
        <v>2198</v>
      </c>
      <c r="T1203" s="1" t="s">
        <v>2213</v>
      </c>
      <c r="U1203" s="1" t="s">
        <v>2200</v>
      </c>
      <c r="V1203" s="1" t="s">
        <v>2201</v>
      </c>
      <c r="W1203" s="1" t="s">
        <v>2265</v>
      </c>
      <c r="X1203" s="1" t="s">
        <v>2266</v>
      </c>
      <c r="Y1203" s="1" t="s">
        <v>2267</v>
      </c>
      <c r="Z1203" s="1" t="s">
        <v>2472</v>
      </c>
      <c r="AA1203" s="1" t="s">
        <v>2473</v>
      </c>
      <c r="AB1203" s="1" t="s">
        <v>2567</v>
      </c>
      <c r="AC1203" s="1" t="s">
        <v>2220</v>
      </c>
    </row>
    <row r="1204" spans="1:29" x14ac:dyDescent="0.45">
      <c r="A1204" s="1" t="s">
        <v>4938</v>
      </c>
      <c r="B1204" s="1" t="s">
        <v>2610</v>
      </c>
      <c r="C1204">
        <v>9632</v>
      </c>
      <c r="D1204" s="1" t="s">
        <v>2195</v>
      </c>
      <c r="E1204" s="1" t="s">
        <v>2196</v>
      </c>
      <c r="F1204" s="1" t="s">
        <v>1011</v>
      </c>
      <c r="G1204">
        <v>99.05</v>
      </c>
      <c r="H1204">
        <v>0.23</v>
      </c>
      <c r="I1204" s="1" t="s">
        <v>2212</v>
      </c>
      <c r="J1204">
        <v>11</v>
      </c>
      <c r="K1204">
        <v>918</v>
      </c>
      <c r="L1204">
        <v>94679</v>
      </c>
      <c r="M1204">
        <v>3334367681498829</v>
      </c>
      <c r="N1204">
        <v>2787813</v>
      </c>
      <c r="O1204">
        <v>39</v>
      </c>
      <c r="P1204">
        <v>2562</v>
      </c>
      <c r="Q1204">
        <v>58</v>
      </c>
      <c r="R1204">
        <v>215028</v>
      </c>
      <c r="S1204" s="1" t="s">
        <v>2198</v>
      </c>
      <c r="T1204" s="1" t="s">
        <v>2231</v>
      </c>
      <c r="U1204" s="1" t="s">
        <v>2232</v>
      </c>
      <c r="V1204" s="1" t="s">
        <v>2201</v>
      </c>
      <c r="W1204" s="1" t="s">
        <v>2336</v>
      </c>
      <c r="X1204" s="1" t="s">
        <v>2337</v>
      </c>
      <c r="Y1204" s="1" t="s">
        <v>2507</v>
      </c>
      <c r="Z1204" s="1" t="s">
        <v>2508</v>
      </c>
      <c r="AA1204" s="1" t="s">
        <v>2509</v>
      </c>
      <c r="AB1204" s="1" t="s">
        <v>2585</v>
      </c>
      <c r="AC1204" s="1" t="s">
        <v>2208</v>
      </c>
    </row>
    <row r="1205" spans="1:29" x14ac:dyDescent="0.45">
      <c r="A1205" s="1" t="s">
        <v>4939</v>
      </c>
      <c r="B1205" s="1" t="s">
        <v>4940</v>
      </c>
      <c r="C1205">
        <v>985954</v>
      </c>
      <c r="D1205" s="1" t="s">
        <v>2292</v>
      </c>
      <c r="E1205" s="1" t="s">
        <v>2196</v>
      </c>
      <c r="F1205" s="1" t="s">
        <v>1013</v>
      </c>
      <c r="G1205">
        <v>93.43</v>
      </c>
      <c r="H1205">
        <v>0.65</v>
      </c>
      <c r="I1205" s="1" t="s">
        <v>2212</v>
      </c>
      <c r="J1205">
        <v>11</v>
      </c>
      <c r="K1205">
        <v>918</v>
      </c>
      <c r="L1205">
        <v>15462</v>
      </c>
      <c r="M1205">
        <v>3.1861616628175516E+16</v>
      </c>
      <c r="N1205">
        <v>2251412</v>
      </c>
      <c r="O1205">
        <v>4</v>
      </c>
      <c r="P1205">
        <v>2165</v>
      </c>
      <c r="Q1205">
        <v>225</v>
      </c>
      <c r="R1205">
        <v>55714</v>
      </c>
      <c r="S1205" s="1" t="s">
        <v>2198</v>
      </c>
      <c r="T1205" s="1" t="s">
        <v>2231</v>
      </c>
      <c r="U1205" s="1" t="s">
        <v>2232</v>
      </c>
      <c r="V1205" s="1" t="s">
        <v>2201</v>
      </c>
      <c r="W1205" s="1" t="s">
        <v>2336</v>
      </c>
      <c r="X1205" s="1" t="s">
        <v>2337</v>
      </c>
      <c r="Y1205" s="1" t="s">
        <v>2507</v>
      </c>
      <c r="Z1205" s="1" t="s">
        <v>2508</v>
      </c>
      <c r="AA1205" s="1" t="s">
        <v>2509</v>
      </c>
      <c r="AB1205" s="1" t="s">
        <v>3418</v>
      </c>
      <c r="AC1205" s="1" t="s">
        <v>2220</v>
      </c>
    </row>
    <row r="1206" spans="1:29" x14ac:dyDescent="0.45">
      <c r="A1206" s="1" t="s">
        <v>4941</v>
      </c>
      <c r="B1206" s="1" t="s">
        <v>2669</v>
      </c>
      <c r="C1206">
        <v>9805</v>
      </c>
      <c r="D1206" s="1" t="s">
        <v>2195</v>
      </c>
      <c r="E1206" s="1" t="s">
        <v>2196</v>
      </c>
      <c r="F1206" s="1" t="s">
        <v>1013</v>
      </c>
      <c r="G1206">
        <v>71.34</v>
      </c>
      <c r="H1206">
        <v>2.74</v>
      </c>
      <c r="I1206" s="1" t="s">
        <v>2212</v>
      </c>
      <c r="J1206">
        <v>11</v>
      </c>
      <c r="K1206">
        <v>848</v>
      </c>
      <c r="L1206">
        <v>4216</v>
      </c>
      <c r="M1206">
        <v>2.6212634920634924E+16</v>
      </c>
      <c r="N1206">
        <v>1458801</v>
      </c>
      <c r="O1206">
        <v>3</v>
      </c>
      <c r="P1206">
        <v>1575</v>
      </c>
      <c r="Q1206">
        <v>400</v>
      </c>
      <c r="R1206">
        <v>26311</v>
      </c>
      <c r="S1206" s="1" t="s">
        <v>2198</v>
      </c>
      <c r="T1206" s="1" t="s">
        <v>2199</v>
      </c>
      <c r="U1206" s="1" t="s">
        <v>2200</v>
      </c>
      <c r="V1206" s="1" t="s">
        <v>2201</v>
      </c>
      <c r="W1206" s="1" t="s">
        <v>2397</v>
      </c>
      <c r="X1206" s="1" t="s">
        <v>2398</v>
      </c>
      <c r="Y1206" s="1" t="s">
        <v>2399</v>
      </c>
      <c r="Z1206" s="1" t="s">
        <v>2400</v>
      </c>
      <c r="AA1206" s="1" t="s">
        <v>2670</v>
      </c>
      <c r="AB1206" s="1" t="s">
        <v>2671</v>
      </c>
      <c r="AC1206" s="1" t="s">
        <v>2220</v>
      </c>
    </row>
    <row r="1207" spans="1:29" x14ac:dyDescent="0.45">
      <c r="A1207" s="1" t="s">
        <v>4942</v>
      </c>
      <c r="B1207" s="1" t="s">
        <v>4943</v>
      </c>
      <c r="C1207">
        <v>999999</v>
      </c>
      <c r="D1207" s="1" t="s">
        <v>2211</v>
      </c>
      <c r="E1207" s="1" t="s">
        <v>2196</v>
      </c>
      <c r="F1207" s="1" t="s">
        <v>1013</v>
      </c>
      <c r="G1207">
        <v>97.23</v>
      </c>
      <c r="H1207">
        <v>0.16</v>
      </c>
      <c r="I1207" s="1" t="s">
        <v>2212</v>
      </c>
      <c r="J1207">
        <v>11</v>
      </c>
      <c r="K1207">
        <v>912</v>
      </c>
      <c r="L1207">
        <v>650410</v>
      </c>
      <c r="M1207">
        <v>2947910447761194</v>
      </c>
      <c r="N1207">
        <v>712999</v>
      </c>
      <c r="O1207">
        <v>43</v>
      </c>
      <c r="P1207">
        <v>737</v>
      </c>
      <c r="Q1207">
        <v>5</v>
      </c>
      <c r="R1207">
        <v>650410</v>
      </c>
      <c r="S1207" s="1" t="s">
        <v>2198</v>
      </c>
      <c r="T1207" s="1" t="s">
        <v>2231</v>
      </c>
      <c r="U1207" s="1" t="s">
        <v>2232</v>
      </c>
      <c r="V1207" s="1" t="s">
        <v>2201</v>
      </c>
      <c r="W1207" s="1" t="s">
        <v>2233</v>
      </c>
      <c r="X1207" s="1" t="s">
        <v>2234</v>
      </c>
      <c r="Y1207" s="1" t="s">
        <v>2235</v>
      </c>
      <c r="Z1207" s="1" t="s">
        <v>2236</v>
      </c>
      <c r="AA1207" s="1" t="s">
        <v>2237</v>
      </c>
      <c r="AB1207" s="1"/>
      <c r="AC1207" s="1" t="s">
        <v>2220</v>
      </c>
    </row>
    <row r="1208" spans="1:29" x14ac:dyDescent="0.45">
      <c r="A1208" s="1" t="s">
        <v>4944</v>
      </c>
      <c r="B1208" s="1" t="s">
        <v>2471</v>
      </c>
      <c r="C1208">
        <v>976492</v>
      </c>
      <c r="D1208" s="1" t="s">
        <v>2292</v>
      </c>
      <c r="E1208" s="1" t="s">
        <v>2196</v>
      </c>
      <c r="F1208" s="1" t="s">
        <v>1014</v>
      </c>
      <c r="G1208">
        <v>70.099999999999994</v>
      </c>
      <c r="H1208">
        <v>3.65</v>
      </c>
      <c r="I1208" s="1" t="s">
        <v>2197</v>
      </c>
      <c r="J1208">
        <v>11</v>
      </c>
      <c r="K1208">
        <v>887</v>
      </c>
      <c r="L1208">
        <v>3651</v>
      </c>
      <c r="M1208">
        <v>2.4554587869362364E+16</v>
      </c>
      <c r="N1208">
        <v>1066179</v>
      </c>
      <c r="O1208">
        <v>38</v>
      </c>
      <c r="P1208">
        <v>1286</v>
      </c>
      <c r="Q1208">
        <v>316</v>
      </c>
      <c r="R1208">
        <v>12632</v>
      </c>
      <c r="S1208" s="1" t="s">
        <v>2198</v>
      </c>
      <c r="T1208" s="1" t="s">
        <v>2199</v>
      </c>
      <c r="U1208" s="1" t="s">
        <v>2200</v>
      </c>
      <c r="V1208" s="1" t="s">
        <v>2201</v>
      </c>
      <c r="W1208" s="1" t="s">
        <v>2265</v>
      </c>
      <c r="X1208" s="1" t="s">
        <v>2266</v>
      </c>
      <c r="Y1208" s="1" t="s">
        <v>2267</v>
      </c>
      <c r="Z1208" s="1" t="s">
        <v>2472</v>
      </c>
      <c r="AA1208" s="1" t="s">
        <v>2473</v>
      </c>
      <c r="AB1208" s="1" t="s">
        <v>2474</v>
      </c>
      <c r="AC1208" s="1" t="s">
        <v>2208</v>
      </c>
    </row>
    <row r="1209" spans="1:29" x14ac:dyDescent="0.45">
      <c r="A1209" s="1" t="s">
        <v>4945</v>
      </c>
      <c r="B1209" s="1" t="s">
        <v>4946</v>
      </c>
      <c r="C1209">
        <v>99988</v>
      </c>
      <c r="D1209" s="1" t="s">
        <v>2211</v>
      </c>
      <c r="E1209" s="1" t="s">
        <v>2196</v>
      </c>
      <c r="F1209" s="1" t="s">
        <v>1014</v>
      </c>
      <c r="G1209">
        <v>64.849999999999994</v>
      </c>
      <c r="H1209">
        <v>2.02</v>
      </c>
      <c r="I1209" s="1" t="s">
        <v>2212</v>
      </c>
      <c r="J1209">
        <v>11</v>
      </c>
      <c r="K1209">
        <v>913</v>
      </c>
      <c r="L1209">
        <v>3628</v>
      </c>
      <c r="M1209">
        <v>2776283138918346</v>
      </c>
      <c r="N1209">
        <v>1715870</v>
      </c>
      <c r="O1209">
        <v>48</v>
      </c>
      <c r="P1209">
        <v>1886</v>
      </c>
      <c r="Q1209">
        <v>510</v>
      </c>
      <c r="R1209">
        <v>17369</v>
      </c>
      <c r="S1209" s="1" t="s">
        <v>2198</v>
      </c>
      <c r="T1209" s="1" t="s">
        <v>2213</v>
      </c>
      <c r="U1209" s="1" t="s">
        <v>2200</v>
      </c>
      <c r="V1209" s="1" t="s">
        <v>2201</v>
      </c>
      <c r="W1209" s="1" t="s">
        <v>2336</v>
      </c>
      <c r="X1209" s="1" t="s">
        <v>2337</v>
      </c>
      <c r="Y1209" s="1" t="s">
        <v>2338</v>
      </c>
      <c r="Z1209" s="1" t="s">
        <v>2502</v>
      </c>
      <c r="AA1209" s="1" t="s">
        <v>2503</v>
      </c>
      <c r="AB1209" s="1" t="s">
        <v>4875</v>
      </c>
      <c r="AC1209" s="1" t="s">
        <v>2208</v>
      </c>
    </row>
    <row r="1210" spans="1:29" x14ac:dyDescent="0.45">
      <c r="A1210" s="1" t="s">
        <v>4947</v>
      </c>
      <c r="B1210" s="1" t="s">
        <v>4948</v>
      </c>
      <c r="C1210">
        <v>999617</v>
      </c>
      <c r="D1210" s="1" t="s">
        <v>2211</v>
      </c>
      <c r="E1210" s="1" t="s">
        <v>2196</v>
      </c>
      <c r="F1210" s="1" t="s">
        <v>1014</v>
      </c>
      <c r="G1210">
        <v>57.26</v>
      </c>
      <c r="H1210">
        <v>3.05</v>
      </c>
      <c r="I1210" s="1" t="s">
        <v>2212</v>
      </c>
      <c r="J1210">
        <v>11</v>
      </c>
      <c r="K1210">
        <v>845</v>
      </c>
      <c r="L1210">
        <v>2322</v>
      </c>
      <c r="M1210">
        <v>2.3109182984469952E+16</v>
      </c>
      <c r="N1210">
        <v>1212009</v>
      </c>
      <c r="O1210">
        <v>48</v>
      </c>
      <c r="P1210">
        <v>1481</v>
      </c>
      <c r="Q1210">
        <v>511</v>
      </c>
      <c r="R1210">
        <v>9672</v>
      </c>
      <c r="S1210" s="1" t="s">
        <v>2198</v>
      </c>
      <c r="T1210" s="1" t="s">
        <v>2213</v>
      </c>
      <c r="U1210" s="1" t="s">
        <v>2200</v>
      </c>
      <c r="V1210" s="1" t="s">
        <v>2201</v>
      </c>
      <c r="W1210" s="1" t="s">
        <v>2223</v>
      </c>
      <c r="X1210" s="1" t="s">
        <v>2224</v>
      </c>
      <c r="Y1210" s="1" t="s">
        <v>2225</v>
      </c>
      <c r="Z1210" s="1" t="s">
        <v>2226</v>
      </c>
      <c r="AA1210" s="1" t="s">
        <v>2273</v>
      </c>
      <c r="AB1210" s="1" t="s">
        <v>3741</v>
      </c>
      <c r="AC1210" s="1" t="s">
        <v>2208</v>
      </c>
    </row>
    <row r="1211" spans="1:29" x14ac:dyDescent="0.45">
      <c r="A1211" s="1" t="s">
        <v>4949</v>
      </c>
      <c r="B1211" s="1" t="s">
        <v>4950</v>
      </c>
      <c r="C1211">
        <v>990426</v>
      </c>
      <c r="D1211" s="1" t="s">
        <v>2211</v>
      </c>
      <c r="E1211" s="1" t="s">
        <v>2196</v>
      </c>
      <c r="F1211" s="1" t="s">
        <v>1014</v>
      </c>
      <c r="G1211">
        <v>98.48</v>
      </c>
      <c r="H1211">
        <v>0.36</v>
      </c>
      <c r="I1211" s="1" t="s">
        <v>2212</v>
      </c>
      <c r="J1211">
        <v>11</v>
      </c>
      <c r="K1211">
        <v>894</v>
      </c>
      <c r="L1211">
        <v>22855</v>
      </c>
      <c r="M1211">
        <v>3.1970086778968864E+16</v>
      </c>
      <c r="N1211">
        <v>2097400</v>
      </c>
      <c r="O1211">
        <v>66</v>
      </c>
      <c r="P1211">
        <v>1959</v>
      </c>
      <c r="Q1211">
        <v>147</v>
      </c>
      <c r="R1211">
        <v>56902</v>
      </c>
      <c r="S1211" s="1" t="s">
        <v>2198</v>
      </c>
      <c r="T1211" s="1" t="s">
        <v>2231</v>
      </c>
      <c r="U1211" s="1" t="s">
        <v>2232</v>
      </c>
      <c r="V1211" s="1" t="s">
        <v>2201</v>
      </c>
      <c r="W1211" s="1" t="s">
        <v>2249</v>
      </c>
      <c r="X1211" s="1" t="s">
        <v>2250</v>
      </c>
      <c r="Y1211" s="1" t="s">
        <v>2251</v>
      </c>
      <c r="Z1211" s="1" t="s">
        <v>2252</v>
      </c>
      <c r="AA1211" s="1" t="s">
        <v>2253</v>
      </c>
      <c r="AB1211" s="1" t="s">
        <v>4951</v>
      </c>
      <c r="AC1211" s="1" t="s">
        <v>2208</v>
      </c>
    </row>
    <row r="1212" spans="1:29" x14ac:dyDescent="0.45">
      <c r="A1212" s="1" t="s">
        <v>4952</v>
      </c>
      <c r="B1212" s="1" t="s">
        <v>4953</v>
      </c>
      <c r="C1212">
        <v>9711</v>
      </c>
      <c r="D1212" s="1" t="s">
        <v>2195</v>
      </c>
      <c r="E1212" s="1" t="s">
        <v>2196</v>
      </c>
      <c r="F1212" s="1" t="s">
        <v>1016</v>
      </c>
      <c r="G1212">
        <v>84.9</v>
      </c>
      <c r="H1212">
        <v>2.54</v>
      </c>
      <c r="I1212" s="1" t="s">
        <v>2212</v>
      </c>
      <c r="J1212">
        <v>11</v>
      </c>
      <c r="K1212">
        <v>892</v>
      </c>
      <c r="L1212">
        <v>8540</v>
      </c>
      <c r="M1212">
        <v>284140625</v>
      </c>
      <c r="N1212">
        <v>1954287</v>
      </c>
      <c r="O1212">
        <v>31</v>
      </c>
      <c r="P1212">
        <v>2048</v>
      </c>
      <c r="Q1212">
        <v>321</v>
      </c>
      <c r="R1212">
        <v>68302</v>
      </c>
      <c r="S1212" s="1" t="s">
        <v>2198</v>
      </c>
      <c r="T1212" s="1" t="s">
        <v>2199</v>
      </c>
      <c r="U1212" s="1" t="s">
        <v>2200</v>
      </c>
      <c r="V1212" s="1" t="s">
        <v>2201</v>
      </c>
      <c r="W1212" s="1" t="s">
        <v>2397</v>
      </c>
      <c r="X1212" s="1" t="s">
        <v>2398</v>
      </c>
      <c r="Y1212" s="1" t="s">
        <v>2399</v>
      </c>
      <c r="Z1212" s="1" t="s">
        <v>2400</v>
      </c>
      <c r="AA1212" s="1" t="s">
        <v>2401</v>
      </c>
      <c r="AB1212" s="1" t="s">
        <v>4954</v>
      </c>
      <c r="AC1212" s="1" t="s">
        <v>2220</v>
      </c>
    </row>
    <row r="1213" spans="1:29" x14ac:dyDescent="0.45">
      <c r="A1213" s="1" t="s">
        <v>4955</v>
      </c>
      <c r="B1213" s="1" t="s">
        <v>4392</v>
      </c>
      <c r="C1213">
        <v>9821</v>
      </c>
      <c r="D1213" s="1" t="s">
        <v>2195</v>
      </c>
      <c r="E1213" s="1" t="s">
        <v>2196</v>
      </c>
      <c r="F1213" s="1" t="s">
        <v>1016</v>
      </c>
      <c r="G1213">
        <v>56.33</v>
      </c>
      <c r="H1213">
        <v>0.61</v>
      </c>
      <c r="I1213" s="1" t="s">
        <v>2212</v>
      </c>
      <c r="J1213">
        <v>11</v>
      </c>
      <c r="K1213">
        <v>89</v>
      </c>
      <c r="L1213">
        <v>4824</v>
      </c>
      <c r="M1213">
        <v>2674718256949662</v>
      </c>
      <c r="N1213">
        <v>1196907</v>
      </c>
      <c r="O1213">
        <v>38</v>
      </c>
      <c r="P1213">
        <v>1331</v>
      </c>
      <c r="Q1213">
        <v>292</v>
      </c>
      <c r="R1213">
        <v>25507</v>
      </c>
      <c r="S1213" s="1" t="s">
        <v>2198</v>
      </c>
      <c r="T1213" s="1" t="s">
        <v>2213</v>
      </c>
      <c r="U1213" s="1" t="s">
        <v>2200</v>
      </c>
      <c r="V1213" s="1" t="s">
        <v>2201</v>
      </c>
      <c r="W1213" s="1" t="s">
        <v>2214</v>
      </c>
      <c r="X1213" s="1" t="s">
        <v>2215</v>
      </c>
      <c r="Y1213" s="1" t="s">
        <v>2317</v>
      </c>
      <c r="Z1213" s="1" t="s">
        <v>2318</v>
      </c>
      <c r="AA1213" s="1" t="s">
        <v>2319</v>
      </c>
      <c r="AB1213" s="1" t="s">
        <v>4393</v>
      </c>
      <c r="AC1213" s="1" t="s">
        <v>2220</v>
      </c>
    </row>
    <row r="1214" spans="1:29" x14ac:dyDescent="0.45">
      <c r="A1214" s="1" t="s">
        <v>4956</v>
      </c>
      <c r="B1214" s="1" t="s">
        <v>4957</v>
      </c>
      <c r="C1214">
        <v>972449</v>
      </c>
      <c r="D1214" s="1" t="s">
        <v>2211</v>
      </c>
      <c r="E1214" s="1" t="s">
        <v>2196</v>
      </c>
      <c r="F1214" s="1" t="s">
        <v>1016</v>
      </c>
      <c r="G1214">
        <v>99.23</v>
      </c>
      <c r="H1214">
        <v>0</v>
      </c>
      <c r="I1214" s="1" t="s">
        <v>2212</v>
      </c>
      <c r="J1214">
        <v>11</v>
      </c>
      <c r="K1214">
        <v>904</v>
      </c>
      <c r="L1214">
        <v>192233</v>
      </c>
      <c r="M1214">
        <v>3.1270657672849916E+16</v>
      </c>
      <c r="N1214">
        <v>614416</v>
      </c>
      <c r="O1214">
        <v>35</v>
      </c>
      <c r="P1214">
        <v>593</v>
      </c>
      <c r="Q1214">
        <v>6</v>
      </c>
      <c r="R1214">
        <v>277836</v>
      </c>
      <c r="S1214" s="1" t="s">
        <v>2198</v>
      </c>
      <c r="T1214" s="1" t="s">
        <v>2231</v>
      </c>
      <c r="U1214" s="1" t="s">
        <v>2232</v>
      </c>
      <c r="V1214" s="1" t="s">
        <v>2201</v>
      </c>
      <c r="W1214" s="1" t="s">
        <v>2233</v>
      </c>
      <c r="X1214" s="1" t="s">
        <v>2234</v>
      </c>
      <c r="Y1214" s="1" t="s">
        <v>2235</v>
      </c>
      <c r="Z1214" s="1" t="s">
        <v>2293</v>
      </c>
      <c r="AA1214" s="1" t="s">
        <v>2294</v>
      </c>
      <c r="AB1214" s="1" t="s">
        <v>4925</v>
      </c>
      <c r="AC1214" s="1" t="s">
        <v>2220</v>
      </c>
    </row>
    <row r="1215" spans="1:29" x14ac:dyDescent="0.45">
      <c r="A1215" s="1" t="s">
        <v>4958</v>
      </c>
      <c r="B1215" s="1" t="s">
        <v>4685</v>
      </c>
      <c r="C1215">
        <v>9883</v>
      </c>
      <c r="D1215" s="1" t="s">
        <v>2195</v>
      </c>
      <c r="E1215" s="1" t="s">
        <v>2196</v>
      </c>
      <c r="F1215" s="1" t="s">
        <v>1016</v>
      </c>
      <c r="G1215">
        <v>55.78</v>
      </c>
      <c r="H1215">
        <v>0.01</v>
      </c>
      <c r="I1215" s="1" t="s">
        <v>2212</v>
      </c>
      <c r="J1215">
        <v>11</v>
      </c>
      <c r="K1215">
        <v>903</v>
      </c>
      <c r="L1215">
        <v>50383</v>
      </c>
      <c r="M1215">
        <v>2.8823907766990296E+16</v>
      </c>
      <c r="N1215">
        <v>787522</v>
      </c>
      <c r="O1215">
        <v>27</v>
      </c>
      <c r="P1215">
        <v>824</v>
      </c>
      <c r="Q1215">
        <v>30</v>
      </c>
      <c r="R1215">
        <v>177359</v>
      </c>
      <c r="S1215" s="1" t="s">
        <v>2198</v>
      </c>
      <c r="T1215" s="1" t="s">
        <v>2213</v>
      </c>
      <c r="U1215" s="1" t="s">
        <v>2200</v>
      </c>
      <c r="V1215" s="1" t="s">
        <v>2201</v>
      </c>
      <c r="W1215" s="1" t="s">
        <v>2257</v>
      </c>
      <c r="X1215" s="1" t="s">
        <v>2258</v>
      </c>
      <c r="Y1215" s="1" t="s">
        <v>2732</v>
      </c>
      <c r="Z1215" s="1" t="s">
        <v>2733</v>
      </c>
      <c r="AA1215" s="1" t="s">
        <v>2734</v>
      </c>
      <c r="AB1215" s="1" t="s">
        <v>4686</v>
      </c>
      <c r="AC1215" s="1" t="s">
        <v>2220</v>
      </c>
    </row>
    <row r="1216" spans="1:29" x14ac:dyDescent="0.45">
      <c r="A1216" s="1" t="s">
        <v>4959</v>
      </c>
      <c r="B1216" s="1" t="s">
        <v>3071</v>
      </c>
      <c r="C1216">
        <v>9761</v>
      </c>
      <c r="D1216" s="1" t="s">
        <v>2195</v>
      </c>
      <c r="E1216" s="1" t="s">
        <v>2196</v>
      </c>
      <c r="F1216" s="1" t="s">
        <v>1016</v>
      </c>
      <c r="G1216">
        <v>88.62</v>
      </c>
      <c r="H1216">
        <v>2.2599999999999998</v>
      </c>
      <c r="I1216" s="1" t="s">
        <v>2212</v>
      </c>
      <c r="J1216">
        <v>11</v>
      </c>
      <c r="K1216">
        <v>902</v>
      </c>
      <c r="L1216">
        <v>9070</v>
      </c>
      <c r="M1216">
        <v>2771450584484591</v>
      </c>
      <c r="N1216">
        <v>1733576</v>
      </c>
      <c r="O1216">
        <v>4</v>
      </c>
      <c r="P1216">
        <v>1882</v>
      </c>
      <c r="Q1216">
        <v>251</v>
      </c>
      <c r="R1216">
        <v>34673</v>
      </c>
      <c r="S1216" s="1" t="s">
        <v>2198</v>
      </c>
      <c r="T1216" s="1" t="s">
        <v>2199</v>
      </c>
      <c r="U1216" s="1" t="s">
        <v>2200</v>
      </c>
      <c r="V1216" s="1" t="s">
        <v>2201</v>
      </c>
      <c r="W1216" s="1" t="s">
        <v>2202</v>
      </c>
      <c r="X1216" s="1" t="s">
        <v>2203</v>
      </c>
      <c r="Y1216" s="1" t="s">
        <v>2302</v>
      </c>
      <c r="Z1216" s="1" t="s">
        <v>2303</v>
      </c>
      <c r="AA1216" s="1" t="s">
        <v>3072</v>
      </c>
      <c r="AB1216" s="1" t="s">
        <v>3073</v>
      </c>
      <c r="AC1216" s="1" t="s">
        <v>2220</v>
      </c>
    </row>
    <row r="1217" spans="1:29" x14ac:dyDescent="0.45">
      <c r="A1217" s="1" t="s">
        <v>4960</v>
      </c>
      <c r="B1217" s="1" t="s">
        <v>2793</v>
      </c>
      <c r="C1217">
        <v>963409</v>
      </c>
      <c r="D1217" s="1" t="s">
        <v>2211</v>
      </c>
      <c r="E1217" s="1" t="s">
        <v>2196</v>
      </c>
      <c r="F1217" s="1" t="s">
        <v>1016</v>
      </c>
      <c r="G1217">
        <v>86.05</v>
      </c>
      <c r="H1217">
        <v>1.72</v>
      </c>
      <c r="I1217" s="1" t="s">
        <v>2212</v>
      </c>
      <c r="J1217">
        <v>11</v>
      </c>
      <c r="K1217">
        <v>92</v>
      </c>
      <c r="L1217">
        <v>13313</v>
      </c>
      <c r="M1217">
        <v>3230480827754108</v>
      </c>
      <c r="N1217">
        <v>1726877</v>
      </c>
      <c r="O1217">
        <v>57</v>
      </c>
      <c r="P1217">
        <v>1643</v>
      </c>
      <c r="Q1217">
        <v>184</v>
      </c>
      <c r="R1217">
        <v>64435</v>
      </c>
      <c r="S1217" s="1" t="s">
        <v>2198</v>
      </c>
      <c r="T1217" s="1" t="s">
        <v>2199</v>
      </c>
      <c r="U1217" s="1" t="s">
        <v>2200</v>
      </c>
      <c r="V1217" s="1" t="s">
        <v>2201</v>
      </c>
      <c r="W1217" s="1" t="s">
        <v>2249</v>
      </c>
      <c r="X1217" s="1" t="s">
        <v>2250</v>
      </c>
      <c r="Y1217" s="1" t="s">
        <v>2251</v>
      </c>
      <c r="Z1217" s="1" t="s">
        <v>2252</v>
      </c>
      <c r="AA1217" s="1" t="s">
        <v>2253</v>
      </c>
      <c r="AB1217" s="1" t="s">
        <v>2794</v>
      </c>
      <c r="AC1217" s="1" t="s">
        <v>2220</v>
      </c>
    </row>
    <row r="1218" spans="1:29" x14ac:dyDescent="0.45">
      <c r="A1218" s="1" t="s">
        <v>4961</v>
      </c>
      <c r="B1218" s="1" t="s">
        <v>4962</v>
      </c>
      <c r="C1218">
        <v>969598</v>
      </c>
      <c r="D1218" s="1" t="s">
        <v>2211</v>
      </c>
      <c r="E1218" s="1" t="s">
        <v>2196</v>
      </c>
      <c r="F1218" s="1" t="s">
        <v>1016</v>
      </c>
      <c r="G1218">
        <v>91.67</v>
      </c>
      <c r="H1218">
        <v>0.23</v>
      </c>
      <c r="I1218" s="1" t="s">
        <v>2212</v>
      </c>
      <c r="J1218">
        <v>11</v>
      </c>
      <c r="K1218">
        <v>907</v>
      </c>
      <c r="L1218">
        <v>36840</v>
      </c>
      <c r="M1218">
        <v>320132767098793</v>
      </c>
      <c r="N1218">
        <v>2364199</v>
      </c>
      <c r="O1218">
        <v>4</v>
      </c>
      <c r="P1218">
        <v>2237</v>
      </c>
      <c r="Q1218">
        <v>101</v>
      </c>
      <c r="R1218">
        <v>161364</v>
      </c>
      <c r="S1218" s="1" t="s">
        <v>2198</v>
      </c>
      <c r="T1218" s="1" t="s">
        <v>2231</v>
      </c>
      <c r="U1218" s="1" t="s">
        <v>2232</v>
      </c>
      <c r="V1218" s="1" t="s">
        <v>2201</v>
      </c>
      <c r="W1218" s="1" t="s">
        <v>2336</v>
      </c>
      <c r="X1218" s="1" t="s">
        <v>2337</v>
      </c>
      <c r="Y1218" s="1" t="s">
        <v>2507</v>
      </c>
      <c r="Z1218" s="1" t="s">
        <v>2508</v>
      </c>
      <c r="AA1218" s="1" t="s">
        <v>2509</v>
      </c>
      <c r="AB1218" s="1"/>
      <c r="AC1218" s="1" t="s">
        <v>2220</v>
      </c>
    </row>
    <row r="1219" spans="1:29" x14ac:dyDescent="0.45">
      <c r="A1219" s="1" t="s">
        <v>4963</v>
      </c>
      <c r="B1219" s="1" t="s">
        <v>4964</v>
      </c>
      <c r="C1219">
        <v>999016</v>
      </c>
      <c r="D1219" s="1" t="s">
        <v>2211</v>
      </c>
      <c r="E1219" s="1" t="s">
        <v>2196</v>
      </c>
      <c r="F1219" s="1" t="s">
        <v>1017</v>
      </c>
      <c r="G1219">
        <v>95.43</v>
      </c>
      <c r="H1219">
        <v>0.36</v>
      </c>
      <c r="I1219" s="1" t="s">
        <v>2212</v>
      </c>
      <c r="J1219">
        <v>11</v>
      </c>
      <c r="K1219">
        <v>914</v>
      </c>
      <c r="L1219">
        <v>57122</v>
      </c>
      <c r="M1219">
        <v>2.9679334257975032E+16</v>
      </c>
      <c r="N1219">
        <v>700994</v>
      </c>
      <c r="O1219">
        <v>43</v>
      </c>
      <c r="P1219">
        <v>721</v>
      </c>
      <c r="Q1219">
        <v>17</v>
      </c>
      <c r="R1219">
        <v>164337</v>
      </c>
      <c r="S1219" s="1" t="s">
        <v>2198</v>
      </c>
      <c r="T1219" s="1" t="s">
        <v>2231</v>
      </c>
      <c r="U1219" s="1" t="s">
        <v>2232</v>
      </c>
      <c r="V1219" s="1" t="s">
        <v>2201</v>
      </c>
      <c r="W1219" s="1" t="s">
        <v>2233</v>
      </c>
      <c r="X1219" s="1" t="s">
        <v>2234</v>
      </c>
      <c r="Y1219" s="1" t="s">
        <v>2235</v>
      </c>
      <c r="Z1219" s="1" t="s">
        <v>2236</v>
      </c>
      <c r="AA1219" s="1" t="s">
        <v>2237</v>
      </c>
      <c r="AB1219" s="1"/>
      <c r="AC1219" s="1" t="s">
        <v>2220</v>
      </c>
    </row>
    <row r="1220" spans="1:29" x14ac:dyDescent="0.45">
      <c r="A1220" s="1" t="s">
        <v>4965</v>
      </c>
      <c r="B1220" s="1" t="s">
        <v>4966</v>
      </c>
      <c r="C1220">
        <v>999854</v>
      </c>
      <c r="D1220" s="1" t="s">
        <v>2211</v>
      </c>
      <c r="E1220" s="1" t="s">
        <v>2196</v>
      </c>
      <c r="F1220" s="1" t="s">
        <v>1017</v>
      </c>
      <c r="G1220">
        <v>61.14</v>
      </c>
      <c r="H1220">
        <v>0.25</v>
      </c>
      <c r="I1220" s="1" t="s">
        <v>2212</v>
      </c>
      <c r="J1220">
        <v>11</v>
      </c>
      <c r="K1220">
        <v>904</v>
      </c>
      <c r="L1220">
        <v>2905</v>
      </c>
      <c r="M1220">
        <v>2.4252390852390852E+16</v>
      </c>
      <c r="N1220">
        <v>1159610</v>
      </c>
      <c r="O1220">
        <v>4</v>
      </c>
      <c r="P1220">
        <v>1443</v>
      </c>
      <c r="Q1220">
        <v>406</v>
      </c>
      <c r="R1220">
        <v>10255</v>
      </c>
      <c r="S1220" s="1" t="s">
        <v>2198</v>
      </c>
      <c r="T1220" s="1" t="s">
        <v>2213</v>
      </c>
      <c r="U1220" s="1" t="s">
        <v>2200</v>
      </c>
      <c r="V1220" s="1" t="s">
        <v>2201</v>
      </c>
      <c r="W1220" s="1" t="s">
        <v>2202</v>
      </c>
      <c r="X1220" s="1" t="s">
        <v>2203</v>
      </c>
      <c r="Y1220" s="1" t="s">
        <v>2302</v>
      </c>
      <c r="Z1220" s="1" t="s">
        <v>2303</v>
      </c>
      <c r="AA1220" s="1" t="s">
        <v>2304</v>
      </c>
      <c r="AB1220" s="1" t="s">
        <v>3711</v>
      </c>
      <c r="AC1220" s="1" t="s">
        <v>2220</v>
      </c>
    </row>
    <row r="1221" spans="1:29" x14ac:dyDescent="0.45">
      <c r="A1221" s="1" t="s">
        <v>4967</v>
      </c>
      <c r="B1221" s="1" t="s">
        <v>3657</v>
      </c>
      <c r="C1221">
        <v>980295</v>
      </c>
      <c r="D1221" s="1" t="s">
        <v>2211</v>
      </c>
      <c r="E1221" s="1" t="s">
        <v>2196</v>
      </c>
      <c r="F1221" s="1" t="s">
        <v>1019</v>
      </c>
      <c r="G1221">
        <v>100</v>
      </c>
      <c r="H1221">
        <v>0.1</v>
      </c>
      <c r="I1221" s="1" t="s">
        <v>2212</v>
      </c>
      <c r="J1221">
        <v>11</v>
      </c>
      <c r="K1221">
        <v>861</v>
      </c>
      <c r="L1221">
        <v>184427</v>
      </c>
      <c r="M1221">
        <v>3353414285714286</v>
      </c>
      <c r="N1221">
        <v>2451076</v>
      </c>
      <c r="O1221">
        <v>54</v>
      </c>
      <c r="P1221">
        <v>2100</v>
      </c>
      <c r="Q1221">
        <v>17</v>
      </c>
      <c r="R1221">
        <v>896298</v>
      </c>
      <c r="S1221" s="1" t="s">
        <v>2198</v>
      </c>
      <c r="T1221" s="1" t="s">
        <v>2388</v>
      </c>
      <c r="U1221" s="1" t="s">
        <v>2232</v>
      </c>
      <c r="V1221" s="1" t="s">
        <v>2201</v>
      </c>
      <c r="W1221" s="1" t="s">
        <v>2249</v>
      </c>
      <c r="X1221" s="1" t="s">
        <v>2250</v>
      </c>
      <c r="Y1221" s="1" t="s">
        <v>2251</v>
      </c>
      <c r="Z1221" s="1" t="s">
        <v>2357</v>
      </c>
      <c r="AA1221" s="1" t="s">
        <v>2358</v>
      </c>
      <c r="AB1221" s="1" t="s">
        <v>2761</v>
      </c>
      <c r="AC1221" s="1" t="s">
        <v>2208</v>
      </c>
    </row>
    <row r="1222" spans="1:29" x14ac:dyDescent="0.45">
      <c r="A1222" s="1" t="s">
        <v>4968</v>
      </c>
      <c r="B1222" s="1" t="s">
        <v>4969</v>
      </c>
      <c r="C1222">
        <v>998479</v>
      </c>
      <c r="D1222" s="1" t="s">
        <v>2211</v>
      </c>
      <c r="E1222" s="1" t="s">
        <v>2196</v>
      </c>
      <c r="F1222" s="1" t="s">
        <v>1019</v>
      </c>
      <c r="G1222">
        <v>51.45</v>
      </c>
      <c r="H1222">
        <v>1.3</v>
      </c>
      <c r="I1222" s="1" t="s">
        <v>2212</v>
      </c>
      <c r="J1222">
        <v>11</v>
      </c>
      <c r="K1222">
        <v>918</v>
      </c>
      <c r="L1222">
        <v>2433</v>
      </c>
      <c r="M1222">
        <v>2.3341893978383944E+16</v>
      </c>
      <c r="N1222">
        <v>1477766</v>
      </c>
      <c r="O1222">
        <v>72</v>
      </c>
      <c r="P1222">
        <v>1943</v>
      </c>
      <c r="Q1222">
        <v>619</v>
      </c>
      <c r="R1222">
        <v>8297</v>
      </c>
      <c r="S1222" s="1" t="s">
        <v>2198</v>
      </c>
      <c r="T1222" s="1" t="s">
        <v>2213</v>
      </c>
      <c r="U1222" s="1" t="s">
        <v>2200</v>
      </c>
      <c r="V1222" s="1" t="s">
        <v>2201</v>
      </c>
      <c r="W1222" s="1" t="s">
        <v>2249</v>
      </c>
      <c r="X1222" s="1" t="s">
        <v>2250</v>
      </c>
      <c r="Y1222" s="1" t="s">
        <v>2251</v>
      </c>
      <c r="Z1222" s="1" t="s">
        <v>4970</v>
      </c>
      <c r="AA1222" s="1" t="s">
        <v>4971</v>
      </c>
      <c r="AB1222" s="1" t="s">
        <v>4972</v>
      </c>
      <c r="AC1222" s="1" t="s">
        <v>2208</v>
      </c>
    </row>
    <row r="1223" spans="1:29" x14ac:dyDescent="0.45">
      <c r="A1223" s="1" t="s">
        <v>4973</v>
      </c>
      <c r="B1223" s="1" t="s">
        <v>4974</v>
      </c>
      <c r="C1223">
        <v>992098</v>
      </c>
      <c r="D1223" s="1" t="s">
        <v>2211</v>
      </c>
      <c r="E1223" s="1" t="s">
        <v>2196</v>
      </c>
      <c r="F1223" s="1" t="s">
        <v>1021</v>
      </c>
      <c r="G1223">
        <v>96.82</v>
      </c>
      <c r="H1223">
        <v>0.16</v>
      </c>
      <c r="I1223" s="1" t="s">
        <v>2212</v>
      </c>
      <c r="J1223">
        <v>11</v>
      </c>
      <c r="K1223">
        <v>909</v>
      </c>
      <c r="L1223">
        <v>64163</v>
      </c>
      <c r="M1223">
        <v>2934799465240642</v>
      </c>
      <c r="N1223">
        <v>722657</v>
      </c>
      <c r="O1223">
        <v>43</v>
      </c>
      <c r="P1223">
        <v>748</v>
      </c>
      <c r="Q1223">
        <v>21</v>
      </c>
      <c r="R1223">
        <v>94404</v>
      </c>
      <c r="S1223" s="1" t="s">
        <v>2198</v>
      </c>
      <c r="T1223" s="1" t="s">
        <v>2231</v>
      </c>
      <c r="U1223" s="1" t="s">
        <v>2232</v>
      </c>
      <c r="V1223" s="1" t="s">
        <v>2201</v>
      </c>
      <c r="W1223" s="1" t="s">
        <v>2233</v>
      </c>
      <c r="X1223" s="1" t="s">
        <v>2234</v>
      </c>
      <c r="Y1223" s="1" t="s">
        <v>2235</v>
      </c>
      <c r="Z1223" s="1" t="s">
        <v>2236</v>
      </c>
      <c r="AA1223" s="1" t="s">
        <v>2237</v>
      </c>
      <c r="AB1223" s="1" t="s">
        <v>4975</v>
      </c>
      <c r="AC1223" s="1" t="s">
        <v>2220</v>
      </c>
    </row>
    <row r="1224" spans="1:29" x14ac:dyDescent="0.45">
      <c r="A1224" s="1" t="s">
        <v>4976</v>
      </c>
      <c r="B1224" s="1" t="s">
        <v>3509</v>
      </c>
      <c r="C1224">
        <v>9712</v>
      </c>
      <c r="D1224" s="1" t="s">
        <v>2195</v>
      </c>
      <c r="E1224" s="1" t="s">
        <v>2196</v>
      </c>
      <c r="F1224" s="1" t="s">
        <v>1022</v>
      </c>
      <c r="G1224">
        <v>63.28</v>
      </c>
      <c r="H1224">
        <v>4.07</v>
      </c>
      <c r="I1224" s="1" t="s">
        <v>2212</v>
      </c>
      <c r="J1224">
        <v>11</v>
      </c>
      <c r="K1224">
        <v>879</v>
      </c>
      <c r="L1224">
        <v>4032</v>
      </c>
      <c r="M1224">
        <v>2.8877400860009556E+16</v>
      </c>
      <c r="N1224">
        <v>2060609</v>
      </c>
      <c r="O1224">
        <v>69</v>
      </c>
      <c r="P1224">
        <v>2093</v>
      </c>
      <c r="Q1224">
        <v>567</v>
      </c>
      <c r="R1224">
        <v>50948</v>
      </c>
      <c r="S1224" s="1" t="s">
        <v>2198</v>
      </c>
      <c r="T1224" s="1" t="s">
        <v>2213</v>
      </c>
      <c r="U1224" s="1" t="s">
        <v>2200</v>
      </c>
      <c r="V1224" s="1" t="s">
        <v>2201</v>
      </c>
      <c r="W1224" s="1" t="s">
        <v>2249</v>
      </c>
      <c r="X1224" s="1" t="s">
        <v>2250</v>
      </c>
      <c r="Y1224" s="1" t="s">
        <v>2251</v>
      </c>
      <c r="Z1224" s="1" t="s">
        <v>2252</v>
      </c>
      <c r="AA1224" s="1" t="s">
        <v>2416</v>
      </c>
      <c r="AB1224" s="1" t="s">
        <v>2974</v>
      </c>
      <c r="AC1224" s="1" t="s">
        <v>2208</v>
      </c>
    </row>
    <row r="1225" spans="1:29" x14ac:dyDescent="0.45">
      <c r="A1225" s="1" t="s">
        <v>4977</v>
      </c>
      <c r="B1225" s="1" t="s">
        <v>4978</v>
      </c>
      <c r="C1225">
        <v>996126</v>
      </c>
      <c r="D1225" s="1" t="s">
        <v>2292</v>
      </c>
      <c r="E1225" s="1" t="s">
        <v>2196</v>
      </c>
      <c r="F1225" s="1" t="s">
        <v>1022</v>
      </c>
      <c r="G1225">
        <v>99.64</v>
      </c>
      <c r="H1225">
        <v>1.25</v>
      </c>
      <c r="I1225" s="1" t="s">
        <v>2212</v>
      </c>
      <c r="J1225">
        <v>11</v>
      </c>
      <c r="K1225">
        <v>853</v>
      </c>
      <c r="L1225">
        <v>46271</v>
      </c>
      <c r="M1225">
        <v>2896864988558352</v>
      </c>
      <c r="N1225">
        <v>2225093</v>
      </c>
      <c r="O1225">
        <v>59</v>
      </c>
      <c r="P1225">
        <v>2185</v>
      </c>
      <c r="Q1225">
        <v>87</v>
      </c>
      <c r="R1225">
        <v>98047</v>
      </c>
      <c r="S1225" s="1" t="s">
        <v>2198</v>
      </c>
      <c r="T1225" s="1" t="s">
        <v>2231</v>
      </c>
      <c r="U1225" s="1" t="s">
        <v>2232</v>
      </c>
      <c r="V1225" s="1" t="s">
        <v>2201</v>
      </c>
      <c r="W1225" s="1" t="s">
        <v>2202</v>
      </c>
      <c r="X1225" s="1" t="s">
        <v>2203</v>
      </c>
      <c r="Y1225" s="1" t="s">
        <v>2276</v>
      </c>
      <c r="Z1225" s="1" t="s">
        <v>2277</v>
      </c>
      <c r="AA1225" s="1" t="s">
        <v>3935</v>
      </c>
      <c r="AB1225" s="1" t="s">
        <v>3936</v>
      </c>
      <c r="AC1225" s="1" t="s">
        <v>2208</v>
      </c>
    </row>
    <row r="1226" spans="1:29" x14ac:dyDescent="0.45">
      <c r="A1226" s="1" t="s">
        <v>4979</v>
      </c>
      <c r="B1226" s="1" t="s">
        <v>4980</v>
      </c>
      <c r="C1226">
        <v>9743</v>
      </c>
      <c r="D1226" s="1" t="s">
        <v>2195</v>
      </c>
      <c r="E1226" s="1" t="s">
        <v>2196</v>
      </c>
      <c r="F1226" s="1" t="s">
        <v>1022</v>
      </c>
      <c r="G1226">
        <v>66.650000000000006</v>
      </c>
      <c r="H1226">
        <v>2.0699999999999998</v>
      </c>
      <c r="I1226" s="1" t="s">
        <v>2197</v>
      </c>
      <c r="J1226">
        <v>11</v>
      </c>
      <c r="K1226">
        <v>894</v>
      </c>
      <c r="L1226">
        <v>4701</v>
      </c>
      <c r="M1226">
        <v>2587187812187812</v>
      </c>
      <c r="N1226">
        <v>1734752</v>
      </c>
      <c r="O1226">
        <v>6</v>
      </c>
      <c r="P1226">
        <v>2002</v>
      </c>
      <c r="Q1226">
        <v>431</v>
      </c>
      <c r="R1226">
        <v>28658</v>
      </c>
      <c r="S1226" s="1" t="s">
        <v>2198</v>
      </c>
      <c r="T1226" s="1" t="s">
        <v>2213</v>
      </c>
      <c r="U1226" s="1" t="s">
        <v>2200</v>
      </c>
      <c r="V1226" s="1" t="s">
        <v>2201</v>
      </c>
      <c r="W1226" s="1" t="s">
        <v>2202</v>
      </c>
      <c r="X1226" s="1" t="s">
        <v>2203</v>
      </c>
      <c r="Y1226" s="1" t="s">
        <v>2204</v>
      </c>
      <c r="Z1226" s="1" t="s">
        <v>2205</v>
      </c>
      <c r="AA1226" s="1" t="s">
        <v>2206</v>
      </c>
      <c r="AB1226" s="1" t="s">
        <v>3012</v>
      </c>
      <c r="AC1226" s="1" t="s">
        <v>2208</v>
      </c>
    </row>
    <row r="1227" spans="1:29" x14ac:dyDescent="0.45">
      <c r="A1227" s="1" t="s">
        <v>4981</v>
      </c>
      <c r="B1227" s="1" t="s">
        <v>4982</v>
      </c>
      <c r="C1227">
        <v>9689</v>
      </c>
      <c r="D1227" s="1" t="s">
        <v>2195</v>
      </c>
      <c r="E1227" s="1" t="s">
        <v>2196</v>
      </c>
      <c r="F1227" s="1" t="s">
        <v>1022</v>
      </c>
      <c r="G1227">
        <v>50.08</v>
      </c>
      <c r="H1227">
        <v>4.54</v>
      </c>
      <c r="I1227" s="1" t="s">
        <v>2212</v>
      </c>
      <c r="J1227">
        <v>11</v>
      </c>
      <c r="K1227">
        <v>911</v>
      </c>
      <c r="L1227">
        <v>8612</v>
      </c>
      <c r="M1227">
        <v>2774595709570957</v>
      </c>
      <c r="N1227">
        <v>1105736</v>
      </c>
      <c r="O1227">
        <v>35</v>
      </c>
      <c r="P1227">
        <v>1212</v>
      </c>
      <c r="Q1227">
        <v>185</v>
      </c>
      <c r="R1227">
        <v>36044</v>
      </c>
      <c r="S1227" s="1" t="s">
        <v>2198</v>
      </c>
      <c r="T1227" s="1" t="s">
        <v>2213</v>
      </c>
      <c r="U1227" s="1" t="s">
        <v>2200</v>
      </c>
      <c r="V1227" s="1" t="s">
        <v>2201</v>
      </c>
      <c r="W1227" s="1" t="s">
        <v>2336</v>
      </c>
      <c r="X1227" s="1" t="s">
        <v>2337</v>
      </c>
      <c r="Y1227" s="1" t="s">
        <v>2507</v>
      </c>
      <c r="Z1227" s="1" t="s">
        <v>2508</v>
      </c>
      <c r="AA1227" s="1" t="s">
        <v>2509</v>
      </c>
      <c r="AB1227" s="1" t="s">
        <v>4983</v>
      </c>
      <c r="AC1227" s="1" t="s">
        <v>2208</v>
      </c>
    </row>
    <row r="1228" spans="1:29" x14ac:dyDescent="0.45">
      <c r="A1228" s="1" t="s">
        <v>4984</v>
      </c>
      <c r="B1228" s="1" t="s">
        <v>4985</v>
      </c>
      <c r="C1228">
        <v>999723</v>
      </c>
      <c r="D1228" s="1" t="s">
        <v>2211</v>
      </c>
      <c r="E1228" s="1" t="s">
        <v>2196</v>
      </c>
      <c r="F1228" s="1" t="s">
        <v>1022</v>
      </c>
      <c r="G1228">
        <v>59.96</v>
      </c>
      <c r="H1228">
        <v>0.52</v>
      </c>
      <c r="I1228" s="1" t="s">
        <v>2212</v>
      </c>
      <c r="J1228">
        <v>11</v>
      </c>
      <c r="K1228">
        <v>873</v>
      </c>
      <c r="L1228">
        <v>3022</v>
      </c>
      <c r="M1228">
        <v>2.5683506686478456E+16</v>
      </c>
      <c r="N1228">
        <v>1184789</v>
      </c>
      <c r="O1228">
        <v>48</v>
      </c>
      <c r="P1228">
        <v>1346</v>
      </c>
      <c r="Q1228">
        <v>405</v>
      </c>
      <c r="R1228">
        <v>13190</v>
      </c>
      <c r="S1228" s="1" t="s">
        <v>2198</v>
      </c>
      <c r="T1228" s="1" t="s">
        <v>2213</v>
      </c>
      <c r="U1228" s="1" t="s">
        <v>2200</v>
      </c>
      <c r="V1228" s="1" t="s">
        <v>2201</v>
      </c>
      <c r="W1228" s="1" t="s">
        <v>2223</v>
      </c>
      <c r="X1228" s="1" t="s">
        <v>2224</v>
      </c>
      <c r="Y1228" s="1" t="s">
        <v>2225</v>
      </c>
      <c r="Z1228" s="1" t="s">
        <v>2226</v>
      </c>
      <c r="AA1228" s="1" t="s">
        <v>2273</v>
      </c>
      <c r="AB1228" s="1" t="s">
        <v>3741</v>
      </c>
      <c r="AC1228" s="1" t="s">
        <v>2208</v>
      </c>
    </row>
    <row r="1229" spans="1:29" x14ac:dyDescent="0.45">
      <c r="A1229" s="1" t="s">
        <v>4986</v>
      </c>
      <c r="B1229" s="1" t="s">
        <v>4987</v>
      </c>
      <c r="C1229">
        <v>976066</v>
      </c>
      <c r="D1229" s="1" t="s">
        <v>2211</v>
      </c>
      <c r="E1229" s="1" t="s">
        <v>2196</v>
      </c>
      <c r="F1229" s="1" t="s">
        <v>1024</v>
      </c>
      <c r="G1229">
        <v>99.93</v>
      </c>
      <c r="H1229">
        <v>0.22</v>
      </c>
      <c r="I1229" s="1" t="s">
        <v>2212</v>
      </c>
      <c r="J1229">
        <v>11</v>
      </c>
      <c r="K1229">
        <v>898</v>
      </c>
      <c r="L1229">
        <v>39505</v>
      </c>
      <c r="M1229">
        <v>3042667814113597</v>
      </c>
      <c r="N1229">
        <v>2359134</v>
      </c>
      <c r="O1229">
        <v>41</v>
      </c>
      <c r="P1229">
        <v>2324</v>
      </c>
      <c r="Q1229">
        <v>111</v>
      </c>
      <c r="R1229">
        <v>120122</v>
      </c>
      <c r="S1229" s="1" t="s">
        <v>2198</v>
      </c>
      <c r="T1229" s="1" t="s">
        <v>2231</v>
      </c>
      <c r="U1229" s="1" t="s">
        <v>2232</v>
      </c>
      <c r="V1229" s="1" t="s">
        <v>2201</v>
      </c>
      <c r="W1229" s="1" t="s">
        <v>2336</v>
      </c>
      <c r="X1229" s="1" t="s">
        <v>2337</v>
      </c>
      <c r="Y1229" s="1" t="s">
        <v>2507</v>
      </c>
      <c r="Z1229" s="1" t="s">
        <v>2508</v>
      </c>
      <c r="AA1229" s="1" t="s">
        <v>2509</v>
      </c>
      <c r="AB1229" s="1" t="s">
        <v>2510</v>
      </c>
      <c r="AC1229" s="1" t="s">
        <v>2220</v>
      </c>
    </row>
    <row r="1230" spans="1:29" x14ac:dyDescent="0.45">
      <c r="A1230" s="1" t="s">
        <v>4988</v>
      </c>
      <c r="B1230" s="1" t="s">
        <v>4989</v>
      </c>
      <c r="C1230">
        <v>999841</v>
      </c>
      <c r="D1230" s="1" t="s">
        <v>2211</v>
      </c>
      <c r="E1230" s="1" t="s">
        <v>2196</v>
      </c>
      <c r="F1230" s="1" t="s">
        <v>1024</v>
      </c>
      <c r="G1230">
        <v>63.91</v>
      </c>
      <c r="H1230">
        <v>0.21</v>
      </c>
      <c r="I1230" s="1" t="s">
        <v>2197</v>
      </c>
      <c r="J1230">
        <v>11</v>
      </c>
      <c r="K1230">
        <v>871</v>
      </c>
      <c r="L1230">
        <v>3565</v>
      </c>
      <c r="M1230">
        <v>2686572164948454</v>
      </c>
      <c r="N1230">
        <v>1433330</v>
      </c>
      <c r="O1230">
        <v>44</v>
      </c>
      <c r="P1230">
        <v>1552</v>
      </c>
      <c r="Q1230">
        <v>427</v>
      </c>
      <c r="R1230">
        <v>18457</v>
      </c>
      <c r="S1230" s="1" t="s">
        <v>2198</v>
      </c>
      <c r="T1230" s="1" t="s">
        <v>2213</v>
      </c>
      <c r="U1230" s="1" t="s">
        <v>2200</v>
      </c>
      <c r="V1230" s="1" t="s">
        <v>2201</v>
      </c>
      <c r="W1230" s="1" t="s">
        <v>2257</v>
      </c>
      <c r="X1230" s="1" t="s">
        <v>2258</v>
      </c>
      <c r="Y1230" s="1" t="s">
        <v>2259</v>
      </c>
      <c r="Z1230" s="1" t="s">
        <v>2260</v>
      </c>
      <c r="AA1230" s="1" t="s">
        <v>2298</v>
      </c>
      <c r="AB1230" s="1" t="s">
        <v>2299</v>
      </c>
      <c r="AC1230" s="1" t="s">
        <v>2220</v>
      </c>
    </row>
    <row r="1231" spans="1:29" x14ac:dyDescent="0.45">
      <c r="A1231" s="1" t="s">
        <v>4990</v>
      </c>
      <c r="B1231" s="1" t="s">
        <v>4991</v>
      </c>
      <c r="C1231">
        <v>999982</v>
      </c>
      <c r="D1231" s="1" t="s">
        <v>2211</v>
      </c>
      <c r="E1231" s="1" t="s">
        <v>2196</v>
      </c>
      <c r="F1231" s="1" t="s">
        <v>1024</v>
      </c>
      <c r="G1231">
        <v>77.66</v>
      </c>
      <c r="H1231">
        <v>0.96</v>
      </c>
      <c r="I1231" s="1" t="s">
        <v>2212</v>
      </c>
      <c r="J1231">
        <v>11</v>
      </c>
      <c r="K1231">
        <v>895</v>
      </c>
      <c r="L1231">
        <v>8262</v>
      </c>
      <c r="M1231">
        <v>2701773940345369</v>
      </c>
      <c r="N1231">
        <v>575937</v>
      </c>
      <c r="O1231">
        <v>48</v>
      </c>
      <c r="P1231">
        <v>637</v>
      </c>
      <c r="Q1231">
        <v>87</v>
      </c>
      <c r="R1231">
        <v>20856</v>
      </c>
      <c r="S1231" s="1" t="s">
        <v>2198</v>
      </c>
      <c r="T1231" s="1" t="s">
        <v>2199</v>
      </c>
      <c r="U1231" s="1" t="s">
        <v>2200</v>
      </c>
      <c r="V1231" s="1" t="s">
        <v>2201</v>
      </c>
      <c r="W1231" s="1" t="s">
        <v>2233</v>
      </c>
      <c r="X1231" s="1" t="s">
        <v>2234</v>
      </c>
      <c r="Y1231" s="1" t="s">
        <v>2235</v>
      </c>
      <c r="Z1231" s="1" t="s">
        <v>4992</v>
      </c>
      <c r="AA1231" s="1" t="s">
        <v>4993</v>
      </c>
      <c r="AB1231" s="1" t="s">
        <v>4994</v>
      </c>
      <c r="AC1231" s="1" t="s">
        <v>2220</v>
      </c>
    </row>
    <row r="1232" spans="1:29" x14ac:dyDescent="0.45">
      <c r="A1232" s="1" t="s">
        <v>4995</v>
      </c>
      <c r="B1232" s="1" t="s">
        <v>4996</v>
      </c>
      <c r="C1232">
        <v>963829</v>
      </c>
      <c r="D1232" s="1" t="s">
        <v>2292</v>
      </c>
      <c r="E1232" s="1" t="s">
        <v>2196</v>
      </c>
      <c r="F1232" s="1" t="s">
        <v>1025</v>
      </c>
      <c r="G1232">
        <v>95.66</v>
      </c>
      <c r="H1232">
        <v>0.8</v>
      </c>
      <c r="I1232" s="1" t="s">
        <v>2212</v>
      </c>
      <c r="J1232">
        <v>11</v>
      </c>
      <c r="K1232">
        <v>91</v>
      </c>
      <c r="L1232">
        <v>43615</v>
      </c>
      <c r="M1232">
        <v>3154319587628866</v>
      </c>
      <c r="N1232">
        <v>3021916</v>
      </c>
      <c r="O1232">
        <v>38</v>
      </c>
      <c r="P1232">
        <v>2910</v>
      </c>
      <c r="Q1232">
        <v>114</v>
      </c>
      <c r="R1232">
        <v>190916</v>
      </c>
      <c r="S1232" s="1" t="s">
        <v>2198</v>
      </c>
      <c r="T1232" s="1" t="s">
        <v>2231</v>
      </c>
      <c r="U1232" s="1" t="s">
        <v>2232</v>
      </c>
      <c r="V1232" s="1" t="s">
        <v>2201</v>
      </c>
      <c r="W1232" s="1" t="s">
        <v>2336</v>
      </c>
      <c r="X1232" s="1" t="s">
        <v>2337</v>
      </c>
      <c r="Y1232" s="1" t="s">
        <v>2507</v>
      </c>
      <c r="Z1232" s="1" t="s">
        <v>2508</v>
      </c>
      <c r="AA1232" s="1" t="s">
        <v>2509</v>
      </c>
      <c r="AB1232" s="1" t="s">
        <v>2585</v>
      </c>
      <c r="AC1232" s="1" t="s">
        <v>2208</v>
      </c>
    </row>
    <row r="1233" spans="1:29" x14ac:dyDescent="0.45">
      <c r="A1233" s="1" t="s">
        <v>4997</v>
      </c>
      <c r="B1233" s="1" t="s">
        <v>4367</v>
      </c>
      <c r="C1233">
        <v>9742</v>
      </c>
      <c r="D1233" s="1" t="s">
        <v>2195</v>
      </c>
      <c r="E1233" s="1" t="s">
        <v>2196</v>
      </c>
      <c r="F1233" s="1" t="s">
        <v>1025</v>
      </c>
      <c r="G1233">
        <v>86.87</v>
      </c>
      <c r="H1233">
        <v>0.56000000000000005</v>
      </c>
      <c r="I1233" s="1" t="s">
        <v>2212</v>
      </c>
      <c r="J1233">
        <v>11</v>
      </c>
      <c r="K1233">
        <v>914</v>
      </c>
      <c r="L1233">
        <v>18239</v>
      </c>
      <c r="M1233">
        <v>3093146013448607</v>
      </c>
      <c r="N1233">
        <v>2108402</v>
      </c>
      <c r="O1233">
        <v>57</v>
      </c>
      <c r="P1233">
        <v>2082</v>
      </c>
      <c r="Q1233">
        <v>169</v>
      </c>
      <c r="R1233">
        <v>48455</v>
      </c>
      <c r="S1233" s="1" t="s">
        <v>2198</v>
      </c>
      <c r="T1233" s="1" t="s">
        <v>2199</v>
      </c>
      <c r="U1233" s="1" t="s">
        <v>2200</v>
      </c>
      <c r="V1233" s="1" t="s">
        <v>2201</v>
      </c>
      <c r="W1233" s="1" t="s">
        <v>2214</v>
      </c>
      <c r="X1233" s="1" t="s">
        <v>2215</v>
      </c>
      <c r="Y1233" s="1" t="s">
        <v>2216</v>
      </c>
      <c r="Z1233" s="1" t="s">
        <v>2217</v>
      </c>
      <c r="AA1233" s="1" t="s">
        <v>2365</v>
      </c>
      <c r="AB1233" s="1" t="s">
        <v>4368</v>
      </c>
      <c r="AC1233" s="1" t="s">
        <v>2208</v>
      </c>
    </row>
    <row r="1234" spans="1:29" x14ac:dyDescent="0.45">
      <c r="A1234" s="1" t="s">
        <v>4998</v>
      </c>
      <c r="B1234" s="1" t="s">
        <v>2578</v>
      </c>
      <c r="C1234">
        <v>9713</v>
      </c>
      <c r="D1234" s="1" t="s">
        <v>2195</v>
      </c>
      <c r="E1234" s="1" t="s">
        <v>2196</v>
      </c>
      <c r="F1234" s="1" t="s">
        <v>1025</v>
      </c>
      <c r="G1234">
        <v>58.94</v>
      </c>
      <c r="H1234">
        <v>1.55</v>
      </c>
      <c r="I1234" s="1" t="s">
        <v>2212</v>
      </c>
      <c r="J1234">
        <v>11</v>
      </c>
      <c r="K1234">
        <v>86</v>
      </c>
      <c r="L1234">
        <v>2980</v>
      </c>
      <c r="M1234">
        <v>2286885593220339</v>
      </c>
      <c r="N1234">
        <v>1127187</v>
      </c>
      <c r="O1234">
        <v>31</v>
      </c>
      <c r="P1234">
        <v>1416</v>
      </c>
      <c r="Q1234">
        <v>394</v>
      </c>
      <c r="R1234">
        <v>20696</v>
      </c>
      <c r="S1234" s="1" t="s">
        <v>2198</v>
      </c>
      <c r="T1234" s="1" t="s">
        <v>2213</v>
      </c>
      <c r="U1234" s="1" t="s">
        <v>2200</v>
      </c>
      <c r="V1234" s="1" t="s">
        <v>2201</v>
      </c>
      <c r="W1234" s="1" t="s">
        <v>2265</v>
      </c>
      <c r="X1234" s="1" t="s">
        <v>2266</v>
      </c>
      <c r="Y1234" s="1" t="s">
        <v>2579</v>
      </c>
      <c r="Z1234" s="1" t="s">
        <v>2580</v>
      </c>
      <c r="AA1234" s="1" t="s">
        <v>2581</v>
      </c>
      <c r="AB1234" s="1" t="s">
        <v>2582</v>
      </c>
      <c r="AC1234" s="1" t="s">
        <v>2208</v>
      </c>
    </row>
    <row r="1235" spans="1:29" x14ac:dyDescent="0.45">
      <c r="A1235" s="1" t="s">
        <v>4999</v>
      </c>
      <c r="B1235" s="1" t="s">
        <v>4294</v>
      </c>
      <c r="C1235">
        <v>960498</v>
      </c>
      <c r="D1235" s="1" t="s">
        <v>2211</v>
      </c>
      <c r="E1235" s="1" t="s">
        <v>2196</v>
      </c>
      <c r="F1235" s="1" t="s">
        <v>1027</v>
      </c>
      <c r="G1235">
        <v>96.89</v>
      </c>
      <c r="H1235">
        <v>0.13</v>
      </c>
      <c r="I1235" s="1" t="s">
        <v>2212</v>
      </c>
      <c r="J1235">
        <v>11</v>
      </c>
      <c r="K1235">
        <v>92</v>
      </c>
      <c r="L1235">
        <v>113554</v>
      </c>
      <c r="M1235">
        <v>3.5062879708383964E+16</v>
      </c>
      <c r="N1235">
        <v>1879479</v>
      </c>
      <c r="O1235">
        <v>57</v>
      </c>
      <c r="P1235">
        <v>1646</v>
      </c>
      <c r="Q1235">
        <v>27</v>
      </c>
      <c r="R1235">
        <v>207804</v>
      </c>
      <c r="S1235" s="1" t="s">
        <v>2198</v>
      </c>
      <c r="T1235" s="1" t="s">
        <v>2231</v>
      </c>
      <c r="U1235" s="1" t="s">
        <v>2232</v>
      </c>
      <c r="V1235" s="1" t="s">
        <v>2201</v>
      </c>
      <c r="W1235" s="1" t="s">
        <v>2249</v>
      </c>
      <c r="X1235" s="1" t="s">
        <v>2250</v>
      </c>
      <c r="Y1235" s="1" t="s">
        <v>2251</v>
      </c>
      <c r="Z1235" s="1" t="s">
        <v>2252</v>
      </c>
      <c r="AA1235" s="1" t="s">
        <v>2253</v>
      </c>
      <c r="AB1235" s="1" t="s">
        <v>3764</v>
      </c>
      <c r="AC1235" s="1" t="s">
        <v>2220</v>
      </c>
    </row>
    <row r="1236" spans="1:29" x14ac:dyDescent="0.45">
      <c r="A1236" s="1" t="s">
        <v>5000</v>
      </c>
      <c r="B1236" s="1" t="s">
        <v>5001</v>
      </c>
      <c r="C1236">
        <v>999386</v>
      </c>
      <c r="D1236" s="1" t="s">
        <v>2211</v>
      </c>
      <c r="E1236" s="1" t="s">
        <v>2196</v>
      </c>
      <c r="F1236" s="1" t="s">
        <v>1027</v>
      </c>
      <c r="G1236">
        <v>58.39</v>
      </c>
      <c r="H1236">
        <v>1.23</v>
      </c>
      <c r="I1236" s="1" t="s">
        <v>2197</v>
      </c>
      <c r="J1236">
        <v>11</v>
      </c>
      <c r="K1236">
        <v>919</v>
      </c>
      <c r="L1236">
        <v>3503</v>
      </c>
      <c r="M1236">
        <v>2.5300145137880984E+16</v>
      </c>
      <c r="N1236">
        <v>1135361</v>
      </c>
      <c r="O1236">
        <v>37</v>
      </c>
      <c r="P1236">
        <v>1378</v>
      </c>
      <c r="Q1236">
        <v>356</v>
      </c>
      <c r="R1236">
        <v>15472</v>
      </c>
      <c r="S1236" s="1" t="s">
        <v>2198</v>
      </c>
      <c r="T1236" s="1" t="s">
        <v>2213</v>
      </c>
      <c r="U1236" s="1" t="s">
        <v>2200</v>
      </c>
      <c r="V1236" s="1" t="s">
        <v>2201</v>
      </c>
      <c r="W1236" s="1" t="s">
        <v>2241</v>
      </c>
      <c r="X1236" s="1" t="s">
        <v>2242</v>
      </c>
      <c r="Y1236" s="1" t="s">
        <v>2243</v>
      </c>
      <c r="Z1236" s="1" t="s">
        <v>2244</v>
      </c>
      <c r="AA1236" s="1" t="s">
        <v>2245</v>
      </c>
      <c r="AB1236" s="1" t="s">
        <v>3846</v>
      </c>
      <c r="AC1236" s="1" t="s">
        <v>2220</v>
      </c>
    </row>
    <row r="1237" spans="1:29" x14ac:dyDescent="0.45">
      <c r="A1237" s="1" t="s">
        <v>5002</v>
      </c>
      <c r="B1237" s="1" t="s">
        <v>5003</v>
      </c>
      <c r="C1237">
        <v>972884</v>
      </c>
      <c r="D1237" s="1" t="s">
        <v>2211</v>
      </c>
      <c r="E1237" s="1" t="s">
        <v>2196</v>
      </c>
      <c r="F1237" s="1" t="s">
        <v>1027</v>
      </c>
      <c r="G1237">
        <v>67.19</v>
      </c>
      <c r="H1237">
        <v>1.48</v>
      </c>
      <c r="I1237" s="1" t="s">
        <v>2212</v>
      </c>
      <c r="J1237">
        <v>11</v>
      </c>
      <c r="K1237">
        <v>865</v>
      </c>
      <c r="L1237">
        <v>4594</v>
      </c>
      <c r="M1237">
        <v>2698541666666667</v>
      </c>
      <c r="N1237">
        <v>1344813</v>
      </c>
      <c r="O1237">
        <v>39</v>
      </c>
      <c r="P1237">
        <v>1440</v>
      </c>
      <c r="Q1237">
        <v>327</v>
      </c>
      <c r="R1237">
        <v>40736</v>
      </c>
      <c r="S1237" s="1" t="s">
        <v>2198</v>
      </c>
      <c r="T1237" s="1" t="s">
        <v>2213</v>
      </c>
      <c r="U1237" s="1" t="s">
        <v>2200</v>
      </c>
      <c r="V1237" s="1" t="s">
        <v>2201</v>
      </c>
      <c r="W1237" s="1" t="s">
        <v>2214</v>
      </c>
      <c r="X1237" s="1" t="s">
        <v>2215</v>
      </c>
      <c r="Y1237" s="1" t="s">
        <v>2317</v>
      </c>
      <c r="Z1237" s="1" t="s">
        <v>2318</v>
      </c>
      <c r="AA1237" s="1" t="s">
        <v>2319</v>
      </c>
      <c r="AB1237" s="1" t="s">
        <v>2486</v>
      </c>
      <c r="AC1237" s="1" t="s">
        <v>2220</v>
      </c>
    </row>
    <row r="1238" spans="1:29" x14ac:dyDescent="0.45">
      <c r="A1238" s="1" t="s">
        <v>5004</v>
      </c>
      <c r="B1238" s="1" t="s">
        <v>5005</v>
      </c>
      <c r="C1238">
        <v>999882</v>
      </c>
      <c r="D1238" s="1" t="s">
        <v>2211</v>
      </c>
      <c r="E1238" s="1" t="s">
        <v>2196</v>
      </c>
      <c r="F1238" s="1" t="s">
        <v>1028</v>
      </c>
      <c r="G1238">
        <v>64.08</v>
      </c>
      <c r="H1238">
        <v>2.34</v>
      </c>
      <c r="I1238" s="1" t="s">
        <v>2212</v>
      </c>
      <c r="J1238">
        <v>11</v>
      </c>
      <c r="K1238">
        <v>824</v>
      </c>
      <c r="L1238">
        <v>3848</v>
      </c>
      <c r="M1238">
        <v>2.3307362288135592E+16</v>
      </c>
      <c r="N1238">
        <v>1599860</v>
      </c>
      <c r="O1238">
        <v>55</v>
      </c>
      <c r="P1238">
        <v>1888</v>
      </c>
      <c r="Q1238">
        <v>457</v>
      </c>
      <c r="R1238">
        <v>17906</v>
      </c>
      <c r="S1238" s="1" t="s">
        <v>2198</v>
      </c>
      <c r="T1238" s="1" t="s">
        <v>2213</v>
      </c>
      <c r="U1238" s="1" t="s">
        <v>2200</v>
      </c>
      <c r="V1238" s="1" t="s">
        <v>2201</v>
      </c>
      <c r="W1238" s="1" t="s">
        <v>2202</v>
      </c>
      <c r="X1238" s="1" t="s">
        <v>2203</v>
      </c>
      <c r="Y1238" s="1" t="s">
        <v>2276</v>
      </c>
      <c r="Z1238" s="1" t="s">
        <v>2277</v>
      </c>
      <c r="AA1238" s="1" t="s">
        <v>2897</v>
      </c>
      <c r="AB1238" s="1" t="s">
        <v>2898</v>
      </c>
      <c r="AC1238" s="1" t="s">
        <v>2208</v>
      </c>
    </row>
    <row r="1239" spans="1:29" x14ac:dyDescent="0.45">
      <c r="A1239" s="1" t="s">
        <v>5006</v>
      </c>
      <c r="B1239" s="1" t="s">
        <v>4408</v>
      </c>
      <c r="C1239">
        <v>98487</v>
      </c>
      <c r="D1239" s="1" t="s">
        <v>2211</v>
      </c>
      <c r="E1239" s="1" t="s">
        <v>2196</v>
      </c>
      <c r="F1239" s="1" t="s">
        <v>1028</v>
      </c>
      <c r="G1239">
        <v>88.81</v>
      </c>
      <c r="H1239">
        <v>0.19</v>
      </c>
      <c r="I1239" s="1" t="s">
        <v>2212</v>
      </c>
      <c r="J1239">
        <v>11</v>
      </c>
      <c r="K1239">
        <v>906</v>
      </c>
      <c r="L1239">
        <v>7271</v>
      </c>
      <c r="M1239">
        <v>3.1664348226623672E+16</v>
      </c>
      <c r="N1239">
        <v>2271435</v>
      </c>
      <c r="O1239">
        <v>5</v>
      </c>
      <c r="P1239">
        <v>2171</v>
      </c>
      <c r="Q1239">
        <v>400</v>
      </c>
      <c r="R1239">
        <v>33284</v>
      </c>
      <c r="S1239" s="1" t="s">
        <v>2198</v>
      </c>
      <c r="T1239" s="1" t="s">
        <v>2199</v>
      </c>
      <c r="U1239" s="1" t="s">
        <v>2200</v>
      </c>
      <c r="V1239" s="1" t="s">
        <v>2201</v>
      </c>
      <c r="W1239" s="1" t="s">
        <v>2628</v>
      </c>
      <c r="X1239" s="1" t="s">
        <v>2629</v>
      </c>
      <c r="Y1239" s="1" t="s">
        <v>2630</v>
      </c>
      <c r="Z1239" s="1" t="s">
        <v>2631</v>
      </c>
      <c r="AA1239" s="1" t="s">
        <v>2632</v>
      </c>
      <c r="AB1239" s="1" t="s">
        <v>2633</v>
      </c>
      <c r="AC1239" s="1" t="s">
        <v>2208</v>
      </c>
    </row>
    <row r="1240" spans="1:29" x14ac:dyDescent="0.45">
      <c r="A1240" s="1" t="s">
        <v>5007</v>
      </c>
      <c r="B1240" s="1" t="s">
        <v>5008</v>
      </c>
      <c r="C1240">
        <v>999999</v>
      </c>
      <c r="D1240" s="1" t="s">
        <v>2211</v>
      </c>
      <c r="E1240" s="1" t="s">
        <v>2196</v>
      </c>
      <c r="F1240" s="1" t="s">
        <v>1028</v>
      </c>
      <c r="G1240">
        <v>94.82</v>
      </c>
      <c r="H1240">
        <v>0.08</v>
      </c>
      <c r="I1240" s="1" t="s">
        <v>2212</v>
      </c>
      <c r="J1240">
        <v>11</v>
      </c>
      <c r="K1240">
        <v>908</v>
      </c>
      <c r="L1240">
        <v>150424</v>
      </c>
      <c r="M1240">
        <v>3.4596937882764656E+16</v>
      </c>
      <c r="N1240">
        <v>2608446</v>
      </c>
      <c r="O1240">
        <v>56</v>
      </c>
      <c r="P1240">
        <v>2286</v>
      </c>
      <c r="Q1240">
        <v>24</v>
      </c>
      <c r="R1240">
        <v>360320</v>
      </c>
      <c r="S1240" s="1" t="s">
        <v>2198</v>
      </c>
      <c r="T1240" s="1" t="s">
        <v>2231</v>
      </c>
      <c r="U1240" s="1" t="s">
        <v>2232</v>
      </c>
      <c r="V1240" s="1" t="s">
        <v>2201</v>
      </c>
      <c r="W1240" s="1" t="s">
        <v>5009</v>
      </c>
      <c r="X1240" s="1" t="s">
        <v>5010</v>
      </c>
      <c r="Y1240" s="1" t="s">
        <v>5011</v>
      </c>
      <c r="Z1240" s="1" t="s">
        <v>5012</v>
      </c>
      <c r="AA1240" s="1" t="s">
        <v>5013</v>
      </c>
      <c r="AB1240" s="1" t="s">
        <v>5014</v>
      </c>
      <c r="AC1240" s="1" t="s">
        <v>2208</v>
      </c>
    </row>
    <row r="1241" spans="1:29" x14ac:dyDescent="0.45">
      <c r="A1241" s="1" t="s">
        <v>5015</v>
      </c>
      <c r="B1241" s="1" t="s">
        <v>5016</v>
      </c>
      <c r="C1241">
        <v>984459</v>
      </c>
      <c r="D1241" s="1" t="s">
        <v>2211</v>
      </c>
      <c r="E1241" s="1" t="s">
        <v>2196</v>
      </c>
      <c r="F1241" s="1" t="s">
        <v>1028</v>
      </c>
      <c r="G1241">
        <v>98.65</v>
      </c>
      <c r="H1241">
        <v>0.4</v>
      </c>
      <c r="I1241" s="1" t="s">
        <v>2197</v>
      </c>
      <c r="J1241">
        <v>11</v>
      </c>
      <c r="K1241">
        <v>87</v>
      </c>
      <c r="L1241">
        <v>40931</v>
      </c>
      <c r="M1241">
        <v>3.4414187035069072E+16</v>
      </c>
      <c r="N1241">
        <v>2229248</v>
      </c>
      <c r="O1241">
        <v>36</v>
      </c>
      <c r="P1241">
        <v>1882</v>
      </c>
      <c r="Q1241">
        <v>87</v>
      </c>
      <c r="R1241">
        <v>111630</v>
      </c>
      <c r="S1241" s="1" t="s">
        <v>2198</v>
      </c>
      <c r="T1241" s="1" t="s">
        <v>2231</v>
      </c>
      <c r="U1241" s="1" t="s">
        <v>2232</v>
      </c>
      <c r="V1241" s="1" t="s">
        <v>2201</v>
      </c>
      <c r="W1241" s="1" t="s">
        <v>2257</v>
      </c>
      <c r="X1241" s="1" t="s">
        <v>2258</v>
      </c>
      <c r="Y1241" s="1" t="s">
        <v>2259</v>
      </c>
      <c r="Z1241" s="1" t="s">
        <v>2260</v>
      </c>
      <c r="AA1241" s="1" t="s">
        <v>2546</v>
      </c>
      <c r="AB1241" s="1" t="s">
        <v>2613</v>
      </c>
      <c r="AC1241" s="1" t="s">
        <v>2208</v>
      </c>
    </row>
    <row r="1242" spans="1:29" x14ac:dyDescent="0.45">
      <c r="A1242" s="1" t="s">
        <v>5017</v>
      </c>
      <c r="B1242" s="1" t="s">
        <v>5018</v>
      </c>
      <c r="C1242">
        <v>987998</v>
      </c>
      <c r="D1242" s="1" t="s">
        <v>2211</v>
      </c>
      <c r="E1242" s="1" t="s">
        <v>2196</v>
      </c>
      <c r="F1242" s="1" t="s">
        <v>1028</v>
      </c>
      <c r="G1242">
        <v>98.73</v>
      </c>
      <c r="H1242">
        <v>0.15</v>
      </c>
      <c r="I1242" s="1" t="s">
        <v>2197</v>
      </c>
      <c r="J1242">
        <v>11</v>
      </c>
      <c r="K1242">
        <v>85</v>
      </c>
      <c r="L1242">
        <v>28032</v>
      </c>
      <c r="M1242">
        <v>3723876050420168</v>
      </c>
      <c r="N1242">
        <v>2497366</v>
      </c>
      <c r="O1242">
        <v>56</v>
      </c>
      <c r="P1242">
        <v>1904</v>
      </c>
      <c r="Q1242">
        <v>117</v>
      </c>
      <c r="R1242">
        <v>71389</v>
      </c>
      <c r="S1242" s="1" t="s">
        <v>2198</v>
      </c>
      <c r="T1242" s="1" t="s">
        <v>2231</v>
      </c>
      <c r="U1242" s="1" t="s">
        <v>2232</v>
      </c>
      <c r="V1242" s="1" t="s">
        <v>2201</v>
      </c>
      <c r="W1242" s="1" t="s">
        <v>2336</v>
      </c>
      <c r="X1242" s="1" t="s">
        <v>2337</v>
      </c>
      <c r="Y1242" s="1" t="s">
        <v>2338</v>
      </c>
      <c r="Z1242" s="1" t="s">
        <v>4014</v>
      </c>
      <c r="AA1242" s="1" t="s">
        <v>4015</v>
      </c>
      <c r="AB1242" s="1" t="s">
        <v>5019</v>
      </c>
      <c r="AC1242" s="1" t="s">
        <v>2208</v>
      </c>
    </row>
    <row r="1243" spans="1:29" x14ac:dyDescent="0.45">
      <c r="A1243" s="1" t="s">
        <v>5020</v>
      </c>
      <c r="B1243" s="1" t="s">
        <v>4076</v>
      </c>
      <c r="C1243">
        <v>9685</v>
      </c>
      <c r="D1243" s="1" t="s">
        <v>2195</v>
      </c>
      <c r="E1243" s="1" t="s">
        <v>2196</v>
      </c>
      <c r="F1243" s="1" t="s">
        <v>1028</v>
      </c>
      <c r="G1243">
        <v>52.97</v>
      </c>
      <c r="H1243">
        <v>0.27</v>
      </c>
      <c r="I1243" s="1" t="s">
        <v>2197</v>
      </c>
      <c r="J1243">
        <v>11</v>
      </c>
      <c r="K1243">
        <v>887</v>
      </c>
      <c r="L1243">
        <v>2954</v>
      </c>
      <c r="M1243">
        <v>2.3438804554079696E+16</v>
      </c>
      <c r="N1243">
        <v>834305</v>
      </c>
      <c r="O1243">
        <v>38</v>
      </c>
      <c r="P1243">
        <v>1054</v>
      </c>
      <c r="Q1243">
        <v>297</v>
      </c>
      <c r="R1243">
        <v>13587</v>
      </c>
      <c r="S1243" s="1" t="s">
        <v>2198</v>
      </c>
      <c r="T1243" s="1" t="s">
        <v>2213</v>
      </c>
      <c r="U1243" s="1" t="s">
        <v>2200</v>
      </c>
      <c r="V1243" s="1" t="s">
        <v>2201</v>
      </c>
      <c r="W1243" s="1" t="s">
        <v>2265</v>
      </c>
      <c r="X1243" s="1" t="s">
        <v>2266</v>
      </c>
      <c r="Y1243" s="1" t="s">
        <v>2267</v>
      </c>
      <c r="Z1243" s="1" t="s">
        <v>2472</v>
      </c>
      <c r="AA1243" s="1" t="s">
        <v>2473</v>
      </c>
      <c r="AB1243" s="1" t="s">
        <v>2474</v>
      </c>
      <c r="AC1243" s="1" t="s">
        <v>2208</v>
      </c>
    </row>
    <row r="1244" spans="1:29" x14ac:dyDescent="0.45">
      <c r="A1244" s="1" t="s">
        <v>5021</v>
      </c>
      <c r="B1244" s="1" t="s">
        <v>5022</v>
      </c>
      <c r="C1244">
        <v>972161</v>
      </c>
      <c r="D1244" s="1" t="s">
        <v>2292</v>
      </c>
      <c r="E1244" s="1" t="s">
        <v>2196</v>
      </c>
      <c r="F1244" s="1" t="s">
        <v>1028</v>
      </c>
      <c r="G1244">
        <v>71.11</v>
      </c>
      <c r="H1244">
        <v>2.67</v>
      </c>
      <c r="I1244" s="1" t="s">
        <v>2197</v>
      </c>
      <c r="J1244">
        <v>11</v>
      </c>
      <c r="K1244">
        <v>876</v>
      </c>
      <c r="L1244">
        <v>3350</v>
      </c>
      <c r="M1244">
        <v>2.7337134119702928E+16</v>
      </c>
      <c r="N1244">
        <v>2138153</v>
      </c>
      <c r="O1244">
        <v>66</v>
      </c>
      <c r="P1244">
        <v>2289</v>
      </c>
      <c r="Q1244">
        <v>687</v>
      </c>
      <c r="R1244">
        <v>19809</v>
      </c>
      <c r="S1244" s="1" t="s">
        <v>2198</v>
      </c>
      <c r="T1244" s="1" t="s">
        <v>2199</v>
      </c>
      <c r="U1244" s="1" t="s">
        <v>2200</v>
      </c>
      <c r="V1244" s="1" t="s">
        <v>2201</v>
      </c>
      <c r="W1244" s="1" t="s">
        <v>2202</v>
      </c>
      <c r="X1244" s="1" t="s">
        <v>2203</v>
      </c>
      <c r="Y1244" s="1" t="s">
        <v>2276</v>
      </c>
      <c r="Z1244" s="1" t="s">
        <v>2377</v>
      </c>
      <c r="AA1244" s="1" t="s">
        <v>2607</v>
      </c>
      <c r="AB1244" s="1" t="s">
        <v>2608</v>
      </c>
      <c r="AC1244" s="1" t="s">
        <v>2208</v>
      </c>
    </row>
    <row r="1245" spans="1:29" x14ac:dyDescent="0.45">
      <c r="A1245" s="1" t="s">
        <v>5023</v>
      </c>
      <c r="B1245" s="1" t="s">
        <v>5024</v>
      </c>
      <c r="C1245">
        <v>999113</v>
      </c>
      <c r="D1245" s="1" t="s">
        <v>2211</v>
      </c>
      <c r="E1245" s="1" t="s">
        <v>2196</v>
      </c>
      <c r="F1245" s="1" t="s">
        <v>1030</v>
      </c>
      <c r="G1245">
        <v>72.63</v>
      </c>
      <c r="H1245">
        <v>3.01</v>
      </c>
      <c r="I1245" s="1" t="s">
        <v>2197</v>
      </c>
      <c r="J1245">
        <v>11</v>
      </c>
      <c r="K1245">
        <v>872</v>
      </c>
      <c r="L1245">
        <v>6053</v>
      </c>
      <c r="M1245">
        <v>2.7976498422712932E+16</v>
      </c>
      <c r="N1245">
        <v>609210</v>
      </c>
      <c r="O1245">
        <v>41</v>
      </c>
      <c r="P1245">
        <v>634</v>
      </c>
      <c r="Q1245">
        <v>114</v>
      </c>
      <c r="R1245">
        <v>21868</v>
      </c>
      <c r="S1245" s="1" t="s">
        <v>2198</v>
      </c>
      <c r="T1245" s="1" t="s">
        <v>2199</v>
      </c>
      <c r="U1245" s="1" t="s">
        <v>2200</v>
      </c>
      <c r="V1245" s="1" t="s">
        <v>2201</v>
      </c>
      <c r="W1245" s="1" t="s">
        <v>2233</v>
      </c>
      <c r="X1245" s="1" t="s">
        <v>2234</v>
      </c>
      <c r="Y1245" s="1" t="s">
        <v>2235</v>
      </c>
      <c r="Z1245" s="1" t="s">
        <v>2493</v>
      </c>
      <c r="AA1245" s="1" t="s">
        <v>2494</v>
      </c>
      <c r="AB1245" s="1"/>
      <c r="AC1245" s="1" t="s">
        <v>2220</v>
      </c>
    </row>
    <row r="1246" spans="1:29" x14ac:dyDescent="0.45">
      <c r="A1246" s="1" t="s">
        <v>5024</v>
      </c>
      <c r="B1246" s="1" t="s">
        <v>5025</v>
      </c>
      <c r="C1246">
        <v>999863</v>
      </c>
      <c r="D1246" s="1" t="s">
        <v>2211</v>
      </c>
      <c r="E1246" s="1" t="s">
        <v>2196</v>
      </c>
      <c r="F1246" s="1" t="s">
        <v>1030</v>
      </c>
      <c r="G1246">
        <v>60.99</v>
      </c>
      <c r="H1246">
        <v>1.41</v>
      </c>
      <c r="I1246" s="1" t="s">
        <v>2197</v>
      </c>
      <c r="J1246">
        <v>11</v>
      </c>
      <c r="K1246">
        <v>912</v>
      </c>
      <c r="L1246">
        <v>3394</v>
      </c>
      <c r="M1246">
        <v>2.6754567901234568E+16</v>
      </c>
      <c r="N1246">
        <v>1420851</v>
      </c>
      <c r="O1246">
        <v>5</v>
      </c>
      <c r="P1246">
        <v>1620</v>
      </c>
      <c r="Q1246">
        <v>460</v>
      </c>
      <c r="R1246">
        <v>11371</v>
      </c>
      <c r="S1246" s="1" t="s">
        <v>2198</v>
      </c>
      <c r="T1246" s="1" t="s">
        <v>2213</v>
      </c>
      <c r="U1246" s="1" t="s">
        <v>2200</v>
      </c>
      <c r="V1246" s="1" t="s">
        <v>2201</v>
      </c>
      <c r="W1246" s="1" t="s">
        <v>2257</v>
      </c>
      <c r="X1246" s="1" t="s">
        <v>2258</v>
      </c>
      <c r="Y1246" s="1" t="s">
        <v>2259</v>
      </c>
      <c r="Z1246" s="1" t="s">
        <v>2260</v>
      </c>
      <c r="AA1246" s="1" t="s">
        <v>3366</v>
      </c>
      <c r="AB1246" s="1" t="s">
        <v>3670</v>
      </c>
      <c r="AC1246" s="1" t="s">
        <v>2220</v>
      </c>
    </row>
    <row r="1247" spans="1:29" x14ac:dyDescent="0.45">
      <c r="A1247" s="1" t="s">
        <v>5026</v>
      </c>
      <c r="B1247" s="1" t="s">
        <v>2364</v>
      </c>
      <c r="C1247">
        <v>9732</v>
      </c>
      <c r="D1247" s="1" t="s">
        <v>2195</v>
      </c>
      <c r="E1247" s="1" t="s">
        <v>2196</v>
      </c>
      <c r="F1247" s="1" t="s">
        <v>1030</v>
      </c>
      <c r="G1247">
        <v>75.03</v>
      </c>
      <c r="H1247">
        <v>0.24</v>
      </c>
      <c r="I1247" s="1" t="s">
        <v>2212</v>
      </c>
      <c r="J1247">
        <v>11</v>
      </c>
      <c r="K1247">
        <v>915</v>
      </c>
      <c r="L1247">
        <v>4433</v>
      </c>
      <c r="M1247">
        <v>2.7989171974522292E+16</v>
      </c>
      <c r="N1247">
        <v>1437116</v>
      </c>
      <c r="O1247">
        <v>59</v>
      </c>
      <c r="P1247">
        <v>1570</v>
      </c>
      <c r="Q1247">
        <v>391</v>
      </c>
      <c r="R1247">
        <v>21693</v>
      </c>
      <c r="S1247" s="1" t="s">
        <v>2198</v>
      </c>
      <c r="T1247" s="1" t="s">
        <v>2199</v>
      </c>
      <c r="U1247" s="1" t="s">
        <v>2200</v>
      </c>
      <c r="V1247" s="1" t="s">
        <v>2201</v>
      </c>
      <c r="W1247" s="1" t="s">
        <v>2214</v>
      </c>
      <c r="X1247" s="1" t="s">
        <v>2215</v>
      </c>
      <c r="Y1247" s="1" t="s">
        <v>2216</v>
      </c>
      <c r="Z1247" s="1" t="s">
        <v>2217</v>
      </c>
      <c r="AA1247" s="1" t="s">
        <v>2365</v>
      </c>
      <c r="AB1247" s="1" t="s">
        <v>2366</v>
      </c>
      <c r="AC1247" s="1" t="s">
        <v>2220</v>
      </c>
    </row>
    <row r="1248" spans="1:29" x14ac:dyDescent="0.45">
      <c r="A1248" s="1" t="s">
        <v>5027</v>
      </c>
      <c r="B1248" s="1" t="s">
        <v>5028</v>
      </c>
      <c r="C1248">
        <v>999322</v>
      </c>
      <c r="D1248" s="1" t="s">
        <v>2211</v>
      </c>
      <c r="E1248" s="1" t="s">
        <v>2196</v>
      </c>
      <c r="F1248" s="1" t="s">
        <v>1030</v>
      </c>
      <c r="G1248">
        <v>81.55</v>
      </c>
      <c r="H1248">
        <v>2.48</v>
      </c>
      <c r="I1248" s="1" t="s">
        <v>2212</v>
      </c>
      <c r="J1248">
        <v>11</v>
      </c>
      <c r="K1248">
        <v>873</v>
      </c>
      <c r="L1248">
        <v>11451</v>
      </c>
      <c r="M1248">
        <v>2.8487367835281024E+16</v>
      </c>
      <c r="N1248">
        <v>1757698</v>
      </c>
      <c r="O1248">
        <v>4</v>
      </c>
      <c r="P1248">
        <v>1797</v>
      </c>
      <c r="Q1248">
        <v>244</v>
      </c>
      <c r="R1248">
        <v>64578</v>
      </c>
      <c r="S1248" s="1" t="s">
        <v>2198</v>
      </c>
      <c r="T1248" s="1" t="s">
        <v>2199</v>
      </c>
      <c r="U1248" s="1" t="s">
        <v>2200</v>
      </c>
      <c r="V1248" s="1" t="s">
        <v>2201</v>
      </c>
      <c r="W1248" s="1" t="s">
        <v>2202</v>
      </c>
      <c r="X1248" s="1" t="s">
        <v>2203</v>
      </c>
      <c r="Y1248" s="1" t="s">
        <v>2302</v>
      </c>
      <c r="Z1248" s="1" t="s">
        <v>2303</v>
      </c>
      <c r="AA1248" s="1" t="s">
        <v>2304</v>
      </c>
      <c r="AB1248" s="1" t="s">
        <v>5029</v>
      </c>
      <c r="AC1248" s="1" t="s">
        <v>2220</v>
      </c>
    </row>
    <row r="1249" spans="1:29" x14ac:dyDescent="0.45">
      <c r="A1249" s="1" t="s">
        <v>5030</v>
      </c>
      <c r="B1249" s="1" t="s">
        <v>5031</v>
      </c>
      <c r="C1249">
        <v>999869</v>
      </c>
      <c r="D1249" s="1" t="s">
        <v>2211</v>
      </c>
      <c r="E1249" s="1" t="s">
        <v>2196</v>
      </c>
      <c r="F1249" s="1" t="s">
        <v>1030</v>
      </c>
      <c r="G1249">
        <v>55.8</v>
      </c>
      <c r="H1249">
        <v>0.84</v>
      </c>
      <c r="I1249" s="1" t="s">
        <v>2212</v>
      </c>
      <c r="J1249">
        <v>11</v>
      </c>
      <c r="K1249">
        <v>896</v>
      </c>
      <c r="L1249">
        <v>3419</v>
      </c>
      <c r="M1249">
        <v>2511245487364621</v>
      </c>
      <c r="N1249">
        <v>1394779</v>
      </c>
      <c r="O1249">
        <v>42</v>
      </c>
      <c r="P1249">
        <v>1662</v>
      </c>
      <c r="Q1249">
        <v>446</v>
      </c>
      <c r="R1249">
        <v>11891</v>
      </c>
      <c r="S1249" s="1" t="s">
        <v>2198</v>
      </c>
      <c r="T1249" s="1" t="s">
        <v>2213</v>
      </c>
      <c r="U1249" s="1" t="s">
        <v>2200</v>
      </c>
      <c r="V1249" s="1" t="s">
        <v>2201</v>
      </c>
      <c r="W1249" s="1" t="s">
        <v>2336</v>
      </c>
      <c r="X1249" s="1" t="s">
        <v>2337</v>
      </c>
      <c r="Y1249" s="1" t="s">
        <v>2507</v>
      </c>
      <c r="Z1249" s="1" t="s">
        <v>2508</v>
      </c>
      <c r="AA1249" s="1" t="s">
        <v>2509</v>
      </c>
      <c r="AB1249" s="1" t="s">
        <v>3158</v>
      </c>
      <c r="AC1249" s="1" t="s">
        <v>2220</v>
      </c>
    </row>
    <row r="1250" spans="1:29" x14ac:dyDescent="0.45">
      <c r="A1250" s="1" t="s">
        <v>5032</v>
      </c>
      <c r="B1250" s="1" t="s">
        <v>5033</v>
      </c>
      <c r="C1250">
        <v>999244</v>
      </c>
      <c r="D1250" s="1" t="s">
        <v>2211</v>
      </c>
      <c r="E1250" s="1" t="s">
        <v>2196</v>
      </c>
      <c r="F1250" s="1" t="s">
        <v>1030</v>
      </c>
      <c r="G1250">
        <v>69.47</v>
      </c>
      <c r="H1250">
        <v>1.73</v>
      </c>
      <c r="I1250" s="1" t="s">
        <v>2212</v>
      </c>
      <c r="J1250">
        <v>11</v>
      </c>
      <c r="K1250">
        <v>918</v>
      </c>
      <c r="L1250">
        <v>3461</v>
      </c>
      <c r="M1250">
        <v>2454294117647059</v>
      </c>
      <c r="N1250">
        <v>1359398</v>
      </c>
      <c r="O1250">
        <v>4</v>
      </c>
      <c r="P1250">
        <v>1700</v>
      </c>
      <c r="Q1250">
        <v>422</v>
      </c>
      <c r="R1250">
        <v>12228</v>
      </c>
      <c r="S1250" s="1" t="s">
        <v>2198</v>
      </c>
      <c r="T1250" s="1" t="s">
        <v>2213</v>
      </c>
      <c r="U1250" s="1" t="s">
        <v>2200</v>
      </c>
      <c r="V1250" s="1" t="s">
        <v>2201</v>
      </c>
      <c r="W1250" s="1" t="s">
        <v>2223</v>
      </c>
      <c r="X1250" s="1" t="s">
        <v>2224</v>
      </c>
      <c r="Y1250" s="1" t="s">
        <v>2225</v>
      </c>
      <c r="Z1250" s="1" t="s">
        <v>2226</v>
      </c>
      <c r="AA1250" s="1" t="s">
        <v>2227</v>
      </c>
      <c r="AB1250" s="1" t="s">
        <v>3360</v>
      </c>
      <c r="AC1250" s="1" t="s">
        <v>2220</v>
      </c>
    </row>
    <row r="1251" spans="1:29" x14ac:dyDescent="0.45">
      <c r="A1251" s="1" t="s">
        <v>5034</v>
      </c>
      <c r="B1251" s="1" t="s">
        <v>5035</v>
      </c>
      <c r="C1251">
        <v>9749</v>
      </c>
      <c r="D1251" s="1" t="s">
        <v>2195</v>
      </c>
      <c r="E1251" s="1" t="s">
        <v>2196</v>
      </c>
      <c r="F1251" s="1" t="s">
        <v>1031</v>
      </c>
      <c r="G1251">
        <v>68.19</v>
      </c>
      <c r="H1251">
        <v>7.0000000000000007E-2</v>
      </c>
      <c r="I1251" s="1" t="s">
        <v>2212</v>
      </c>
      <c r="J1251">
        <v>11</v>
      </c>
      <c r="K1251">
        <v>902</v>
      </c>
      <c r="L1251">
        <v>189042</v>
      </c>
      <c r="M1251">
        <v>30789453125</v>
      </c>
      <c r="N1251">
        <v>1308734</v>
      </c>
      <c r="O1251">
        <v>41</v>
      </c>
      <c r="P1251">
        <v>1280</v>
      </c>
      <c r="Q1251">
        <v>18</v>
      </c>
      <c r="R1251">
        <v>229145</v>
      </c>
      <c r="S1251" s="1" t="s">
        <v>2198</v>
      </c>
      <c r="T1251" s="1" t="s">
        <v>2213</v>
      </c>
      <c r="U1251" s="1" t="s">
        <v>2200</v>
      </c>
      <c r="V1251" s="1" t="s">
        <v>2201</v>
      </c>
      <c r="W1251" s="1" t="s">
        <v>2265</v>
      </c>
      <c r="X1251" s="1" t="s">
        <v>2266</v>
      </c>
      <c r="Y1251" s="1" t="s">
        <v>2267</v>
      </c>
      <c r="Z1251" s="1" t="s">
        <v>2268</v>
      </c>
      <c r="AA1251" s="1" t="s">
        <v>2269</v>
      </c>
      <c r="AB1251" s="1" t="s">
        <v>5036</v>
      </c>
      <c r="AC1251" s="1" t="s">
        <v>2208</v>
      </c>
    </row>
    <row r="1252" spans="1:29" x14ac:dyDescent="0.45">
      <c r="A1252" s="1" t="s">
        <v>5037</v>
      </c>
      <c r="B1252" s="1" t="s">
        <v>3914</v>
      </c>
      <c r="C1252">
        <v>9813</v>
      </c>
      <c r="D1252" s="1" t="s">
        <v>2195</v>
      </c>
      <c r="E1252" s="1" t="s">
        <v>2196</v>
      </c>
      <c r="F1252" s="1" t="s">
        <v>1031</v>
      </c>
      <c r="G1252">
        <v>50.11</v>
      </c>
      <c r="H1252">
        <v>3.6</v>
      </c>
      <c r="I1252" s="1" t="s">
        <v>2212</v>
      </c>
      <c r="J1252">
        <v>11</v>
      </c>
      <c r="K1252">
        <v>822</v>
      </c>
      <c r="L1252">
        <v>2933</v>
      </c>
      <c r="M1252">
        <v>2318629482071713</v>
      </c>
      <c r="N1252">
        <v>1059698</v>
      </c>
      <c r="O1252">
        <v>36</v>
      </c>
      <c r="P1252">
        <v>1255</v>
      </c>
      <c r="Q1252">
        <v>379</v>
      </c>
      <c r="R1252">
        <v>9056</v>
      </c>
      <c r="S1252" s="1" t="s">
        <v>2198</v>
      </c>
      <c r="T1252" s="1" t="s">
        <v>2213</v>
      </c>
      <c r="U1252" s="1" t="s">
        <v>2200</v>
      </c>
      <c r="V1252" s="1" t="s">
        <v>2201</v>
      </c>
      <c r="W1252" s="1" t="s">
        <v>2257</v>
      </c>
      <c r="X1252" s="1" t="s">
        <v>2258</v>
      </c>
      <c r="Y1252" s="1" t="s">
        <v>2311</v>
      </c>
      <c r="Z1252" s="1" t="s">
        <v>2616</v>
      </c>
      <c r="AA1252" s="1" t="s">
        <v>3915</v>
      </c>
      <c r="AB1252" s="1" t="s">
        <v>3916</v>
      </c>
      <c r="AC1252" s="1" t="s">
        <v>2208</v>
      </c>
    </row>
    <row r="1253" spans="1:29" x14ac:dyDescent="0.45">
      <c r="A1253" s="1" t="s">
        <v>5038</v>
      </c>
      <c r="B1253" s="1" t="s">
        <v>5039</v>
      </c>
      <c r="C1253">
        <v>994975</v>
      </c>
      <c r="D1253" s="1" t="s">
        <v>2292</v>
      </c>
      <c r="E1253" s="1" t="s">
        <v>2196</v>
      </c>
      <c r="F1253" s="1" t="s">
        <v>1031</v>
      </c>
      <c r="G1253">
        <v>58.88</v>
      </c>
      <c r="H1253">
        <v>1.2</v>
      </c>
      <c r="I1253" s="1" t="s">
        <v>2212</v>
      </c>
      <c r="J1253">
        <v>11</v>
      </c>
      <c r="K1253">
        <v>895</v>
      </c>
      <c r="L1253">
        <v>3960</v>
      </c>
      <c r="M1253">
        <v>2.5515405301575104E+16</v>
      </c>
      <c r="N1253">
        <v>2220126</v>
      </c>
      <c r="O1253">
        <v>65</v>
      </c>
      <c r="P1253">
        <v>2603</v>
      </c>
      <c r="Q1253">
        <v>629</v>
      </c>
      <c r="R1253">
        <v>18008</v>
      </c>
      <c r="S1253" s="1" t="s">
        <v>2198</v>
      </c>
      <c r="T1253" s="1" t="s">
        <v>2213</v>
      </c>
      <c r="U1253" s="1" t="s">
        <v>2200</v>
      </c>
      <c r="V1253" s="1" t="s">
        <v>2201</v>
      </c>
      <c r="W1253" s="1" t="s">
        <v>2249</v>
      </c>
      <c r="X1253" s="1" t="s">
        <v>2250</v>
      </c>
      <c r="Y1253" s="1" t="s">
        <v>2327</v>
      </c>
      <c r="Z1253" s="1" t="s">
        <v>2328</v>
      </c>
      <c r="AA1253" s="1" t="s">
        <v>2329</v>
      </c>
      <c r="AB1253" s="1" t="s">
        <v>3751</v>
      </c>
      <c r="AC1253" s="1" t="s">
        <v>2208</v>
      </c>
    </row>
    <row r="1254" spans="1:29" x14ac:dyDescent="0.45">
      <c r="A1254" s="1" t="s">
        <v>5040</v>
      </c>
      <c r="B1254" s="1" t="s">
        <v>3089</v>
      </c>
      <c r="C1254">
        <v>9691</v>
      </c>
      <c r="D1254" s="1" t="s">
        <v>2195</v>
      </c>
      <c r="E1254" s="1" t="s">
        <v>2196</v>
      </c>
      <c r="F1254" s="1" t="s">
        <v>1031</v>
      </c>
      <c r="G1254">
        <v>54.05</v>
      </c>
      <c r="H1254">
        <v>3.84</v>
      </c>
      <c r="I1254" s="1" t="s">
        <v>2212</v>
      </c>
      <c r="J1254">
        <v>11</v>
      </c>
      <c r="K1254">
        <v>909</v>
      </c>
      <c r="L1254">
        <v>19726</v>
      </c>
      <c r="M1254">
        <v>2870938775510204</v>
      </c>
      <c r="N1254">
        <v>463205</v>
      </c>
      <c r="O1254">
        <v>49</v>
      </c>
      <c r="P1254">
        <v>490</v>
      </c>
      <c r="Q1254">
        <v>31</v>
      </c>
      <c r="R1254">
        <v>56247</v>
      </c>
      <c r="S1254" s="1" t="s">
        <v>2198</v>
      </c>
      <c r="T1254" s="1" t="s">
        <v>2213</v>
      </c>
      <c r="U1254" s="1" t="s">
        <v>2200</v>
      </c>
      <c r="V1254" s="1" t="s">
        <v>2201</v>
      </c>
      <c r="W1254" s="1" t="s">
        <v>2233</v>
      </c>
      <c r="X1254" s="1" t="s">
        <v>2234</v>
      </c>
      <c r="Y1254" s="1" t="s">
        <v>2235</v>
      </c>
      <c r="Z1254" s="1" t="s">
        <v>2344</v>
      </c>
      <c r="AA1254" s="1" t="s">
        <v>2345</v>
      </c>
      <c r="AB1254" s="1" t="s">
        <v>3090</v>
      </c>
      <c r="AC1254" s="1" t="s">
        <v>2208</v>
      </c>
    </row>
    <row r="1255" spans="1:29" x14ac:dyDescent="0.45">
      <c r="A1255" s="1" t="s">
        <v>5041</v>
      </c>
      <c r="B1255" s="1" t="s">
        <v>5042</v>
      </c>
      <c r="C1255">
        <v>986928</v>
      </c>
      <c r="D1255" s="1" t="s">
        <v>2211</v>
      </c>
      <c r="E1255" s="1" t="s">
        <v>2196</v>
      </c>
      <c r="F1255" s="1" t="s">
        <v>1031</v>
      </c>
      <c r="G1255">
        <v>96.78</v>
      </c>
      <c r="H1255">
        <v>0.03</v>
      </c>
      <c r="I1255" s="1" t="s">
        <v>2212</v>
      </c>
      <c r="J1255">
        <v>11</v>
      </c>
      <c r="K1255">
        <v>862</v>
      </c>
      <c r="L1255">
        <v>394006</v>
      </c>
      <c r="M1255">
        <v>3645188067444877</v>
      </c>
      <c r="N1255">
        <v>1953810</v>
      </c>
      <c r="O1255">
        <v>51</v>
      </c>
      <c r="P1255">
        <v>1542</v>
      </c>
      <c r="Q1255">
        <v>14</v>
      </c>
      <c r="R1255">
        <v>601093</v>
      </c>
      <c r="S1255" s="1" t="s">
        <v>2198</v>
      </c>
      <c r="T1255" s="1" t="s">
        <v>2231</v>
      </c>
      <c r="U1255" s="1" t="s">
        <v>2232</v>
      </c>
      <c r="V1255" s="1" t="s">
        <v>2201</v>
      </c>
      <c r="W1255" s="1" t="s">
        <v>2336</v>
      </c>
      <c r="X1255" s="1" t="s">
        <v>2337</v>
      </c>
      <c r="Y1255" s="1" t="s">
        <v>2338</v>
      </c>
      <c r="Z1255" s="1" t="s">
        <v>2339</v>
      </c>
      <c r="AA1255" s="1" t="s">
        <v>2340</v>
      </c>
      <c r="AB1255" s="1" t="s">
        <v>4763</v>
      </c>
      <c r="AC1255" s="1" t="s">
        <v>2208</v>
      </c>
    </row>
    <row r="1256" spans="1:29" x14ac:dyDescent="0.45">
      <c r="A1256" s="1" t="s">
        <v>5043</v>
      </c>
      <c r="B1256" s="1" t="s">
        <v>4018</v>
      </c>
      <c r="C1256">
        <v>9737</v>
      </c>
      <c r="D1256" s="1" t="s">
        <v>2195</v>
      </c>
      <c r="E1256" s="1" t="s">
        <v>2196</v>
      </c>
      <c r="F1256" s="1" t="s">
        <v>1031</v>
      </c>
      <c r="G1256">
        <v>98.4</v>
      </c>
      <c r="H1256">
        <v>0.18</v>
      </c>
      <c r="I1256" s="1" t="s">
        <v>2212</v>
      </c>
      <c r="J1256">
        <v>11</v>
      </c>
      <c r="K1256">
        <v>885</v>
      </c>
      <c r="L1256">
        <v>578180</v>
      </c>
      <c r="M1256">
        <v>3.2183072546230444E+16</v>
      </c>
      <c r="N1256">
        <v>765656</v>
      </c>
      <c r="O1256">
        <v>4</v>
      </c>
      <c r="P1256">
        <v>703</v>
      </c>
      <c r="Q1256">
        <v>2</v>
      </c>
      <c r="R1256">
        <v>578180</v>
      </c>
      <c r="S1256" s="1" t="s">
        <v>2198</v>
      </c>
      <c r="T1256" s="1" t="s">
        <v>2231</v>
      </c>
      <c r="U1256" s="1" t="s">
        <v>2232</v>
      </c>
      <c r="V1256" s="1" t="s">
        <v>2201</v>
      </c>
      <c r="W1256" s="1" t="s">
        <v>2233</v>
      </c>
      <c r="X1256" s="1" t="s">
        <v>2234</v>
      </c>
      <c r="Y1256" s="1" t="s">
        <v>2235</v>
      </c>
      <c r="Z1256" s="1" t="s">
        <v>2493</v>
      </c>
      <c r="AA1256" s="1" t="s">
        <v>2494</v>
      </c>
      <c r="AB1256" s="1" t="s">
        <v>4019</v>
      </c>
      <c r="AC1256" s="1" t="s">
        <v>2208</v>
      </c>
    </row>
    <row r="1257" spans="1:29" x14ac:dyDescent="0.45">
      <c r="A1257" s="1" t="s">
        <v>5044</v>
      </c>
      <c r="B1257" s="1" t="s">
        <v>5045</v>
      </c>
      <c r="C1257">
        <v>9567</v>
      </c>
      <c r="D1257" s="1" t="s">
        <v>2195</v>
      </c>
      <c r="E1257" s="1" t="s">
        <v>2196</v>
      </c>
      <c r="F1257" s="1" t="s">
        <v>1031</v>
      </c>
      <c r="G1257">
        <v>50.44</v>
      </c>
      <c r="H1257">
        <v>1.1399999999999999</v>
      </c>
      <c r="I1257" s="1" t="s">
        <v>2212</v>
      </c>
      <c r="J1257">
        <v>11</v>
      </c>
      <c r="K1257">
        <v>894</v>
      </c>
      <c r="L1257">
        <v>3301</v>
      </c>
      <c r="M1257">
        <v>2.4529552469135804E+16</v>
      </c>
      <c r="N1257">
        <v>1064958</v>
      </c>
      <c r="O1257">
        <v>39</v>
      </c>
      <c r="P1257">
        <v>1296</v>
      </c>
      <c r="Q1257">
        <v>353</v>
      </c>
      <c r="R1257">
        <v>13959</v>
      </c>
      <c r="S1257" s="1" t="s">
        <v>2198</v>
      </c>
      <c r="T1257" s="1" t="s">
        <v>2213</v>
      </c>
      <c r="U1257" s="1" t="s">
        <v>2200</v>
      </c>
      <c r="V1257" s="1" t="s">
        <v>2201</v>
      </c>
      <c r="W1257" s="1" t="s">
        <v>2202</v>
      </c>
      <c r="X1257" s="1" t="s">
        <v>2203</v>
      </c>
      <c r="Y1257" s="1" t="s">
        <v>2302</v>
      </c>
      <c r="Z1257" s="1" t="s">
        <v>2303</v>
      </c>
      <c r="AA1257" s="1" t="s">
        <v>2304</v>
      </c>
      <c r="AB1257" s="1" t="s">
        <v>5046</v>
      </c>
      <c r="AC1257" s="1" t="s">
        <v>2208</v>
      </c>
    </row>
    <row r="1258" spans="1:29" x14ac:dyDescent="0.45">
      <c r="A1258" s="1" t="s">
        <v>5047</v>
      </c>
      <c r="B1258" s="1" t="s">
        <v>4601</v>
      </c>
      <c r="C1258">
        <v>9838</v>
      </c>
      <c r="D1258" s="1" t="s">
        <v>2195</v>
      </c>
      <c r="E1258" s="1" t="s">
        <v>2196</v>
      </c>
      <c r="F1258" s="1" t="s">
        <v>1031</v>
      </c>
      <c r="G1258">
        <v>96.61</v>
      </c>
      <c r="H1258">
        <v>0</v>
      </c>
      <c r="I1258" s="1" t="s">
        <v>2197</v>
      </c>
      <c r="J1258">
        <v>11</v>
      </c>
      <c r="K1258">
        <v>859</v>
      </c>
      <c r="L1258">
        <v>21070</v>
      </c>
      <c r="M1258">
        <v>3.2052338413032056E+16</v>
      </c>
      <c r="N1258">
        <v>2127446</v>
      </c>
      <c r="O1258">
        <v>37</v>
      </c>
      <c r="P1258">
        <v>1903</v>
      </c>
      <c r="Q1258">
        <v>178</v>
      </c>
      <c r="R1258">
        <v>85730</v>
      </c>
      <c r="S1258" s="1" t="s">
        <v>2198</v>
      </c>
      <c r="T1258" s="1" t="s">
        <v>2231</v>
      </c>
      <c r="U1258" s="1" t="s">
        <v>2232</v>
      </c>
      <c r="V1258" s="1" t="s">
        <v>2201</v>
      </c>
      <c r="W1258" s="1" t="s">
        <v>2257</v>
      </c>
      <c r="X1258" s="1" t="s">
        <v>2258</v>
      </c>
      <c r="Y1258" s="1" t="s">
        <v>2259</v>
      </c>
      <c r="Z1258" s="1" t="s">
        <v>2260</v>
      </c>
      <c r="AA1258" s="1" t="s">
        <v>2546</v>
      </c>
      <c r="AB1258" s="1" t="s">
        <v>4602</v>
      </c>
      <c r="AC1258" s="1" t="s">
        <v>2208</v>
      </c>
    </row>
    <row r="1259" spans="1:29" x14ac:dyDescent="0.45">
      <c r="A1259" s="1" t="s">
        <v>5048</v>
      </c>
      <c r="B1259" s="1" t="s">
        <v>5049</v>
      </c>
      <c r="C1259">
        <v>965726</v>
      </c>
      <c r="D1259" s="1" t="s">
        <v>2211</v>
      </c>
      <c r="E1259" s="1" t="s">
        <v>2196</v>
      </c>
      <c r="F1259" s="1" t="s">
        <v>1033</v>
      </c>
      <c r="G1259">
        <v>81.569999999999993</v>
      </c>
      <c r="H1259">
        <v>1.28</v>
      </c>
      <c r="I1259" s="1" t="s">
        <v>2212</v>
      </c>
      <c r="J1259">
        <v>11</v>
      </c>
      <c r="K1259">
        <v>891</v>
      </c>
      <c r="L1259">
        <v>19778</v>
      </c>
      <c r="M1259">
        <v>3.0118136439267888E+16</v>
      </c>
      <c r="N1259">
        <v>1827658</v>
      </c>
      <c r="O1259">
        <v>39</v>
      </c>
      <c r="P1259">
        <v>1803</v>
      </c>
      <c r="Q1259">
        <v>176</v>
      </c>
      <c r="R1259">
        <v>86155</v>
      </c>
      <c r="S1259" s="1" t="s">
        <v>2198</v>
      </c>
      <c r="T1259" s="1" t="s">
        <v>2199</v>
      </c>
      <c r="U1259" s="1" t="s">
        <v>2200</v>
      </c>
      <c r="V1259" s="1" t="s">
        <v>2201</v>
      </c>
      <c r="W1259" s="1" t="s">
        <v>2202</v>
      </c>
      <c r="X1259" s="1" t="s">
        <v>2203</v>
      </c>
      <c r="Y1259" s="1" t="s">
        <v>2302</v>
      </c>
      <c r="Z1259" s="1" t="s">
        <v>2303</v>
      </c>
      <c r="AA1259" s="1" t="s">
        <v>2304</v>
      </c>
      <c r="AB1259" s="1"/>
      <c r="AC1259" s="1" t="s">
        <v>2220</v>
      </c>
    </row>
    <row r="1260" spans="1:29" x14ac:dyDescent="0.45">
      <c r="A1260" s="1" t="s">
        <v>5050</v>
      </c>
      <c r="B1260" s="1" t="s">
        <v>5051</v>
      </c>
      <c r="C1260">
        <v>993554</v>
      </c>
      <c r="D1260" s="1" t="s">
        <v>2211</v>
      </c>
      <c r="E1260" s="1" t="s">
        <v>2196</v>
      </c>
      <c r="F1260" s="1" t="s">
        <v>1033</v>
      </c>
      <c r="G1260">
        <v>86.23</v>
      </c>
      <c r="H1260">
        <v>0.42</v>
      </c>
      <c r="I1260" s="1" t="s">
        <v>2212</v>
      </c>
      <c r="J1260">
        <v>11</v>
      </c>
      <c r="K1260">
        <v>914</v>
      </c>
      <c r="L1260">
        <v>10181</v>
      </c>
      <c r="M1260">
        <v>2695041551246537</v>
      </c>
      <c r="N1260">
        <v>637385</v>
      </c>
      <c r="O1260">
        <v>43</v>
      </c>
      <c r="P1260">
        <v>722</v>
      </c>
      <c r="Q1260">
        <v>80</v>
      </c>
      <c r="R1260">
        <v>32014</v>
      </c>
      <c r="S1260" s="1" t="s">
        <v>2198</v>
      </c>
      <c r="T1260" s="1" t="s">
        <v>2199</v>
      </c>
      <c r="U1260" s="1" t="s">
        <v>2200</v>
      </c>
      <c r="V1260" s="1" t="s">
        <v>2201</v>
      </c>
      <c r="W1260" s="1" t="s">
        <v>2233</v>
      </c>
      <c r="X1260" s="1" t="s">
        <v>2234</v>
      </c>
      <c r="Y1260" s="1" t="s">
        <v>2235</v>
      </c>
      <c r="Z1260" s="1" t="s">
        <v>2236</v>
      </c>
      <c r="AA1260" s="1" t="s">
        <v>2237</v>
      </c>
      <c r="AB1260" s="1"/>
      <c r="AC1260" s="1" t="s">
        <v>2220</v>
      </c>
    </row>
    <row r="1261" spans="1:29" x14ac:dyDescent="0.45">
      <c r="A1261" s="1" t="s">
        <v>5052</v>
      </c>
      <c r="B1261" s="1" t="s">
        <v>5053</v>
      </c>
      <c r="C1261">
        <v>9686</v>
      </c>
      <c r="D1261" s="1" t="s">
        <v>2195</v>
      </c>
      <c r="E1261" s="1" t="s">
        <v>2196</v>
      </c>
      <c r="F1261" s="1" t="s">
        <v>1033</v>
      </c>
      <c r="G1261">
        <v>55.09</v>
      </c>
      <c r="H1261">
        <v>3.99</v>
      </c>
      <c r="I1261" s="1" t="s">
        <v>2212</v>
      </c>
      <c r="J1261">
        <v>11</v>
      </c>
      <c r="K1261">
        <v>895</v>
      </c>
      <c r="L1261">
        <v>10256</v>
      </c>
      <c r="M1261">
        <v>2899468864468864</v>
      </c>
      <c r="N1261">
        <v>1058694</v>
      </c>
      <c r="O1261">
        <v>43</v>
      </c>
      <c r="P1261">
        <v>1092</v>
      </c>
      <c r="Q1261">
        <v>150</v>
      </c>
      <c r="R1261">
        <v>35754</v>
      </c>
      <c r="S1261" s="1" t="s">
        <v>2198</v>
      </c>
      <c r="T1261" s="1" t="s">
        <v>2213</v>
      </c>
      <c r="U1261" s="1" t="s">
        <v>2200</v>
      </c>
      <c r="V1261" s="1" t="s">
        <v>2201</v>
      </c>
      <c r="W1261" s="1" t="s">
        <v>2265</v>
      </c>
      <c r="X1261" s="1" t="s">
        <v>2266</v>
      </c>
      <c r="Y1261" s="1" t="s">
        <v>2267</v>
      </c>
      <c r="Z1261" s="1" t="s">
        <v>2268</v>
      </c>
      <c r="AA1261" s="1" t="s">
        <v>2269</v>
      </c>
      <c r="AB1261" s="1" t="s">
        <v>5054</v>
      </c>
      <c r="AC1261" s="1" t="s">
        <v>2220</v>
      </c>
    </row>
    <row r="1262" spans="1:29" x14ac:dyDescent="0.45">
      <c r="A1262" s="1" t="s">
        <v>5055</v>
      </c>
      <c r="B1262" s="1" t="s">
        <v>5056</v>
      </c>
      <c r="C1262">
        <v>9637</v>
      </c>
      <c r="D1262" s="1" t="s">
        <v>2195</v>
      </c>
      <c r="E1262" s="1" t="s">
        <v>2196</v>
      </c>
      <c r="F1262" s="1" t="s">
        <v>1034</v>
      </c>
      <c r="G1262">
        <v>51.07</v>
      </c>
      <c r="H1262">
        <v>0.04</v>
      </c>
      <c r="I1262" s="1" t="s">
        <v>2212</v>
      </c>
      <c r="J1262">
        <v>11</v>
      </c>
      <c r="K1262">
        <v>867</v>
      </c>
      <c r="L1262">
        <v>4331</v>
      </c>
      <c r="M1262">
        <v>2.4077450257921888E+16</v>
      </c>
      <c r="N1262">
        <v>1129797</v>
      </c>
      <c r="O1262">
        <v>5</v>
      </c>
      <c r="P1262">
        <v>1357</v>
      </c>
      <c r="Q1262">
        <v>298</v>
      </c>
      <c r="R1262">
        <v>23874</v>
      </c>
      <c r="S1262" s="1" t="s">
        <v>2198</v>
      </c>
      <c r="T1262" s="1" t="s">
        <v>2213</v>
      </c>
      <c r="U1262" s="1" t="s">
        <v>2200</v>
      </c>
      <c r="V1262" s="1" t="s">
        <v>2201</v>
      </c>
      <c r="W1262" s="1" t="s">
        <v>2202</v>
      </c>
      <c r="X1262" s="1" t="s">
        <v>2203</v>
      </c>
      <c r="Y1262" s="1" t="s">
        <v>2276</v>
      </c>
      <c r="Z1262" s="1" t="s">
        <v>2277</v>
      </c>
      <c r="AA1262" s="1" t="s">
        <v>2278</v>
      </c>
      <c r="AB1262" s="1" t="s">
        <v>2362</v>
      </c>
      <c r="AC1262" s="1" t="s">
        <v>2208</v>
      </c>
    </row>
    <row r="1263" spans="1:29" x14ac:dyDescent="0.45">
      <c r="A1263" s="1" t="s">
        <v>5057</v>
      </c>
      <c r="B1263" s="1" t="s">
        <v>5058</v>
      </c>
      <c r="C1263">
        <v>9848</v>
      </c>
      <c r="D1263" s="1" t="s">
        <v>2195</v>
      </c>
      <c r="E1263" s="1" t="s">
        <v>2196</v>
      </c>
      <c r="F1263" s="1" t="s">
        <v>1034</v>
      </c>
      <c r="G1263">
        <v>55.75</v>
      </c>
      <c r="H1263">
        <v>0.1</v>
      </c>
      <c r="I1263" s="1" t="s">
        <v>2212</v>
      </c>
      <c r="J1263">
        <v>11</v>
      </c>
      <c r="K1263">
        <v>881</v>
      </c>
      <c r="L1263">
        <v>7556</v>
      </c>
      <c r="M1263">
        <v>3.0170621468926556E+16</v>
      </c>
      <c r="N1263">
        <v>1814801</v>
      </c>
      <c r="O1263">
        <v>68</v>
      </c>
      <c r="P1263">
        <v>1770</v>
      </c>
      <c r="Q1263">
        <v>320</v>
      </c>
      <c r="R1263">
        <v>36087</v>
      </c>
      <c r="S1263" s="1" t="s">
        <v>2198</v>
      </c>
      <c r="T1263" s="1" t="s">
        <v>2213</v>
      </c>
      <c r="U1263" s="1" t="s">
        <v>2200</v>
      </c>
      <c r="V1263" s="1" t="s">
        <v>2201</v>
      </c>
      <c r="W1263" s="1" t="s">
        <v>2249</v>
      </c>
      <c r="X1263" s="1" t="s">
        <v>2250</v>
      </c>
      <c r="Y1263" s="1" t="s">
        <v>2251</v>
      </c>
      <c r="Z1263" s="1" t="s">
        <v>2252</v>
      </c>
      <c r="AA1263" s="1" t="s">
        <v>2416</v>
      </c>
      <c r="AB1263" s="1" t="s">
        <v>5059</v>
      </c>
      <c r="AC1263" s="1" t="s">
        <v>2208</v>
      </c>
    </row>
    <row r="1264" spans="1:29" x14ac:dyDescent="0.45">
      <c r="A1264" s="1" t="s">
        <v>5060</v>
      </c>
      <c r="B1264" s="1" t="s">
        <v>2572</v>
      </c>
      <c r="C1264">
        <v>9779</v>
      </c>
      <c r="D1264" s="1" t="s">
        <v>2195</v>
      </c>
      <c r="E1264" s="1" t="s">
        <v>2196</v>
      </c>
      <c r="F1264" s="1" t="s">
        <v>1036</v>
      </c>
      <c r="G1264">
        <v>65.599999999999994</v>
      </c>
      <c r="H1264">
        <v>2.89</v>
      </c>
      <c r="I1264" s="1" t="s">
        <v>2212</v>
      </c>
      <c r="J1264">
        <v>11</v>
      </c>
      <c r="K1264">
        <v>897</v>
      </c>
      <c r="L1264">
        <v>4736</v>
      </c>
      <c r="M1264">
        <v>2587146941109205</v>
      </c>
      <c r="N1264">
        <v>1509964</v>
      </c>
      <c r="O1264">
        <v>44</v>
      </c>
      <c r="P1264">
        <v>1749</v>
      </c>
      <c r="Q1264">
        <v>370</v>
      </c>
      <c r="R1264">
        <v>19308</v>
      </c>
      <c r="S1264" s="1" t="s">
        <v>2198</v>
      </c>
      <c r="T1264" s="1" t="s">
        <v>2213</v>
      </c>
      <c r="U1264" s="1" t="s">
        <v>2200</v>
      </c>
      <c r="V1264" s="1" t="s">
        <v>2201</v>
      </c>
      <c r="W1264" s="1" t="s">
        <v>2265</v>
      </c>
      <c r="X1264" s="1" t="s">
        <v>2266</v>
      </c>
      <c r="Y1264" s="1" t="s">
        <v>2267</v>
      </c>
      <c r="Z1264" s="1" t="s">
        <v>2268</v>
      </c>
      <c r="AA1264" s="1" t="s">
        <v>2269</v>
      </c>
      <c r="AB1264" s="1" t="s">
        <v>2573</v>
      </c>
      <c r="AC1264" s="1" t="s">
        <v>2220</v>
      </c>
    </row>
    <row r="1265" spans="1:29" x14ac:dyDescent="0.45">
      <c r="A1265" s="1" t="s">
        <v>5061</v>
      </c>
      <c r="B1265" s="1" t="s">
        <v>3071</v>
      </c>
      <c r="C1265">
        <v>9758</v>
      </c>
      <c r="D1265" s="1" t="s">
        <v>2195</v>
      </c>
      <c r="E1265" s="1" t="s">
        <v>2196</v>
      </c>
      <c r="F1265" s="1" t="s">
        <v>1036</v>
      </c>
      <c r="G1265">
        <v>65.53</v>
      </c>
      <c r="H1265">
        <v>0.63</v>
      </c>
      <c r="I1265" s="1" t="s">
        <v>2212</v>
      </c>
      <c r="J1265">
        <v>11</v>
      </c>
      <c r="K1265">
        <v>902</v>
      </c>
      <c r="L1265">
        <v>4745</v>
      </c>
      <c r="M1265">
        <v>2.4908602150537636E+16</v>
      </c>
      <c r="N1265">
        <v>1384997</v>
      </c>
      <c r="O1265">
        <v>4</v>
      </c>
      <c r="P1265">
        <v>1674</v>
      </c>
      <c r="Q1265">
        <v>342</v>
      </c>
      <c r="R1265">
        <v>31358</v>
      </c>
      <c r="S1265" s="1" t="s">
        <v>2198</v>
      </c>
      <c r="T1265" s="1" t="s">
        <v>2213</v>
      </c>
      <c r="U1265" s="1" t="s">
        <v>2200</v>
      </c>
      <c r="V1265" s="1" t="s">
        <v>2201</v>
      </c>
      <c r="W1265" s="1" t="s">
        <v>2202</v>
      </c>
      <c r="X1265" s="1" t="s">
        <v>2203</v>
      </c>
      <c r="Y1265" s="1" t="s">
        <v>2302</v>
      </c>
      <c r="Z1265" s="1" t="s">
        <v>2303</v>
      </c>
      <c r="AA1265" s="1" t="s">
        <v>3072</v>
      </c>
      <c r="AB1265" s="1" t="s">
        <v>3073</v>
      </c>
      <c r="AC1265" s="1" t="s">
        <v>2220</v>
      </c>
    </row>
    <row r="1266" spans="1:29" x14ac:dyDescent="0.45">
      <c r="A1266" s="1" t="s">
        <v>5062</v>
      </c>
      <c r="B1266" s="1" t="s">
        <v>3884</v>
      </c>
      <c r="C1266">
        <v>975469</v>
      </c>
      <c r="D1266" s="1" t="s">
        <v>2211</v>
      </c>
      <c r="E1266" s="1" t="s">
        <v>2196</v>
      </c>
      <c r="F1266" s="1" t="s">
        <v>1036</v>
      </c>
      <c r="G1266">
        <v>53.9</v>
      </c>
      <c r="H1266">
        <v>1.1399999999999999</v>
      </c>
      <c r="I1266" s="1" t="s">
        <v>2212</v>
      </c>
      <c r="J1266">
        <v>11</v>
      </c>
      <c r="K1266">
        <v>889</v>
      </c>
      <c r="L1266">
        <v>3344</v>
      </c>
      <c r="M1266">
        <v>2550</v>
      </c>
      <c r="N1266">
        <v>1034858</v>
      </c>
      <c r="O1266">
        <v>32</v>
      </c>
      <c r="P1266">
        <v>1205</v>
      </c>
      <c r="Q1266">
        <v>334</v>
      </c>
      <c r="R1266">
        <v>13971</v>
      </c>
      <c r="S1266" s="1" t="s">
        <v>2198</v>
      </c>
      <c r="T1266" s="1" t="s">
        <v>2213</v>
      </c>
      <c r="U1266" s="1" t="s">
        <v>2200</v>
      </c>
      <c r="V1266" s="1" t="s">
        <v>2201</v>
      </c>
      <c r="W1266" s="1" t="s">
        <v>2397</v>
      </c>
      <c r="X1266" s="1" t="s">
        <v>2398</v>
      </c>
      <c r="Y1266" s="1" t="s">
        <v>2399</v>
      </c>
      <c r="Z1266" s="1" t="s">
        <v>2400</v>
      </c>
      <c r="AA1266" s="1" t="s">
        <v>2401</v>
      </c>
      <c r="AB1266" s="1" t="s">
        <v>3521</v>
      </c>
      <c r="AC1266" s="1" t="s">
        <v>2220</v>
      </c>
    </row>
    <row r="1267" spans="1:29" x14ac:dyDescent="0.45">
      <c r="A1267" s="1" t="s">
        <v>5063</v>
      </c>
      <c r="B1267" s="1" t="s">
        <v>5064</v>
      </c>
      <c r="C1267">
        <v>999987</v>
      </c>
      <c r="D1267" s="1" t="s">
        <v>2211</v>
      </c>
      <c r="E1267" s="1" t="s">
        <v>2196</v>
      </c>
      <c r="F1267" s="1" t="s">
        <v>1037</v>
      </c>
      <c r="G1267">
        <v>81.36</v>
      </c>
      <c r="H1267">
        <v>0.28000000000000003</v>
      </c>
      <c r="I1267" s="1" t="s">
        <v>2197</v>
      </c>
      <c r="J1267">
        <v>11</v>
      </c>
      <c r="K1267">
        <v>885</v>
      </c>
      <c r="L1267">
        <v>4742</v>
      </c>
      <c r="M1267">
        <v>2865968699406368</v>
      </c>
      <c r="N1267">
        <v>1795511</v>
      </c>
      <c r="O1267">
        <v>56</v>
      </c>
      <c r="P1267">
        <v>1853</v>
      </c>
      <c r="Q1267">
        <v>453</v>
      </c>
      <c r="R1267">
        <v>16721</v>
      </c>
      <c r="S1267" s="1" t="s">
        <v>2198</v>
      </c>
      <c r="T1267" s="1" t="s">
        <v>2199</v>
      </c>
      <c r="U1267" s="1" t="s">
        <v>2200</v>
      </c>
      <c r="V1267" s="1" t="s">
        <v>2201</v>
      </c>
      <c r="W1267" s="1" t="s">
        <v>2257</v>
      </c>
      <c r="X1267" s="1" t="s">
        <v>2258</v>
      </c>
      <c r="Y1267" s="1" t="s">
        <v>2259</v>
      </c>
      <c r="Z1267" s="1" t="s">
        <v>2260</v>
      </c>
      <c r="AA1267" s="1" t="s">
        <v>2298</v>
      </c>
      <c r="AB1267" s="1" t="s">
        <v>2592</v>
      </c>
      <c r="AC1267" s="1" t="s">
        <v>2208</v>
      </c>
    </row>
    <row r="1268" spans="1:29" x14ac:dyDescent="0.45">
      <c r="A1268" s="1" t="s">
        <v>5065</v>
      </c>
      <c r="B1268" s="1" t="s">
        <v>5066</v>
      </c>
      <c r="C1268">
        <v>987211</v>
      </c>
      <c r="D1268" s="1" t="s">
        <v>2292</v>
      </c>
      <c r="E1268" s="1" t="s">
        <v>2196</v>
      </c>
      <c r="F1268" s="1" t="s">
        <v>1037</v>
      </c>
      <c r="G1268">
        <v>66.819999999999993</v>
      </c>
      <c r="H1268">
        <v>0.1</v>
      </c>
      <c r="I1268" s="1" t="s">
        <v>2212</v>
      </c>
      <c r="J1268">
        <v>11</v>
      </c>
      <c r="K1268">
        <v>895</v>
      </c>
      <c r="L1268">
        <v>56877</v>
      </c>
      <c r="M1268">
        <v>3196604600219058</v>
      </c>
      <c r="N1268">
        <v>976578</v>
      </c>
      <c r="O1268">
        <v>43</v>
      </c>
      <c r="P1268">
        <v>913</v>
      </c>
      <c r="Q1268">
        <v>26</v>
      </c>
      <c r="R1268">
        <v>138032</v>
      </c>
      <c r="S1268" s="1" t="s">
        <v>2198</v>
      </c>
      <c r="T1268" s="1" t="s">
        <v>2213</v>
      </c>
      <c r="U1268" s="1" t="s">
        <v>2200</v>
      </c>
      <c r="V1268" s="1" t="s">
        <v>2201</v>
      </c>
      <c r="W1268" s="1" t="s">
        <v>2214</v>
      </c>
      <c r="X1268" s="1" t="s">
        <v>2215</v>
      </c>
      <c r="Y1268" s="1" t="s">
        <v>2317</v>
      </c>
      <c r="Z1268" s="1" t="s">
        <v>2462</v>
      </c>
      <c r="AA1268" s="1" t="s">
        <v>3225</v>
      </c>
      <c r="AB1268" s="1" t="s">
        <v>3226</v>
      </c>
      <c r="AC1268" s="1" t="s">
        <v>2208</v>
      </c>
    </row>
    <row r="1269" spans="1:29" x14ac:dyDescent="0.45">
      <c r="A1269" s="1" t="s">
        <v>5067</v>
      </c>
      <c r="B1269" s="1" t="s">
        <v>5068</v>
      </c>
      <c r="C1269">
        <v>999314</v>
      </c>
      <c r="D1269" s="1" t="s">
        <v>2211</v>
      </c>
      <c r="E1269" s="1" t="s">
        <v>2196</v>
      </c>
      <c r="F1269" s="1" t="s">
        <v>1039</v>
      </c>
      <c r="G1269">
        <v>70.290000000000006</v>
      </c>
      <c r="H1269">
        <v>1.73</v>
      </c>
      <c r="I1269" s="1" t="s">
        <v>2212</v>
      </c>
      <c r="J1269">
        <v>11</v>
      </c>
      <c r="K1269">
        <v>871</v>
      </c>
      <c r="L1269">
        <v>5101</v>
      </c>
      <c r="M1269">
        <v>2.5958338826631508E+16</v>
      </c>
      <c r="N1269">
        <v>1355542</v>
      </c>
      <c r="O1269">
        <v>4</v>
      </c>
      <c r="P1269">
        <v>1517</v>
      </c>
      <c r="Q1269">
        <v>309</v>
      </c>
      <c r="R1269">
        <v>46542</v>
      </c>
      <c r="S1269" s="1" t="s">
        <v>2198</v>
      </c>
      <c r="T1269" s="1" t="s">
        <v>2199</v>
      </c>
      <c r="U1269" s="1" t="s">
        <v>2200</v>
      </c>
      <c r="V1269" s="1" t="s">
        <v>2201</v>
      </c>
      <c r="W1269" s="1" t="s">
        <v>2202</v>
      </c>
      <c r="X1269" s="1" t="s">
        <v>2203</v>
      </c>
      <c r="Y1269" s="1" t="s">
        <v>2302</v>
      </c>
      <c r="Z1269" s="1" t="s">
        <v>2303</v>
      </c>
      <c r="AA1269" s="1" t="s">
        <v>2304</v>
      </c>
      <c r="AB1269" s="1" t="s">
        <v>5069</v>
      </c>
      <c r="AC1269" s="1" t="s">
        <v>2220</v>
      </c>
    </row>
    <row r="1270" spans="1:29" x14ac:dyDescent="0.45">
      <c r="A1270" s="1" t="s">
        <v>5070</v>
      </c>
      <c r="B1270" s="1" t="s">
        <v>5071</v>
      </c>
      <c r="C1270">
        <v>999693</v>
      </c>
      <c r="D1270" s="1" t="s">
        <v>2211</v>
      </c>
      <c r="E1270" s="1" t="s">
        <v>2196</v>
      </c>
      <c r="F1270" s="1" t="s">
        <v>1039</v>
      </c>
      <c r="G1270">
        <v>65.94</v>
      </c>
      <c r="H1270">
        <v>2.83</v>
      </c>
      <c r="I1270" s="1" t="s">
        <v>2212</v>
      </c>
      <c r="J1270">
        <v>11</v>
      </c>
      <c r="K1270">
        <v>881</v>
      </c>
      <c r="L1270">
        <v>3295</v>
      </c>
      <c r="M1270">
        <v>285436866359447</v>
      </c>
      <c r="N1270">
        <v>2104507</v>
      </c>
      <c r="O1270">
        <v>69</v>
      </c>
      <c r="P1270">
        <v>2170</v>
      </c>
      <c r="Q1270">
        <v>690</v>
      </c>
      <c r="R1270">
        <v>14694</v>
      </c>
      <c r="S1270" s="1" t="s">
        <v>2198</v>
      </c>
      <c r="T1270" s="1" t="s">
        <v>2213</v>
      </c>
      <c r="U1270" s="1" t="s">
        <v>2200</v>
      </c>
      <c r="V1270" s="1" t="s">
        <v>2201</v>
      </c>
      <c r="W1270" s="1" t="s">
        <v>2249</v>
      </c>
      <c r="X1270" s="1" t="s">
        <v>2250</v>
      </c>
      <c r="Y1270" s="1" t="s">
        <v>2251</v>
      </c>
      <c r="Z1270" s="1" t="s">
        <v>2252</v>
      </c>
      <c r="AA1270" s="1" t="s">
        <v>2416</v>
      </c>
      <c r="AB1270" s="1" t="s">
        <v>3104</v>
      </c>
      <c r="AC1270" s="1" t="s">
        <v>2220</v>
      </c>
    </row>
    <row r="1271" spans="1:29" x14ac:dyDescent="0.45">
      <c r="A1271" s="1" t="s">
        <v>5071</v>
      </c>
      <c r="B1271" s="1" t="s">
        <v>3341</v>
      </c>
      <c r="C1271">
        <v>964368</v>
      </c>
      <c r="D1271" s="1" t="s">
        <v>2211</v>
      </c>
      <c r="E1271" s="1" t="s">
        <v>2196</v>
      </c>
      <c r="F1271" s="1" t="s">
        <v>1039</v>
      </c>
      <c r="G1271">
        <v>61.93</v>
      </c>
      <c r="H1271">
        <v>0.15</v>
      </c>
      <c r="I1271" s="1" t="s">
        <v>2212</v>
      </c>
      <c r="J1271">
        <v>11</v>
      </c>
      <c r="K1271">
        <v>902</v>
      </c>
      <c r="L1271">
        <v>9406</v>
      </c>
      <c r="M1271">
        <v>305245867768595</v>
      </c>
      <c r="N1271">
        <v>981097</v>
      </c>
      <c r="O1271">
        <v>43</v>
      </c>
      <c r="P1271">
        <v>968</v>
      </c>
      <c r="Q1271">
        <v>134</v>
      </c>
      <c r="R1271">
        <v>26800</v>
      </c>
      <c r="S1271" s="1" t="s">
        <v>2198</v>
      </c>
      <c r="T1271" s="1" t="s">
        <v>2213</v>
      </c>
      <c r="U1271" s="1" t="s">
        <v>2200</v>
      </c>
      <c r="V1271" s="1" t="s">
        <v>2201</v>
      </c>
      <c r="W1271" s="1" t="s">
        <v>2257</v>
      </c>
      <c r="X1271" s="1" t="s">
        <v>2258</v>
      </c>
      <c r="Y1271" s="1" t="s">
        <v>2311</v>
      </c>
      <c r="Z1271" s="1" t="s">
        <v>2312</v>
      </c>
      <c r="AA1271" s="1" t="s">
        <v>2313</v>
      </c>
      <c r="AB1271" s="1" t="s">
        <v>2314</v>
      </c>
      <c r="AC1271" s="1" t="s">
        <v>2220</v>
      </c>
    </row>
    <row r="1272" spans="1:29" x14ac:dyDescent="0.45">
      <c r="A1272" s="1" t="s">
        <v>5072</v>
      </c>
      <c r="B1272" s="1" t="s">
        <v>4589</v>
      </c>
      <c r="C1272">
        <v>98236</v>
      </c>
      <c r="D1272" s="1" t="s">
        <v>2211</v>
      </c>
      <c r="E1272" s="1" t="s">
        <v>2196</v>
      </c>
      <c r="F1272" s="1" t="s">
        <v>1039</v>
      </c>
      <c r="G1272">
        <v>52.14</v>
      </c>
      <c r="H1272">
        <v>0.43</v>
      </c>
      <c r="I1272" s="1" t="s">
        <v>2197</v>
      </c>
      <c r="J1272">
        <v>11</v>
      </c>
      <c r="K1272">
        <v>866</v>
      </c>
      <c r="L1272">
        <v>4463</v>
      </c>
      <c r="M1272">
        <v>2795599654874892</v>
      </c>
      <c r="N1272">
        <v>1121433</v>
      </c>
      <c r="O1272">
        <v>58</v>
      </c>
      <c r="P1272">
        <v>1159</v>
      </c>
      <c r="Q1272">
        <v>277</v>
      </c>
      <c r="R1272">
        <v>21065</v>
      </c>
      <c r="S1272" s="1" t="s">
        <v>2198</v>
      </c>
      <c r="T1272" s="1" t="s">
        <v>2213</v>
      </c>
      <c r="U1272" s="1" t="s">
        <v>2200</v>
      </c>
      <c r="V1272" s="1" t="s">
        <v>2201</v>
      </c>
      <c r="W1272" s="1" t="s">
        <v>2249</v>
      </c>
      <c r="X1272" s="1" t="s">
        <v>2250</v>
      </c>
      <c r="Y1272" s="1" t="s">
        <v>2251</v>
      </c>
      <c r="Z1272" s="1" t="s">
        <v>2357</v>
      </c>
      <c r="AA1272" s="1" t="s">
        <v>2358</v>
      </c>
      <c r="AB1272" s="1" t="s">
        <v>3624</v>
      </c>
      <c r="AC1272" s="1" t="s">
        <v>2220</v>
      </c>
    </row>
    <row r="1273" spans="1:29" x14ac:dyDescent="0.45">
      <c r="A1273" s="1" t="s">
        <v>5073</v>
      </c>
      <c r="B1273" s="1" t="s">
        <v>5074</v>
      </c>
      <c r="C1273">
        <v>976249</v>
      </c>
      <c r="D1273" s="1" t="s">
        <v>2292</v>
      </c>
      <c r="E1273" s="1" t="s">
        <v>2196</v>
      </c>
      <c r="F1273" s="1" t="s">
        <v>1039</v>
      </c>
      <c r="G1273">
        <v>95.86</v>
      </c>
      <c r="H1273">
        <v>0.3</v>
      </c>
      <c r="I1273" s="1" t="s">
        <v>2197</v>
      </c>
      <c r="J1273">
        <v>11</v>
      </c>
      <c r="K1273">
        <v>902</v>
      </c>
      <c r="L1273">
        <v>40420</v>
      </c>
      <c r="M1273">
        <v>3343178206583428</v>
      </c>
      <c r="N1273">
        <v>1956375</v>
      </c>
      <c r="O1273">
        <v>46</v>
      </c>
      <c r="P1273">
        <v>1762</v>
      </c>
      <c r="Q1273">
        <v>105</v>
      </c>
      <c r="R1273">
        <v>97390</v>
      </c>
      <c r="S1273" s="1" t="s">
        <v>2198</v>
      </c>
      <c r="T1273" s="1" t="s">
        <v>2231</v>
      </c>
      <c r="U1273" s="1" t="s">
        <v>2232</v>
      </c>
      <c r="V1273" s="1" t="s">
        <v>2201</v>
      </c>
      <c r="W1273" s="1" t="s">
        <v>2257</v>
      </c>
      <c r="X1273" s="1" t="s">
        <v>2258</v>
      </c>
      <c r="Y1273" s="1" t="s">
        <v>2259</v>
      </c>
      <c r="Z1273" s="1" t="s">
        <v>2260</v>
      </c>
      <c r="AA1273" s="1" t="s">
        <v>2298</v>
      </c>
      <c r="AB1273" s="1" t="s">
        <v>3101</v>
      </c>
      <c r="AC1273" s="1" t="s">
        <v>2220</v>
      </c>
    </row>
    <row r="1274" spans="1:29" x14ac:dyDescent="0.45">
      <c r="A1274" s="1" t="s">
        <v>5075</v>
      </c>
      <c r="B1274" s="1" t="s">
        <v>5076</v>
      </c>
      <c r="C1274">
        <v>9728</v>
      </c>
      <c r="D1274" s="1" t="s">
        <v>2195</v>
      </c>
      <c r="E1274" s="1" t="s">
        <v>2196</v>
      </c>
      <c r="F1274" s="1" t="s">
        <v>1040</v>
      </c>
      <c r="G1274">
        <v>53.42</v>
      </c>
      <c r="H1274">
        <v>2.69</v>
      </c>
      <c r="I1274" s="1" t="s">
        <v>2212</v>
      </c>
      <c r="J1274">
        <v>11</v>
      </c>
      <c r="K1274">
        <v>853</v>
      </c>
      <c r="L1274">
        <v>4327</v>
      </c>
      <c r="M1274">
        <v>2571408355795148</v>
      </c>
      <c r="N1274">
        <v>1340600</v>
      </c>
      <c r="O1274">
        <v>29</v>
      </c>
      <c r="P1274">
        <v>1484</v>
      </c>
      <c r="Q1274">
        <v>370</v>
      </c>
      <c r="R1274">
        <v>15791</v>
      </c>
      <c r="S1274" s="1" t="s">
        <v>2198</v>
      </c>
      <c r="T1274" s="1" t="s">
        <v>2213</v>
      </c>
      <c r="U1274" s="1" t="s">
        <v>2200</v>
      </c>
      <c r="V1274" s="1" t="s">
        <v>2201</v>
      </c>
      <c r="W1274" s="1" t="s">
        <v>2397</v>
      </c>
      <c r="X1274" s="1" t="s">
        <v>2398</v>
      </c>
      <c r="Y1274" s="1" t="s">
        <v>2399</v>
      </c>
      <c r="Z1274" s="1" t="s">
        <v>2400</v>
      </c>
      <c r="AA1274" s="1" t="s">
        <v>2670</v>
      </c>
      <c r="AB1274" s="1" t="s">
        <v>3038</v>
      </c>
      <c r="AC1274" s="1" t="s">
        <v>2208</v>
      </c>
    </row>
    <row r="1275" spans="1:29" x14ac:dyDescent="0.45">
      <c r="A1275" s="1" t="s">
        <v>5077</v>
      </c>
      <c r="B1275" s="1" t="s">
        <v>5078</v>
      </c>
      <c r="C1275">
        <v>999955</v>
      </c>
      <c r="D1275" s="1" t="s">
        <v>2211</v>
      </c>
      <c r="E1275" s="1" t="s">
        <v>2196</v>
      </c>
      <c r="F1275" s="1" t="s">
        <v>1040</v>
      </c>
      <c r="G1275">
        <v>67.69</v>
      </c>
      <c r="H1275">
        <v>0.63</v>
      </c>
      <c r="I1275" s="1" t="s">
        <v>2197</v>
      </c>
      <c r="J1275">
        <v>11</v>
      </c>
      <c r="K1275">
        <v>831</v>
      </c>
      <c r="L1275">
        <v>3764</v>
      </c>
      <c r="M1275">
        <v>2343566765578635</v>
      </c>
      <c r="N1275">
        <v>1422751</v>
      </c>
      <c r="O1275">
        <v>55</v>
      </c>
      <c r="P1275">
        <v>1685</v>
      </c>
      <c r="Q1275">
        <v>421</v>
      </c>
      <c r="R1275">
        <v>15778</v>
      </c>
      <c r="S1275" s="1" t="s">
        <v>2198</v>
      </c>
      <c r="T1275" s="1" t="s">
        <v>2213</v>
      </c>
      <c r="U1275" s="1" t="s">
        <v>2200</v>
      </c>
      <c r="V1275" s="1" t="s">
        <v>2201</v>
      </c>
      <c r="W1275" s="1" t="s">
        <v>2202</v>
      </c>
      <c r="X1275" s="1" t="s">
        <v>2203</v>
      </c>
      <c r="Y1275" s="1" t="s">
        <v>2276</v>
      </c>
      <c r="Z1275" s="1" t="s">
        <v>2277</v>
      </c>
      <c r="AA1275" s="1" t="s">
        <v>2897</v>
      </c>
      <c r="AB1275" s="1" t="s">
        <v>2898</v>
      </c>
      <c r="AC1275" s="1" t="s">
        <v>2208</v>
      </c>
    </row>
    <row r="1276" spans="1:29" x14ac:dyDescent="0.45">
      <c r="A1276" s="1" t="s">
        <v>5079</v>
      </c>
      <c r="B1276" s="1" t="s">
        <v>2587</v>
      </c>
      <c r="C1276">
        <v>967027</v>
      </c>
      <c r="D1276" s="1" t="s">
        <v>2211</v>
      </c>
      <c r="E1276" s="1" t="s">
        <v>2196</v>
      </c>
      <c r="F1276" s="1" t="s">
        <v>1040</v>
      </c>
      <c r="G1276">
        <v>99.99</v>
      </c>
      <c r="H1276">
        <v>0.28000000000000003</v>
      </c>
      <c r="I1276" s="1" t="s">
        <v>2212</v>
      </c>
      <c r="J1276">
        <v>11</v>
      </c>
      <c r="K1276">
        <v>898</v>
      </c>
      <c r="L1276">
        <v>342936</v>
      </c>
      <c r="M1276">
        <v>335860129776496</v>
      </c>
      <c r="N1276">
        <v>1554366</v>
      </c>
      <c r="O1276">
        <v>46</v>
      </c>
      <c r="P1276">
        <v>1387</v>
      </c>
      <c r="Q1276">
        <v>14</v>
      </c>
      <c r="R1276">
        <v>586148</v>
      </c>
      <c r="S1276" s="1" t="s">
        <v>2198</v>
      </c>
      <c r="T1276" s="1" t="s">
        <v>2231</v>
      </c>
      <c r="U1276" s="1" t="s">
        <v>2232</v>
      </c>
      <c r="V1276" s="1" t="s">
        <v>2201</v>
      </c>
      <c r="W1276" s="1" t="s">
        <v>2249</v>
      </c>
      <c r="X1276" s="1" t="s">
        <v>2381</v>
      </c>
      <c r="Y1276" s="1" t="s">
        <v>2382</v>
      </c>
      <c r="Z1276" s="1" t="s">
        <v>2383</v>
      </c>
      <c r="AA1276" s="1" t="s">
        <v>2588</v>
      </c>
      <c r="AB1276" s="1" t="s">
        <v>2589</v>
      </c>
      <c r="AC1276" s="1" t="s">
        <v>2208</v>
      </c>
    </row>
    <row r="1277" spans="1:29" x14ac:dyDescent="0.45">
      <c r="A1277" s="1" t="s">
        <v>5080</v>
      </c>
      <c r="B1277" s="1" t="s">
        <v>3309</v>
      </c>
      <c r="C1277">
        <v>950988</v>
      </c>
      <c r="D1277" s="1" t="s">
        <v>2292</v>
      </c>
      <c r="E1277" s="1" t="s">
        <v>2196</v>
      </c>
      <c r="F1277" s="1" t="s">
        <v>1040</v>
      </c>
      <c r="G1277">
        <v>94.77</v>
      </c>
      <c r="H1277">
        <v>0.56999999999999995</v>
      </c>
      <c r="I1277" s="1" t="s">
        <v>2212</v>
      </c>
      <c r="J1277">
        <v>11</v>
      </c>
      <c r="K1277">
        <v>85</v>
      </c>
      <c r="L1277">
        <v>19205</v>
      </c>
      <c r="M1277">
        <v>2.8738819577735128E+16</v>
      </c>
      <c r="N1277">
        <v>2110380</v>
      </c>
      <c r="O1277">
        <v>46</v>
      </c>
      <c r="P1277">
        <v>2084</v>
      </c>
      <c r="Q1277">
        <v>163</v>
      </c>
      <c r="R1277">
        <v>84806</v>
      </c>
      <c r="S1277" s="1" t="s">
        <v>2198</v>
      </c>
      <c r="T1277" s="1" t="s">
        <v>2231</v>
      </c>
      <c r="U1277" s="1" t="s">
        <v>2232</v>
      </c>
      <c r="V1277" s="1" t="s">
        <v>2201</v>
      </c>
      <c r="W1277" s="1" t="s">
        <v>2223</v>
      </c>
      <c r="X1277" s="1" t="s">
        <v>2224</v>
      </c>
      <c r="Y1277" s="1" t="s">
        <v>2225</v>
      </c>
      <c r="Z1277" s="1" t="s">
        <v>2226</v>
      </c>
      <c r="AA1277" s="1" t="s">
        <v>2227</v>
      </c>
      <c r="AB1277" s="1"/>
      <c r="AC1277" s="1" t="s">
        <v>2208</v>
      </c>
    </row>
    <row r="1278" spans="1:29" x14ac:dyDescent="0.45">
      <c r="A1278" s="1" t="s">
        <v>5081</v>
      </c>
      <c r="B1278" s="1" t="s">
        <v>5082</v>
      </c>
      <c r="C1278">
        <v>966921</v>
      </c>
      <c r="D1278" s="1" t="s">
        <v>2211</v>
      </c>
      <c r="E1278" s="1" t="s">
        <v>2196</v>
      </c>
      <c r="F1278" s="1" t="s">
        <v>1042</v>
      </c>
      <c r="G1278">
        <v>72.87</v>
      </c>
      <c r="H1278">
        <v>0.93</v>
      </c>
      <c r="I1278" s="1" t="s">
        <v>2197</v>
      </c>
      <c r="J1278">
        <v>11</v>
      </c>
      <c r="K1278">
        <v>92</v>
      </c>
      <c r="L1278">
        <v>3979</v>
      </c>
      <c r="M1278">
        <v>26658896882494</v>
      </c>
      <c r="N1278">
        <v>1808660</v>
      </c>
      <c r="O1278">
        <v>38</v>
      </c>
      <c r="P1278">
        <v>2085</v>
      </c>
      <c r="Q1278">
        <v>507</v>
      </c>
      <c r="R1278">
        <v>21474</v>
      </c>
      <c r="S1278" s="1" t="s">
        <v>2198</v>
      </c>
      <c r="T1278" s="1" t="s">
        <v>2199</v>
      </c>
      <c r="U1278" s="1" t="s">
        <v>2200</v>
      </c>
      <c r="V1278" s="1" t="s">
        <v>2201</v>
      </c>
      <c r="W1278" s="1" t="s">
        <v>2257</v>
      </c>
      <c r="X1278" s="1" t="s">
        <v>2258</v>
      </c>
      <c r="Y1278" s="1" t="s">
        <v>2259</v>
      </c>
      <c r="Z1278" s="1" t="s">
        <v>2260</v>
      </c>
      <c r="AA1278" s="1" t="s">
        <v>2425</v>
      </c>
      <c r="AB1278" s="1" t="s">
        <v>2426</v>
      </c>
      <c r="AC1278" s="1" t="s">
        <v>2220</v>
      </c>
    </row>
    <row r="1279" spans="1:29" x14ac:dyDescent="0.45">
      <c r="A1279" s="1" t="s">
        <v>5083</v>
      </c>
      <c r="B1279" s="1" t="s">
        <v>4622</v>
      </c>
      <c r="C1279">
        <v>969572</v>
      </c>
      <c r="D1279" s="1" t="s">
        <v>2211</v>
      </c>
      <c r="E1279" s="1" t="s">
        <v>2196</v>
      </c>
      <c r="F1279" s="1" t="s">
        <v>1043</v>
      </c>
      <c r="G1279">
        <v>68.540000000000006</v>
      </c>
      <c r="H1279">
        <v>0.25</v>
      </c>
      <c r="I1279" s="1" t="s">
        <v>2212</v>
      </c>
      <c r="J1279">
        <v>11</v>
      </c>
      <c r="K1279">
        <v>813</v>
      </c>
      <c r="L1279">
        <v>5014</v>
      </c>
      <c r="M1279">
        <v>2371599353796446</v>
      </c>
      <c r="N1279">
        <v>1623955</v>
      </c>
      <c r="O1279">
        <v>55</v>
      </c>
      <c r="P1279">
        <v>1857</v>
      </c>
      <c r="Q1279">
        <v>397</v>
      </c>
      <c r="R1279">
        <v>23111</v>
      </c>
      <c r="S1279" s="1" t="s">
        <v>2198</v>
      </c>
      <c r="T1279" s="1" t="s">
        <v>2213</v>
      </c>
      <c r="U1279" s="1" t="s">
        <v>2200</v>
      </c>
      <c r="V1279" s="1" t="s">
        <v>2201</v>
      </c>
      <c r="W1279" s="1" t="s">
        <v>2202</v>
      </c>
      <c r="X1279" s="1" t="s">
        <v>2203</v>
      </c>
      <c r="Y1279" s="1" t="s">
        <v>2276</v>
      </c>
      <c r="Z1279" s="1" t="s">
        <v>2277</v>
      </c>
      <c r="AA1279" s="1" t="s">
        <v>2897</v>
      </c>
      <c r="AB1279" s="1" t="s">
        <v>2898</v>
      </c>
      <c r="AC1279" s="1" t="s">
        <v>2208</v>
      </c>
    </row>
    <row r="1280" spans="1:29" x14ac:dyDescent="0.45">
      <c r="A1280" s="1" t="s">
        <v>5084</v>
      </c>
      <c r="B1280" s="1" t="s">
        <v>5085</v>
      </c>
      <c r="C1280">
        <v>969705</v>
      </c>
      <c r="D1280" s="1" t="s">
        <v>2211</v>
      </c>
      <c r="E1280" s="1" t="s">
        <v>2196</v>
      </c>
      <c r="F1280" s="1" t="s">
        <v>1043</v>
      </c>
      <c r="G1280">
        <v>55.83</v>
      </c>
      <c r="H1280">
        <v>0.21</v>
      </c>
      <c r="I1280" s="1" t="s">
        <v>2212</v>
      </c>
      <c r="J1280">
        <v>11</v>
      </c>
      <c r="K1280">
        <v>854</v>
      </c>
      <c r="L1280">
        <v>22731</v>
      </c>
      <c r="M1280">
        <v>3.0966601941747576E+16</v>
      </c>
      <c r="N1280">
        <v>1119097</v>
      </c>
      <c r="O1280">
        <v>4</v>
      </c>
      <c r="P1280">
        <v>1030</v>
      </c>
      <c r="Q1280">
        <v>81</v>
      </c>
      <c r="R1280">
        <v>87745</v>
      </c>
      <c r="S1280" s="1" t="s">
        <v>2198</v>
      </c>
      <c r="T1280" s="1" t="s">
        <v>2213</v>
      </c>
      <c r="U1280" s="1" t="s">
        <v>2200</v>
      </c>
      <c r="V1280" s="1" t="s">
        <v>2201</v>
      </c>
      <c r="W1280" s="1" t="s">
        <v>2214</v>
      </c>
      <c r="X1280" s="1" t="s">
        <v>2215</v>
      </c>
      <c r="Y1280" s="1" t="s">
        <v>2317</v>
      </c>
      <c r="Z1280" s="1" t="s">
        <v>2318</v>
      </c>
      <c r="AA1280" s="1" t="s">
        <v>2319</v>
      </c>
      <c r="AB1280" s="1" t="s">
        <v>5086</v>
      </c>
      <c r="AC1280" s="1" t="s">
        <v>2208</v>
      </c>
    </row>
    <row r="1281" spans="1:29" x14ac:dyDescent="0.45">
      <c r="A1281" s="1" t="s">
        <v>5087</v>
      </c>
      <c r="B1281" s="1" t="s">
        <v>3918</v>
      </c>
      <c r="C1281">
        <v>9661</v>
      </c>
      <c r="D1281" s="1" t="s">
        <v>2195</v>
      </c>
      <c r="E1281" s="1" t="s">
        <v>2196</v>
      </c>
      <c r="F1281" s="1" t="s">
        <v>1043</v>
      </c>
      <c r="G1281">
        <v>99.7</v>
      </c>
      <c r="H1281">
        <v>0.06</v>
      </c>
      <c r="I1281" s="1" t="s">
        <v>2212</v>
      </c>
      <c r="J1281">
        <v>11</v>
      </c>
      <c r="K1281">
        <v>817</v>
      </c>
      <c r="L1281">
        <v>304020</v>
      </c>
      <c r="M1281">
        <v>2.9640448430493272E+16</v>
      </c>
      <c r="N1281">
        <v>2421970</v>
      </c>
      <c r="O1281">
        <v>45</v>
      </c>
      <c r="P1281">
        <v>2230</v>
      </c>
      <c r="Q1281">
        <v>20</v>
      </c>
      <c r="R1281">
        <v>519711</v>
      </c>
      <c r="S1281" s="1" t="s">
        <v>2198</v>
      </c>
      <c r="T1281" s="1" t="s">
        <v>2231</v>
      </c>
      <c r="U1281" s="1" t="s">
        <v>2232</v>
      </c>
      <c r="V1281" s="1" t="s">
        <v>2201</v>
      </c>
      <c r="W1281" s="1" t="s">
        <v>2223</v>
      </c>
      <c r="X1281" s="1" t="s">
        <v>2224</v>
      </c>
      <c r="Y1281" s="1" t="s">
        <v>2225</v>
      </c>
      <c r="Z1281" s="1" t="s">
        <v>2226</v>
      </c>
      <c r="AA1281" s="1" t="s">
        <v>2227</v>
      </c>
      <c r="AB1281" s="1" t="s">
        <v>3919</v>
      </c>
      <c r="AC1281" s="1" t="s">
        <v>2208</v>
      </c>
    </row>
    <row r="1282" spans="1:29" x14ac:dyDescent="0.45">
      <c r="A1282" s="1" t="s">
        <v>5088</v>
      </c>
      <c r="B1282" s="1" t="s">
        <v>3727</v>
      </c>
      <c r="C1282">
        <v>963886</v>
      </c>
      <c r="D1282" s="1" t="s">
        <v>2211</v>
      </c>
      <c r="E1282" s="1" t="s">
        <v>2196</v>
      </c>
      <c r="F1282" s="1" t="s">
        <v>1043</v>
      </c>
      <c r="G1282">
        <v>57.01</v>
      </c>
      <c r="H1282">
        <v>1.3</v>
      </c>
      <c r="I1282" s="1" t="s">
        <v>2212</v>
      </c>
      <c r="J1282">
        <v>11</v>
      </c>
      <c r="K1282">
        <v>838</v>
      </c>
      <c r="L1282">
        <v>5475</v>
      </c>
      <c r="M1282">
        <v>2.9879203899268884E+16</v>
      </c>
      <c r="N1282">
        <v>1315036</v>
      </c>
      <c r="O1282">
        <v>6</v>
      </c>
      <c r="P1282">
        <v>1231</v>
      </c>
      <c r="Q1282">
        <v>287</v>
      </c>
      <c r="R1282">
        <v>23851</v>
      </c>
      <c r="S1282" s="1" t="s">
        <v>2198</v>
      </c>
      <c r="T1282" s="1" t="s">
        <v>2213</v>
      </c>
      <c r="U1282" s="1" t="s">
        <v>2200</v>
      </c>
      <c r="V1282" s="1" t="s">
        <v>2201</v>
      </c>
      <c r="W1282" s="1" t="s">
        <v>2249</v>
      </c>
      <c r="X1282" s="1" t="s">
        <v>2250</v>
      </c>
      <c r="Y1282" s="1" t="s">
        <v>2251</v>
      </c>
      <c r="Z1282" s="1" t="s">
        <v>2357</v>
      </c>
      <c r="AA1282" s="1" t="s">
        <v>2358</v>
      </c>
      <c r="AB1282" s="1" t="s">
        <v>2359</v>
      </c>
      <c r="AC1282" s="1" t="s">
        <v>2208</v>
      </c>
    </row>
    <row r="1283" spans="1:29" x14ac:dyDescent="0.45">
      <c r="A1283" s="1" t="s">
        <v>5089</v>
      </c>
      <c r="B1283" s="1" t="s">
        <v>5090</v>
      </c>
      <c r="C1283">
        <v>978336</v>
      </c>
      <c r="D1283" s="1" t="s">
        <v>2211</v>
      </c>
      <c r="E1283" s="1" t="s">
        <v>2196</v>
      </c>
      <c r="F1283" s="1" t="s">
        <v>1043</v>
      </c>
      <c r="G1283">
        <v>99.97</v>
      </c>
      <c r="H1283">
        <v>0.16</v>
      </c>
      <c r="I1283" s="1" t="s">
        <v>2212</v>
      </c>
      <c r="J1283">
        <v>11</v>
      </c>
      <c r="K1283">
        <v>869</v>
      </c>
      <c r="L1283">
        <v>22146</v>
      </c>
      <c r="M1283">
        <v>3271978021978022</v>
      </c>
      <c r="N1283">
        <v>2565865</v>
      </c>
      <c r="O1283">
        <v>4</v>
      </c>
      <c r="P1283">
        <v>2275</v>
      </c>
      <c r="Q1283">
        <v>166</v>
      </c>
      <c r="R1283">
        <v>77191</v>
      </c>
      <c r="S1283" s="1" t="s">
        <v>2198</v>
      </c>
      <c r="T1283" s="1" t="s">
        <v>2231</v>
      </c>
      <c r="U1283" s="1" t="s">
        <v>2232</v>
      </c>
      <c r="V1283" s="1" t="s">
        <v>2201</v>
      </c>
      <c r="W1283" s="1" t="s">
        <v>2336</v>
      </c>
      <c r="X1283" s="1" t="s">
        <v>2337</v>
      </c>
      <c r="Y1283" s="1" t="s">
        <v>2507</v>
      </c>
      <c r="Z1283" s="1" t="s">
        <v>2508</v>
      </c>
      <c r="AA1283" s="1" t="s">
        <v>2509</v>
      </c>
      <c r="AB1283" s="1" t="s">
        <v>3186</v>
      </c>
      <c r="AC1283" s="1" t="s">
        <v>2208</v>
      </c>
    </row>
    <row r="1284" spans="1:29" x14ac:dyDescent="0.45">
      <c r="A1284" s="1" t="s">
        <v>5091</v>
      </c>
      <c r="B1284" s="1" t="s">
        <v>5092</v>
      </c>
      <c r="C1284">
        <v>999997</v>
      </c>
      <c r="D1284" s="1" t="s">
        <v>2211</v>
      </c>
      <c r="E1284" s="1" t="s">
        <v>2196</v>
      </c>
      <c r="F1284" s="1" t="s">
        <v>1043</v>
      </c>
      <c r="G1284">
        <v>98.98</v>
      </c>
      <c r="H1284">
        <v>0.1</v>
      </c>
      <c r="I1284" s="1" t="s">
        <v>2212</v>
      </c>
      <c r="J1284">
        <v>11</v>
      </c>
      <c r="K1284">
        <v>823</v>
      </c>
      <c r="L1284">
        <v>252141</v>
      </c>
      <c r="M1284">
        <v>3081821503131524</v>
      </c>
      <c r="N1284">
        <v>2147668</v>
      </c>
      <c r="O1284">
        <v>49</v>
      </c>
      <c r="P1284">
        <v>1916</v>
      </c>
      <c r="Q1284">
        <v>14</v>
      </c>
      <c r="R1284">
        <v>478558</v>
      </c>
      <c r="S1284" s="1" t="s">
        <v>2198</v>
      </c>
      <c r="T1284" s="1" t="s">
        <v>2231</v>
      </c>
      <c r="U1284" s="1" t="s">
        <v>2232</v>
      </c>
      <c r="V1284" s="1" t="s">
        <v>2201</v>
      </c>
      <c r="W1284" s="1" t="s">
        <v>2223</v>
      </c>
      <c r="X1284" s="1" t="s">
        <v>2224</v>
      </c>
      <c r="Y1284" s="1" t="s">
        <v>2225</v>
      </c>
      <c r="Z1284" s="1" t="s">
        <v>2226</v>
      </c>
      <c r="AA1284" s="1" t="s">
        <v>2273</v>
      </c>
      <c r="AB1284" s="1"/>
      <c r="AC1284" s="1" t="s">
        <v>2208</v>
      </c>
    </row>
    <row r="1285" spans="1:29" x14ac:dyDescent="0.45">
      <c r="A1285" s="1" t="s">
        <v>5093</v>
      </c>
      <c r="B1285" s="1" t="s">
        <v>3757</v>
      </c>
      <c r="C1285">
        <v>9685</v>
      </c>
      <c r="D1285" s="1" t="s">
        <v>2195</v>
      </c>
      <c r="E1285" s="1" t="s">
        <v>2196</v>
      </c>
      <c r="F1285" s="1" t="s">
        <v>1045</v>
      </c>
      <c r="G1285">
        <v>55</v>
      </c>
      <c r="H1285">
        <v>2.0499999999999998</v>
      </c>
      <c r="I1285" s="1" t="s">
        <v>2197</v>
      </c>
      <c r="J1285">
        <v>11</v>
      </c>
      <c r="K1285">
        <v>904</v>
      </c>
      <c r="L1285">
        <v>3068</v>
      </c>
      <c r="M1285">
        <v>2.6658623188405796E+16</v>
      </c>
      <c r="N1285">
        <v>1218531</v>
      </c>
      <c r="O1285">
        <v>44</v>
      </c>
      <c r="P1285">
        <v>1380</v>
      </c>
      <c r="Q1285">
        <v>417</v>
      </c>
      <c r="R1285">
        <v>10462</v>
      </c>
      <c r="S1285" s="1" t="s">
        <v>2198</v>
      </c>
      <c r="T1285" s="1" t="s">
        <v>2213</v>
      </c>
      <c r="U1285" s="1" t="s">
        <v>2200</v>
      </c>
      <c r="V1285" s="1" t="s">
        <v>2201</v>
      </c>
      <c r="W1285" s="1" t="s">
        <v>2257</v>
      </c>
      <c r="X1285" s="1" t="s">
        <v>2258</v>
      </c>
      <c r="Y1285" s="1" t="s">
        <v>2259</v>
      </c>
      <c r="Z1285" s="1" t="s">
        <v>2260</v>
      </c>
      <c r="AA1285" s="1" t="s">
        <v>2298</v>
      </c>
      <c r="AB1285" s="1" t="s">
        <v>2553</v>
      </c>
      <c r="AC1285" s="1" t="s">
        <v>2220</v>
      </c>
    </row>
    <row r="1286" spans="1:29" x14ac:dyDescent="0.45">
      <c r="A1286" s="1" t="s">
        <v>5094</v>
      </c>
      <c r="B1286" s="1" t="s">
        <v>5095</v>
      </c>
      <c r="C1286">
        <v>9599</v>
      </c>
      <c r="D1286" s="1" t="s">
        <v>2195</v>
      </c>
      <c r="E1286" s="1" t="s">
        <v>2196</v>
      </c>
      <c r="F1286" s="1" t="s">
        <v>1045</v>
      </c>
      <c r="G1286">
        <v>52.49</v>
      </c>
      <c r="H1286">
        <v>0.06</v>
      </c>
      <c r="I1286" s="1" t="s">
        <v>2197</v>
      </c>
      <c r="J1286">
        <v>11</v>
      </c>
      <c r="K1286">
        <v>863</v>
      </c>
      <c r="L1286">
        <v>10056</v>
      </c>
      <c r="M1286">
        <v>2.7738926174496648E+16</v>
      </c>
      <c r="N1286">
        <v>717086</v>
      </c>
      <c r="O1286">
        <v>4</v>
      </c>
      <c r="P1286">
        <v>745</v>
      </c>
      <c r="Q1286">
        <v>107</v>
      </c>
      <c r="R1286">
        <v>41112</v>
      </c>
      <c r="S1286" s="1" t="s">
        <v>2198</v>
      </c>
      <c r="T1286" s="1" t="s">
        <v>2213</v>
      </c>
      <c r="U1286" s="1" t="s">
        <v>2200</v>
      </c>
      <c r="V1286" s="1" t="s">
        <v>2201</v>
      </c>
      <c r="W1286" s="1" t="s">
        <v>2265</v>
      </c>
      <c r="X1286" s="1" t="s">
        <v>2266</v>
      </c>
      <c r="Y1286" s="1" t="s">
        <v>2267</v>
      </c>
      <c r="Z1286" s="1" t="s">
        <v>2472</v>
      </c>
      <c r="AA1286" s="1" t="s">
        <v>2473</v>
      </c>
      <c r="AB1286" s="1" t="s">
        <v>5096</v>
      </c>
      <c r="AC1286" s="1" t="s">
        <v>2220</v>
      </c>
    </row>
    <row r="1287" spans="1:29" x14ac:dyDescent="0.45">
      <c r="A1287" s="1" t="s">
        <v>5097</v>
      </c>
      <c r="B1287" s="1" t="s">
        <v>5098</v>
      </c>
      <c r="C1287">
        <v>100</v>
      </c>
      <c r="D1287" s="1" t="s">
        <v>2211</v>
      </c>
      <c r="E1287" s="1" t="s">
        <v>2196</v>
      </c>
      <c r="F1287" s="1" t="s">
        <v>1046</v>
      </c>
      <c r="G1287">
        <v>98.3</v>
      </c>
      <c r="H1287">
        <v>0.54</v>
      </c>
      <c r="I1287" s="1" t="s">
        <v>2212</v>
      </c>
      <c r="J1287">
        <v>11</v>
      </c>
      <c r="K1287">
        <v>895</v>
      </c>
      <c r="L1287">
        <v>132137</v>
      </c>
      <c r="M1287">
        <v>3328306010928962</v>
      </c>
      <c r="N1287">
        <v>814574</v>
      </c>
      <c r="O1287">
        <v>5</v>
      </c>
      <c r="P1287">
        <v>732</v>
      </c>
      <c r="Q1287">
        <v>14</v>
      </c>
      <c r="R1287">
        <v>182608</v>
      </c>
      <c r="S1287" s="1" t="s">
        <v>2198</v>
      </c>
      <c r="T1287" s="1" t="s">
        <v>2231</v>
      </c>
      <c r="U1287" s="1" t="s">
        <v>2232</v>
      </c>
      <c r="V1287" s="1" t="s">
        <v>2201</v>
      </c>
      <c r="W1287" s="1" t="s">
        <v>2233</v>
      </c>
      <c r="X1287" s="1" t="s">
        <v>2234</v>
      </c>
      <c r="Y1287" s="1" t="s">
        <v>2235</v>
      </c>
      <c r="Z1287" s="1" t="s">
        <v>2651</v>
      </c>
      <c r="AA1287" s="1" t="s">
        <v>2652</v>
      </c>
      <c r="AB1287" s="1"/>
      <c r="AC1287" s="1" t="s">
        <v>2208</v>
      </c>
    </row>
    <row r="1288" spans="1:29" x14ac:dyDescent="0.45">
      <c r="A1288" s="1" t="s">
        <v>5099</v>
      </c>
      <c r="B1288" s="1" t="s">
        <v>3237</v>
      </c>
      <c r="C1288">
        <v>950397</v>
      </c>
      <c r="D1288" s="1" t="s">
        <v>2211</v>
      </c>
      <c r="E1288" s="1" t="s">
        <v>2196</v>
      </c>
      <c r="F1288" s="1" t="s">
        <v>1046</v>
      </c>
      <c r="G1288">
        <v>95.03</v>
      </c>
      <c r="H1288">
        <v>0.51</v>
      </c>
      <c r="I1288" s="1" t="s">
        <v>2212</v>
      </c>
      <c r="J1288">
        <v>11</v>
      </c>
      <c r="K1288">
        <v>911</v>
      </c>
      <c r="L1288">
        <v>690463</v>
      </c>
      <c r="M1288">
        <v>3049964705882353</v>
      </c>
      <c r="N1288">
        <v>852252</v>
      </c>
      <c r="O1288">
        <v>48</v>
      </c>
      <c r="P1288">
        <v>850</v>
      </c>
      <c r="Q1288">
        <v>3</v>
      </c>
      <c r="R1288">
        <v>690463</v>
      </c>
      <c r="S1288" s="1" t="s">
        <v>2198</v>
      </c>
      <c r="T1288" s="1" t="s">
        <v>2231</v>
      </c>
      <c r="U1288" s="1" t="s">
        <v>2232</v>
      </c>
      <c r="V1288" s="1" t="s">
        <v>2201</v>
      </c>
      <c r="W1288" s="1" t="s">
        <v>2233</v>
      </c>
      <c r="X1288" s="1" t="s">
        <v>2234</v>
      </c>
      <c r="Y1288" s="1" t="s">
        <v>2235</v>
      </c>
      <c r="Z1288" s="1" t="s">
        <v>2344</v>
      </c>
      <c r="AA1288" s="1" t="s">
        <v>2345</v>
      </c>
      <c r="AB1288" s="1"/>
      <c r="AC1288" s="1" t="s">
        <v>2208</v>
      </c>
    </row>
    <row r="1289" spans="1:29" x14ac:dyDescent="0.45">
      <c r="A1289" s="1" t="s">
        <v>5100</v>
      </c>
      <c r="B1289" s="1" t="s">
        <v>5101</v>
      </c>
      <c r="C1289">
        <v>9515</v>
      </c>
      <c r="D1289" s="1" t="s">
        <v>2195</v>
      </c>
      <c r="E1289" s="1" t="s">
        <v>2196</v>
      </c>
      <c r="F1289" s="1" t="s">
        <v>1046</v>
      </c>
      <c r="G1289">
        <v>70.72</v>
      </c>
      <c r="H1289">
        <v>0.11</v>
      </c>
      <c r="I1289" s="1" t="s">
        <v>2212</v>
      </c>
      <c r="J1289">
        <v>11</v>
      </c>
      <c r="K1289">
        <v>807</v>
      </c>
      <c r="L1289">
        <v>5135</v>
      </c>
      <c r="M1289">
        <v>2504343180389692</v>
      </c>
      <c r="N1289">
        <v>1477125</v>
      </c>
      <c r="O1289">
        <v>48</v>
      </c>
      <c r="P1289">
        <v>1591</v>
      </c>
      <c r="Q1289">
        <v>357</v>
      </c>
      <c r="R1289">
        <v>20934</v>
      </c>
      <c r="S1289" s="1" t="s">
        <v>2198</v>
      </c>
      <c r="T1289" s="1" t="s">
        <v>2199</v>
      </c>
      <c r="U1289" s="1" t="s">
        <v>2200</v>
      </c>
      <c r="V1289" s="1" t="s">
        <v>2201</v>
      </c>
      <c r="W1289" s="1" t="s">
        <v>2223</v>
      </c>
      <c r="X1289" s="1" t="s">
        <v>2224</v>
      </c>
      <c r="Y1289" s="1" t="s">
        <v>2225</v>
      </c>
      <c r="Z1289" s="1" t="s">
        <v>2226</v>
      </c>
      <c r="AA1289" s="1" t="s">
        <v>2273</v>
      </c>
      <c r="AB1289" s="1" t="s">
        <v>5102</v>
      </c>
      <c r="AC1289" s="1" t="s">
        <v>2208</v>
      </c>
    </row>
    <row r="1290" spans="1:29" x14ac:dyDescent="0.45">
      <c r="A1290" s="1" t="s">
        <v>5103</v>
      </c>
      <c r="B1290" s="1" t="s">
        <v>5104</v>
      </c>
      <c r="C1290">
        <v>998986</v>
      </c>
      <c r="D1290" s="1" t="s">
        <v>2211</v>
      </c>
      <c r="E1290" s="1" t="s">
        <v>2196</v>
      </c>
      <c r="F1290" s="1" t="s">
        <v>1046</v>
      </c>
      <c r="G1290">
        <v>66.84</v>
      </c>
      <c r="H1290">
        <v>0.53</v>
      </c>
      <c r="I1290" s="1" t="s">
        <v>2212</v>
      </c>
      <c r="J1290">
        <v>11</v>
      </c>
      <c r="K1290">
        <v>829</v>
      </c>
      <c r="L1290">
        <v>3817</v>
      </c>
      <c r="M1290">
        <v>2.3809214830970556E+16</v>
      </c>
      <c r="N1290">
        <v>1577137</v>
      </c>
      <c r="O1290">
        <v>58</v>
      </c>
      <c r="P1290">
        <v>1834</v>
      </c>
      <c r="Q1290">
        <v>460</v>
      </c>
      <c r="R1290">
        <v>13890</v>
      </c>
      <c r="S1290" s="1" t="s">
        <v>2198</v>
      </c>
      <c r="T1290" s="1" t="s">
        <v>2213</v>
      </c>
      <c r="U1290" s="1" t="s">
        <v>2200</v>
      </c>
      <c r="V1290" s="1" t="s">
        <v>2201</v>
      </c>
      <c r="W1290" s="1" t="s">
        <v>2202</v>
      </c>
      <c r="X1290" s="1" t="s">
        <v>2203</v>
      </c>
      <c r="Y1290" s="1" t="s">
        <v>2276</v>
      </c>
      <c r="Z1290" s="1" t="s">
        <v>2277</v>
      </c>
      <c r="AA1290" s="1" t="s">
        <v>2647</v>
      </c>
      <c r="AB1290" s="1" t="s">
        <v>2747</v>
      </c>
      <c r="AC1290" s="1" t="s">
        <v>2208</v>
      </c>
    </row>
    <row r="1291" spans="1:29" x14ac:dyDescent="0.45">
      <c r="A1291" s="1" t="s">
        <v>5105</v>
      </c>
      <c r="B1291" s="1" t="s">
        <v>5097</v>
      </c>
      <c r="C1291">
        <v>999996</v>
      </c>
      <c r="D1291" s="1" t="s">
        <v>2211</v>
      </c>
      <c r="E1291" s="1" t="s">
        <v>2196</v>
      </c>
      <c r="F1291" s="1" t="s">
        <v>1046</v>
      </c>
      <c r="G1291">
        <v>94.15</v>
      </c>
      <c r="H1291">
        <v>0.22</v>
      </c>
      <c r="I1291" s="1" t="s">
        <v>2212</v>
      </c>
      <c r="J1291">
        <v>11</v>
      </c>
      <c r="K1291">
        <v>85</v>
      </c>
      <c r="L1291">
        <v>121431</v>
      </c>
      <c r="M1291">
        <v>2.8371318575553416E+16</v>
      </c>
      <c r="N1291">
        <v>1038126</v>
      </c>
      <c r="O1291">
        <v>51</v>
      </c>
      <c r="P1291">
        <v>1039</v>
      </c>
      <c r="Q1291">
        <v>20</v>
      </c>
      <c r="R1291">
        <v>159046</v>
      </c>
      <c r="S1291" s="1" t="s">
        <v>2198</v>
      </c>
      <c r="T1291" s="1" t="s">
        <v>2231</v>
      </c>
      <c r="U1291" s="1" t="s">
        <v>2232</v>
      </c>
      <c r="V1291" s="1" t="s">
        <v>2201</v>
      </c>
      <c r="W1291" s="1" t="s">
        <v>2233</v>
      </c>
      <c r="X1291" s="1" t="s">
        <v>2234</v>
      </c>
      <c r="Y1291" s="1" t="s">
        <v>2235</v>
      </c>
      <c r="Z1291" s="1" t="s">
        <v>2344</v>
      </c>
      <c r="AA1291" s="1" t="s">
        <v>2345</v>
      </c>
      <c r="AB1291" s="1"/>
      <c r="AC1291" s="1" t="s">
        <v>2208</v>
      </c>
    </row>
    <row r="1292" spans="1:29" x14ac:dyDescent="0.45">
      <c r="A1292" s="1" t="s">
        <v>5106</v>
      </c>
      <c r="B1292" s="1" t="s">
        <v>3422</v>
      </c>
      <c r="C1292">
        <v>966586</v>
      </c>
      <c r="D1292" s="1" t="s">
        <v>2211</v>
      </c>
      <c r="E1292" s="1" t="s">
        <v>2196</v>
      </c>
      <c r="F1292" s="1" t="s">
        <v>1048</v>
      </c>
      <c r="G1292">
        <v>52</v>
      </c>
      <c r="H1292">
        <v>3.55</v>
      </c>
      <c r="I1292" s="1" t="s">
        <v>2212</v>
      </c>
      <c r="J1292">
        <v>11</v>
      </c>
      <c r="K1292">
        <v>884</v>
      </c>
      <c r="L1292">
        <v>4028</v>
      </c>
      <c r="M1292">
        <v>2.8984751308900524E+16</v>
      </c>
      <c r="N1292">
        <v>1500399</v>
      </c>
      <c r="O1292">
        <v>65</v>
      </c>
      <c r="P1292">
        <v>1528</v>
      </c>
      <c r="Q1292">
        <v>405</v>
      </c>
      <c r="R1292">
        <v>19105</v>
      </c>
      <c r="S1292" s="1" t="s">
        <v>2198</v>
      </c>
      <c r="T1292" s="1" t="s">
        <v>2213</v>
      </c>
      <c r="U1292" s="1" t="s">
        <v>2200</v>
      </c>
      <c r="V1292" s="1" t="s">
        <v>2201</v>
      </c>
      <c r="W1292" s="1" t="s">
        <v>2249</v>
      </c>
      <c r="X1292" s="1" t="s">
        <v>2250</v>
      </c>
      <c r="Y1292" s="1" t="s">
        <v>2251</v>
      </c>
      <c r="Z1292" s="1" t="s">
        <v>2252</v>
      </c>
      <c r="AA1292" s="1" t="s">
        <v>2253</v>
      </c>
      <c r="AB1292" s="1" t="s">
        <v>2254</v>
      </c>
      <c r="AC1292" s="1" t="s">
        <v>2220</v>
      </c>
    </row>
    <row r="1293" spans="1:29" x14ac:dyDescent="0.45">
      <c r="A1293" s="1" t="s">
        <v>5107</v>
      </c>
      <c r="B1293" s="1" t="s">
        <v>3374</v>
      </c>
      <c r="C1293">
        <v>97464</v>
      </c>
      <c r="D1293" s="1" t="s">
        <v>2211</v>
      </c>
      <c r="E1293" s="1" t="s">
        <v>2196</v>
      </c>
      <c r="F1293" s="1" t="s">
        <v>1048</v>
      </c>
      <c r="G1293">
        <v>87.68</v>
      </c>
      <c r="H1293">
        <v>0.31</v>
      </c>
      <c r="I1293" s="1" t="s">
        <v>2212</v>
      </c>
      <c r="J1293">
        <v>11</v>
      </c>
      <c r="K1293">
        <v>899</v>
      </c>
      <c r="L1293">
        <v>10501</v>
      </c>
      <c r="M1293">
        <v>2975646041856233</v>
      </c>
      <c r="N1293">
        <v>2179658</v>
      </c>
      <c r="O1293">
        <v>58</v>
      </c>
      <c r="P1293">
        <v>2198</v>
      </c>
      <c r="Q1293">
        <v>289</v>
      </c>
      <c r="R1293">
        <v>44682</v>
      </c>
      <c r="S1293" s="1" t="s">
        <v>2198</v>
      </c>
      <c r="T1293" s="1" t="s">
        <v>2199</v>
      </c>
      <c r="U1293" s="1" t="s">
        <v>2200</v>
      </c>
      <c r="V1293" s="1" t="s">
        <v>2201</v>
      </c>
      <c r="W1293" s="1" t="s">
        <v>2214</v>
      </c>
      <c r="X1293" s="1" t="s">
        <v>2215</v>
      </c>
      <c r="Y1293" s="1" t="s">
        <v>2216</v>
      </c>
      <c r="Z1293" s="1" t="s">
        <v>2217</v>
      </c>
      <c r="AA1293" s="1" t="s">
        <v>2218</v>
      </c>
      <c r="AB1293" s="1" t="s">
        <v>2219</v>
      </c>
      <c r="AC1293" s="1" t="s">
        <v>2220</v>
      </c>
    </row>
    <row r="1294" spans="1:29" x14ac:dyDescent="0.45">
      <c r="A1294" s="1" t="s">
        <v>5108</v>
      </c>
      <c r="B1294" s="1" t="s">
        <v>5109</v>
      </c>
      <c r="C1294">
        <v>999936</v>
      </c>
      <c r="D1294" s="1" t="s">
        <v>2211</v>
      </c>
      <c r="E1294" s="1" t="s">
        <v>2196</v>
      </c>
      <c r="F1294" s="1" t="s">
        <v>1048</v>
      </c>
      <c r="G1294">
        <v>60.47</v>
      </c>
      <c r="H1294">
        <v>1.45</v>
      </c>
      <c r="I1294" s="1" t="s">
        <v>2197</v>
      </c>
      <c r="J1294">
        <v>11</v>
      </c>
      <c r="K1294">
        <v>944</v>
      </c>
      <c r="L1294">
        <v>3021</v>
      </c>
      <c r="M1294">
        <v>2.6703250641573992E+16</v>
      </c>
      <c r="N1294">
        <v>989553</v>
      </c>
      <c r="O1294">
        <v>41</v>
      </c>
      <c r="P1294">
        <v>1169</v>
      </c>
      <c r="Q1294">
        <v>343</v>
      </c>
      <c r="R1294">
        <v>9520</v>
      </c>
      <c r="S1294" s="1" t="s">
        <v>2198</v>
      </c>
      <c r="T1294" s="1" t="s">
        <v>2213</v>
      </c>
      <c r="U1294" s="1" t="s">
        <v>2200</v>
      </c>
      <c r="V1294" s="1" t="s">
        <v>2201</v>
      </c>
      <c r="W1294" s="1" t="s">
        <v>2257</v>
      </c>
      <c r="X1294" s="1" t="s">
        <v>2258</v>
      </c>
      <c r="Y1294" s="1" t="s">
        <v>2259</v>
      </c>
      <c r="Z1294" s="1" t="s">
        <v>2260</v>
      </c>
      <c r="AA1294" s="1" t="s">
        <v>2489</v>
      </c>
      <c r="AB1294" s="1" t="s">
        <v>2490</v>
      </c>
      <c r="AC1294" s="1" t="s">
        <v>2220</v>
      </c>
    </row>
    <row r="1295" spans="1:29" x14ac:dyDescent="0.45">
      <c r="A1295" s="1" t="s">
        <v>5110</v>
      </c>
      <c r="B1295" s="1" t="s">
        <v>5111</v>
      </c>
      <c r="C1295">
        <v>998579</v>
      </c>
      <c r="D1295" s="1" t="s">
        <v>2211</v>
      </c>
      <c r="E1295" s="1" t="s">
        <v>2196</v>
      </c>
      <c r="F1295" s="1" t="s">
        <v>1048</v>
      </c>
      <c r="G1295">
        <v>73.86</v>
      </c>
      <c r="H1295">
        <v>0.89</v>
      </c>
      <c r="I1295" s="1" t="s">
        <v>2197</v>
      </c>
      <c r="J1295">
        <v>11</v>
      </c>
      <c r="K1295">
        <v>868</v>
      </c>
      <c r="L1295">
        <v>4930</v>
      </c>
      <c r="M1295">
        <v>2674795918367347</v>
      </c>
      <c r="N1295">
        <v>1176512</v>
      </c>
      <c r="O1295">
        <v>39</v>
      </c>
      <c r="P1295">
        <v>1274</v>
      </c>
      <c r="Q1295">
        <v>286</v>
      </c>
      <c r="R1295">
        <v>19232</v>
      </c>
      <c r="S1295" s="1" t="s">
        <v>2198</v>
      </c>
      <c r="T1295" s="1" t="s">
        <v>2199</v>
      </c>
      <c r="U1295" s="1" t="s">
        <v>2200</v>
      </c>
      <c r="V1295" s="1" t="s">
        <v>2201</v>
      </c>
      <c r="W1295" s="1" t="s">
        <v>2265</v>
      </c>
      <c r="X1295" s="1" t="s">
        <v>2266</v>
      </c>
      <c r="Y1295" s="1" t="s">
        <v>2267</v>
      </c>
      <c r="Z1295" s="1" t="s">
        <v>2472</v>
      </c>
      <c r="AA1295" s="1" t="s">
        <v>2473</v>
      </c>
      <c r="AB1295" s="1" t="s">
        <v>2567</v>
      </c>
      <c r="AC1295" s="1" t="s">
        <v>2220</v>
      </c>
    </row>
    <row r="1296" spans="1:29" x14ac:dyDescent="0.45">
      <c r="A1296" s="1" t="s">
        <v>5112</v>
      </c>
      <c r="B1296" s="1" t="s">
        <v>5113</v>
      </c>
      <c r="C1296">
        <v>999673</v>
      </c>
      <c r="D1296" s="1" t="s">
        <v>2211</v>
      </c>
      <c r="E1296" s="1" t="s">
        <v>2196</v>
      </c>
      <c r="F1296" s="1" t="s">
        <v>1049</v>
      </c>
      <c r="G1296">
        <v>63.06</v>
      </c>
      <c r="H1296">
        <v>2.63</v>
      </c>
      <c r="I1296" s="1" t="s">
        <v>2197</v>
      </c>
      <c r="J1296">
        <v>11</v>
      </c>
      <c r="K1296">
        <v>861</v>
      </c>
      <c r="L1296">
        <v>3416</v>
      </c>
      <c r="M1296">
        <v>2.6751916757940852E+16</v>
      </c>
      <c r="N1296">
        <v>1699201</v>
      </c>
      <c r="O1296">
        <v>65</v>
      </c>
      <c r="P1296">
        <v>1826</v>
      </c>
      <c r="Q1296">
        <v>540</v>
      </c>
      <c r="R1296">
        <v>14432</v>
      </c>
      <c r="S1296" s="1" t="s">
        <v>2198</v>
      </c>
      <c r="T1296" s="1" t="s">
        <v>2213</v>
      </c>
      <c r="U1296" s="1" t="s">
        <v>2200</v>
      </c>
      <c r="V1296" s="1" t="s">
        <v>2201</v>
      </c>
      <c r="W1296" s="1" t="s">
        <v>2249</v>
      </c>
      <c r="X1296" s="1" t="s">
        <v>2250</v>
      </c>
      <c r="Y1296" s="1" t="s">
        <v>2251</v>
      </c>
      <c r="Z1296" s="1" t="s">
        <v>2252</v>
      </c>
      <c r="AA1296" s="1" t="s">
        <v>3296</v>
      </c>
      <c r="AB1296" s="1" t="s">
        <v>5114</v>
      </c>
      <c r="AC1296" s="1" t="s">
        <v>2208</v>
      </c>
    </row>
    <row r="1297" spans="1:29" x14ac:dyDescent="0.45">
      <c r="A1297" s="1" t="s">
        <v>5115</v>
      </c>
      <c r="B1297" s="1" t="s">
        <v>2894</v>
      </c>
      <c r="C1297">
        <v>982842</v>
      </c>
      <c r="D1297" s="1" t="s">
        <v>2211</v>
      </c>
      <c r="E1297" s="1" t="s">
        <v>2196</v>
      </c>
      <c r="F1297" s="1" t="s">
        <v>1049</v>
      </c>
      <c r="G1297">
        <v>100</v>
      </c>
      <c r="H1297">
        <v>0.28000000000000003</v>
      </c>
      <c r="I1297" s="1" t="s">
        <v>2212</v>
      </c>
      <c r="J1297">
        <v>11</v>
      </c>
      <c r="K1297">
        <v>884</v>
      </c>
      <c r="L1297">
        <v>283111</v>
      </c>
      <c r="M1297">
        <v>2981358350951374</v>
      </c>
      <c r="N1297">
        <v>1910388</v>
      </c>
      <c r="O1297">
        <v>38</v>
      </c>
      <c r="P1297">
        <v>1892</v>
      </c>
      <c r="Q1297">
        <v>8</v>
      </c>
      <c r="R1297">
        <v>667941</v>
      </c>
      <c r="S1297" s="1" t="s">
        <v>2198</v>
      </c>
      <c r="T1297" s="1" t="s">
        <v>2388</v>
      </c>
      <c r="U1297" s="1" t="s">
        <v>2232</v>
      </c>
      <c r="V1297" s="1" t="s">
        <v>2201</v>
      </c>
      <c r="W1297" s="1" t="s">
        <v>2265</v>
      </c>
      <c r="X1297" s="1" t="s">
        <v>2266</v>
      </c>
      <c r="Y1297" s="1" t="s">
        <v>2267</v>
      </c>
      <c r="Z1297" s="1" t="s">
        <v>2268</v>
      </c>
      <c r="AA1297" s="1" t="s">
        <v>2269</v>
      </c>
      <c r="AB1297" s="1" t="s">
        <v>2389</v>
      </c>
      <c r="AC1297" s="1" t="s">
        <v>2208</v>
      </c>
    </row>
    <row r="1298" spans="1:29" x14ac:dyDescent="0.45">
      <c r="A1298" s="1" t="s">
        <v>5116</v>
      </c>
      <c r="B1298" s="1" t="s">
        <v>5117</v>
      </c>
      <c r="C1298">
        <v>983802</v>
      </c>
      <c r="D1298" s="1" t="s">
        <v>2292</v>
      </c>
      <c r="E1298" s="1" t="s">
        <v>2196</v>
      </c>
      <c r="F1298" s="1" t="s">
        <v>1049</v>
      </c>
      <c r="G1298">
        <v>69.790000000000006</v>
      </c>
      <c r="H1298">
        <v>1.0900000000000001</v>
      </c>
      <c r="I1298" s="1" t="s">
        <v>2212</v>
      </c>
      <c r="J1298">
        <v>11</v>
      </c>
      <c r="K1298">
        <v>895</v>
      </c>
      <c r="L1298">
        <v>3344</v>
      </c>
      <c r="M1298">
        <v>2.5964595607927156E+16</v>
      </c>
      <c r="N1298">
        <v>1621752</v>
      </c>
      <c r="O1298">
        <v>28</v>
      </c>
      <c r="P1298">
        <v>1867</v>
      </c>
      <c r="Q1298">
        <v>523</v>
      </c>
      <c r="R1298">
        <v>12966</v>
      </c>
      <c r="S1298" s="1" t="s">
        <v>2198</v>
      </c>
      <c r="T1298" s="1" t="s">
        <v>2213</v>
      </c>
      <c r="U1298" s="1" t="s">
        <v>2200</v>
      </c>
      <c r="V1298" s="1" t="s">
        <v>2201</v>
      </c>
      <c r="W1298" s="1" t="s">
        <v>2397</v>
      </c>
      <c r="X1298" s="1" t="s">
        <v>2398</v>
      </c>
      <c r="Y1298" s="1" t="s">
        <v>2399</v>
      </c>
      <c r="Z1298" s="1" t="s">
        <v>2855</v>
      </c>
      <c r="AA1298" s="1" t="s">
        <v>2856</v>
      </c>
      <c r="AB1298" s="1" t="s">
        <v>2857</v>
      </c>
      <c r="AC1298" s="1" t="s">
        <v>2208</v>
      </c>
    </row>
    <row r="1299" spans="1:29" x14ac:dyDescent="0.45">
      <c r="A1299" s="1" t="s">
        <v>5118</v>
      </c>
      <c r="B1299" s="1" t="s">
        <v>5119</v>
      </c>
      <c r="C1299">
        <v>999702</v>
      </c>
      <c r="D1299" s="1" t="s">
        <v>2211</v>
      </c>
      <c r="E1299" s="1" t="s">
        <v>2196</v>
      </c>
      <c r="F1299" s="1" t="s">
        <v>1049</v>
      </c>
      <c r="G1299">
        <v>60.54</v>
      </c>
      <c r="H1299">
        <v>3.05</v>
      </c>
      <c r="I1299" s="1" t="s">
        <v>2212</v>
      </c>
      <c r="J1299">
        <v>11</v>
      </c>
      <c r="K1299">
        <v>819</v>
      </c>
      <c r="L1299">
        <v>3847</v>
      </c>
      <c r="M1299">
        <v>2347389451251998</v>
      </c>
      <c r="N1299">
        <v>1611473</v>
      </c>
      <c r="O1299">
        <v>54</v>
      </c>
      <c r="P1299">
        <v>1877</v>
      </c>
      <c r="Q1299">
        <v>471</v>
      </c>
      <c r="R1299">
        <v>12822</v>
      </c>
      <c r="S1299" s="1" t="s">
        <v>2198</v>
      </c>
      <c r="T1299" s="1" t="s">
        <v>2213</v>
      </c>
      <c r="U1299" s="1" t="s">
        <v>2200</v>
      </c>
      <c r="V1299" s="1" t="s">
        <v>2201</v>
      </c>
      <c r="W1299" s="1" t="s">
        <v>2202</v>
      </c>
      <c r="X1299" s="1" t="s">
        <v>2203</v>
      </c>
      <c r="Y1299" s="1" t="s">
        <v>2276</v>
      </c>
      <c r="Z1299" s="1" t="s">
        <v>2277</v>
      </c>
      <c r="AA1299" s="1" t="s">
        <v>2897</v>
      </c>
      <c r="AB1299" s="1"/>
      <c r="AC1299" s="1" t="s">
        <v>2208</v>
      </c>
    </row>
    <row r="1300" spans="1:29" x14ac:dyDescent="0.45">
      <c r="A1300" s="1" t="s">
        <v>5120</v>
      </c>
      <c r="B1300" s="1" t="s">
        <v>5121</v>
      </c>
      <c r="C1300">
        <v>971915</v>
      </c>
      <c r="D1300" s="1" t="s">
        <v>2211</v>
      </c>
      <c r="E1300" s="1" t="s">
        <v>2196</v>
      </c>
      <c r="F1300" s="1" t="s">
        <v>1049</v>
      </c>
      <c r="G1300">
        <v>74.709999999999994</v>
      </c>
      <c r="H1300">
        <v>0.32</v>
      </c>
      <c r="I1300" s="1" t="s">
        <v>2212</v>
      </c>
      <c r="J1300">
        <v>11</v>
      </c>
      <c r="K1300">
        <v>802</v>
      </c>
      <c r="L1300">
        <v>8327</v>
      </c>
      <c r="M1300">
        <v>2676909403669725</v>
      </c>
      <c r="N1300">
        <v>1742346</v>
      </c>
      <c r="O1300">
        <v>47</v>
      </c>
      <c r="P1300">
        <v>1744</v>
      </c>
      <c r="Q1300">
        <v>284</v>
      </c>
      <c r="R1300">
        <v>40744</v>
      </c>
      <c r="S1300" s="1" t="s">
        <v>2198</v>
      </c>
      <c r="T1300" s="1" t="s">
        <v>2199</v>
      </c>
      <c r="U1300" s="1" t="s">
        <v>2200</v>
      </c>
      <c r="V1300" s="1" t="s">
        <v>2201</v>
      </c>
      <c r="W1300" s="1" t="s">
        <v>2223</v>
      </c>
      <c r="X1300" s="1" t="s">
        <v>2224</v>
      </c>
      <c r="Y1300" s="1" t="s">
        <v>2225</v>
      </c>
      <c r="Z1300" s="1" t="s">
        <v>2226</v>
      </c>
      <c r="AA1300" s="1" t="s">
        <v>2273</v>
      </c>
      <c r="AB1300" s="1"/>
      <c r="AC1300" s="1" t="s">
        <v>2208</v>
      </c>
    </row>
    <row r="1301" spans="1:29" x14ac:dyDescent="0.45">
      <c r="A1301" s="1" t="s">
        <v>5122</v>
      </c>
      <c r="B1301" s="1" t="s">
        <v>4665</v>
      </c>
      <c r="C1301">
        <v>9923</v>
      </c>
      <c r="D1301" s="1" t="s">
        <v>2195</v>
      </c>
      <c r="E1301" s="1" t="s">
        <v>2196</v>
      </c>
      <c r="F1301" s="1" t="s">
        <v>1049</v>
      </c>
      <c r="G1301">
        <v>73.430000000000007</v>
      </c>
      <c r="H1301">
        <v>1.1299999999999999</v>
      </c>
      <c r="I1301" s="1" t="s">
        <v>2197</v>
      </c>
      <c r="J1301">
        <v>11</v>
      </c>
      <c r="K1301">
        <v>902</v>
      </c>
      <c r="L1301">
        <v>4043</v>
      </c>
      <c r="M1301">
        <v>2.6464203988231448E+16</v>
      </c>
      <c r="N1301">
        <v>2686864</v>
      </c>
      <c r="O1301">
        <v>65</v>
      </c>
      <c r="P1301">
        <v>3059</v>
      </c>
      <c r="Q1301">
        <v>745</v>
      </c>
      <c r="R1301">
        <v>22787</v>
      </c>
      <c r="S1301" s="1" t="s">
        <v>2198</v>
      </c>
      <c r="T1301" s="1" t="s">
        <v>2199</v>
      </c>
      <c r="U1301" s="1" t="s">
        <v>2200</v>
      </c>
      <c r="V1301" s="1" t="s">
        <v>2201</v>
      </c>
      <c r="W1301" s="1" t="s">
        <v>2249</v>
      </c>
      <c r="X1301" s="1" t="s">
        <v>2250</v>
      </c>
      <c r="Y1301" s="1" t="s">
        <v>2327</v>
      </c>
      <c r="Z1301" s="1" t="s">
        <v>2328</v>
      </c>
      <c r="AA1301" s="1" t="s">
        <v>2329</v>
      </c>
      <c r="AB1301" s="1" t="s">
        <v>3751</v>
      </c>
      <c r="AC1301" s="1" t="s">
        <v>2208</v>
      </c>
    </row>
    <row r="1302" spans="1:29" x14ac:dyDescent="0.45">
      <c r="A1302" s="1" t="s">
        <v>5123</v>
      </c>
      <c r="B1302" s="1" t="s">
        <v>3727</v>
      </c>
      <c r="C1302">
        <v>966384</v>
      </c>
      <c r="D1302" s="1" t="s">
        <v>2211</v>
      </c>
      <c r="E1302" s="1" t="s">
        <v>2196</v>
      </c>
      <c r="F1302" s="1" t="s">
        <v>1051</v>
      </c>
      <c r="G1302">
        <v>52.64</v>
      </c>
      <c r="H1302">
        <v>0.2</v>
      </c>
      <c r="I1302" s="1" t="s">
        <v>2212</v>
      </c>
      <c r="J1302">
        <v>11</v>
      </c>
      <c r="K1302">
        <v>825</v>
      </c>
      <c r="L1302">
        <v>14071</v>
      </c>
      <c r="M1302">
        <v>3228358778625954</v>
      </c>
      <c r="N1302">
        <v>1229475</v>
      </c>
      <c r="O1302">
        <v>6</v>
      </c>
      <c r="P1302">
        <v>1048</v>
      </c>
      <c r="Q1302">
        <v>153</v>
      </c>
      <c r="R1302">
        <v>92177</v>
      </c>
      <c r="S1302" s="1" t="s">
        <v>2198</v>
      </c>
      <c r="T1302" s="1" t="s">
        <v>2213</v>
      </c>
      <c r="U1302" s="1" t="s">
        <v>2200</v>
      </c>
      <c r="V1302" s="1" t="s">
        <v>2201</v>
      </c>
      <c r="W1302" s="1" t="s">
        <v>2249</v>
      </c>
      <c r="X1302" s="1" t="s">
        <v>2250</v>
      </c>
      <c r="Y1302" s="1" t="s">
        <v>2251</v>
      </c>
      <c r="Z1302" s="1" t="s">
        <v>2357</v>
      </c>
      <c r="AA1302" s="1" t="s">
        <v>2358</v>
      </c>
      <c r="AB1302" s="1" t="s">
        <v>4318</v>
      </c>
      <c r="AC1302" s="1" t="s">
        <v>2220</v>
      </c>
    </row>
    <row r="1303" spans="1:29" x14ac:dyDescent="0.45">
      <c r="A1303" s="1" t="s">
        <v>5124</v>
      </c>
      <c r="B1303" s="1" t="s">
        <v>5125</v>
      </c>
      <c r="C1303">
        <v>999255</v>
      </c>
      <c r="D1303" s="1" t="s">
        <v>2211</v>
      </c>
      <c r="E1303" s="1" t="s">
        <v>2196</v>
      </c>
      <c r="F1303" s="1" t="s">
        <v>1051</v>
      </c>
      <c r="G1303">
        <v>53.01</v>
      </c>
      <c r="H1303">
        <v>0.75</v>
      </c>
      <c r="I1303" s="1" t="s">
        <v>2212</v>
      </c>
      <c r="J1303">
        <v>11</v>
      </c>
      <c r="K1303">
        <v>863</v>
      </c>
      <c r="L1303">
        <v>3543</v>
      </c>
      <c r="M1303">
        <v>2.4094615936826992E+16</v>
      </c>
      <c r="N1303">
        <v>1165499</v>
      </c>
      <c r="O1303">
        <v>51</v>
      </c>
      <c r="P1303">
        <v>1393</v>
      </c>
      <c r="Q1303">
        <v>350</v>
      </c>
      <c r="R1303">
        <v>13489</v>
      </c>
      <c r="S1303" s="1" t="s">
        <v>2198</v>
      </c>
      <c r="T1303" s="1" t="s">
        <v>2213</v>
      </c>
      <c r="U1303" s="1" t="s">
        <v>2200</v>
      </c>
      <c r="V1303" s="1" t="s">
        <v>2201</v>
      </c>
      <c r="W1303" s="1" t="s">
        <v>2202</v>
      </c>
      <c r="X1303" s="1" t="s">
        <v>2203</v>
      </c>
      <c r="Y1303" s="1" t="s">
        <v>2276</v>
      </c>
      <c r="Z1303" s="1" t="s">
        <v>2277</v>
      </c>
      <c r="AA1303" s="1" t="s">
        <v>2278</v>
      </c>
      <c r="AB1303" s="1" t="s">
        <v>3250</v>
      </c>
      <c r="AC1303" s="1" t="s">
        <v>2220</v>
      </c>
    </row>
    <row r="1304" spans="1:29" x14ac:dyDescent="0.45">
      <c r="A1304" s="1" t="s">
        <v>5126</v>
      </c>
      <c r="B1304" s="1" t="s">
        <v>2687</v>
      </c>
      <c r="C1304">
        <v>976347</v>
      </c>
      <c r="D1304" s="1" t="s">
        <v>2211</v>
      </c>
      <c r="E1304" s="1" t="s">
        <v>2196</v>
      </c>
      <c r="F1304" s="1" t="s">
        <v>1051</v>
      </c>
      <c r="G1304">
        <v>54.27</v>
      </c>
      <c r="H1304">
        <v>0.78</v>
      </c>
      <c r="I1304" s="1" t="s">
        <v>2212</v>
      </c>
      <c r="J1304">
        <v>11</v>
      </c>
      <c r="K1304">
        <v>895</v>
      </c>
      <c r="L1304">
        <v>3962</v>
      </c>
      <c r="M1304">
        <v>2.6558349514563104E+16</v>
      </c>
      <c r="N1304">
        <v>915623</v>
      </c>
      <c r="O1304">
        <v>42</v>
      </c>
      <c r="P1304">
        <v>1030</v>
      </c>
      <c r="Q1304">
        <v>254</v>
      </c>
      <c r="R1304">
        <v>18220</v>
      </c>
      <c r="S1304" s="1" t="s">
        <v>2198</v>
      </c>
      <c r="T1304" s="1" t="s">
        <v>2213</v>
      </c>
      <c r="U1304" s="1" t="s">
        <v>2200</v>
      </c>
      <c r="V1304" s="1" t="s">
        <v>2201</v>
      </c>
      <c r="W1304" s="1" t="s">
        <v>2257</v>
      </c>
      <c r="X1304" s="1" t="s">
        <v>2258</v>
      </c>
      <c r="Y1304" s="1" t="s">
        <v>2311</v>
      </c>
      <c r="Z1304" s="1" t="s">
        <v>2312</v>
      </c>
      <c r="AA1304" s="1" t="s">
        <v>2313</v>
      </c>
      <c r="AB1304" s="1" t="s">
        <v>2314</v>
      </c>
      <c r="AC1304" s="1" t="s">
        <v>2220</v>
      </c>
    </row>
    <row r="1305" spans="1:29" x14ac:dyDescent="0.45">
      <c r="A1305" s="1" t="s">
        <v>5127</v>
      </c>
      <c r="B1305" s="1" t="s">
        <v>3781</v>
      </c>
      <c r="C1305">
        <v>960601</v>
      </c>
      <c r="D1305" s="1" t="s">
        <v>2211</v>
      </c>
      <c r="E1305" s="1" t="s">
        <v>2196</v>
      </c>
      <c r="F1305" s="1" t="s">
        <v>1051</v>
      </c>
      <c r="G1305">
        <v>59.21</v>
      </c>
      <c r="H1305">
        <v>4.68</v>
      </c>
      <c r="I1305" s="1" t="s">
        <v>2212</v>
      </c>
      <c r="J1305">
        <v>11</v>
      </c>
      <c r="K1305">
        <v>891</v>
      </c>
      <c r="L1305">
        <v>3880</v>
      </c>
      <c r="M1305">
        <v>2.4907085561497324E+16</v>
      </c>
      <c r="N1305">
        <v>1253493</v>
      </c>
      <c r="O1305">
        <v>4</v>
      </c>
      <c r="P1305">
        <v>1496</v>
      </c>
      <c r="Q1305">
        <v>371</v>
      </c>
      <c r="R1305">
        <v>18290</v>
      </c>
      <c r="S1305" s="1" t="s">
        <v>2198</v>
      </c>
      <c r="T1305" s="1" t="s">
        <v>2213</v>
      </c>
      <c r="U1305" s="1" t="s">
        <v>2200</v>
      </c>
      <c r="V1305" s="1" t="s">
        <v>2201</v>
      </c>
      <c r="W1305" s="1" t="s">
        <v>2202</v>
      </c>
      <c r="X1305" s="1" t="s">
        <v>2203</v>
      </c>
      <c r="Y1305" s="1" t="s">
        <v>2302</v>
      </c>
      <c r="Z1305" s="1" t="s">
        <v>2303</v>
      </c>
      <c r="AA1305" s="1" t="s">
        <v>2304</v>
      </c>
      <c r="AB1305" s="1" t="s">
        <v>2305</v>
      </c>
      <c r="AC1305" s="1" t="s">
        <v>2220</v>
      </c>
    </row>
    <row r="1306" spans="1:29" x14ac:dyDescent="0.45">
      <c r="A1306" s="1" t="s">
        <v>5128</v>
      </c>
      <c r="B1306" s="1" t="s">
        <v>5129</v>
      </c>
      <c r="C1306">
        <v>999865</v>
      </c>
      <c r="D1306" s="1" t="s">
        <v>2211</v>
      </c>
      <c r="E1306" s="1" t="s">
        <v>2196</v>
      </c>
      <c r="F1306" s="1" t="s">
        <v>1052</v>
      </c>
      <c r="G1306">
        <v>53.8</v>
      </c>
      <c r="H1306">
        <v>0.56999999999999995</v>
      </c>
      <c r="I1306" s="1" t="s">
        <v>2212</v>
      </c>
      <c r="J1306">
        <v>11</v>
      </c>
      <c r="K1306">
        <v>872</v>
      </c>
      <c r="L1306">
        <v>3437</v>
      </c>
      <c r="M1306">
        <v>3225459283387622</v>
      </c>
      <c r="N1306">
        <v>1700491</v>
      </c>
      <c r="O1306">
        <v>5</v>
      </c>
      <c r="P1306">
        <v>1535</v>
      </c>
      <c r="Q1306">
        <v>523</v>
      </c>
      <c r="R1306">
        <v>16406</v>
      </c>
      <c r="S1306" s="1" t="s">
        <v>2198</v>
      </c>
      <c r="T1306" s="1" t="s">
        <v>2213</v>
      </c>
      <c r="U1306" s="1" t="s">
        <v>2200</v>
      </c>
      <c r="V1306" s="1" t="s">
        <v>2201</v>
      </c>
      <c r="W1306" s="1" t="s">
        <v>2336</v>
      </c>
      <c r="X1306" s="1" t="s">
        <v>2337</v>
      </c>
      <c r="Y1306" s="1" t="s">
        <v>2338</v>
      </c>
      <c r="Z1306" s="1" t="s">
        <v>2785</v>
      </c>
      <c r="AA1306" s="1" t="s">
        <v>2786</v>
      </c>
      <c r="AB1306" s="1" t="s">
        <v>3820</v>
      </c>
      <c r="AC1306" s="1" t="s">
        <v>2208</v>
      </c>
    </row>
    <row r="1307" spans="1:29" x14ac:dyDescent="0.45">
      <c r="A1307" s="1" t="s">
        <v>5130</v>
      </c>
      <c r="B1307" s="1" t="s">
        <v>3323</v>
      </c>
      <c r="C1307">
        <v>971411</v>
      </c>
      <c r="D1307" s="1" t="s">
        <v>2211</v>
      </c>
      <c r="E1307" s="1" t="s">
        <v>2196</v>
      </c>
      <c r="F1307" s="1" t="s">
        <v>1052</v>
      </c>
      <c r="G1307">
        <v>54.76</v>
      </c>
      <c r="H1307">
        <v>0.31</v>
      </c>
      <c r="I1307" s="1" t="s">
        <v>2212</v>
      </c>
      <c r="J1307">
        <v>11</v>
      </c>
      <c r="K1307">
        <v>89</v>
      </c>
      <c r="L1307">
        <v>10236</v>
      </c>
      <c r="M1307">
        <v>2.9311502516175416E+16</v>
      </c>
      <c r="N1307">
        <v>1371896</v>
      </c>
      <c r="O1307">
        <v>58</v>
      </c>
      <c r="P1307">
        <v>1391</v>
      </c>
      <c r="Q1307">
        <v>215</v>
      </c>
      <c r="R1307">
        <v>41301</v>
      </c>
      <c r="S1307" s="1" t="s">
        <v>2198</v>
      </c>
      <c r="T1307" s="1" t="s">
        <v>2213</v>
      </c>
      <c r="U1307" s="1" t="s">
        <v>2200</v>
      </c>
      <c r="V1307" s="1" t="s">
        <v>2201</v>
      </c>
      <c r="W1307" s="1" t="s">
        <v>2214</v>
      </c>
      <c r="X1307" s="1" t="s">
        <v>2215</v>
      </c>
      <c r="Y1307" s="1" t="s">
        <v>2216</v>
      </c>
      <c r="Z1307" s="1" t="s">
        <v>2217</v>
      </c>
      <c r="AA1307" s="1" t="s">
        <v>2218</v>
      </c>
      <c r="AB1307" s="1" t="s">
        <v>2405</v>
      </c>
      <c r="AC1307" s="1" t="s">
        <v>2208</v>
      </c>
    </row>
    <row r="1308" spans="1:29" x14ac:dyDescent="0.45">
      <c r="A1308" s="1" t="s">
        <v>5131</v>
      </c>
      <c r="B1308" s="1" t="s">
        <v>5039</v>
      </c>
      <c r="C1308">
        <v>982759</v>
      </c>
      <c r="D1308" s="1" t="s">
        <v>2292</v>
      </c>
      <c r="E1308" s="1" t="s">
        <v>2196</v>
      </c>
      <c r="F1308" s="1" t="s">
        <v>1052</v>
      </c>
      <c r="G1308">
        <v>71.5</v>
      </c>
      <c r="H1308">
        <v>2.2000000000000002</v>
      </c>
      <c r="I1308" s="1" t="s">
        <v>2212</v>
      </c>
      <c r="J1308">
        <v>11</v>
      </c>
      <c r="K1308">
        <v>894</v>
      </c>
      <c r="L1308">
        <v>5645</v>
      </c>
      <c r="M1308">
        <v>2.7558858965272856E+16</v>
      </c>
      <c r="N1308">
        <v>2604819</v>
      </c>
      <c r="O1308">
        <v>64</v>
      </c>
      <c r="P1308">
        <v>2822</v>
      </c>
      <c r="Q1308">
        <v>568</v>
      </c>
      <c r="R1308">
        <v>21336</v>
      </c>
      <c r="S1308" s="1" t="s">
        <v>2198</v>
      </c>
      <c r="T1308" s="1" t="s">
        <v>2199</v>
      </c>
      <c r="U1308" s="1" t="s">
        <v>2200</v>
      </c>
      <c r="V1308" s="1" t="s">
        <v>2201</v>
      </c>
      <c r="W1308" s="1" t="s">
        <v>2249</v>
      </c>
      <c r="X1308" s="1" t="s">
        <v>2250</v>
      </c>
      <c r="Y1308" s="1" t="s">
        <v>2327</v>
      </c>
      <c r="Z1308" s="1" t="s">
        <v>2328</v>
      </c>
      <c r="AA1308" s="1" t="s">
        <v>2329</v>
      </c>
      <c r="AB1308" s="1" t="s">
        <v>3751</v>
      </c>
      <c r="AC1308" s="1" t="s">
        <v>2208</v>
      </c>
    </row>
    <row r="1309" spans="1:29" x14ac:dyDescent="0.45">
      <c r="A1309" s="1" t="s">
        <v>5132</v>
      </c>
      <c r="B1309" s="1" t="s">
        <v>5133</v>
      </c>
      <c r="C1309">
        <v>999922</v>
      </c>
      <c r="D1309" s="1" t="s">
        <v>2211</v>
      </c>
      <c r="E1309" s="1" t="s">
        <v>2196</v>
      </c>
      <c r="F1309" s="1" t="s">
        <v>1052</v>
      </c>
      <c r="G1309">
        <v>69.22</v>
      </c>
      <c r="H1309">
        <v>0.28999999999999998</v>
      </c>
      <c r="I1309" s="1" t="s">
        <v>2212</v>
      </c>
      <c r="J1309">
        <v>11</v>
      </c>
      <c r="K1309">
        <v>828</v>
      </c>
      <c r="L1309">
        <v>4560</v>
      </c>
      <c r="M1309">
        <v>2.6803478741027056E+16</v>
      </c>
      <c r="N1309">
        <v>1757290</v>
      </c>
      <c r="O1309">
        <v>52</v>
      </c>
      <c r="P1309">
        <v>1811</v>
      </c>
      <c r="Q1309">
        <v>446</v>
      </c>
      <c r="R1309">
        <v>13901</v>
      </c>
      <c r="S1309" s="1" t="s">
        <v>2198</v>
      </c>
      <c r="T1309" s="1" t="s">
        <v>2213</v>
      </c>
      <c r="U1309" s="1" t="s">
        <v>2200</v>
      </c>
      <c r="V1309" s="1" t="s">
        <v>2201</v>
      </c>
      <c r="W1309" s="1" t="s">
        <v>2202</v>
      </c>
      <c r="X1309" s="1" t="s">
        <v>2203</v>
      </c>
      <c r="Y1309" s="1" t="s">
        <v>2276</v>
      </c>
      <c r="Z1309" s="1" t="s">
        <v>2277</v>
      </c>
      <c r="AA1309" s="1" t="s">
        <v>2278</v>
      </c>
      <c r="AB1309" s="1" t="s">
        <v>5134</v>
      </c>
      <c r="AC1309" s="1" t="s">
        <v>2208</v>
      </c>
    </row>
    <row r="1310" spans="1:29" x14ac:dyDescent="0.45">
      <c r="A1310" s="1" t="s">
        <v>5135</v>
      </c>
      <c r="B1310" s="1" t="s">
        <v>5136</v>
      </c>
      <c r="C1310">
        <v>965996</v>
      </c>
      <c r="D1310" s="1" t="s">
        <v>2211</v>
      </c>
      <c r="E1310" s="1" t="s">
        <v>2196</v>
      </c>
      <c r="F1310" s="1" t="s">
        <v>1052</v>
      </c>
      <c r="G1310">
        <v>99.61</v>
      </c>
      <c r="H1310">
        <v>0.04</v>
      </c>
      <c r="I1310" s="1" t="s">
        <v>2197</v>
      </c>
      <c r="J1310">
        <v>11</v>
      </c>
      <c r="K1310">
        <v>886</v>
      </c>
      <c r="L1310">
        <v>86812</v>
      </c>
      <c r="M1310">
        <v>3342231842231842</v>
      </c>
      <c r="N1310">
        <v>2347777</v>
      </c>
      <c r="O1310">
        <v>64</v>
      </c>
      <c r="P1310">
        <v>2079</v>
      </c>
      <c r="Q1310">
        <v>48</v>
      </c>
      <c r="R1310">
        <v>230239</v>
      </c>
      <c r="S1310" s="1" t="s">
        <v>2198</v>
      </c>
      <c r="T1310" s="1" t="s">
        <v>2231</v>
      </c>
      <c r="U1310" s="1" t="s">
        <v>2232</v>
      </c>
      <c r="V1310" s="1" t="s">
        <v>2201</v>
      </c>
      <c r="W1310" s="1" t="s">
        <v>2369</v>
      </c>
      <c r="X1310" s="1" t="s">
        <v>2370</v>
      </c>
      <c r="Y1310" s="1" t="s">
        <v>2371</v>
      </c>
      <c r="Z1310" s="1" t="s">
        <v>2372</v>
      </c>
      <c r="AA1310" s="1" t="s">
        <v>2373</v>
      </c>
      <c r="AB1310" s="1" t="s">
        <v>2666</v>
      </c>
      <c r="AC1310" s="1" t="s">
        <v>2208</v>
      </c>
    </row>
    <row r="1311" spans="1:29" x14ac:dyDescent="0.45">
      <c r="A1311" s="1" t="s">
        <v>5137</v>
      </c>
      <c r="B1311" s="1" t="s">
        <v>4808</v>
      </c>
      <c r="C1311">
        <v>976123</v>
      </c>
      <c r="D1311" s="1" t="s">
        <v>2211</v>
      </c>
      <c r="E1311" s="1" t="s">
        <v>2196</v>
      </c>
      <c r="F1311" s="1" t="s">
        <v>1052</v>
      </c>
      <c r="G1311">
        <v>78.900000000000006</v>
      </c>
      <c r="H1311">
        <v>1.1299999999999999</v>
      </c>
      <c r="I1311" s="1" t="s">
        <v>2197</v>
      </c>
      <c r="J1311">
        <v>11</v>
      </c>
      <c r="K1311">
        <v>877</v>
      </c>
      <c r="L1311">
        <v>3605</v>
      </c>
      <c r="M1311">
        <v>2.7577389858686616E+16</v>
      </c>
      <c r="N1311">
        <v>2265685</v>
      </c>
      <c r="O1311">
        <v>66</v>
      </c>
      <c r="P1311">
        <v>2406</v>
      </c>
      <c r="Q1311">
        <v>687</v>
      </c>
      <c r="R1311">
        <v>16129</v>
      </c>
      <c r="S1311" s="1" t="s">
        <v>2198</v>
      </c>
      <c r="T1311" s="1" t="s">
        <v>2199</v>
      </c>
      <c r="U1311" s="1" t="s">
        <v>2200</v>
      </c>
      <c r="V1311" s="1" t="s">
        <v>2201</v>
      </c>
      <c r="W1311" s="1" t="s">
        <v>2202</v>
      </c>
      <c r="X1311" s="1" t="s">
        <v>2203</v>
      </c>
      <c r="Y1311" s="1" t="s">
        <v>2276</v>
      </c>
      <c r="Z1311" s="1" t="s">
        <v>2377</v>
      </c>
      <c r="AA1311" s="1" t="s">
        <v>2607</v>
      </c>
      <c r="AB1311" s="1" t="s">
        <v>2608</v>
      </c>
      <c r="AC1311" s="1" t="s">
        <v>2208</v>
      </c>
    </row>
    <row r="1312" spans="1:29" x14ac:dyDescent="0.45">
      <c r="A1312" s="1" t="s">
        <v>5138</v>
      </c>
      <c r="B1312" s="1" t="s">
        <v>5139</v>
      </c>
      <c r="C1312">
        <v>971988</v>
      </c>
      <c r="D1312" s="1" t="s">
        <v>2211</v>
      </c>
      <c r="E1312" s="1" t="s">
        <v>2196</v>
      </c>
      <c r="F1312" s="1" t="s">
        <v>1054</v>
      </c>
      <c r="G1312">
        <v>66.2</v>
      </c>
      <c r="H1312">
        <v>0.03</v>
      </c>
      <c r="I1312" s="1" t="s">
        <v>2197</v>
      </c>
      <c r="J1312">
        <v>11</v>
      </c>
      <c r="K1312">
        <v>917</v>
      </c>
      <c r="L1312">
        <v>3809</v>
      </c>
      <c r="M1312">
        <v>2.6353185397279884E+16</v>
      </c>
      <c r="N1312">
        <v>1201507</v>
      </c>
      <c r="O1312">
        <v>56</v>
      </c>
      <c r="P1312">
        <v>1397</v>
      </c>
      <c r="Q1312">
        <v>341</v>
      </c>
      <c r="R1312">
        <v>11137</v>
      </c>
      <c r="S1312" s="1" t="s">
        <v>2198</v>
      </c>
      <c r="T1312" s="1" t="s">
        <v>2213</v>
      </c>
      <c r="U1312" s="1" t="s">
        <v>2200</v>
      </c>
      <c r="V1312" s="1" t="s">
        <v>2201</v>
      </c>
      <c r="W1312" s="1" t="s">
        <v>2257</v>
      </c>
      <c r="X1312" s="1" t="s">
        <v>2258</v>
      </c>
      <c r="Y1312" s="1" t="s">
        <v>2259</v>
      </c>
      <c r="Z1312" s="1" t="s">
        <v>2260</v>
      </c>
      <c r="AA1312" s="1" t="s">
        <v>2411</v>
      </c>
      <c r="AB1312" s="1" t="s">
        <v>2483</v>
      </c>
      <c r="AC1312" s="1" t="s">
        <v>2220</v>
      </c>
    </row>
    <row r="1313" spans="1:29" x14ac:dyDescent="0.45">
      <c r="A1313" s="1" t="s">
        <v>5140</v>
      </c>
      <c r="B1313" s="1" t="s">
        <v>5141</v>
      </c>
      <c r="C1313">
        <v>9561</v>
      </c>
      <c r="D1313" s="1" t="s">
        <v>2195</v>
      </c>
      <c r="E1313" s="1" t="s">
        <v>2196</v>
      </c>
      <c r="F1313" s="1" t="s">
        <v>1054</v>
      </c>
      <c r="G1313">
        <v>66.02</v>
      </c>
      <c r="H1313">
        <v>3.31</v>
      </c>
      <c r="I1313" s="1" t="s">
        <v>2212</v>
      </c>
      <c r="J1313">
        <v>11</v>
      </c>
      <c r="K1313">
        <v>894</v>
      </c>
      <c r="L1313">
        <v>4433</v>
      </c>
      <c r="M1313">
        <v>2.5343646996278576E+16</v>
      </c>
      <c r="N1313">
        <v>1596412</v>
      </c>
      <c r="O1313">
        <v>44</v>
      </c>
      <c r="P1313">
        <v>1881</v>
      </c>
      <c r="Q1313">
        <v>409</v>
      </c>
      <c r="R1313">
        <v>24003</v>
      </c>
      <c r="S1313" s="1" t="s">
        <v>2198</v>
      </c>
      <c r="T1313" s="1" t="s">
        <v>2213</v>
      </c>
      <c r="U1313" s="1" t="s">
        <v>2200</v>
      </c>
      <c r="V1313" s="1" t="s">
        <v>2201</v>
      </c>
      <c r="W1313" s="1" t="s">
        <v>2265</v>
      </c>
      <c r="X1313" s="1" t="s">
        <v>2266</v>
      </c>
      <c r="Y1313" s="1" t="s">
        <v>2267</v>
      </c>
      <c r="Z1313" s="1" t="s">
        <v>2268</v>
      </c>
      <c r="AA1313" s="1" t="s">
        <v>2269</v>
      </c>
      <c r="AB1313" s="1" t="s">
        <v>5142</v>
      </c>
      <c r="AC1313" s="1" t="s">
        <v>2220</v>
      </c>
    </row>
    <row r="1314" spans="1:29" x14ac:dyDescent="0.45">
      <c r="A1314" s="1" t="s">
        <v>5143</v>
      </c>
      <c r="B1314" s="1" t="s">
        <v>4608</v>
      </c>
      <c r="C1314">
        <v>971047</v>
      </c>
      <c r="D1314" s="1" t="s">
        <v>2211</v>
      </c>
      <c r="E1314" s="1" t="s">
        <v>2196</v>
      </c>
      <c r="F1314" s="1" t="s">
        <v>1054</v>
      </c>
      <c r="G1314">
        <v>77.09</v>
      </c>
      <c r="H1314">
        <v>3.68</v>
      </c>
      <c r="I1314" s="1" t="s">
        <v>2212</v>
      </c>
      <c r="J1314">
        <v>11</v>
      </c>
      <c r="K1314">
        <v>868</v>
      </c>
      <c r="L1314">
        <v>5471</v>
      </c>
      <c r="M1314">
        <v>2642742025741466</v>
      </c>
      <c r="N1314">
        <v>1630581</v>
      </c>
      <c r="O1314">
        <v>5</v>
      </c>
      <c r="P1314">
        <v>1787</v>
      </c>
      <c r="Q1314">
        <v>362</v>
      </c>
      <c r="R1314">
        <v>27466</v>
      </c>
      <c r="S1314" s="1" t="s">
        <v>2198</v>
      </c>
      <c r="T1314" s="1" t="s">
        <v>2199</v>
      </c>
      <c r="U1314" s="1" t="s">
        <v>2200</v>
      </c>
      <c r="V1314" s="1" t="s">
        <v>2201</v>
      </c>
      <c r="W1314" s="1" t="s">
        <v>2202</v>
      </c>
      <c r="X1314" s="1" t="s">
        <v>2203</v>
      </c>
      <c r="Y1314" s="1" t="s">
        <v>2276</v>
      </c>
      <c r="Z1314" s="1" t="s">
        <v>2277</v>
      </c>
      <c r="AA1314" s="1" t="s">
        <v>2278</v>
      </c>
      <c r="AB1314" s="1" t="s">
        <v>4609</v>
      </c>
      <c r="AC1314" s="1" t="s">
        <v>2220</v>
      </c>
    </row>
    <row r="1315" spans="1:29" x14ac:dyDescent="0.45">
      <c r="A1315" s="1" t="s">
        <v>5144</v>
      </c>
      <c r="B1315" s="1" t="s">
        <v>4533</v>
      </c>
      <c r="C1315">
        <v>982487</v>
      </c>
      <c r="D1315" s="1" t="s">
        <v>2211</v>
      </c>
      <c r="E1315" s="1" t="s">
        <v>2196</v>
      </c>
      <c r="F1315" s="1" t="s">
        <v>1055</v>
      </c>
      <c r="G1315">
        <v>88.93</v>
      </c>
      <c r="H1315">
        <v>0.25</v>
      </c>
      <c r="I1315" s="1" t="s">
        <v>2212</v>
      </c>
      <c r="J1315">
        <v>11</v>
      </c>
      <c r="K1315">
        <v>892</v>
      </c>
      <c r="L1315">
        <v>24056</v>
      </c>
      <c r="M1315">
        <v>3169990574929312</v>
      </c>
      <c r="N1315">
        <v>2257759</v>
      </c>
      <c r="O1315">
        <v>58</v>
      </c>
      <c r="P1315">
        <v>2122</v>
      </c>
      <c r="Q1315">
        <v>159</v>
      </c>
      <c r="R1315">
        <v>91353</v>
      </c>
      <c r="S1315" s="1" t="s">
        <v>2198</v>
      </c>
      <c r="T1315" s="1" t="s">
        <v>2199</v>
      </c>
      <c r="U1315" s="1" t="s">
        <v>2200</v>
      </c>
      <c r="V1315" s="1" t="s">
        <v>2201</v>
      </c>
      <c r="W1315" s="1" t="s">
        <v>2214</v>
      </c>
      <c r="X1315" s="1" t="s">
        <v>2215</v>
      </c>
      <c r="Y1315" s="1" t="s">
        <v>2216</v>
      </c>
      <c r="Z1315" s="1" t="s">
        <v>2217</v>
      </c>
      <c r="AA1315" s="1" t="s">
        <v>2218</v>
      </c>
      <c r="AB1315" s="1" t="s">
        <v>2459</v>
      </c>
      <c r="AC1315" s="1" t="s">
        <v>2208</v>
      </c>
    </row>
    <row r="1316" spans="1:29" x14ac:dyDescent="0.45">
      <c r="A1316" s="1" t="s">
        <v>5145</v>
      </c>
      <c r="B1316" s="1" t="s">
        <v>3457</v>
      </c>
      <c r="C1316">
        <v>982982</v>
      </c>
      <c r="D1316" s="1" t="s">
        <v>2211</v>
      </c>
      <c r="E1316" s="1" t="s">
        <v>2196</v>
      </c>
      <c r="F1316" s="1" t="s">
        <v>1055</v>
      </c>
      <c r="G1316">
        <v>90.56</v>
      </c>
      <c r="H1316">
        <v>0.4</v>
      </c>
      <c r="I1316" s="1" t="s">
        <v>2212</v>
      </c>
      <c r="J1316">
        <v>11</v>
      </c>
      <c r="K1316">
        <v>897</v>
      </c>
      <c r="L1316">
        <v>6522</v>
      </c>
      <c r="M1316">
        <v>2894309651474531</v>
      </c>
      <c r="N1316">
        <v>2881217</v>
      </c>
      <c r="O1316">
        <v>67</v>
      </c>
      <c r="P1316">
        <v>2984</v>
      </c>
      <c r="Q1316">
        <v>557</v>
      </c>
      <c r="R1316">
        <v>34368</v>
      </c>
      <c r="S1316" s="1" t="s">
        <v>2198</v>
      </c>
      <c r="T1316" s="1" t="s">
        <v>2231</v>
      </c>
      <c r="U1316" s="1" t="s">
        <v>2232</v>
      </c>
      <c r="V1316" s="1" t="s">
        <v>2201</v>
      </c>
      <c r="W1316" s="1" t="s">
        <v>2249</v>
      </c>
      <c r="X1316" s="1" t="s">
        <v>2250</v>
      </c>
      <c r="Y1316" s="1" t="s">
        <v>2327</v>
      </c>
      <c r="Z1316" s="1" t="s">
        <v>2328</v>
      </c>
      <c r="AA1316" s="1" t="s">
        <v>2329</v>
      </c>
      <c r="AB1316" s="1" t="s">
        <v>2330</v>
      </c>
      <c r="AC1316" s="1" t="s">
        <v>2208</v>
      </c>
    </row>
    <row r="1317" spans="1:29" x14ac:dyDescent="0.45">
      <c r="A1317" s="1" t="s">
        <v>5146</v>
      </c>
      <c r="B1317" s="1" t="s">
        <v>5147</v>
      </c>
      <c r="C1317">
        <v>983494</v>
      </c>
      <c r="D1317" s="1" t="s">
        <v>2211</v>
      </c>
      <c r="E1317" s="1" t="s">
        <v>2196</v>
      </c>
      <c r="F1317" s="1" t="s">
        <v>1055</v>
      </c>
      <c r="G1317">
        <v>54.88</v>
      </c>
      <c r="H1317">
        <v>0.36</v>
      </c>
      <c r="I1317" s="1" t="s">
        <v>2197</v>
      </c>
      <c r="J1317">
        <v>11</v>
      </c>
      <c r="K1317">
        <v>851</v>
      </c>
      <c r="L1317">
        <v>2862</v>
      </c>
      <c r="M1317">
        <v>2.4668386675375572E+16</v>
      </c>
      <c r="N1317">
        <v>1328368</v>
      </c>
      <c r="O1317">
        <v>59</v>
      </c>
      <c r="P1317">
        <v>1531</v>
      </c>
      <c r="Q1317">
        <v>472</v>
      </c>
      <c r="R1317">
        <v>11342</v>
      </c>
      <c r="S1317" s="1" t="s">
        <v>2198</v>
      </c>
      <c r="T1317" s="1" t="s">
        <v>2213</v>
      </c>
      <c r="U1317" s="1" t="s">
        <v>2200</v>
      </c>
      <c r="V1317" s="1" t="s">
        <v>2201</v>
      </c>
      <c r="W1317" s="1" t="s">
        <v>2202</v>
      </c>
      <c r="X1317" s="1" t="s">
        <v>2203</v>
      </c>
      <c r="Y1317" s="1" t="s">
        <v>2276</v>
      </c>
      <c r="Z1317" s="1" t="s">
        <v>2699</v>
      </c>
      <c r="AA1317" s="1" t="s">
        <v>2700</v>
      </c>
      <c r="AB1317" s="1" t="s">
        <v>2701</v>
      </c>
      <c r="AC1317" s="1" t="s">
        <v>2208</v>
      </c>
    </row>
    <row r="1318" spans="1:29" x14ac:dyDescent="0.45">
      <c r="A1318" s="1" t="s">
        <v>5148</v>
      </c>
      <c r="B1318" s="1" t="s">
        <v>5022</v>
      </c>
      <c r="C1318">
        <v>967545</v>
      </c>
      <c r="D1318" s="1" t="s">
        <v>2292</v>
      </c>
      <c r="E1318" s="1" t="s">
        <v>2196</v>
      </c>
      <c r="F1318" s="1" t="s">
        <v>1055</v>
      </c>
      <c r="G1318">
        <v>78.75</v>
      </c>
      <c r="H1318">
        <v>0.75</v>
      </c>
      <c r="I1318" s="1" t="s">
        <v>2197</v>
      </c>
      <c r="J1318">
        <v>11</v>
      </c>
      <c r="K1318">
        <v>861</v>
      </c>
      <c r="L1318">
        <v>4709</v>
      </c>
      <c r="M1318">
        <v>282744140625</v>
      </c>
      <c r="N1318">
        <v>2516727</v>
      </c>
      <c r="O1318">
        <v>66</v>
      </c>
      <c r="P1318">
        <v>2560</v>
      </c>
      <c r="Q1318">
        <v>642</v>
      </c>
      <c r="R1318">
        <v>52455</v>
      </c>
      <c r="S1318" s="1" t="s">
        <v>2198</v>
      </c>
      <c r="T1318" s="1" t="s">
        <v>2199</v>
      </c>
      <c r="U1318" s="1" t="s">
        <v>2200</v>
      </c>
      <c r="V1318" s="1" t="s">
        <v>2201</v>
      </c>
      <c r="W1318" s="1" t="s">
        <v>2202</v>
      </c>
      <c r="X1318" s="1" t="s">
        <v>2203</v>
      </c>
      <c r="Y1318" s="1" t="s">
        <v>2276</v>
      </c>
      <c r="Z1318" s="1" t="s">
        <v>2377</v>
      </c>
      <c r="AA1318" s="1" t="s">
        <v>2607</v>
      </c>
      <c r="AB1318" s="1" t="s">
        <v>2608</v>
      </c>
      <c r="AC1318" s="1" t="s">
        <v>2208</v>
      </c>
    </row>
    <row r="1319" spans="1:29" x14ac:dyDescent="0.45">
      <c r="A1319" s="1" t="s">
        <v>5149</v>
      </c>
      <c r="B1319" s="1" t="s">
        <v>5150</v>
      </c>
      <c r="C1319">
        <v>979449</v>
      </c>
      <c r="D1319" s="1" t="s">
        <v>2211</v>
      </c>
      <c r="E1319" s="1" t="s">
        <v>2196</v>
      </c>
      <c r="F1319" s="1" t="s">
        <v>1055</v>
      </c>
      <c r="G1319">
        <v>61.07</v>
      </c>
      <c r="H1319">
        <v>0.36</v>
      </c>
      <c r="I1319" s="1" t="s">
        <v>2212</v>
      </c>
      <c r="J1319">
        <v>11</v>
      </c>
      <c r="K1319">
        <v>876</v>
      </c>
      <c r="L1319">
        <v>29281</v>
      </c>
      <c r="M1319">
        <v>3.3007897545357524E+16</v>
      </c>
      <c r="N1319">
        <v>2114921</v>
      </c>
      <c r="O1319">
        <v>68</v>
      </c>
      <c r="P1319">
        <v>1874</v>
      </c>
      <c r="Q1319">
        <v>129</v>
      </c>
      <c r="R1319">
        <v>162357</v>
      </c>
      <c r="S1319" s="1" t="s">
        <v>2198</v>
      </c>
      <c r="T1319" s="1" t="s">
        <v>2213</v>
      </c>
      <c r="U1319" s="1" t="s">
        <v>2200</v>
      </c>
      <c r="V1319" s="1" t="s">
        <v>2201</v>
      </c>
      <c r="W1319" s="1" t="s">
        <v>2249</v>
      </c>
      <c r="X1319" s="1" t="s">
        <v>2250</v>
      </c>
      <c r="Y1319" s="1" t="s">
        <v>2251</v>
      </c>
      <c r="Z1319" s="1" t="s">
        <v>2252</v>
      </c>
      <c r="AA1319" s="1" t="s">
        <v>2416</v>
      </c>
      <c r="AB1319" s="1" t="s">
        <v>3140</v>
      </c>
      <c r="AC1319" s="1" t="s">
        <v>2208</v>
      </c>
    </row>
    <row r="1320" spans="1:29" x14ac:dyDescent="0.45">
      <c r="A1320" s="1" t="s">
        <v>5151</v>
      </c>
      <c r="B1320" s="1" t="s">
        <v>5152</v>
      </c>
      <c r="C1320">
        <v>997656</v>
      </c>
      <c r="D1320" s="1" t="s">
        <v>2211</v>
      </c>
      <c r="E1320" s="1" t="s">
        <v>2196</v>
      </c>
      <c r="F1320" s="1" t="s">
        <v>1055</v>
      </c>
      <c r="G1320">
        <v>63.86</v>
      </c>
      <c r="H1320">
        <v>4.92</v>
      </c>
      <c r="I1320" s="1" t="s">
        <v>2197</v>
      </c>
      <c r="J1320">
        <v>11</v>
      </c>
      <c r="K1320">
        <v>875</v>
      </c>
      <c r="L1320">
        <v>2638</v>
      </c>
      <c r="M1320">
        <v>2.343157248157248E+16</v>
      </c>
      <c r="N1320">
        <v>1956446</v>
      </c>
      <c r="O1320">
        <v>3</v>
      </c>
      <c r="P1320">
        <v>2442</v>
      </c>
      <c r="Q1320">
        <v>755</v>
      </c>
      <c r="R1320">
        <v>11436</v>
      </c>
      <c r="S1320" s="1" t="s">
        <v>2198</v>
      </c>
      <c r="T1320" s="1" t="s">
        <v>2213</v>
      </c>
      <c r="U1320" s="1" t="s">
        <v>2200</v>
      </c>
      <c r="V1320" s="1" t="s">
        <v>2201</v>
      </c>
      <c r="W1320" s="1" t="s">
        <v>2397</v>
      </c>
      <c r="X1320" s="1" t="s">
        <v>2398</v>
      </c>
      <c r="Y1320" s="1" t="s">
        <v>2399</v>
      </c>
      <c r="Z1320" s="1" t="s">
        <v>2855</v>
      </c>
      <c r="AA1320" s="1" t="s">
        <v>2856</v>
      </c>
      <c r="AB1320" s="1"/>
      <c r="AC1320" s="1" t="s">
        <v>2208</v>
      </c>
    </row>
    <row r="1321" spans="1:29" x14ac:dyDescent="0.45">
      <c r="A1321" s="1" t="s">
        <v>5153</v>
      </c>
      <c r="B1321" s="1" t="s">
        <v>3610</v>
      </c>
      <c r="C1321">
        <v>9875</v>
      </c>
      <c r="D1321" s="1" t="s">
        <v>2195</v>
      </c>
      <c r="E1321" s="1" t="s">
        <v>2196</v>
      </c>
      <c r="F1321" s="1" t="s">
        <v>1055</v>
      </c>
      <c r="G1321">
        <v>81.290000000000006</v>
      </c>
      <c r="H1321">
        <v>3.48</v>
      </c>
      <c r="I1321" s="1" t="s">
        <v>2212</v>
      </c>
      <c r="J1321">
        <v>11</v>
      </c>
      <c r="K1321">
        <v>865</v>
      </c>
      <c r="L1321">
        <v>5142</v>
      </c>
      <c r="M1321">
        <v>2794248103525212</v>
      </c>
      <c r="N1321">
        <v>2165961</v>
      </c>
      <c r="O1321">
        <v>7</v>
      </c>
      <c r="P1321">
        <v>2241</v>
      </c>
      <c r="Q1321">
        <v>525</v>
      </c>
      <c r="R1321">
        <v>27604</v>
      </c>
      <c r="S1321" s="1" t="s">
        <v>2198</v>
      </c>
      <c r="T1321" s="1" t="s">
        <v>2199</v>
      </c>
      <c r="U1321" s="1" t="s">
        <v>2200</v>
      </c>
      <c r="V1321" s="1" t="s">
        <v>2201</v>
      </c>
      <c r="W1321" s="1" t="s">
        <v>2249</v>
      </c>
      <c r="X1321" s="1" t="s">
        <v>2250</v>
      </c>
      <c r="Y1321" s="1" t="s">
        <v>2251</v>
      </c>
      <c r="Z1321" s="1" t="s">
        <v>2252</v>
      </c>
      <c r="AA1321" s="1" t="s">
        <v>2253</v>
      </c>
      <c r="AB1321" s="1" t="s">
        <v>3611</v>
      </c>
      <c r="AC1321" s="1" t="s">
        <v>2208</v>
      </c>
    </row>
    <row r="1322" spans="1:29" x14ac:dyDescent="0.45">
      <c r="A1322" s="1" t="s">
        <v>5154</v>
      </c>
      <c r="B1322" s="1" t="s">
        <v>5155</v>
      </c>
      <c r="C1322">
        <v>968643</v>
      </c>
      <c r="D1322" s="1" t="s">
        <v>2211</v>
      </c>
      <c r="E1322" s="1" t="s">
        <v>2196</v>
      </c>
      <c r="F1322" s="1" t="s">
        <v>1055</v>
      </c>
      <c r="G1322">
        <v>55.56</v>
      </c>
      <c r="H1322">
        <v>0.03</v>
      </c>
      <c r="I1322" s="1" t="s">
        <v>2212</v>
      </c>
      <c r="J1322">
        <v>11</v>
      </c>
      <c r="K1322">
        <v>852</v>
      </c>
      <c r="L1322">
        <v>11125</v>
      </c>
      <c r="M1322">
        <v>3.2471528384279476E+16</v>
      </c>
      <c r="N1322">
        <v>1307458</v>
      </c>
      <c r="O1322">
        <v>59</v>
      </c>
      <c r="P1322">
        <v>1145</v>
      </c>
      <c r="Q1322">
        <v>166</v>
      </c>
      <c r="R1322">
        <v>27380</v>
      </c>
      <c r="S1322" s="1" t="s">
        <v>2198</v>
      </c>
      <c r="T1322" s="1" t="s">
        <v>2213</v>
      </c>
      <c r="U1322" s="1" t="s">
        <v>2200</v>
      </c>
      <c r="V1322" s="1" t="s">
        <v>2201</v>
      </c>
      <c r="W1322" s="1" t="s">
        <v>2336</v>
      </c>
      <c r="X1322" s="1" t="s">
        <v>2337</v>
      </c>
      <c r="Y1322" s="1" t="s">
        <v>2338</v>
      </c>
      <c r="Z1322" s="1" t="s">
        <v>2502</v>
      </c>
      <c r="AA1322" s="1" t="s">
        <v>2503</v>
      </c>
      <c r="AB1322" s="1" t="s">
        <v>5156</v>
      </c>
      <c r="AC1322" s="1" t="s">
        <v>2208</v>
      </c>
    </row>
    <row r="1323" spans="1:29" x14ac:dyDescent="0.45">
      <c r="A1323" s="1" t="s">
        <v>5157</v>
      </c>
      <c r="B1323" s="1" t="s">
        <v>2892</v>
      </c>
      <c r="C1323">
        <v>972638</v>
      </c>
      <c r="D1323" s="1" t="s">
        <v>2211</v>
      </c>
      <c r="E1323" s="1" t="s">
        <v>2196</v>
      </c>
      <c r="F1323" s="1" t="s">
        <v>1057</v>
      </c>
      <c r="G1323">
        <v>60.86</v>
      </c>
      <c r="H1323">
        <v>0.69</v>
      </c>
      <c r="I1323" s="1" t="s">
        <v>2212</v>
      </c>
      <c r="J1323">
        <v>11</v>
      </c>
      <c r="K1323">
        <v>92</v>
      </c>
      <c r="L1323">
        <v>40263</v>
      </c>
      <c r="M1323">
        <v>3.4047939262472888E+16</v>
      </c>
      <c r="N1323">
        <v>1022339</v>
      </c>
      <c r="O1323">
        <v>39</v>
      </c>
      <c r="P1323">
        <v>922</v>
      </c>
      <c r="Q1323">
        <v>42</v>
      </c>
      <c r="R1323">
        <v>151757</v>
      </c>
      <c r="S1323" s="1" t="s">
        <v>2198</v>
      </c>
      <c r="T1323" s="1" t="s">
        <v>2213</v>
      </c>
      <c r="U1323" s="1" t="s">
        <v>2200</v>
      </c>
      <c r="V1323" s="1" t="s">
        <v>2201</v>
      </c>
      <c r="W1323" s="1" t="s">
        <v>2257</v>
      </c>
      <c r="X1323" s="1" t="s">
        <v>2258</v>
      </c>
      <c r="Y1323" s="1" t="s">
        <v>2311</v>
      </c>
      <c r="Z1323" s="1" t="s">
        <v>2312</v>
      </c>
      <c r="AA1323" s="1" t="s">
        <v>2323</v>
      </c>
      <c r="AB1323" s="1" t="s">
        <v>2429</v>
      </c>
      <c r="AC1323" s="1" t="s">
        <v>2220</v>
      </c>
    </row>
    <row r="1324" spans="1:29" x14ac:dyDescent="0.45">
      <c r="A1324" s="1" t="s">
        <v>5158</v>
      </c>
      <c r="B1324" s="1" t="s">
        <v>2789</v>
      </c>
      <c r="C1324">
        <v>959404</v>
      </c>
      <c r="D1324" s="1" t="s">
        <v>2211</v>
      </c>
      <c r="E1324" s="1" t="s">
        <v>2196</v>
      </c>
      <c r="F1324" s="1" t="s">
        <v>1057</v>
      </c>
      <c r="G1324">
        <v>87.57</v>
      </c>
      <c r="H1324">
        <v>3.4</v>
      </c>
      <c r="I1324" s="1" t="s">
        <v>2212</v>
      </c>
      <c r="J1324">
        <v>11</v>
      </c>
      <c r="K1324">
        <v>901</v>
      </c>
      <c r="L1324">
        <v>28637</v>
      </c>
      <c r="M1324">
        <v>3.0776197183098592E+16</v>
      </c>
      <c r="N1324">
        <v>726850</v>
      </c>
      <c r="O1324">
        <v>4</v>
      </c>
      <c r="P1324">
        <v>710</v>
      </c>
      <c r="Q1324">
        <v>47</v>
      </c>
      <c r="R1324">
        <v>57898</v>
      </c>
      <c r="S1324" s="1" t="s">
        <v>2198</v>
      </c>
      <c r="T1324" s="1" t="s">
        <v>2199</v>
      </c>
      <c r="U1324" s="1" t="s">
        <v>2200</v>
      </c>
      <c r="V1324" s="1" t="s">
        <v>2201</v>
      </c>
      <c r="W1324" s="1" t="s">
        <v>2233</v>
      </c>
      <c r="X1324" s="1" t="s">
        <v>2234</v>
      </c>
      <c r="Y1324" s="1" t="s">
        <v>2235</v>
      </c>
      <c r="Z1324" s="1" t="s">
        <v>2493</v>
      </c>
      <c r="AA1324" s="1" t="s">
        <v>2494</v>
      </c>
      <c r="AB1324" s="1"/>
      <c r="AC1324" s="1" t="s">
        <v>2220</v>
      </c>
    </row>
    <row r="1325" spans="1:29" x14ac:dyDescent="0.45">
      <c r="A1325" s="1" t="s">
        <v>5159</v>
      </c>
      <c r="B1325" s="1" t="s">
        <v>5160</v>
      </c>
      <c r="C1325">
        <v>999956</v>
      </c>
      <c r="D1325" s="1" t="s">
        <v>2211</v>
      </c>
      <c r="E1325" s="1" t="s">
        <v>2196</v>
      </c>
      <c r="F1325" s="1" t="s">
        <v>1057</v>
      </c>
      <c r="G1325">
        <v>72.459999999999994</v>
      </c>
      <c r="H1325">
        <v>0.51</v>
      </c>
      <c r="I1325" s="1" t="s">
        <v>2212</v>
      </c>
      <c r="J1325">
        <v>11</v>
      </c>
      <c r="K1325">
        <v>923</v>
      </c>
      <c r="L1325">
        <v>5421</v>
      </c>
      <c r="M1325">
        <v>2993692832764505</v>
      </c>
      <c r="N1325">
        <v>1422069</v>
      </c>
      <c r="O1325">
        <v>57</v>
      </c>
      <c r="P1325">
        <v>1465</v>
      </c>
      <c r="Q1325">
        <v>305</v>
      </c>
      <c r="R1325">
        <v>22829</v>
      </c>
      <c r="S1325" s="1" t="s">
        <v>2198</v>
      </c>
      <c r="T1325" s="1" t="s">
        <v>2199</v>
      </c>
      <c r="U1325" s="1" t="s">
        <v>2200</v>
      </c>
      <c r="V1325" s="1" t="s">
        <v>2201</v>
      </c>
      <c r="W1325" s="1" t="s">
        <v>2249</v>
      </c>
      <c r="X1325" s="1" t="s">
        <v>2250</v>
      </c>
      <c r="Y1325" s="1" t="s">
        <v>2251</v>
      </c>
      <c r="Z1325" s="1" t="s">
        <v>2252</v>
      </c>
      <c r="AA1325" s="1" t="s">
        <v>2253</v>
      </c>
      <c r="AB1325" s="1" t="s">
        <v>3764</v>
      </c>
      <c r="AC1325" s="1" t="s">
        <v>2220</v>
      </c>
    </row>
    <row r="1326" spans="1:29" x14ac:dyDescent="0.45">
      <c r="A1326" s="1" t="s">
        <v>5161</v>
      </c>
      <c r="B1326" s="1" t="s">
        <v>3374</v>
      </c>
      <c r="C1326">
        <v>971231</v>
      </c>
      <c r="D1326" s="1" t="s">
        <v>2211</v>
      </c>
      <c r="E1326" s="1" t="s">
        <v>2196</v>
      </c>
      <c r="F1326" s="1" t="s">
        <v>1057</v>
      </c>
      <c r="G1326">
        <v>99.83</v>
      </c>
      <c r="H1326">
        <v>0.59</v>
      </c>
      <c r="I1326" s="1" t="s">
        <v>2212</v>
      </c>
      <c r="J1326">
        <v>11</v>
      </c>
      <c r="K1326">
        <v>896</v>
      </c>
      <c r="L1326">
        <v>56099</v>
      </c>
      <c r="M1326">
        <v>3.2206546795758412E+16</v>
      </c>
      <c r="N1326">
        <v>2334336</v>
      </c>
      <c r="O1326">
        <v>58</v>
      </c>
      <c r="P1326">
        <v>2169</v>
      </c>
      <c r="Q1326">
        <v>68</v>
      </c>
      <c r="R1326">
        <v>242594</v>
      </c>
      <c r="S1326" s="1" t="s">
        <v>2198</v>
      </c>
      <c r="T1326" s="1" t="s">
        <v>2231</v>
      </c>
      <c r="U1326" s="1" t="s">
        <v>2232</v>
      </c>
      <c r="V1326" s="1" t="s">
        <v>2201</v>
      </c>
      <c r="W1326" s="1" t="s">
        <v>2214</v>
      </c>
      <c r="X1326" s="1" t="s">
        <v>2215</v>
      </c>
      <c r="Y1326" s="1" t="s">
        <v>2216</v>
      </c>
      <c r="Z1326" s="1" t="s">
        <v>2217</v>
      </c>
      <c r="AA1326" s="1" t="s">
        <v>2218</v>
      </c>
      <c r="AB1326" s="1" t="s">
        <v>2219</v>
      </c>
      <c r="AC1326" s="1" t="s">
        <v>2220</v>
      </c>
    </row>
    <row r="1327" spans="1:29" x14ac:dyDescent="0.45">
      <c r="A1327" s="1" t="s">
        <v>5162</v>
      </c>
      <c r="B1327" s="1" t="s">
        <v>5163</v>
      </c>
      <c r="C1327">
        <v>999986</v>
      </c>
      <c r="D1327" s="1" t="s">
        <v>2211</v>
      </c>
      <c r="E1327" s="1" t="s">
        <v>2196</v>
      </c>
      <c r="F1327" s="1" t="s">
        <v>1058</v>
      </c>
      <c r="G1327">
        <v>51.94</v>
      </c>
      <c r="H1327">
        <v>0.69</v>
      </c>
      <c r="I1327" s="1" t="s">
        <v>2197</v>
      </c>
      <c r="J1327">
        <v>11</v>
      </c>
      <c r="K1327">
        <v>885</v>
      </c>
      <c r="L1327">
        <v>2826</v>
      </c>
      <c r="M1327">
        <v>2.6520859872611464E+16</v>
      </c>
      <c r="N1327">
        <v>1689368</v>
      </c>
      <c r="O1327">
        <v>66</v>
      </c>
      <c r="P1327">
        <v>1884</v>
      </c>
      <c r="Q1327">
        <v>629</v>
      </c>
      <c r="R1327">
        <v>15143</v>
      </c>
      <c r="S1327" s="1" t="s">
        <v>2198</v>
      </c>
      <c r="T1327" s="1" t="s">
        <v>2213</v>
      </c>
      <c r="U1327" s="1" t="s">
        <v>2200</v>
      </c>
      <c r="V1327" s="1" t="s">
        <v>2201</v>
      </c>
      <c r="W1327" s="1" t="s">
        <v>2202</v>
      </c>
      <c r="X1327" s="1" t="s">
        <v>2203</v>
      </c>
      <c r="Y1327" s="1" t="s">
        <v>2276</v>
      </c>
      <c r="Z1327" s="1" t="s">
        <v>2377</v>
      </c>
      <c r="AA1327" s="1" t="s">
        <v>2607</v>
      </c>
      <c r="AB1327" s="1" t="s">
        <v>2608</v>
      </c>
      <c r="AC1327" s="1" t="s">
        <v>2208</v>
      </c>
    </row>
    <row r="1328" spans="1:29" x14ac:dyDescent="0.45">
      <c r="A1328" s="1" t="s">
        <v>5164</v>
      </c>
      <c r="B1328" s="1" t="s">
        <v>3912</v>
      </c>
      <c r="C1328">
        <v>977979</v>
      </c>
      <c r="D1328" s="1" t="s">
        <v>2292</v>
      </c>
      <c r="E1328" s="1" t="s">
        <v>2196</v>
      </c>
      <c r="F1328" s="1" t="s">
        <v>1058</v>
      </c>
      <c r="G1328">
        <v>93.03</v>
      </c>
      <c r="H1328">
        <v>0.03</v>
      </c>
      <c r="I1328" s="1" t="s">
        <v>2212</v>
      </c>
      <c r="J1328">
        <v>11</v>
      </c>
      <c r="K1328">
        <v>846</v>
      </c>
      <c r="L1328">
        <v>85365</v>
      </c>
      <c r="M1328">
        <v>3.2665212821860224E+16</v>
      </c>
      <c r="N1328">
        <v>2202033</v>
      </c>
      <c r="O1328">
        <v>54</v>
      </c>
      <c r="P1328">
        <v>1903</v>
      </c>
      <c r="Q1328">
        <v>56</v>
      </c>
      <c r="R1328">
        <v>211309</v>
      </c>
      <c r="S1328" s="1" t="s">
        <v>2198</v>
      </c>
      <c r="T1328" s="1" t="s">
        <v>2231</v>
      </c>
      <c r="U1328" s="1" t="s">
        <v>2232</v>
      </c>
      <c r="V1328" s="1" t="s">
        <v>2201</v>
      </c>
      <c r="W1328" s="1" t="s">
        <v>2249</v>
      </c>
      <c r="X1328" s="1" t="s">
        <v>2250</v>
      </c>
      <c r="Y1328" s="1" t="s">
        <v>2251</v>
      </c>
      <c r="Z1328" s="1" t="s">
        <v>2357</v>
      </c>
      <c r="AA1328" s="1" t="s">
        <v>2358</v>
      </c>
      <c r="AB1328" s="1" t="s">
        <v>2761</v>
      </c>
      <c r="AC1328" s="1" t="s">
        <v>2208</v>
      </c>
    </row>
    <row r="1329" spans="1:29" x14ac:dyDescent="0.45">
      <c r="A1329" s="1" t="s">
        <v>5165</v>
      </c>
      <c r="B1329" s="1" t="s">
        <v>5166</v>
      </c>
      <c r="C1329">
        <v>984112</v>
      </c>
      <c r="D1329" s="1" t="s">
        <v>2211</v>
      </c>
      <c r="E1329" s="1" t="s">
        <v>2196</v>
      </c>
      <c r="F1329" s="1" t="s">
        <v>1058</v>
      </c>
      <c r="G1329">
        <v>81.400000000000006</v>
      </c>
      <c r="H1329">
        <v>1.1000000000000001</v>
      </c>
      <c r="I1329" s="1" t="s">
        <v>2212</v>
      </c>
      <c r="J1329">
        <v>11</v>
      </c>
      <c r="K1329">
        <v>921</v>
      </c>
      <c r="L1329">
        <v>622466</v>
      </c>
      <c r="M1329">
        <v>2851198830409357</v>
      </c>
      <c r="N1329">
        <v>633335</v>
      </c>
      <c r="O1329">
        <v>51</v>
      </c>
      <c r="P1329">
        <v>684</v>
      </c>
      <c r="Q1329">
        <v>2</v>
      </c>
      <c r="R1329">
        <v>622466</v>
      </c>
      <c r="S1329" s="1" t="s">
        <v>2198</v>
      </c>
      <c r="T1329" s="1" t="s">
        <v>2199</v>
      </c>
      <c r="U1329" s="1" t="s">
        <v>2200</v>
      </c>
      <c r="V1329" s="1" t="s">
        <v>2201</v>
      </c>
      <c r="W1329" s="1" t="s">
        <v>2233</v>
      </c>
      <c r="X1329" s="1" t="s">
        <v>2234</v>
      </c>
      <c r="Y1329" s="1" t="s">
        <v>2235</v>
      </c>
      <c r="Z1329" s="1" t="s">
        <v>2236</v>
      </c>
      <c r="AA1329" s="1" t="s">
        <v>2237</v>
      </c>
      <c r="AB1329" s="1" t="s">
        <v>5167</v>
      </c>
      <c r="AC1329" s="1" t="s">
        <v>2208</v>
      </c>
    </row>
    <row r="1330" spans="1:29" x14ac:dyDescent="0.45">
      <c r="A1330" s="1" t="s">
        <v>5168</v>
      </c>
      <c r="B1330" s="1" t="s">
        <v>5169</v>
      </c>
      <c r="C1330">
        <v>999885</v>
      </c>
      <c r="D1330" s="1" t="s">
        <v>2211</v>
      </c>
      <c r="E1330" s="1" t="s">
        <v>2196</v>
      </c>
      <c r="F1330" s="1" t="s">
        <v>1058</v>
      </c>
      <c r="G1330">
        <v>60.63</v>
      </c>
      <c r="H1330">
        <v>1.35</v>
      </c>
      <c r="I1330" s="1" t="s">
        <v>2212</v>
      </c>
      <c r="J1330">
        <v>11</v>
      </c>
      <c r="K1330">
        <v>852</v>
      </c>
      <c r="L1330">
        <v>3809</v>
      </c>
      <c r="M1330">
        <v>2.480174644243208E+16</v>
      </c>
      <c r="N1330">
        <v>1348309</v>
      </c>
      <c r="O1330">
        <v>56</v>
      </c>
      <c r="P1330">
        <v>1546</v>
      </c>
      <c r="Q1330">
        <v>382</v>
      </c>
      <c r="R1330">
        <v>13729</v>
      </c>
      <c r="S1330" s="1" t="s">
        <v>2198</v>
      </c>
      <c r="T1330" s="1" t="s">
        <v>2213</v>
      </c>
      <c r="U1330" s="1" t="s">
        <v>2200</v>
      </c>
      <c r="V1330" s="1" t="s">
        <v>2201</v>
      </c>
      <c r="W1330" s="1" t="s">
        <v>2202</v>
      </c>
      <c r="X1330" s="1" t="s">
        <v>2203</v>
      </c>
      <c r="Y1330" s="1" t="s">
        <v>2276</v>
      </c>
      <c r="Z1330" s="1" t="s">
        <v>2277</v>
      </c>
      <c r="AA1330" s="1" t="s">
        <v>2278</v>
      </c>
      <c r="AB1330" s="1" t="s">
        <v>2279</v>
      </c>
      <c r="AC1330" s="1" t="s">
        <v>2208</v>
      </c>
    </row>
    <row r="1331" spans="1:29" x14ac:dyDescent="0.45">
      <c r="A1331" s="1" t="s">
        <v>5170</v>
      </c>
      <c r="B1331" s="1" t="s">
        <v>5171</v>
      </c>
      <c r="C1331">
        <v>98746</v>
      </c>
      <c r="D1331" s="1" t="s">
        <v>3976</v>
      </c>
      <c r="E1331" s="1" t="s">
        <v>2196</v>
      </c>
      <c r="F1331" s="1" t="s">
        <v>1060</v>
      </c>
      <c r="G1331">
        <v>61.3</v>
      </c>
      <c r="H1331">
        <v>1.0900000000000001</v>
      </c>
      <c r="I1331" s="1" t="s">
        <v>2197</v>
      </c>
      <c r="J1331">
        <v>11</v>
      </c>
      <c r="K1331">
        <v>856</v>
      </c>
      <c r="L1331">
        <v>14042</v>
      </c>
      <c r="M1331">
        <v>2.7997836166924264E+16</v>
      </c>
      <c r="N1331">
        <v>634053</v>
      </c>
      <c r="O1331">
        <v>4</v>
      </c>
      <c r="P1331">
        <v>647</v>
      </c>
      <c r="Q1331">
        <v>66</v>
      </c>
      <c r="R1331">
        <v>44591</v>
      </c>
      <c r="S1331" s="1" t="s">
        <v>2198</v>
      </c>
      <c r="T1331" s="1" t="s">
        <v>2213</v>
      </c>
      <c r="U1331" s="1" t="s">
        <v>2200</v>
      </c>
      <c r="V1331" s="1" t="s">
        <v>2201</v>
      </c>
      <c r="W1331" s="1" t="s">
        <v>2265</v>
      </c>
      <c r="X1331" s="1" t="s">
        <v>2266</v>
      </c>
      <c r="Y1331" s="1" t="s">
        <v>2267</v>
      </c>
      <c r="Z1331" s="1" t="s">
        <v>2268</v>
      </c>
      <c r="AA1331" s="1" t="s">
        <v>2269</v>
      </c>
      <c r="AB1331" s="1" t="s">
        <v>2910</v>
      </c>
      <c r="AC1331" s="1" t="s">
        <v>2220</v>
      </c>
    </row>
    <row r="1332" spans="1:29" x14ac:dyDescent="0.45">
      <c r="A1332" s="1" t="s">
        <v>5172</v>
      </c>
      <c r="B1332" s="1" t="s">
        <v>5173</v>
      </c>
      <c r="C1332">
        <v>999996</v>
      </c>
      <c r="D1332" s="1" t="s">
        <v>2211</v>
      </c>
      <c r="E1332" s="1" t="s">
        <v>2196</v>
      </c>
      <c r="F1332" s="1" t="s">
        <v>1060</v>
      </c>
      <c r="G1332">
        <v>96.73</v>
      </c>
      <c r="H1332">
        <v>0.88</v>
      </c>
      <c r="I1332" s="1" t="s">
        <v>2212</v>
      </c>
      <c r="J1332">
        <v>11</v>
      </c>
      <c r="K1332">
        <v>904</v>
      </c>
      <c r="L1332">
        <v>69866</v>
      </c>
      <c r="M1332">
        <v>2906195652173913</v>
      </c>
      <c r="N1332">
        <v>707964</v>
      </c>
      <c r="O1332">
        <v>43</v>
      </c>
      <c r="P1332">
        <v>736</v>
      </c>
      <c r="Q1332">
        <v>16</v>
      </c>
      <c r="R1332">
        <v>123434</v>
      </c>
      <c r="S1332" s="1" t="s">
        <v>2198</v>
      </c>
      <c r="T1332" s="1" t="s">
        <v>2231</v>
      </c>
      <c r="U1332" s="1" t="s">
        <v>2232</v>
      </c>
      <c r="V1332" s="1" t="s">
        <v>2201</v>
      </c>
      <c r="W1332" s="1" t="s">
        <v>2233</v>
      </c>
      <c r="X1332" s="1" t="s">
        <v>2234</v>
      </c>
      <c r="Y1332" s="1" t="s">
        <v>2235</v>
      </c>
      <c r="Z1332" s="1" t="s">
        <v>2236</v>
      </c>
      <c r="AA1332" s="1" t="s">
        <v>2237</v>
      </c>
      <c r="AB1332" s="1" t="s">
        <v>5174</v>
      </c>
      <c r="AC1332" s="1" t="s">
        <v>2220</v>
      </c>
    </row>
    <row r="1333" spans="1:29" x14ac:dyDescent="0.45">
      <c r="A1333" s="1" t="s">
        <v>5175</v>
      </c>
      <c r="B1333" s="1" t="s">
        <v>5176</v>
      </c>
      <c r="C1333">
        <v>961689</v>
      </c>
      <c r="D1333" s="1" t="s">
        <v>2211</v>
      </c>
      <c r="E1333" s="1" t="s">
        <v>2196</v>
      </c>
      <c r="F1333" s="1" t="s">
        <v>1060</v>
      </c>
      <c r="G1333">
        <v>72.47</v>
      </c>
      <c r="H1333">
        <v>1.45</v>
      </c>
      <c r="I1333" s="1" t="s">
        <v>2212</v>
      </c>
      <c r="J1333">
        <v>11</v>
      </c>
      <c r="K1333">
        <v>899</v>
      </c>
      <c r="L1333">
        <v>4528</v>
      </c>
      <c r="M1333">
        <v>2.7742279708973324E+16</v>
      </c>
      <c r="N1333">
        <v>1142280</v>
      </c>
      <c r="O1333">
        <v>5</v>
      </c>
      <c r="P1333">
        <v>1237</v>
      </c>
      <c r="Q1333">
        <v>282</v>
      </c>
      <c r="R1333">
        <v>18518</v>
      </c>
      <c r="S1333" s="1" t="s">
        <v>2198</v>
      </c>
      <c r="T1333" s="1" t="s">
        <v>2199</v>
      </c>
      <c r="U1333" s="1" t="s">
        <v>2200</v>
      </c>
      <c r="V1333" s="1" t="s">
        <v>2201</v>
      </c>
      <c r="W1333" s="1" t="s">
        <v>2249</v>
      </c>
      <c r="X1333" s="1" t="s">
        <v>2381</v>
      </c>
      <c r="Y1333" s="1" t="s">
        <v>2382</v>
      </c>
      <c r="Z1333" s="1" t="s">
        <v>2383</v>
      </c>
      <c r="AA1333" s="1" t="s">
        <v>2588</v>
      </c>
      <c r="AB1333" s="1" t="s">
        <v>2656</v>
      </c>
      <c r="AC1333" s="1" t="s">
        <v>2220</v>
      </c>
    </row>
    <row r="1334" spans="1:29" x14ac:dyDescent="0.45">
      <c r="A1334" s="1" t="s">
        <v>5173</v>
      </c>
      <c r="B1334" s="1" t="s">
        <v>2485</v>
      </c>
      <c r="C1334">
        <v>9636</v>
      </c>
      <c r="D1334" s="1" t="s">
        <v>2195</v>
      </c>
      <c r="E1334" s="1" t="s">
        <v>2196</v>
      </c>
      <c r="F1334" s="1" t="s">
        <v>1060</v>
      </c>
      <c r="G1334">
        <v>54.78</v>
      </c>
      <c r="H1334">
        <v>4.05</v>
      </c>
      <c r="I1334" s="1" t="s">
        <v>2212</v>
      </c>
      <c r="J1334">
        <v>11</v>
      </c>
      <c r="K1334">
        <v>878</v>
      </c>
      <c r="L1334">
        <v>4713</v>
      </c>
      <c r="M1334">
        <v>2670545073375262</v>
      </c>
      <c r="N1334">
        <v>1304167</v>
      </c>
      <c r="O1334">
        <v>38</v>
      </c>
      <c r="P1334">
        <v>1431</v>
      </c>
      <c r="Q1334">
        <v>317</v>
      </c>
      <c r="R1334">
        <v>43268</v>
      </c>
      <c r="S1334" s="1" t="s">
        <v>2198</v>
      </c>
      <c r="T1334" s="1" t="s">
        <v>2213</v>
      </c>
      <c r="U1334" s="1" t="s">
        <v>2200</v>
      </c>
      <c r="V1334" s="1" t="s">
        <v>2201</v>
      </c>
      <c r="W1334" s="1" t="s">
        <v>2214</v>
      </c>
      <c r="X1334" s="1" t="s">
        <v>2215</v>
      </c>
      <c r="Y1334" s="1" t="s">
        <v>2317</v>
      </c>
      <c r="Z1334" s="1" t="s">
        <v>2318</v>
      </c>
      <c r="AA1334" s="1" t="s">
        <v>2319</v>
      </c>
      <c r="AB1334" s="1" t="s">
        <v>2486</v>
      </c>
      <c r="AC1334" s="1" t="s">
        <v>2220</v>
      </c>
    </row>
    <row r="1335" spans="1:29" x14ac:dyDescent="0.45">
      <c r="A1335" s="1" t="s">
        <v>5177</v>
      </c>
      <c r="B1335" s="1" t="s">
        <v>5178</v>
      </c>
      <c r="C1335">
        <v>999897</v>
      </c>
      <c r="D1335" s="1" t="s">
        <v>2211</v>
      </c>
      <c r="E1335" s="1" t="s">
        <v>2196</v>
      </c>
      <c r="F1335" s="1" t="s">
        <v>1060</v>
      </c>
      <c r="G1335">
        <v>52.85</v>
      </c>
      <c r="H1335">
        <v>0.86</v>
      </c>
      <c r="I1335" s="1" t="s">
        <v>2197</v>
      </c>
      <c r="J1335">
        <v>11</v>
      </c>
      <c r="K1335">
        <v>928</v>
      </c>
      <c r="L1335">
        <v>2999</v>
      </c>
      <c r="M1335">
        <v>2577696850393701</v>
      </c>
      <c r="N1335">
        <v>844553</v>
      </c>
      <c r="O1335">
        <v>57</v>
      </c>
      <c r="P1335">
        <v>1016</v>
      </c>
      <c r="Q1335">
        <v>297</v>
      </c>
      <c r="R1335">
        <v>7927</v>
      </c>
      <c r="S1335" s="1" t="s">
        <v>2198</v>
      </c>
      <c r="T1335" s="1" t="s">
        <v>2213</v>
      </c>
      <c r="U1335" s="1" t="s">
        <v>2200</v>
      </c>
      <c r="V1335" s="1" t="s">
        <v>2201</v>
      </c>
      <c r="W1335" s="1" t="s">
        <v>2257</v>
      </c>
      <c r="X1335" s="1" t="s">
        <v>2258</v>
      </c>
      <c r="Y1335" s="1" t="s">
        <v>2259</v>
      </c>
      <c r="Z1335" s="1" t="s">
        <v>2260</v>
      </c>
      <c r="AA1335" s="1" t="s">
        <v>2411</v>
      </c>
      <c r="AB1335" s="1" t="s">
        <v>2483</v>
      </c>
      <c r="AC1335" s="1" t="s">
        <v>2220</v>
      </c>
    </row>
    <row r="1336" spans="1:29" x14ac:dyDescent="0.45">
      <c r="A1336" s="1" t="s">
        <v>5179</v>
      </c>
      <c r="B1336" s="1" t="s">
        <v>5180</v>
      </c>
      <c r="C1336">
        <v>9995</v>
      </c>
      <c r="D1336" s="1" t="s">
        <v>2211</v>
      </c>
      <c r="E1336" s="1" t="s">
        <v>2196</v>
      </c>
      <c r="F1336" s="1" t="s">
        <v>1060</v>
      </c>
      <c r="G1336">
        <v>63.2</v>
      </c>
      <c r="H1336">
        <v>0.12</v>
      </c>
      <c r="I1336" s="1" t="s">
        <v>2212</v>
      </c>
      <c r="J1336">
        <v>11</v>
      </c>
      <c r="K1336">
        <v>895</v>
      </c>
      <c r="L1336">
        <v>3267</v>
      </c>
      <c r="M1336">
        <v>3.0175350877192984E+16</v>
      </c>
      <c r="N1336">
        <v>1151555</v>
      </c>
      <c r="O1336">
        <v>57</v>
      </c>
      <c r="P1336">
        <v>1140</v>
      </c>
      <c r="Q1336">
        <v>370</v>
      </c>
      <c r="R1336">
        <v>11003</v>
      </c>
      <c r="S1336" s="1" t="s">
        <v>2198</v>
      </c>
      <c r="T1336" s="1" t="s">
        <v>2213</v>
      </c>
      <c r="U1336" s="1" t="s">
        <v>2200</v>
      </c>
      <c r="V1336" s="1" t="s">
        <v>2201</v>
      </c>
      <c r="W1336" s="1" t="s">
        <v>2336</v>
      </c>
      <c r="X1336" s="1" t="s">
        <v>2337</v>
      </c>
      <c r="Y1336" s="1" t="s">
        <v>2338</v>
      </c>
      <c r="Z1336" s="1" t="s">
        <v>2339</v>
      </c>
      <c r="AA1336" s="1" t="s">
        <v>2340</v>
      </c>
      <c r="AB1336" s="1" t="s">
        <v>2513</v>
      </c>
      <c r="AC1336" s="1" t="s">
        <v>2220</v>
      </c>
    </row>
    <row r="1337" spans="1:29" x14ac:dyDescent="0.45">
      <c r="A1337" s="1" t="s">
        <v>5181</v>
      </c>
      <c r="B1337" s="1" t="s">
        <v>4443</v>
      </c>
      <c r="C1337">
        <v>960659</v>
      </c>
      <c r="D1337" s="1" t="s">
        <v>2211</v>
      </c>
      <c r="E1337" s="1" t="s">
        <v>2196</v>
      </c>
      <c r="F1337" s="1" t="s">
        <v>1060</v>
      </c>
      <c r="G1337">
        <v>72.28</v>
      </c>
      <c r="H1337">
        <v>2.62</v>
      </c>
      <c r="I1337" s="1" t="s">
        <v>2212</v>
      </c>
      <c r="J1337">
        <v>11</v>
      </c>
      <c r="K1337">
        <v>884</v>
      </c>
      <c r="L1337">
        <v>6057</v>
      </c>
      <c r="M1337">
        <v>2.6586890756302524E+16</v>
      </c>
      <c r="N1337">
        <v>1607938</v>
      </c>
      <c r="O1337">
        <v>39</v>
      </c>
      <c r="P1337">
        <v>1785</v>
      </c>
      <c r="Q1337">
        <v>339</v>
      </c>
      <c r="R1337">
        <v>40745</v>
      </c>
      <c r="S1337" s="1" t="s">
        <v>2198</v>
      </c>
      <c r="T1337" s="1" t="s">
        <v>2199</v>
      </c>
      <c r="U1337" s="1" t="s">
        <v>2200</v>
      </c>
      <c r="V1337" s="1" t="s">
        <v>2201</v>
      </c>
      <c r="W1337" s="1" t="s">
        <v>2202</v>
      </c>
      <c r="X1337" s="1" t="s">
        <v>2203</v>
      </c>
      <c r="Y1337" s="1" t="s">
        <v>2302</v>
      </c>
      <c r="Z1337" s="1" t="s">
        <v>2303</v>
      </c>
      <c r="AA1337" s="1" t="s">
        <v>2304</v>
      </c>
      <c r="AB1337" s="1" t="s">
        <v>3602</v>
      </c>
      <c r="AC1337" s="1" t="s">
        <v>2220</v>
      </c>
    </row>
    <row r="1338" spans="1:29" x14ac:dyDescent="0.45">
      <c r="A1338" s="1" t="s">
        <v>5182</v>
      </c>
      <c r="B1338" s="1" t="s">
        <v>5172</v>
      </c>
      <c r="C1338">
        <v>99912</v>
      </c>
      <c r="D1338" s="1" t="s">
        <v>2211</v>
      </c>
      <c r="E1338" s="1" t="s">
        <v>2196</v>
      </c>
      <c r="F1338" s="1" t="s">
        <v>1060</v>
      </c>
      <c r="G1338">
        <v>71.5</v>
      </c>
      <c r="H1338">
        <v>2.25</v>
      </c>
      <c r="I1338" s="1" t="s">
        <v>2197</v>
      </c>
      <c r="J1338">
        <v>11</v>
      </c>
      <c r="K1338">
        <v>922</v>
      </c>
      <c r="L1338">
        <v>3299</v>
      </c>
      <c r="M1338">
        <v>2561574202496533</v>
      </c>
      <c r="N1338">
        <v>1199171</v>
      </c>
      <c r="O1338">
        <v>37</v>
      </c>
      <c r="P1338">
        <v>1442</v>
      </c>
      <c r="Q1338">
        <v>373</v>
      </c>
      <c r="R1338">
        <v>17473</v>
      </c>
      <c r="S1338" s="1" t="s">
        <v>2198</v>
      </c>
      <c r="T1338" s="1" t="s">
        <v>2199</v>
      </c>
      <c r="U1338" s="1" t="s">
        <v>2200</v>
      </c>
      <c r="V1338" s="1" t="s">
        <v>2201</v>
      </c>
      <c r="W1338" s="1" t="s">
        <v>2241</v>
      </c>
      <c r="X1338" s="1" t="s">
        <v>2242</v>
      </c>
      <c r="Y1338" s="1" t="s">
        <v>2243</v>
      </c>
      <c r="Z1338" s="1" t="s">
        <v>2244</v>
      </c>
      <c r="AA1338" s="1" t="s">
        <v>2245</v>
      </c>
      <c r="AB1338" s="1" t="s">
        <v>2246</v>
      </c>
      <c r="AC1338" s="1" t="s">
        <v>2220</v>
      </c>
    </row>
    <row r="1339" spans="1:29" x14ac:dyDescent="0.45">
      <c r="A1339" s="1" t="s">
        <v>5183</v>
      </c>
      <c r="B1339" s="1" t="s">
        <v>5184</v>
      </c>
      <c r="C1339">
        <v>99999</v>
      </c>
      <c r="D1339" s="1" t="s">
        <v>2211</v>
      </c>
      <c r="E1339" s="1" t="s">
        <v>2196</v>
      </c>
      <c r="F1339" s="1" t="s">
        <v>1061</v>
      </c>
      <c r="G1339">
        <v>94.33</v>
      </c>
      <c r="H1339">
        <v>0.05</v>
      </c>
      <c r="I1339" s="1" t="s">
        <v>2212</v>
      </c>
      <c r="J1339">
        <v>11</v>
      </c>
      <c r="K1339">
        <v>902</v>
      </c>
      <c r="L1339">
        <v>15865</v>
      </c>
      <c r="M1339">
        <v>3059961427193828</v>
      </c>
      <c r="N1339">
        <v>2108478</v>
      </c>
      <c r="O1339">
        <v>27</v>
      </c>
      <c r="P1339">
        <v>2074</v>
      </c>
      <c r="Q1339">
        <v>234</v>
      </c>
      <c r="R1339">
        <v>49003</v>
      </c>
      <c r="S1339" s="1" t="s">
        <v>2198</v>
      </c>
      <c r="T1339" s="1" t="s">
        <v>2231</v>
      </c>
      <c r="U1339" s="1" t="s">
        <v>2232</v>
      </c>
      <c r="V1339" s="1" t="s">
        <v>2201</v>
      </c>
      <c r="W1339" s="1" t="s">
        <v>2397</v>
      </c>
      <c r="X1339" s="1" t="s">
        <v>2398</v>
      </c>
      <c r="Y1339" s="1" t="s">
        <v>2399</v>
      </c>
      <c r="Z1339" s="1" t="s">
        <v>2855</v>
      </c>
      <c r="AA1339" s="1" t="s">
        <v>2856</v>
      </c>
      <c r="AB1339" s="1" t="s">
        <v>2857</v>
      </c>
      <c r="AC1339" s="1" t="s">
        <v>2208</v>
      </c>
    </row>
    <row r="1340" spans="1:29" x14ac:dyDescent="0.45">
      <c r="A1340" s="1" t="s">
        <v>5185</v>
      </c>
      <c r="B1340" s="1" t="s">
        <v>5186</v>
      </c>
      <c r="C1340">
        <v>999981</v>
      </c>
      <c r="D1340" s="1" t="s">
        <v>2211</v>
      </c>
      <c r="E1340" s="1" t="s">
        <v>2196</v>
      </c>
      <c r="F1340" s="1" t="s">
        <v>1061</v>
      </c>
      <c r="G1340">
        <v>58.66</v>
      </c>
      <c r="H1340">
        <v>0.08</v>
      </c>
      <c r="I1340" s="1" t="s">
        <v>2212</v>
      </c>
      <c r="J1340">
        <v>11</v>
      </c>
      <c r="K1340">
        <v>837</v>
      </c>
      <c r="L1340">
        <v>3830</v>
      </c>
      <c r="M1340">
        <v>2406514406184118</v>
      </c>
      <c r="N1340">
        <v>1223540</v>
      </c>
      <c r="O1340">
        <v>48</v>
      </c>
      <c r="P1340">
        <v>1423</v>
      </c>
      <c r="Q1340">
        <v>359</v>
      </c>
      <c r="R1340">
        <v>17149</v>
      </c>
      <c r="S1340" s="1" t="s">
        <v>2198</v>
      </c>
      <c r="T1340" s="1" t="s">
        <v>2213</v>
      </c>
      <c r="U1340" s="1" t="s">
        <v>2200</v>
      </c>
      <c r="V1340" s="1" t="s">
        <v>2201</v>
      </c>
      <c r="W1340" s="1" t="s">
        <v>2223</v>
      </c>
      <c r="X1340" s="1" t="s">
        <v>2224</v>
      </c>
      <c r="Y1340" s="1" t="s">
        <v>2225</v>
      </c>
      <c r="Z1340" s="1" t="s">
        <v>2226</v>
      </c>
      <c r="AA1340" s="1" t="s">
        <v>2273</v>
      </c>
      <c r="AB1340" s="1"/>
      <c r="AC1340" s="1" t="s">
        <v>2208</v>
      </c>
    </row>
    <row r="1341" spans="1:29" x14ac:dyDescent="0.45">
      <c r="A1341" s="1" t="s">
        <v>5187</v>
      </c>
      <c r="B1341" s="1" t="s">
        <v>5188</v>
      </c>
      <c r="C1341">
        <v>977596</v>
      </c>
      <c r="D1341" s="1" t="s">
        <v>2292</v>
      </c>
      <c r="E1341" s="1" t="s">
        <v>2196</v>
      </c>
      <c r="F1341" s="1" t="s">
        <v>1061</v>
      </c>
      <c r="G1341">
        <v>98.98</v>
      </c>
      <c r="H1341">
        <v>0.06</v>
      </c>
      <c r="I1341" s="1" t="s">
        <v>2212</v>
      </c>
      <c r="J1341">
        <v>11</v>
      </c>
      <c r="K1341">
        <v>896</v>
      </c>
      <c r="L1341">
        <v>367511</v>
      </c>
      <c r="M1341">
        <v>3.1111669658886892E+16</v>
      </c>
      <c r="N1341">
        <v>2316525</v>
      </c>
      <c r="O1341">
        <v>43</v>
      </c>
      <c r="P1341">
        <v>2228</v>
      </c>
      <c r="Q1341">
        <v>10</v>
      </c>
      <c r="R1341">
        <v>754351</v>
      </c>
      <c r="S1341" s="1" t="s">
        <v>2198</v>
      </c>
      <c r="T1341" s="1" t="s">
        <v>2231</v>
      </c>
      <c r="U1341" s="1" t="s">
        <v>2232</v>
      </c>
      <c r="V1341" s="1" t="s">
        <v>2201</v>
      </c>
      <c r="W1341" s="1" t="s">
        <v>2265</v>
      </c>
      <c r="X1341" s="1" t="s">
        <v>2266</v>
      </c>
      <c r="Y1341" s="1" t="s">
        <v>2267</v>
      </c>
      <c r="Z1341" s="1" t="s">
        <v>2268</v>
      </c>
      <c r="AA1341" s="1" t="s">
        <v>2269</v>
      </c>
      <c r="AB1341" s="1" t="s">
        <v>5189</v>
      </c>
      <c r="AC1341" s="1" t="s">
        <v>2208</v>
      </c>
    </row>
    <row r="1342" spans="1:29" x14ac:dyDescent="0.45">
      <c r="A1342" s="1" t="s">
        <v>5190</v>
      </c>
      <c r="B1342" s="1" t="s">
        <v>3142</v>
      </c>
      <c r="C1342">
        <v>9821</v>
      </c>
      <c r="D1342" s="1" t="s">
        <v>2195</v>
      </c>
      <c r="E1342" s="1" t="s">
        <v>2196</v>
      </c>
      <c r="F1342" s="1" t="s">
        <v>1063</v>
      </c>
      <c r="G1342">
        <v>71.73</v>
      </c>
      <c r="H1342">
        <v>0.51</v>
      </c>
      <c r="I1342" s="1" t="s">
        <v>2197</v>
      </c>
      <c r="J1342">
        <v>11</v>
      </c>
      <c r="K1342">
        <v>916</v>
      </c>
      <c r="L1342">
        <v>4757</v>
      </c>
      <c r="M1342">
        <v>269593476531424</v>
      </c>
      <c r="N1342">
        <v>1108050</v>
      </c>
      <c r="O1342">
        <v>46</v>
      </c>
      <c r="P1342">
        <v>1257</v>
      </c>
      <c r="Q1342">
        <v>269</v>
      </c>
      <c r="R1342">
        <v>19199</v>
      </c>
      <c r="S1342" s="1" t="s">
        <v>2198</v>
      </c>
      <c r="T1342" s="1" t="s">
        <v>2199</v>
      </c>
      <c r="U1342" s="1" t="s">
        <v>2200</v>
      </c>
      <c r="V1342" s="1" t="s">
        <v>2201</v>
      </c>
      <c r="W1342" s="1" t="s">
        <v>2214</v>
      </c>
      <c r="X1342" s="1" t="s">
        <v>2215</v>
      </c>
      <c r="Y1342" s="1" t="s">
        <v>2317</v>
      </c>
      <c r="Z1342" s="1" t="s">
        <v>2709</v>
      </c>
      <c r="AA1342" s="1" t="s">
        <v>2710</v>
      </c>
      <c r="AB1342" s="1" t="s">
        <v>2711</v>
      </c>
      <c r="AC1342" s="1" t="s">
        <v>2220</v>
      </c>
    </row>
    <row r="1343" spans="1:29" x14ac:dyDescent="0.45">
      <c r="A1343" s="1" t="s">
        <v>5191</v>
      </c>
      <c r="B1343" s="1" t="s">
        <v>2791</v>
      </c>
      <c r="C1343">
        <v>9632</v>
      </c>
      <c r="D1343" s="1" t="s">
        <v>2195</v>
      </c>
      <c r="E1343" s="1" t="s">
        <v>2196</v>
      </c>
      <c r="F1343" s="1" t="s">
        <v>1063</v>
      </c>
      <c r="G1343">
        <v>58.1</v>
      </c>
      <c r="H1343">
        <v>2.97</v>
      </c>
      <c r="I1343" s="1" t="s">
        <v>2197</v>
      </c>
      <c r="J1343">
        <v>11</v>
      </c>
      <c r="K1343">
        <v>856</v>
      </c>
      <c r="L1343">
        <v>3046</v>
      </c>
      <c r="M1343">
        <v>2.3848807221147648E+16</v>
      </c>
      <c r="N1343">
        <v>1293870</v>
      </c>
      <c r="O1343">
        <v>31</v>
      </c>
      <c r="P1343">
        <v>1551</v>
      </c>
      <c r="Q1343">
        <v>431</v>
      </c>
      <c r="R1343">
        <v>27102</v>
      </c>
      <c r="S1343" s="1" t="s">
        <v>2198</v>
      </c>
      <c r="T1343" s="1" t="s">
        <v>2213</v>
      </c>
      <c r="U1343" s="1" t="s">
        <v>2200</v>
      </c>
      <c r="V1343" s="1" t="s">
        <v>2201</v>
      </c>
      <c r="W1343" s="1" t="s">
        <v>2265</v>
      </c>
      <c r="X1343" s="1" t="s">
        <v>2266</v>
      </c>
      <c r="Y1343" s="1" t="s">
        <v>2579</v>
      </c>
      <c r="Z1343" s="1" t="s">
        <v>2580</v>
      </c>
      <c r="AA1343" s="1" t="s">
        <v>2581</v>
      </c>
      <c r="AB1343" s="1" t="s">
        <v>2738</v>
      </c>
      <c r="AC1343" s="1" t="s">
        <v>2220</v>
      </c>
    </row>
    <row r="1344" spans="1:29" x14ac:dyDescent="0.45">
      <c r="A1344" s="1" t="s">
        <v>5192</v>
      </c>
      <c r="B1344" s="1" t="s">
        <v>5193</v>
      </c>
      <c r="C1344">
        <v>955342</v>
      </c>
      <c r="D1344" s="1" t="s">
        <v>2211</v>
      </c>
      <c r="E1344" s="1" t="s">
        <v>2196</v>
      </c>
      <c r="F1344" s="1" t="s">
        <v>1063</v>
      </c>
      <c r="G1344">
        <v>85.72</v>
      </c>
      <c r="H1344">
        <v>1.31</v>
      </c>
      <c r="I1344" s="1" t="s">
        <v>2212</v>
      </c>
      <c r="J1344">
        <v>11</v>
      </c>
      <c r="K1344">
        <v>91</v>
      </c>
      <c r="L1344">
        <v>41007</v>
      </c>
      <c r="M1344">
        <v>335939588688946</v>
      </c>
      <c r="N1344">
        <v>1721054</v>
      </c>
      <c r="O1344">
        <v>56</v>
      </c>
      <c r="P1344">
        <v>1556</v>
      </c>
      <c r="Q1344">
        <v>98</v>
      </c>
      <c r="R1344">
        <v>92884</v>
      </c>
      <c r="S1344" s="1" t="s">
        <v>2198</v>
      </c>
      <c r="T1344" s="1" t="s">
        <v>2199</v>
      </c>
      <c r="U1344" s="1" t="s">
        <v>2200</v>
      </c>
      <c r="V1344" s="1" t="s">
        <v>2201</v>
      </c>
      <c r="W1344" s="1" t="s">
        <v>2249</v>
      </c>
      <c r="X1344" s="1" t="s">
        <v>2250</v>
      </c>
      <c r="Y1344" s="1" t="s">
        <v>2251</v>
      </c>
      <c r="Z1344" s="1" t="s">
        <v>2252</v>
      </c>
      <c r="AA1344" s="1" t="s">
        <v>2253</v>
      </c>
      <c r="AB1344" s="1" t="s">
        <v>5194</v>
      </c>
      <c r="AC1344" s="1" t="s">
        <v>2220</v>
      </c>
    </row>
    <row r="1345" spans="1:29" x14ac:dyDescent="0.45">
      <c r="A1345" s="1" t="s">
        <v>5195</v>
      </c>
      <c r="B1345" s="1" t="s">
        <v>5196</v>
      </c>
      <c r="C1345">
        <v>999824</v>
      </c>
      <c r="D1345" s="1" t="s">
        <v>2211</v>
      </c>
      <c r="E1345" s="1" t="s">
        <v>2196</v>
      </c>
      <c r="F1345" s="1" t="s">
        <v>1064</v>
      </c>
      <c r="G1345">
        <v>75.09</v>
      </c>
      <c r="H1345">
        <v>1.27</v>
      </c>
      <c r="I1345" s="1" t="s">
        <v>2212</v>
      </c>
      <c r="J1345">
        <v>11</v>
      </c>
      <c r="K1345">
        <v>822</v>
      </c>
      <c r="L1345">
        <v>5186</v>
      </c>
      <c r="M1345">
        <v>2.4596652935118432E+16</v>
      </c>
      <c r="N1345">
        <v>1742042</v>
      </c>
      <c r="O1345">
        <v>55</v>
      </c>
      <c r="P1345">
        <v>1942</v>
      </c>
      <c r="Q1345">
        <v>398</v>
      </c>
      <c r="R1345">
        <v>29475</v>
      </c>
      <c r="S1345" s="1" t="s">
        <v>2198</v>
      </c>
      <c r="T1345" s="1" t="s">
        <v>2199</v>
      </c>
      <c r="U1345" s="1" t="s">
        <v>2200</v>
      </c>
      <c r="V1345" s="1" t="s">
        <v>2201</v>
      </c>
      <c r="W1345" s="1" t="s">
        <v>2202</v>
      </c>
      <c r="X1345" s="1" t="s">
        <v>2203</v>
      </c>
      <c r="Y1345" s="1" t="s">
        <v>2276</v>
      </c>
      <c r="Z1345" s="1" t="s">
        <v>2277</v>
      </c>
      <c r="AA1345" s="1" t="s">
        <v>2897</v>
      </c>
      <c r="AB1345" s="1" t="s">
        <v>2898</v>
      </c>
      <c r="AC1345" s="1" t="s">
        <v>2208</v>
      </c>
    </row>
    <row r="1346" spans="1:29" x14ac:dyDescent="0.45">
      <c r="A1346" s="1" t="s">
        <v>5197</v>
      </c>
      <c r="B1346" s="1" t="s">
        <v>5198</v>
      </c>
      <c r="C1346">
        <v>980299</v>
      </c>
      <c r="D1346" s="1" t="s">
        <v>2292</v>
      </c>
      <c r="E1346" s="1" t="s">
        <v>2196</v>
      </c>
      <c r="F1346" s="1" t="s">
        <v>1064</v>
      </c>
      <c r="G1346">
        <v>98.77</v>
      </c>
      <c r="H1346">
        <v>0.03</v>
      </c>
      <c r="I1346" s="1" t="s">
        <v>2197</v>
      </c>
      <c r="J1346">
        <v>11</v>
      </c>
      <c r="K1346">
        <v>848</v>
      </c>
      <c r="L1346">
        <v>83665</v>
      </c>
      <c r="M1346">
        <v>3619371448863636</v>
      </c>
      <c r="N1346">
        <v>3601822</v>
      </c>
      <c r="O1346">
        <v>65</v>
      </c>
      <c r="P1346">
        <v>2816</v>
      </c>
      <c r="Q1346">
        <v>74</v>
      </c>
      <c r="R1346">
        <v>231978</v>
      </c>
      <c r="S1346" s="1" t="s">
        <v>2198</v>
      </c>
      <c r="T1346" s="1" t="s">
        <v>2231</v>
      </c>
      <c r="U1346" s="1" t="s">
        <v>2232</v>
      </c>
      <c r="V1346" s="1" t="s">
        <v>2201</v>
      </c>
      <c r="W1346" s="1" t="s">
        <v>2202</v>
      </c>
      <c r="X1346" s="1" t="s">
        <v>2203</v>
      </c>
      <c r="Y1346" s="1" t="s">
        <v>2276</v>
      </c>
      <c r="Z1346" s="1" t="s">
        <v>2377</v>
      </c>
      <c r="AA1346" s="1" t="s">
        <v>2607</v>
      </c>
      <c r="AB1346" s="1" t="s">
        <v>2639</v>
      </c>
      <c r="AC1346" s="1" t="s">
        <v>2208</v>
      </c>
    </row>
    <row r="1347" spans="1:29" x14ac:dyDescent="0.45">
      <c r="A1347" s="1" t="s">
        <v>5199</v>
      </c>
      <c r="B1347" s="1" t="s">
        <v>5200</v>
      </c>
      <c r="C1347">
        <v>999986</v>
      </c>
      <c r="D1347" s="1" t="s">
        <v>2211</v>
      </c>
      <c r="E1347" s="1" t="s">
        <v>2196</v>
      </c>
      <c r="F1347" s="1" t="s">
        <v>1064</v>
      </c>
      <c r="G1347">
        <v>65.67</v>
      </c>
      <c r="H1347">
        <v>1.96</v>
      </c>
      <c r="I1347" s="1" t="s">
        <v>2212</v>
      </c>
      <c r="J1347">
        <v>11</v>
      </c>
      <c r="K1347">
        <v>903</v>
      </c>
      <c r="L1347">
        <v>5183</v>
      </c>
      <c r="M1347">
        <v>2799104609929078</v>
      </c>
      <c r="N1347">
        <v>1046536</v>
      </c>
      <c r="O1347">
        <v>5</v>
      </c>
      <c r="P1347">
        <v>1128</v>
      </c>
      <c r="Q1347">
        <v>235</v>
      </c>
      <c r="R1347">
        <v>17385</v>
      </c>
      <c r="S1347" s="1" t="s">
        <v>2198</v>
      </c>
      <c r="T1347" s="1" t="s">
        <v>2213</v>
      </c>
      <c r="U1347" s="1" t="s">
        <v>2200</v>
      </c>
      <c r="V1347" s="1" t="s">
        <v>2201</v>
      </c>
      <c r="W1347" s="1" t="s">
        <v>2249</v>
      </c>
      <c r="X1347" s="1" t="s">
        <v>2381</v>
      </c>
      <c r="Y1347" s="1" t="s">
        <v>2382</v>
      </c>
      <c r="Z1347" s="1" t="s">
        <v>2383</v>
      </c>
      <c r="AA1347" s="1" t="s">
        <v>2588</v>
      </c>
      <c r="AB1347" s="1" t="s">
        <v>2656</v>
      </c>
      <c r="AC1347" s="1" t="s">
        <v>2208</v>
      </c>
    </row>
    <row r="1348" spans="1:29" x14ac:dyDescent="0.45">
      <c r="A1348" s="1" t="s">
        <v>5201</v>
      </c>
      <c r="B1348" s="1" t="s">
        <v>5202</v>
      </c>
      <c r="C1348">
        <v>98199</v>
      </c>
      <c r="D1348" s="1" t="s">
        <v>2211</v>
      </c>
      <c r="E1348" s="1" t="s">
        <v>2196</v>
      </c>
      <c r="F1348" s="1" t="s">
        <v>1064</v>
      </c>
      <c r="G1348">
        <v>60.52</v>
      </c>
      <c r="H1348">
        <v>2.37</v>
      </c>
      <c r="I1348" s="1" t="s">
        <v>2197</v>
      </c>
      <c r="J1348">
        <v>11</v>
      </c>
      <c r="K1348">
        <v>883</v>
      </c>
      <c r="L1348">
        <v>3465</v>
      </c>
      <c r="M1348">
        <v>2566962457337884</v>
      </c>
      <c r="N1348">
        <v>1529241</v>
      </c>
      <c r="O1348">
        <v>65</v>
      </c>
      <c r="P1348">
        <v>1758</v>
      </c>
      <c r="Q1348">
        <v>474</v>
      </c>
      <c r="R1348">
        <v>14166</v>
      </c>
      <c r="S1348" s="1" t="s">
        <v>2198</v>
      </c>
      <c r="T1348" s="1" t="s">
        <v>2213</v>
      </c>
      <c r="U1348" s="1" t="s">
        <v>2200</v>
      </c>
      <c r="V1348" s="1" t="s">
        <v>2201</v>
      </c>
      <c r="W1348" s="1" t="s">
        <v>2369</v>
      </c>
      <c r="X1348" s="1" t="s">
        <v>2370</v>
      </c>
      <c r="Y1348" s="1" t="s">
        <v>2371</v>
      </c>
      <c r="Z1348" s="1" t="s">
        <v>2372</v>
      </c>
      <c r="AA1348" s="1" t="s">
        <v>2775</v>
      </c>
      <c r="AB1348" s="1" t="s">
        <v>2776</v>
      </c>
      <c r="AC1348" s="1" t="s">
        <v>2208</v>
      </c>
    </row>
    <row r="1349" spans="1:29" x14ac:dyDescent="0.45">
      <c r="A1349" s="1" t="s">
        <v>5203</v>
      </c>
      <c r="B1349" s="1" t="s">
        <v>5199</v>
      </c>
      <c r="C1349">
        <v>999991</v>
      </c>
      <c r="D1349" s="1" t="s">
        <v>2211</v>
      </c>
      <c r="E1349" s="1" t="s">
        <v>2196</v>
      </c>
      <c r="F1349" s="1" t="s">
        <v>1064</v>
      </c>
      <c r="G1349">
        <v>78.989999999999995</v>
      </c>
      <c r="H1349">
        <v>0.64</v>
      </c>
      <c r="I1349" s="1" t="s">
        <v>2197</v>
      </c>
      <c r="J1349">
        <v>11</v>
      </c>
      <c r="K1349">
        <v>884</v>
      </c>
      <c r="L1349">
        <v>5568</v>
      </c>
      <c r="M1349">
        <v>2787323055360897</v>
      </c>
      <c r="N1349">
        <v>1347719</v>
      </c>
      <c r="O1349">
        <v>43</v>
      </c>
      <c r="P1349">
        <v>1427</v>
      </c>
      <c r="Q1349">
        <v>295</v>
      </c>
      <c r="R1349">
        <v>20669</v>
      </c>
      <c r="S1349" s="1" t="s">
        <v>2198</v>
      </c>
      <c r="T1349" s="1" t="s">
        <v>2199</v>
      </c>
      <c r="U1349" s="1" t="s">
        <v>2200</v>
      </c>
      <c r="V1349" s="1" t="s">
        <v>2201</v>
      </c>
      <c r="W1349" s="1" t="s">
        <v>2336</v>
      </c>
      <c r="X1349" s="1" t="s">
        <v>2337</v>
      </c>
      <c r="Y1349" s="1" t="s">
        <v>2338</v>
      </c>
      <c r="Z1349" s="1" t="s">
        <v>3058</v>
      </c>
      <c r="AA1349" s="1" t="s">
        <v>3059</v>
      </c>
      <c r="AB1349" s="1" t="s">
        <v>3060</v>
      </c>
      <c r="AC1349" s="1" t="s">
        <v>2208</v>
      </c>
    </row>
    <row r="1350" spans="1:29" x14ac:dyDescent="0.45">
      <c r="A1350" s="1" t="s">
        <v>5204</v>
      </c>
      <c r="B1350" s="1" t="s">
        <v>3727</v>
      </c>
      <c r="C1350">
        <v>964923</v>
      </c>
      <c r="D1350" s="1" t="s">
        <v>2211</v>
      </c>
      <c r="E1350" s="1" t="s">
        <v>2196</v>
      </c>
      <c r="F1350" s="1" t="s">
        <v>1064</v>
      </c>
      <c r="G1350">
        <v>77.45</v>
      </c>
      <c r="H1350">
        <v>0.15</v>
      </c>
      <c r="I1350" s="1" t="s">
        <v>2212</v>
      </c>
      <c r="J1350">
        <v>11</v>
      </c>
      <c r="K1350">
        <v>841</v>
      </c>
      <c r="L1350">
        <v>9355</v>
      </c>
      <c r="M1350">
        <v>3172495164410058</v>
      </c>
      <c r="N1350">
        <v>1753900</v>
      </c>
      <c r="O1350">
        <v>6</v>
      </c>
      <c r="P1350">
        <v>1551</v>
      </c>
      <c r="Q1350">
        <v>262</v>
      </c>
      <c r="R1350">
        <v>47367</v>
      </c>
      <c r="S1350" s="1" t="s">
        <v>2198</v>
      </c>
      <c r="T1350" s="1" t="s">
        <v>2199</v>
      </c>
      <c r="U1350" s="1" t="s">
        <v>2200</v>
      </c>
      <c r="V1350" s="1" t="s">
        <v>2201</v>
      </c>
      <c r="W1350" s="1" t="s">
        <v>2249</v>
      </c>
      <c r="X1350" s="1" t="s">
        <v>2250</v>
      </c>
      <c r="Y1350" s="1" t="s">
        <v>2251</v>
      </c>
      <c r="Z1350" s="1" t="s">
        <v>2357</v>
      </c>
      <c r="AA1350" s="1" t="s">
        <v>2358</v>
      </c>
      <c r="AB1350" s="1" t="s">
        <v>4318</v>
      </c>
      <c r="AC1350" s="1" t="s">
        <v>2208</v>
      </c>
    </row>
    <row r="1351" spans="1:29" x14ac:dyDescent="0.45">
      <c r="A1351" s="1" t="s">
        <v>5205</v>
      </c>
      <c r="B1351" s="1" t="s">
        <v>5206</v>
      </c>
      <c r="C1351">
        <v>100</v>
      </c>
      <c r="D1351" s="1" t="s">
        <v>2211</v>
      </c>
      <c r="E1351" s="1" t="s">
        <v>2196</v>
      </c>
      <c r="F1351" s="1" t="s">
        <v>1064</v>
      </c>
      <c r="G1351">
        <v>86.62</v>
      </c>
      <c r="H1351">
        <v>0.45</v>
      </c>
      <c r="I1351" s="1" t="s">
        <v>2212</v>
      </c>
      <c r="J1351">
        <v>11</v>
      </c>
      <c r="K1351">
        <v>886</v>
      </c>
      <c r="L1351">
        <v>60170</v>
      </c>
      <c r="M1351">
        <v>3245168539325843</v>
      </c>
      <c r="N1351">
        <v>683347</v>
      </c>
      <c r="O1351">
        <v>51</v>
      </c>
      <c r="P1351">
        <v>623</v>
      </c>
      <c r="Q1351">
        <v>22</v>
      </c>
      <c r="R1351">
        <v>122054</v>
      </c>
      <c r="S1351" s="1" t="s">
        <v>2198</v>
      </c>
      <c r="T1351" s="1" t="s">
        <v>2199</v>
      </c>
      <c r="U1351" s="1" t="s">
        <v>2200</v>
      </c>
      <c r="V1351" s="1" t="s">
        <v>2201</v>
      </c>
      <c r="W1351" s="1" t="s">
        <v>2233</v>
      </c>
      <c r="X1351" s="1" t="s">
        <v>2234</v>
      </c>
      <c r="Y1351" s="1" t="s">
        <v>2235</v>
      </c>
      <c r="Z1351" s="1" t="s">
        <v>2651</v>
      </c>
      <c r="AA1351" s="1" t="s">
        <v>2652</v>
      </c>
      <c r="AB1351" s="1"/>
      <c r="AC1351" s="1" t="s">
        <v>2208</v>
      </c>
    </row>
    <row r="1352" spans="1:29" x14ac:dyDescent="0.45">
      <c r="A1352" s="1" t="s">
        <v>5207</v>
      </c>
      <c r="B1352" s="1" t="s">
        <v>4704</v>
      </c>
      <c r="C1352">
        <v>973525</v>
      </c>
      <c r="D1352" s="1" t="s">
        <v>2292</v>
      </c>
      <c r="E1352" s="1" t="s">
        <v>2196</v>
      </c>
      <c r="F1352" s="1" t="s">
        <v>1064</v>
      </c>
      <c r="G1352">
        <v>74.84</v>
      </c>
      <c r="H1352">
        <v>0.68</v>
      </c>
      <c r="I1352" s="1" t="s">
        <v>2197</v>
      </c>
      <c r="J1352">
        <v>11</v>
      </c>
      <c r="K1352">
        <v>892</v>
      </c>
      <c r="L1352">
        <v>4882</v>
      </c>
      <c r="M1352">
        <v>2.5826798307475316E+16</v>
      </c>
      <c r="N1352">
        <v>614084</v>
      </c>
      <c r="O1352">
        <v>38</v>
      </c>
      <c r="P1352">
        <v>709</v>
      </c>
      <c r="Q1352">
        <v>141</v>
      </c>
      <c r="R1352">
        <v>16017</v>
      </c>
      <c r="S1352" s="1" t="s">
        <v>2198</v>
      </c>
      <c r="T1352" s="1" t="s">
        <v>2199</v>
      </c>
      <c r="U1352" s="1" t="s">
        <v>2200</v>
      </c>
      <c r="V1352" s="1" t="s">
        <v>2201</v>
      </c>
      <c r="W1352" s="1" t="s">
        <v>2233</v>
      </c>
      <c r="X1352" s="1" t="s">
        <v>2234</v>
      </c>
      <c r="Y1352" s="1" t="s">
        <v>2235</v>
      </c>
      <c r="Z1352" s="1" t="s">
        <v>3001</v>
      </c>
      <c r="AA1352" s="1" t="s">
        <v>3002</v>
      </c>
      <c r="AB1352" s="1" t="s">
        <v>3137</v>
      </c>
      <c r="AC1352" s="1" t="s">
        <v>2208</v>
      </c>
    </row>
    <row r="1353" spans="1:29" x14ac:dyDescent="0.45">
      <c r="A1353" s="1" t="s">
        <v>5208</v>
      </c>
      <c r="B1353" s="1" t="s">
        <v>5209</v>
      </c>
      <c r="C1353">
        <v>95551</v>
      </c>
      <c r="D1353" s="1" t="s">
        <v>2292</v>
      </c>
      <c r="E1353" s="1" t="s">
        <v>2196</v>
      </c>
      <c r="F1353" s="1" t="s">
        <v>1066</v>
      </c>
      <c r="G1353">
        <v>85.15</v>
      </c>
      <c r="H1353">
        <v>0.09</v>
      </c>
      <c r="I1353" s="1" t="s">
        <v>2212</v>
      </c>
      <c r="J1353">
        <v>11</v>
      </c>
      <c r="K1353">
        <v>894</v>
      </c>
      <c r="L1353">
        <v>49669</v>
      </c>
      <c r="M1353">
        <v>3.1208225905463472E+16</v>
      </c>
      <c r="N1353">
        <v>1702981</v>
      </c>
      <c r="O1353">
        <v>43</v>
      </c>
      <c r="P1353">
        <v>1629</v>
      </c>
      <c r="Q1353">
        <v>85</v>
      </c>
      <c r="R1353">
        <v>160290</v>
      </c>
      <c r="S1353" s="1" t="s">
        <v>2198</v>
      </c>
      <c r="T1353" s="1" t="s">
        <v>2199</v>
      </c>
      <c r="U1353" s="1" t="s">
        <v>2200</v>
      </c>
      <c r="V1353" s="1" t="s">
        <v>2201</v>
      </c>
      <c r="W1353" s="1" t="s">
        <v>2265</v>
      </c>
      <c r="X1353" s="1" t="s">
        <v>2266</v>
      </c>
      <c r="Y1353" s="1" t="s">
        <v>2267</v>
      </c>
      <c r="Z1353" s="1" t="s">
        <v>2268</v>
      </c>
      <c r="AA1353" s="1" t="s">
        <v>2269</v>
      </c>
      <c r="AB1353" s="1" t="s">
        <v>5210</v>
      </c>
      <c r="AC1353" s="1" t="s">
        <v>2220</v>
      </c>
    </row>
    <row r="1354" spans="1:29" x14ac:dyDescent="0.45">
      <c r="A1354" s="1" t="s">
        <v>5211</v>
      </c>
      <c r="B1354" s="1" t="s">
        <v>5212</v>
      </c>
      <c r="C1354">
        <v>999775</v>
      </c>
      <c r="D1354" s="1" t="s">
        <v>2211</v>
      </c>
      <c r="E1354" s="1" t="s">
        <v>2196</v>
      </c>
      <c r="F1354" s="1" t="s">
        <v>1066</v>
      </c>
      <c r="G1354">
        <v>83.19</v>
      </c>
      <c r="H1354">
        <v>0.88</v>
      </c>
      <c r="I1354" s="1" t="s">
        <v>2212</v>
      </c>
      <c r="J1354">
        <v>11</v>
      </c>
      <c r="K1354">
        <v>875</v>
      </c>
      <c r="L1354">
        <v>4632</v>
      </c>
      <c r="M1354">
        <v>2588431272355646</v>
      </c>
      <c r="N1354">
        <v>1735542</v>
      </c>
      <c r="O1354">
        <v>5</v>
      </c>
      <c r="P1354">
        <v>1957</v>
      </c>
      <c r="Q1354">
        <v>428</v>
      </c>
      <c r="R1354">
        <v>23779</v>
      </c>
      <c r="S1354" s="1" t="s">
        <v>2198</v>
      </c>
      <c r="T1354" s="1" t="s">
        <v>2199</v>
      </c>
      <c r="U1354" s="1" t="s">
        <v>2200</v>
      </c>
      <c r="V1354" s="1" t="s">
        <v>2201</v>
      </c>
      <c r="W1354" s="1" t="s">
        <v>2202</v>
      </c>
      <c r="X1354" s="1" t="s">
        <v>2203</v>
      </c>
      <c r="Y1354" s="1" t="s">
        <v>2276</v>
      </c>
      <c r="Z1354" s="1" t="s">
        <v>2277</v>
      </c>
      <c r="AA1354" s="1" t="s">
        <v>2278</v>
      </c>
      <c r="AB1354" s="1" t="s">
        <v>2362</v>
      </c>
      <c r="AC1354" s="1" t="s">
        <v>2220</v>
      </c>
    </row>
    <row r="1355" spans="1:29" x14ac:dyDescent="0.45">
      <c r="A1355" s="1" t="s">
        <v>5213</v>
      </c>
      <c r="B1355" s="1" t="s">
        <v>5214</v>
      </c>
      <c r="C1355">
        <v>975254</v>
      </c>
      <c r="D1355" s="1" t="s">
        <v>2211</v>
      </c>
      <c r="E1355" s="1" t="s">
        <v>2196</v>
      </c>
      <c r="F1355" s="1" t="s">
        <v>1066</v>
      </c>
      <c r="G1355">
        <v>68.459999999999994</v>
      </c>
      <c r="H1355">
        <v>3.68</v>
      </c>
      <c r="I1355" s="1" t="s">
        <v>2212</v>
      </c>
      <c r="J1355">
        <v>11</v>
      </c>
      <c r="K1355">
        <v>921</v>
      </c>
      <c r="L1355">
        <v>4869</v>
      </c>
      <c r="M1355">
        <v>2897348284960422</v>
      </c>
      <c r="N1355">
        <v>1428274</v>
      </c>
      <c r="O1355">
        <v>56</v>
      </c>
      <c r="P1355">
        <v>1516</v>
      </c>
      <c r="Q1355">
        <v>343</v>
      </c>
      <c r="R1355">
        <v>16538</v>
      </c>
      <c r="S1355" s="1" t="s">
        <v>2198</v>
      </c>
      <c r="T1355" s="1" t="s">
        <v>2213</v>
      </c>
      <c r="U1355" s="1" t="s">
        <v>2200</v>
      </c>
      <c r="V1355" s="1" t="s">
        <v>2201</v>
      </c>
      <c r="W1355" s="1" t="s">
        <v>2249</v>
      </c>
      <c r="X1355" s="1" t="s">
        <v>2250</v>
      </c>
      <c r="Y1355" s="1" t="s">
        <v>2251</v>
      </c>
      <c r="Z1355" s="1" t="s">
        <v>2252</v>
      </c>
      <c r="AA1355" s="1" t="s">
        <v>2253</v>
      </c>
      <c r="AB1355" s="1" t="s">
        <v>2729</v>
      </c>
      <c r="AC1355" s="1" t="s">
        <v>2220</v>
      </c>
    </row>
    <row r="1356" spans="1:29" x14ac:dyDescent="0.45">
      <c r="A1356" s="1" t="s">
        <v>5215</v>
      </c>
      <c r="B1356" s="1" t="s">
        <v>5216</v>
      </c>
      <c r="C1356">
        <v>996626</v>
      </c>
      <c r="D1356" s="1" t="s">
        <v>2211</v>
      </c>
      <c r="E1356" s="1" t="s">
        <v>2196</v>
      </c>
      <c r="F1356" s="1" t="s">
        <v>1067</v>
      </c>
      <c r="G1356">
        <v>85.99</v>
      </c>
      <c r="H1356">
        <v>0.42</v>
      </c>
      <c r="I1356" s="1" t="s">
        <v>2212</v>
      </c>
      <c r="J1356">
        <v>11</v>
      </c>
      <c r="K1356">
        <v>888</v>
      </c>
      <c r="L1356">
        <v>16457</v>
      </c>
      <c r="M1356">
        <v>3164661989795918</v>
      </c>
      <c r="N1356">
        <v>1673139</v>
      </c>
      <c r="O1356">
        <v>43</v>
      </c>
      <c r="P1356">
        <v>1568</v>
      </c>
      <c r="Q1356">
        <v>142</v>
      </c>
      <c r="R1356">
        <v>37949</v>
      </c>
      <c r="S1356" s="1" t="s">
        <v>2198</v>
      </c>
      <c r="T1356" s="1" t="s">
        <v>2199</v>
      </c>
      <c r="U1356" s="1" t="s">
        <v>2200</v>
      </c>
      <c r="V1356" s="1" t="s">
        <v>2201</v>
      </c>
      <c r="W1356" s="1" t="s">
        <v>2214</v>
      </c>
      <c r="X1356" s="1" t="s">
        <v>2215</v>
      </c>
      <c r="Y1356" s="1" t="s">
        <v>2317</v>
      </c>
      <c r="Z1356" s="1" t="s">
        <v>2318</v>
      </c>
      <c r="AA1356" s="1" t="s">
        <v>2319</v>
      </c>
      <c r="AB1356" s="1" t="s">
        <v>5217</v>
      </c>
      <c r="AC1356" s="1" t="s">
        <v>2208</v>
      </c>
    </row>
    <row r="1357" spans="1:29" x14ac:dyDescent="0.45">
      <c r="A1357" s="1" t="s">
        <v>5218</v>
      </c>
      <c r="B1357" s="1" t="s">
        <v>2436</v>
      </c>
      <c r="C1357">
        <v>960082</v>
      </c>
      <c r="D1357" s="1" t="s">
        <v>2211</v>
      </c>
      <c r="E1357" s="1" t="s">
        <v>2196</v>
      </c>
      <c r="F1357" s="1" t="s">
        <v>1067</v>
      </c>
      <c r="G1357">
        <v>63.46</v>
      </c>
      <c r="H1357">
        <v>2.16</v>
      </c>
      <c r="I1357" s="1" t="s">
        <v>2212</v>
      </c>
      <c r="J1357">
        <v>11</v>
      </c>
      <c r="K1357">
        <v>863</v>
      </c>
      <c r="L1357">
        <v>4931</v>
      </c>
      <c r="M1357">
        <v>2506764705882353</v>
      </c>
      <c r="N1357">
        <v>1568720</v>
      </c>
      <c r="O1357">
        <v>39</v>
      </c>
      <c r="P1357">
        <v>1802</v>
      </c>
      <c r="Q1357">
        <v>379</v>
      </c>
      <c r="R1357">
        <v>21720</v>
      </c>
      <c r="S1357" s="1" t="s">
        <v>2198</v>
      </c>
      <c r="T1357" s="1" t="s">
        <v>2213</v>
      </c>
      <c r="U1357" s="1" t="s">
        <v>2200</v>
      </c>
      <c r="V1357" s="1" t="s">
        <v>2201</v>
      </c>
      <c r="W1357" s="1" t="s">
        <v>2202</v>
      </c>
      <c r="X1357" s="1" t="s">
        <v>2203</v>
      </c>
      <c r="Y1357" s="1" t="s">
        <v>2302</v>
      </c>
      <c r="Z1357" s="1" t="s">
        <v>2303</v>
      </c>
      <c r="AA1357" s="1" t="s">
        <v>2304</v>
      </c>
      <c r="AB1357" s="1" t="s">
        <v>2333</v>
      </c>
      <c r="AC1357" s="1" t="s">
        <v>2208</v>
      </c>
    </row>
    <row r="1358" spans="1:29" x14ac:dyDescent="0.45">
      <c r="A1358" s="1" t="s">
        <v>5219</v>
      </c>
      <c r="B1358" s="1" t="s">
        <v>5220</v>
      </c>
      <c r="C1358">
        <v>999485</v>
      </c>
      <c r="D1358" s="1" t="s">
        <v>2211</v>
      </c>
      <c r="E1358" s="1" t="s">
        <v>2196</v>
      </c>
      <c r="F1358" s="1" t="s">
        <v>1069</v>
      </c>
      <c r="G1358">
        <v>54.47</v>
      </c>
      <c r="H1358">
        <v>0.74</v>
      </c>
      <c r="I1358" s="1" t="s">
        <v>2212</v>
      </c>
      <c r="J1358">
        <v>11</v>
      </c>
      <c r="K1358">
        <v>83</v>
      </c>
      <c r="L1358">
        <v>3547</v>
      </c>
      <c r="M1358">
        <v>2.2891126494650724E+16</v>
      </c>
      <c r="N1358">
        <v>1312910</v>
      </c>
      <c r="O1358">
        <v>55</v>
      </c>
      <c r="P1358">
        <v>1589</v>
      </c>
      <c r="Q1358">
        <v>397</v>
      </c>
      <c r="R1358">
        <v>16731</v>
      </c>
      <c r="S1358" s="1" t="s">
        <v>2198</v>
      </c>
      <c r="T1358" s="1" t="s">
        <v>2213</v>
      </c>
      <c r="U1358" s="1" t="s">
        <v>2200</v>
      </c>
      <c r="V1358" s="1" t="s">
        <v>2201</v>
      </c>
      <c r="W1358" s="1" t="s">
        <v>2202</v>
      </c>
      <c r="X1358" s="1" t="s">
        <v>2203</v>
      </c>
      <c r="Y1358" s="1" t="s">
        <v>2276</v>
      </c>
      <c r="Z1358" s="1" t="s">
        <v>2277</v>
      </c>
      <c r="AA1358" s="1" t="s">
        <v>2897</v>
      </c>
      <c r="AB1358" s="1" t="s">
        <v>2898</v>
      </c>
      <c r="AC1358" s="1" t="s">
        <v>2220</v>
      </c>
    </row>
    <row r="1359" spans="1:29" x14ac:dyDescent="0.45">
      <c r="A1359" s="1" t="s">
        <v>5221</v>
      </c>
      <c r="B1359" s="1" t="s">
        <v>3791</v>
      </c>
      <c r="C1359">
        <v>989733</v>
      </c>
      <c r="D1359" s="1" t="s">
        <v>2211</v>
      </c>
      <c r="E1359" s="1" t="s">
        <v>2196</v>
      </c>
      <c r="F1359" s="1" t="s">
        <v>1070</v>
      </c>
      <c r="G1359">
        <v>57.09</v>
      </c>
      <c r="H1359">
        <v>0.8</v>
      </c>
      <c r="I1359" s="1" t="s">
        <v>2212</v>
      </c>
      <c r="J1359">
        <v>11</v>
      </c>
      <c r="K1359">
        <v>886</v>
      </c>
      <c r="L1359">
        <v>4050</v>
      </c>
      <c r="M1359">
        <v>2796717086834734</v>
      </c>
      <c r="N1359">
        <v>1686604</v>
      </c>
      <c r="O1359">
        <v>45</v>
      </c>
      <c r="P1359">
        <v>1785</v>
      </c>
      <c r="Q1359">
        <v>452</v>
      </c>
      <c r="R1359">
        <v>14185</v>
      </c>
      <c r="S1359" s="1" t="s">
        <v>2198</v>
      </c>
      <c r="T1359" s="1" t="s">
        <v>2213</v>
      </c>
      <c r="U1359" s="1" t="s">
        <v>2200</v>
      </c>
      <c r="V1359" s="1" t="s">
        <v>2201</v>
      </c>
      <c r="W1359" s="1" t="s">
        <v>2336</v>
      </c>
      <c r="X1359" s="1" t="s">
        <v>2337</v>
      </c>
      <c r="Y1359" s="1" t="s">
        <v>2338</v>
      </c>
      <c r="Z1359" s="1" t="s">
        <v>2785</v>
      </c>
      <c r="AA1359" s="1" t="s">
        <v>2786</v>
      </c>
      <c r="AB1359" s="1" t="s">
        <v>3792</v>
      </c>
      <c r="AC1359" s="1" t="s">
        <v>2208</v>
      </c>
    </row>
    <row r="1360" spans="1:29" x14ac:dyDescent="0.45">
      <c r="A1360" s="1" t="s">
        <v>5222</v>
      </c>
      <c r="B1360" s="1" t="s">
        <v>5223</v>
      </c>
      <c r="C1360">
        <v>999996</v>
      </c>
      <c r="D1360" s="1" t="s">
        <v>2211</v>
      </c>
      <c r="E1360" s="1" t="s">
        <v>2196</v>
      </c>
      <c r="F1360" s="1" t="s">
        <v>1070</v>
      </c>
      <c r="G1360">
        <v>98.39</v>
      </c>
      <c r="H1360">
        <v>0.49</v>
      </c>
      <c r="I1360" s="1" t="s">
        <v>2212</v>
      </c>
      <c r="J1360">
        <v>11</v>
      </c>
      <c r="K1360">
        <v>886</v>
      </c>
      <c r="L1360">
        <v>35327</v>
      </c>
      <c r="M1360">
        <v>3328207681365576</v>
      </c>
      <c r="N1360">
        <v>790640</v>
      </c>
      <c r="O1360">
        <v>51</v>
      </c>
      <c r="P1360">
        <v>703</v>
      </c>
      <c r="Q1360">
        <v>34</v>
      </c>
      <c r="R1360">
        <v>115996</v>
      </c>
      <c r="S1360" s="1" t="s">
        <v>2198</v>
      </c>
      <c r="T1360" s="1" t="s">
        <v>2231</v>
      </c>
      <c r="U1360" s="1" t="s">
        <v>2232</v>
      </c>
      <c r="V1360" s="1" t="s">
        <v>2201</v>
      </c>
      <c r="W1360" s="1" t="s">
        <v>2233</v>
      </c>
      <c r="X1360" s="1" t="s">
        <v>2234</v>
      </c>
      <c r="Y1360" s="1" t="s">
        <v>2235</v>
      </c>
      <c r="Z1360" s="1" t="s">
        <v>2651</v>
      </c>
      <c r="AA1360" s="1" t="s">
        <v>2652</v>
      </c>
      <c r="AB1360" s="1"/>
      <c r="AC1360" s="1" t="s">
        <v>2208</v>
      </c>
    </row>
    <row r="1361" spans="1:29" x14ac:dyDescent="0.45">
      <c r="A1361" s="1" t="s">
        <v>5224</v>
      </c>
      <c r="B1361" s="1" t="s">
        <v>3589</v>
      </c>
      <c r="C1361">
        <v>9809</v>
      </c>
      <c r="D1361" s="1" t="s">
        <v>2195</v>
      </c>
      <c r="E1361" s="1" t="s">
        <v>2196</v>
      </c>
      <c r="F1361" s="1" t="s">
        <v>1070</v>
      </c>
      <c r="G1361">
        <v>73.7</v>
      </c>
      <c r="H1361">
        <v>0.1</v>
      </c>
      <c r="I1361" s="1" t="s">
        <v>2212</v>
      </c>
      <c r="J1361">
        <v>11</v>
      </c>
      <c r="K1361">
        <v>822</v>
      </c>
      <c r="L1361">
        <v>5230</v>
      </c>
      <c r="M1361">
        <v>2.5948754448398576E+16</v>
      </c>
      <c r="N1361">
        <v>2125066</v>
      </c>
      <c r="O1361">
        <v>64</v>
      </c>
      <c r="P1361">
        <v>2248</v>
      </c>
      <c r="Q1361">
        <v>494</v>
      </c>
      <c r="R1361">
        <v>30089</v>
      </c>
      <c r="S1361" s="1" t="s">
        <v>2198</v>
      </c>
      <c r="T1361" s="1" t="s">
        <v>2199</v>
      </c>
      <c r="U1361" s="1" t="s">
        <v>2200</v>
      </c>
      <c r="V1361" s="1" t="s">
        <v>2201</v>
      </c>
      <c r="W1361" s="1" t="s">
        <v>2202</v>
      </c>
      <c r="X1361" s="1" t="s">
        <v>2203</v>
      </c>
      <c r="Y1361" s="1" t="s">
        <v>2276</v>
      </c>
      <c r="Z1361" s="1" t="s">
        <v>2377</v>
      </c>
      <c r="AA1361" s="1" t="s">
        <v>2452</v>
      </c>
      <c r="AB1361" s="1" t="s">
        <v>2453</v>
      </c>
      <c r="AC1361" s="1" t="s">
        <v>2208</v>
      </c>
    </row>
    <row r="1362" spans="1:29" x14ac:dyDescent="0.45">
      <c r="A1362" s="1" t="s">
        <v>5225</v>
      </c>
      <c r="B1362" s="1" t="s">
        <v>5226</v>
      </c>
      <c r="C1362">
        <v>999753</v>
      </c>
      <c r="D1362" s="1" t="s">
        <v>2211</v>
      </c>
      <c r="E1362" s="1" t="s">
        <v>2196</v>
      </c>
      <c r="F1362" s="1" t="s">
        <v>1070</v>
      </c>
      <c r="G1362">
        <v>50.69</v>
      </c>
      <c r="H1362">
        <v>1.73</v>
      </c>
      <c r="I1362" s="1" t="s">
        <v>2212</v>
      </c>
      <c r="J1362">
        <v>11</v>
      </c>
      <c r="K1362">
        <v>928</v>
      </c>
      <c r="L1362">
        <v>2958</v>
      </c>
      <c r="M1362">
        <v>2571747022121384</v>
      </c>
      <c r="N1362">
        <v>1461337</v>
      </c>
      <c r="O1362">
        <v>49</v>
      </c>
      <c r="P1362">
        <v>1763</v>
      </c>
      <c r="Q1362">
        <v>517</v>
      </c>
      <c r="R1362">
        <v>11630</v>
      </c>
      <c r="S1362" s="1" t="s">
        <v>2198</v>
      </c>
      <c r="T1362" s="1" t="s">
        <v>2213</v>
      </c>
      <c r="U1362" s="1" t="s">
        <v>2200</v>
      </c>
      <c r="V1362" s="1" t="s">
        <v>2201</v>
      </c>
      <c r="W1362" s="1" t="s">
        <v>2628</v>
      </c>
      <c r="X1362" s="1" t="s">
        <v>2629</v>
      </c>
      <c r="Y1362" s="1" t="s">
        <v>2630</v>
      </c>
      <c r="Z1362" s="1" t="s">
        <v>2631</v>
      </c>
      <c r="AA1362" s="1" t="s">
        <v>2851</v>
      </c>
      <c r="AB1362" s="1" t="s">
        <v>5227</v>
      </c>
      <c r="AC1362" s="1" t="s">
        <v>2208</v>
      </c>
    </row>
    <row r="1363" spans="1:29" x14ac:dyDescent="0.45">
      <c r="A1363" s="1" t="s">
        <v>5228</v>
      </c>
      <c r="B1363" s="1" t="s">
        <v>5229</v>
      </c>
      <c r="C1363">
        <v>987965</v>
      </c>
      <c r="D1363" s="1" t="s">
        <v>2211</v>
      </c>
      <c r="E1363" s="1" t="s">
        <v>2196</v>
      </c>
      <c r="F1363" s="1" t="s">
        <v>1070</v>
      </c>
      <c r="G1363">
        <v>93.49</v>
      </c>
      <c r="H1363">
        <v>1.26</v>
      </c>
      <c r="I1363" s="1" t="s">
        <v>2197</v>
      </c>
      <c r="J1363">
        <v>11</v>
      </c>
      <c r="K1363">
        <v>921</v>
      </c>
      <c r="L1363">
        <v>28703</v>
      </c>
      <c r="M1363">
        <v>314666205943331</v>
      </c>
      <c r="N1363">
        <v>1478093</v>
      </c>
      <c r="O1363">
        <v>47</v>
      </c>
      <c r="P1363">
        <v>1447</v>
      </c>
      <c r="Q1363">
        <v>77</v>
      </c>
      <c r="R1363">
        <v>207021</v>
      </c>
      <c r="S1363" s="1" t="s">
        <v>2198</v>
      </c>
      <c r="T1363" s="1" t="s">
        <v>2231</v>
      </c>
      <c r="U1363" s="1" t="s">
        <v>2232</v>
      </c>
      <c r="V1363" s="1" t="s">
        <v>2201</v>
      </c>
      <c r="W1363" s="1" t="s">
        <v>2241</v>
      </c>
      <c r="X1363" s="1" t="s">
        <v>2242</v>
      </c>
      <c r="Y1363" s="1" t="s">
        <v>2243</v>
      </c>
      <c r="Z1363" s="1" t="s">
        <v>2244</v>
      </c>
      <c r="AA1363" s="1" t="s">
        <v>2245</v>
      </c>
      <c r="AB1363" s="1"/>
      <c r="AC1363" s="1" t="s">
        <v>2208</v>
      </c>
    </row>
    <row r="1364" spans="1:29" x14ac:dyDescent="0.45">
      <c r="A1364" s="1" t="s">
        <v>5223</v>
      </c>
      <c r="B1364" s="1" t="s">
        <v>2559</v>
      </c>
      <c r="C1364">
        <v>9788</v>
      </c>
      <c r="D1364" s="1" t="s">
        <v>2195</v>
      </c>
      <c r="E1364" s="1" t="s">
        <v>2196</v>
      </c>
      <c r="F1364" s="1" t="s">
        <v>1070</v>
      </c>
      <c r="G1364">
        <v>67.69</v>
      </c>
      <c r="H1364">
        <v>2.93</v>
      </c>
      <c r="I1364" s="1" t="s">
        <v>2212</v>
      </c>
      <c r="J1364">
        <v>11</v>
      </c>
      <c r="K1364">
        <v>86</v>
      </c>
      <c r="L1364">
        <v>4933</v>
      </c>
      <c r="M1364">
        <v>3050821412090448</v>
      </c>
      <c r="N1364">
        <v>2301330</v>
      </c>
      <c r="O1364">
        <v>74</v>
      </c>
      <c r="P1364">
        <v>2167</v>
      </c>
      <c r="Q1364">
        <v>542</v>
      </c>
      <c r="R1364">
        <v>22368</v>
      </c>
      <c r="S1364" s="1" t="s">
        <v>2198</v>
      </c>
      <c r="T1364" s="1" t="s">
        <v>2213</v>
      </c>
      <c r="U1364" s="1" t="s">
        <v>2200</v>
      </c>
      <c r="V1364" s="1" t="s">
        <v>2201</v>
      </c>
      <c r="W1364" s="1" t="s">
        <v>2249</v>
      </c>
      <c r="X1364" s="1" t="s">
        <v>2250</v>
      </c>
      <c r="Y1364" s="1" t="s">
        <v>2251</v>
      </c>
      <c r="Z1364" s="1" t="s">
        <v>2252</v>
      </c>
      <c r="AA1364" s="1" t="s">
        <v>2416</v>
      </c>
      <c r="AB1364" s="1" t="s">
        <v>2560</v>
      </c>
      <c r="AC1364" s="1" t="s">
        <v>2208</v>
      </c>
    </row>
    <row r="1365" spans="1:29" x14ac:dyDescent="0.45">
      <c r="A1365" s="1" t="s">
        <v>5226</v>
      </c>
      <c r="B1365" s="1" t="s">
        <v>3983</v>
      </c>
      <c r="C1365">
        <v>992237</v>
      </c>
      <c r="D1365" s="1" t="s">
        <v>2211</v>
      </c>
      <c r="E1365" s="1" t="s">
        <v>2196</v>
      </c>
      <c r="F1365" s="1" t="s">
        <v>1070</v>
      </c>
      <c r="G1365">
        <v>95.29</v>
      </c>
      <c r="H1365">
        <v>0.18</v>
      </c>
      <c r="I1365" s="1" t="s">
        <v>2212</v>
      </c>
      <c r="J1365">
        <v>11</v>
      </c>
      <c r="K1365">
        <v>881</v>
      </c>
      <c r="L1365">
        <v>86122</v>
      </c>
      <c r="M1365">
        <v>3247356557377049</v>
      </c>
      <c r="N1365">
        <v>1616675</v>
      </c>
      <c r="O1365">
        <v>45</v>
      </c>
      <c r="P1365">
        <v>1464</v>
      </c>
      <c r="Q1365">
        <v>30</v>
      </c>
      <c r="R1365">
        <v>183185</v>
      </c>
      <c r="S1365" s="1" t="s">
        <v>2198</v>
      </c>
      <c r="T1365" s="1" t="s">
        <v>2231</v>
      </c>
      <c r="U1365" s="1" t="s">
        <v>2232</v>
      </c>
      <c r="V1365" s="1" t="s">
        <v>2201</v>
      </c>
      <c r="W1365" s="1" t="s">
        <v>2257</v>
      </c>
      <c r="X1365" s="1" t="s">
        <v>2258</v>
      </c>
      <c r="Y1365" s="1" t="s">
        <v>2311</v>
      </c>
      <c r="Z1365" s="1" t="s">
        <v>2312</v>
      </c>
      <c r="AA1365" s="1" t="s">
        <v>2313</v>
      </c>
      <c r="AB1365" s="1" t="s">
        <v>3984</v>
      </c>
      <c r="AC1365" s="1" t="s">
        <v>2208</v>
      </c>
    </row>
    <row r="1366" spans="1:29" x14ac:dyDescent="0.45">
      <c r="A1366" s="1" t="s">
        <v>5230</v>
      </c>
      <c r="B1366" s="1" t="s">
        <v>5231</v>
      </c>
      <c r="C1366">
        <v>999995</v>
      </c>
      <c r="D1366" s="1" t="s">
        <v>2211</v>
      </c>
      <c r="E1366" s="1" t="s">
        <v>2196</v>
      </c>
      <c r="F1366" s="1" t="s">
        <v>1070</v>
      </c>
      <c r="G1366">
        <v>69.709999999999994</v>
      </c>
      <c r="H1366">
        <v>0.05</v>
      </c>
      <c r="I1366" s="1" t="s">
        <v>2212</v>
      </c>
      <c r="J1366">
        <v>11</v>
      </c>
      <c r="K1366">
        <v>884</v>
      </c>
      <c r="L1366">
        <v>75220</v>
      </c>
      <c r="M1366">
        <v>3215953917050691</v>
      </c>
      <c r="N1366">
        <v>1182316</v>
      </c>
      <c r="O1366">
        <v>38</v>
      </c>
      <c r="P1366">
        <v>1085</v>
      </c>
      <c r="Q1366">
        <v>36</v>
      </c>
      <c r="R1366">
        <v>123572</v>
      </c>
      <c r="S1366" s="1" t="s">
        <v>2198</v>
      </c>
      <c r="T1366" s="1" t="s">
        <v>2213</v>
      </c>
      <c r="U1366" s="1" t="s">
        <v>2200</v>
      </c>
      <c r="V1366" s="1" t="s">
        <v>2201</v>
      </c>
      <c r="W1366" s="1" t="s">
        <v>2214</v>
      </c>
      <c r="X1366" s="1" t="s">
        <v>2215</v>
      </c>
      <c r="Y1366" s="1" t="s">
        <v>2317</v>
      </c>
      <c r="Z1366" s="1" t="s">
        <v>2318</v>
      </c>
      <c r="AA1366" s="1" t="s">
        <v>2319</v>
      </c>
      <c r="AB1366" s="1" t="s">
        <v>5232</v>
      </c>
      <c r="AC1366" s="1" t="s">
        <v>2208</v>
      </c>
    </row>
    <row r="1367" spans="1:29" x14ac:dyDescent="0.45">
      <c r="A1367" s="1" t="s">
        <v>5233</v>
      </c>
      <c r="B1367" s="1" t="s">
        <v>5234</v>
      </c>
      <c r="C1367">
        <v>9894</v>
      </c>
      <c r="D1367" s="1" t="s">
        <v>2195</v>
      </c>
      <c r="E1367" s="1" t="s">
        <v>2196</v>
      </c>
      <c r="F1367" s="1" t="s">
        <v>1070</v>
      </c>
      <c r="G1367">
        <v>96.27</v>
      </c>
      <c r="H1367">
        <v>0.23</v>
      </c>
      <c r="I1367" s="1" t="s">
        <v>2212</v>
      </c>
      <c r="J1367">
        <v>11</v>
      </c>
      <c r="K1367">
        <v>888</v>
      </c>
      <c r="L1367">
        <v>37649</v>
      </c>
      <c r="M1367">
        <v>3.5408748221906112E+16</v>
      </c>
      <c r="N1367">
        <v>1680572</v>
      </c>
      <c r="O1367">
        <v>49</v>
      </c>
      <c r="P1367">
        <v>1406</v>
      </c>
      <c r="Q1367">
        <v>69</v>
      </c>
      <c r="R1367">
        <v>182752</v>
      </c>
      <c r="S1367" s="1" t="s">
        <v>2198</v>
      </c>
      <c r="T1367" s="1" t="s">
        <v>2231</v>
      </c>
      <c r="U1367" s="1" t="s">
        <v>2232</v>
      </c>
      <c r="V1367" s="1" t="s">
        <v>2201</v>
      </c>
      <c r="W1367" s="1" t="s">
        <v>2249</v>
      </c>
      <c r="X1367" s="1" t="s">
        <v>2250</v>
      </c>
      <c r="Y1367" s="1" t="s">
        <v>2251</v>
      </c>
      <c r="Z1367" s="1" t="s">
        <v>2839</v>
      </c>
      <c r="AA1367" s="1" t="s">
        <v>4900</v>
      </c>
      <c r="AB1367" s="1" t="s">
        <v>5235</v>
      </c>
      <c r="AC1367" s="1" t="s">
        <v>2208</v>
      </c>
    </row>
    <row r="1368" spans="1:29" x14ac:dyDescent="0.45">
      <c r="A1368" s="1" t="s">
        <v>5236</v>
      </c>
      <c r="B1368" s="1" t="s">
        <v>5237</v>
      </c>
      <c r="C1368">
        <v>9697</v>
      </c>
      <c r="D1368" s="1" t="s">
        <v>2195</v>
      </c>
      <c r="E1368" s="1" t="s">
        <v>2196</v>
      </c>
      <c r="F1368" s="1" t="s">
        <v>1070</v>
      </c>
      <c r="G1368">
        <v>83.62</v>
      </c>
      <c r="H1368">
        <v>4.37</v>
      </c>
      <c r="I1368" s="1" t="s">
        <v>2212</v>
      </c>
      <c r="J1368">
        <v>11</v>
      </c>
      <c r="K1368">
        <v>892</v>
      </c>
      <c r="L1368">
        <v>35034</v>
      </c>
      <c r="M1368">
        <v>2953968565815324</v>
      </c>
      <c r="N1368">
        <v>1513532</v>
      </c>
      <c r="O1368">
        <v>42</v>
      </c>
      <c r="P1368">
        <v>1527</v>
      </c>
      <c r="Q1368">
        <v>95</v>
      </c>
      <c r="R1368">
        <v>150273</v>
      </c>
      <c r="S1368" s="1" t="s">
        <v>2198</v>
      </c>
      <c r="T1368" s="1" t="s">
        <v>2199</v>
      </c>
      <c r="U1368" s="1" t="s">
        <v>2200</v>
      </c>
      <c r="V1368" s="1" t="s">
        <v>2201</v>
      </c>
      <c r="W1368" s="1" t="s">
        <v>2265</v>
      </c>
      <c r="X1368" s="1" t="s">
        <v>2266</v>
      </c>
      <c r="Y1368" s="1" t="s">
        <v>2267</v>
      </c>
      <c r="Z1368" s="1" t="s">
        <v>2268</v>
      </c>
      <c r="AA1368" s="1" t="s">
        <v>2269</v>
      </c>
      <c r="AB1368" s="1" t="s">
        <v>5238</v>
      </c>
      <c r="AC1368" s="1" t="s">
        <v>2208</v>
      </c>
    </row>
    <row r="1369" spans="1:29" x14ac:dyDescent="0.45">
      <c r="A1369" s="1" t="s">
        <v>5239</v>
      </c>
      <c r="B1369" s="1" t="s">
        <v>5240</v>
      </c>
      <c r="C1369">
        <v>999988</v>
      </c>
      <c r="D1369" s="1" t="s">
        <v>2211</v>
      </c>
      <c r="E1369" s="1" t="s">
        <v>2196</v>
      </c>
      <c r="F1369" s="1" t="s">
        <v>1070</v>
      </c>
      <c r="G1369">
        <v>57.24</v>
      </c>
      <c r="H1369">
        <v>0.95</v>
      </c>
      <c r="I1369" s="1" t="s">
        <v>2197</v>
      </c>
      <c r="J1369">
        <v>11</v>
      </c>
      <c r="K1369">
        <v>887</v>
      </c>
      <c r="L1369">
        <v>2886</v>
      </c>
      <c r="M1369">
        <v>2605124340617935</v>
      </c>
      <c r="N1369">
        <v>1165119</v>
      </c>
      <c r="O1369">
        <v>57</v>
      </c>
      <c r="P1369">
        <v>1327</v>
      </c>
      <c r="Q1369">
        <v>423</v>
      </c>
      <c r="R1369">
        <v>8563</v>
      </c>
      <c r="S1369" s="1" t="s">
        <v>2198</v>
      </c>
      <c r="T1369" s="1" t="s">
        <v>2213</v>
      </c>
      <c r="U1369" s="1" t="s">
        <v>2200</v>
      </c>
      <c r="V1369" s="1" t="s">
        <v>2201</v>
      </c>
      <c r="W1369" s="1" t="s">
        <v>2257</v>
      </c>
      <c r="X1369" s="1" t="s">
        <v>2258</v>
      </c>
      <c r="Y1369" s="1" t="s">
        <v>2259</v>
      </c>
      <c r="Z1369" s="1" t="s">
        <v>2260</v>
      </c>
      <c r="AA1369" s="1" t="s">
        <v>2298</v>
      </c>
      <c r="AB1369" s="1" t="s">
        <v>2592</v>
      </c>
      <c r="AC1369" s="1" t="s">
        <v>2208</v>
      </c>
    </row>
    <row r="1370" spans="1:29" x14ac:dyDescent="0.45">
      <c r="A1370" s="1" t="s">
        <v>5241</v>
      </c>
      <c r="B1370" s="1" t="s">
        <v>5082</v>
      </c>
      <c r="C1370">
        <v>973107</v>
      </c>
      <c r="D1370" s="1" t="s">
        <v>2211</v>
      </c>
      <c r="E1370" s="1" t="s">
        <v>2196</v>
      </c>
      <c r="F1370" s="1" t="s">
        <v>1072</v>
      </c>
      <c r="G1370">
        <v>68.349999999999994</v>
      </c>
      <c r="H1370">
        <v>1.01</v>
      </c>
      <c r="I1370" s="1" t="s">
        <v>2197</v>
      </c>
      <c r="J1370">
        <v>11</v>
      </c>
      <c r="K1370">
        <v>918</v>
      </c>
      <c r="L1370">
        <v>3459</v>
      </c>
      <c r="M1370">
        <v>2.4320773225620312E+16</v>
      </c>
      <c r="N1370">
        <v>1372459</v>
      </c>
      <c r="O1370">
        <v>39</v>
      </c>
      <c r="P1370">
        <v>1733</v>
      </c>
      <c r="Q1370">
        <v>425</v>
      </c>
      <c r="R1370">
        <v>17494</v>
      </c>
      <c r="S1370" s="1" t="s">
        <v>2198</v>
      </c>
      <c r="T1370" s="1" t="s">
        <v>2213</v>
      </c>
      <c r="U1370" s="1" t="s">
        <v>2200</v>
      </c>
      <c r="V1370" s="1" t="s">
        <v>2201</v>
      </c>
      <c r="W1370" s="1" t="s">
        <v>2257</v>
      </c>
      <c r="X1370" s="1" t="s">
        <v>2258</v>
      </c>
      <c r="Y1370" s="1" t="s">
        <v>2259</v>
      </c>
      <c r="Z1370" s="1" t="s">
        <v>2260</v>
      </c>
      <c r="AA1370" s="1" t="s">
        <v>2425</v>
      </c>
      <c r="AB1370" s="1" t="s">
        <v>2426</v>
      </c>
      <c r="AC1370" s="1" t="s">
        <v>2220</v>
      </c>
    </row>
    <row r="1371" spans="1:29" x14ac:dyDescent="0.45">
      <c r="A1371" s="1" t="s">
        <v>5242</v>
      </c>
      <c r="B1371" s="1" t="s">
        <v>5243</v>
      </c>
      <c r="C1371">
        <v>99976</v>
      </c>
      <c r="D1371" s="1" t="s">
        <v>2211</v>
      </c>
      <c r="E1371" s="1" t="s">
        <v>2196</v>
      </c>
      <c r="F1371" s="1" t="s">
        <v>1072</v>
      </c>
      <c r="G1371">
        <v>62.62</v>
      </c>
      <c r="H1371">
        <v>0.52</v>
      </c>
      <c r="I1371" s="1" t="s">
        <v>2197</v>
      </c>
      <c r="J1371">
        <v>11</v>
      </c>
      <c r="K1371">
        <v>865</v>
      </c>
      <c r="L1371">
        <v>4359</v>
      </c>
      <c r="M1371">
        <v>2.6590024691358024E+16</v>
      </c>
      <c r="N1371">
        <v>1862390</v>
      </c>
      <c r="O1371">
        <v>43</v>
      </c>
      <c r="P1371">
        <v>2025</v>
      </c>
      <c r="Q1371">
        <v>490</v>
      </c>
      <c r="R1371">
        <v>19076</v>
      </c>
      <c r="S1371" s="1" t="s">
        <v>2198</v>
      </c>
      <c r="T1371" s="1" t="s">
        <v>2213</v>
      </c>
      <c r="U1371" s="1" t="s">
        <v>2200</v>
      </c>
      <c r="V1371" s="1" t="s">
        <v>2201</v>
      </c>
      <c r="W1371" s="1" t="s">
        <v>2257</v>
      </c>
      <c r="X1371" s="1" t="s">
        <v>2258</v>
      </c>
      <c r="Y1371" s="1" t="s">
        <v>2259</v>
      </c>
      <c r="Z1371" s="1" t="s">
        <v>2260</v>
      </c>
      <c r="AA1371" s="1" t="s">
        <v>2298</v>
      </c>
      <c r="AB1371" s="1" t="s">
        <v>2299</v>
      </c>
      <c r="AC1371" s="1" t="s">
        <v>2220</v>
      </c>
    </row>
    <row r="1372" spans="1:29" x14ac:dyDescent="0.45">
      <c r="A1372" s="1" t="s">
        <v>5244</v>
      </c>
      <c r="B1372" s="1" t="s">
        <v>3457</v>
      </c>
      <c r="C1372">
        <v>983931</v>
      </c>
      <c r="D1372" s="1" t="s">
        <v>2211</v>
      </c>
      <c r="E1372" s="1" t="s">
        <v>2196</v>
      </c>
      <c r="F1372" s="1" t="s">
        <v>1073</v>
      </c>
      <c r="G1372">
        <v>78.44</v>
      </c>
      <c r="H1372">
        <v>2.3199999999999998</v>
      </c>
      <c r="I1372" s="1" t="s">
        <v>2212</v>
      </c>
      <c r="J1372">
        <v>11</v>
      </c>
      <c r="K1372">
        <v>902</v>
      </c>
      <c r="L1372">
        <v>4159</v>
      </c>
      <c r="M1372">
        <v>2.7382589587559164E+16</v>
      </c>
      <c r="N1372">
        <v>2686867</v>
      </c>
      <c r="O1372">
        <v>67</v>
      </c>
      <c r="P1372">
        <v>2958</v>
      </c>
      <c r="Q1372">
        <v>740</v>
      </c>
      <c r="R1372">
        <v>14006</v>
      </c>
      <c r="S1372" s="1" t="s">
        <v>2198</v>
      </c>
      <c r="T1372" s="1" t="s">
        <v>2199</v>
      </c>
      <c r="U1372" s="1" t="s">
        <v>2200</v>
      </c>
      <c r="V1372" s="1" t="s">
        <v>2201</v>
      </c>
      <c r="W1372" s="1" t="s">
        <v>2249</v>
      </c>
      <c r="X1372" s="1" t="s">
        <v>2250</v>
      </c>
      <c r="Y1372" s="1" t="s">
        <v>2327</v>
      </c>
      <c r="Z1372" s="1" t="s">
        <v>2328</v>
      </c>
      <c r="AA1372" s="1" t="s">
        <v>2329</v>
      </c>
      <c r="AB1372" s="1" t="s">
        <v>2330</v>
      </c>
      <c r="AC1372" s="1" t="s">
        <v>2208</v>
      </c>
    </row>
    <row r="1373" spans="1:29" x14ac:dyDescent="0.45">
      <c r="A1373" s="1" t="s">
        <v>5245</v>
      </c>
      <c r="B1373" s="1" t="s">
        <v>2559</v>
      </c>
      <c r="C1373">
        <v>9777</v>
      </c>
      <c r="D1373" s="1" t="s">
        <v>2195</v>
      </c>
      <c r="E1373" s="1" t="s">
        <v>2196</v>
      </c>
      <c r="F1373" s="1" t="s">
        <v>1073</v>
      </c>
      <c r="G1373">
        <v>57.57</v>
      </c>
      <c r="H1373">
        <v>1.8</v>
      </c>
      <c r="I1373" s="1" t="s">
        <v>2212</v>
      </c>
      <c r="J1373">
        <v>11</v>
      </c>
      <c r="K1373">
        <v>879</v>
      </c>
      <c r="L1373">
        <v>3229</v>
      </c>
      <c r="M1373">
        <v>2.9851733057423696E+16</v>
      </c>
      <c r="N1373">
        <v>1964941</v>
      </c>
      <c r="O1373">
        <v>74</v>
      </c>
      <c r="P1373">
        <v>1933</v>
      </c>
      <c r="Q1373">
        <v>652</v>
      </c>
      <c r="R1373">
        <v>12805</v>
      </c>
      <c r="S1373" s="1" t="s">
        <v>2198</v>
      </c>
      <c r="T1373" s="1" t="s">
        <v>2213</v>
      </c>
      <c r="U1373" s="1" t="s">
        <v>2200</v>
      </c>
      <c r="V1373" s="1" t="s">
        <v>2201</v>
      </c>
      <c r="W1373" s="1" t="s">
        <v>2249</v>
      </c>
      <c r="X1373" s="1" t="s">
        <v>2250</v>
      </c>
      <c r="Y1373" s="1" t="s">
        <v>2251</v>
      </c>
      <c r="Z1373" s="1" t="s">
        <v>2252</v>
      </c>
      <c r="AA1373" s="1" t="s">
        <v>2416</v>
      </c>
      <c r="AB1373" s="1" t="s">
        <v>2560</v>
      </c>
      <c r="AC1373" s="1" t="s">
        <v>2208</v>
      </c>
    </row>
    <row r="1374" spans="1:29" x14ac:dyDescent="0.45">
      <c r="A1374" s="1" t="s">
        <v>5246</v>
      </c>
      <c r="B1374" s="1" t="s">
        <v>4335</v>
      </c>
      <c r="C1374">
        <v>974533</v>
      </c>
      <c r="D1374" s="1" t="s">
        <v>2211</v>
      </c>
      <c r="E1374" s="1" t="s">
        <v>2196</v>
      </c>
      <c r="F1374" s="1" t="s">
        <v>1073</v>
      </c>
      <c r="G1374">
        <v>79.28</v>
      </c>
      <c r="H1374">
        <v>0.24</v>
      </c>
      <c r="I1374" s="1" t="s">
        <v>2212</v>
      </c>
      <c r="J1374">
        <v>11</v>
      </c>
      <c r="K1374">
        <v>852</v>
      </c>
      <c r="L1374">
        <v>5949</v>
      </c>
      <c r="M1374">
        <v>2.4845905474964904E+16</v>
      </c>
      <c r="N1374">
        <v>1867801</v>
      </c>
      <c r="O1374">
        <v>55</v>
      </c>
      <c r="P1374">
        <v>2137</v>
      </c>
      <c r="Q1374">
        <v>393</v>
      </c>
      <c r="R1374">
        <v>36380</v>
      </c>
      <c r="S1374" s="1" t="s">
        <v>2198</v>
      </c>
      <c r="T1374" s="1" t="s">
        <v>2199</v>
      </c>
      <c r="U1374" s="1" t="s">
        <v>2200</v>
      </c>
      <c r="V1374" s="1" t="s">
        <v>2201</v>
      </c>
      <c r="W1374" s="1" t="s">
        <v>2202</v>
      </c>
      <c r="X1374" s="1" t="s">
        <v>2203</v>
      </c>
      <c r="Y1374" s="1" t="s">
        <v>2276</v>
      </c>
      <c r="Z1374" s="1" t="s">
        <v>2277</v>
      </c>
      <c r="AA1374" s="1" t="s">
        <v>2278</v>
      </c>
      <c r="AB1374" s="1" t="s">
        <v>2279</v>
      </c>
      <c r="AC1374" s="1" t="s">
        <v>2208</v>
      </c>
    </row>
    <row r="1375" spans="1:29" x14ac:dyDescent="0.45">
      <c r="A1375" s="1" t="s">
        <v>5247</v>
      </c>
      <c r="B1375" s="1" t="s">
        <v>5248</v>
      </c>
      <c r="C1375">
        <v>99862</v>
      </c>
      <c r="D1375" s="1" t="s">
        <v>2211</v>
      </c>
      <c r="E1375" s="1" t="s">
        <v>2196</v>
      </c>
      <c r="F1375" s="1" t="s">
        <v>1073</v>
      </c>
      <c r="G1375">
        <v>76.91</v>
      </c>
      <c r="H1375">
        <v>0.19</v>
      </c>
      <c r="I1375" s="1" t="s">
        <v>2212</v>
      </c>
      <c r="J1375">
        <v>11</v>
      </c>
      <c r="K1375">
        <v>884</v>
      </c>
      <c r="L1375">
        <v>26427</v>
      </c>
      <c r="M1375">
        <v>3127563025210084</v>
      </c>
      <c r="N1375">
        <v>630573</v>
      </c>
      <c r="O1375">
        <v>51</v>
      </c>
      <c r="P1375">
        <v>595</v>
      </c>
      <c r="Q1375">
        <v>42</v>
      </c>
      <c r="R1375">
        <v>69195</v>
      </c>
      <c r="S1375" s="1" t="s">
        <v>2198</v>
      </c>
      <c r="T1375" s="1" t="s">
        <v>2199</v>
      </c>
      <c r="U1375" s="1" t="s">
        <v>2200</v>
      </c>
      <c r="V1375" s="1" t="s">
        <v>2201</v>
      </c>
      <c r="W1375" s="1" t="s">
        <v>2233</v>
      </c>
      <c r="X1375" s="1" t="s">
        <v>2234</v>
      </c>
      <c r="Y1375" s="1" t="s">
        <v>2235</v>
      </c>
      <c r="Z1375" s="1" t="s">
        <v>2651</v>
      </c>
      <c r="AA1375" s="1" t="s">
        <v>2652</v>
      </c>
      <c r="AB1375" s="1"/>
      <c r="AC1375" s="1" t="s">
        <v>2208</v>
      </c>
    </row>
    <row r="1376" spans="1:29" x14ac:dyDescent="0.45">
      <c r="A1376" s="1" t="s">
        <v>5249</v>
      </c>
      <c r="B1376" s="1" t="s">
        <v>5250</v>
      </c>
      <c r="C1376">
        <v>999978</v>
      </c>
      <c r="D1376" s="1" t="s">
        <v>2211</v>
      </c>
      <c r="E1376" s="1" t="s">
        <v>2196</v>
      </c>
      <c r="F1376" s="1" t="s">
        <v>1073</v>
      </c>
      <c r="G1376">
        <v>65.87</v>
      </c>
      <c r="H1376">
        <v>0.56999999999999995</v>
      </c>
      <c r="I1376" s="1" t="s">
        <v>2212</v>
      </c>
      <c r="J1376">
        <v>11</v>
      </c>
      <c r="K1376">
        <v>849</v>
      </c>
      <c r="L1376">
        <v>4683</v>
      </c>
      <c r="M1376">
        <v>3.0968218915026404E+16</v>
      </c>
      <c r="N1376">
        <v>2275929</v>
      </c>
      <c r="O1376">
        <v>49</v>
      </c>
      <c r="P1376">
        <v>2083</v>
      </c>
      <c r="Q1376">
        <v>550</v>
      </c>
      <c r="R1376">
        <v>16765</v>
      </c>
      <c r="S1376" s="1" t="s">
        <v>2198</v>
      </c>
      <c r="T1376" s="1" t="s">
        <v>2213</v>
      </c>
      <c r="U1376" s="1" t="s">
        <v>2200</v>
      </c>
      <c r="V1376" s="1" t="s">
        <v>2201</v>
      </c>
      <c r="W1376" s="1" t="s">
        <v>2336</v>
      </c>
      <c r="X1376" s="1" t="s">
        <v>2337</v>
      </c>
      <c r="Y1376" s="1" t="s">
        <v>2338</v>
      </c>
      <c r="Z1376" s="1" t="s">
        <v>2785</v>
      </c>
      <c r="AA1376" s="1" t="s">
        <v>2786</v>
      </c>
      <c r="AB1376" s="1" t="s">
        <v>3820</v>
      </c>
      <c r="AC1376" s="1" t="s">
        <v>2208</v>
      </c>
    </row>
    <row r="1377" spans="1:29" x14ac:dyDescent="0.45">
      <c r="A1377" s="1" t="s">
        <v>5251</v>
      </c>
      <c r="B1377" s="1" t="s">
        <v>5252</v>
      </c>
      <c r="C1377">
        <v>9829</v>
      </c>
      <c r="D1377" s="1" t="s">
        <v>2195</v>
      </c>
      <c r="E1377" s="1" t="s">
        <v>2196</v>
      </c>
      <c r="F1377" s="1" t="s">
        <v>1073</v>
      </c>
      <c r="G1377">
        <v>96.82</v>
      </c>
      <c r="H1377">
        <v>0.94</v>
      </c>
      <c r="I1377" s="1" t="s">
        <v>2197</v>
      </c>
      <c r="J1377">
        <v>11</v>
      </c>
      <c r="K1377">
        <v>929</v>
      </c>
      <c r="L1377">
        <v>29313</v>
      </c>
      <c r="M1377">
        <v>3.3275896762904636E+16</v>
      </c>
      <c r="N1377">
        <v>2450852</v>
      </c>
      <c r="O1377">
        <v>48</v>
      </c>
      <c r="P1377">
        <v>2286</v>
      </c>
      <c r="Q1377">
        <v>141</v>
      </c>
      <c r="R1377">
        <v>85370</v>
      </c>
      <c r="S1377" s="1" t="s">
        <v>2198</v>
      </c>
      <c r="T1377" s="1" t="s">
        <v>2231</v>
      </c>
      <c r="U1377" s="1" t="s">
        <v>2232</v>
      </c>
      <c r="V1377" s="1" t="s">
        <v>2201</v>
      </c>
      <c r="W1377" s="1" t="s">
        <v>2628</v>
      </c>
      <c r="X1377" s="1" t="s">
        <v>2629</v>
      </c>
      <c r="Y1377" s="1" t="s">
        <v>2630</v>
      </c>
      <c r="Z1377" s="1" t="s">
        <v>2631</v>
      </c>
      <c r="AA1377" s="1" t="s">
        <v>2851</v>
      </c>
      <c r="AB1377" s="1" t="s">
        <v>2852</v>
      </c>
      <c r="AC1377" s="1" t="s">
        <v>2208</v>
      </c>
    </row>
    <row r="1378" spans="1:29" x14ac:dyDescent="0.45">
      <c r="A1378" s="1" t="s">
        <v>5253</v>
      </c>
      <c r="B1378" s="1" t="s">
        <v>2368</v>
      </c>
      <c r="C1378">
        <v>9728</v>
      </c>
      <c r="D1378" s="1" t="s">
        <v>2195</v>
      </c>
      <c r="E1378" s="1" t="s">
        <v>2196</v>
      </c>
      <c r="F1378" s="1" t="s">
        <v>1073</v>
      </c>
      <c r="G1378">
        <v>69.489999999999995</v>
      </c>
      <c r="H1378">
        <v>0.91</v>
      </c>
      <c r="I1378" s="1" t="s">
        <v>2197</v>
      </c>
      <c r="J1378">
        <v>11</v>
      </c>
      <c r="K1378">
        <v>902</v>
      </c>
      <c r="L1378">
        <v>3318</v>
      </c>
      <c r="M1378">
        <v>2772859025032938</v>
      </c>
      <c r="N1378">
        <v>1396974</v>
      </c>
      <c r="O1378">
        <v>66</v>
      </c>
      <c r="P1378">
        <v>1518</v>
      </c>
      <c r="Q1378">
        <v>456</v>
      </c>
      <c r="R1378">
        <v>13391</v>
      </c>
      <c r="S1378" s="1" t="s">
        <v>2198</v>
      </c>
      <c r="T1378" s="1" t="s">
        <v>2213</v>
      </c>
      <c r="U1378" s="1" t="s">
        <v>2200</v>
      </c>
      <c r="V1378" s="1" t="s">
        <v>2201</v>
      </c>
      <c r="W1378" s="1" t="s">
        <v>2369</v>
      </c>
      <c r="X1378" s="1" t="s">
        <v>2370</v>
      </c>
      <c r="Y1378" s="1" t="s">
        <v>2371</v>
      </c>
      <c r="Z1378" s="1" t="s">
        <v>2372</v>
      </c>
      <c r="AA1378" s="1" t="s">
        <v>2373</v>
      </c>
      <c r="AB1378" s="1" t="s">
        <v>2374</v>
      </c>
      <c r="AC1378" s="1" t="s">
        <v>2208</v>
      </c>
    </row>
    <row r="1379" spans="1:29" x14ac:dyDescent="0.45">
      <c r="A1379" s="1" t="s">
        <v>5254</v>
      </c>
      <c r="B1379" s="1" t="s">
        <v>4023</v>
      </c>
      <c r="C1379">
        <v>9741</v>
      </c>
      <c r="D1379" s="1" t="s">
        <v>2195</v>
      </c>
      <c r="E1379" s="1" t="s">
        <v>2196</v>
      </c>
      <c r="F1379" s="1" t="s">
        <v>1073</v>
      </c>
      <c r="G1379">
        <v>54.02</v>
      </c>
      <c r="H1379">
        <v>1.43</v>
      </c>
      <c r="I1379" s="1" t="s">
        <v>2212</v>
      </c>
      <c r="J1379">
        <v>11</v>
      </c>
      <c r="K1379">
        <v>842</v>
      </c>
      <c r="L1379">
        <v>3145</v>
      </c>
      <c r="M1379">
        <v>2.4443357664233576E+16</v>
      </c>
      <c r="N1379">
        <v>1191386</v>
      </c>
      <c r="O1379">
        <v>58</v>
      </c>
      <c r="P1379">
        <v>1370</v>
      </c>
      <c r="Q1379">
        <v>406</v>
      </c>
      <c r="R1379">
        <v>10400</v>
      </c>
      <c r="S1379" s="1" t="s">
        <v>2198</v>
      </c>
      <c r="T1379" s="1" t="s">
        <v>2213</v>
      </c>
      <c r="U1379" s="1" t="s">
        <v>2200</v>
      </c>
      <c r="V1379" s="1" t="s">
        <v>2201</v>
      </c>
      <c r="W1379" s="1" t="s">
        <v>2202</v>
      </c>
      <c r="X1379" s="1" t="s">
        <v>2203</v>
      </c>
      <c r="Y1379" s="1" t="s">
        <v>2276</v>
      </c>
      <c r="Z1379" s="1" t="s">
        <v>2277</v>
      </c>
      <c r="AA1379" s="1" t="s">
        <v>2647</v>
      </c>
      <c r="AB1379" s="1" t="s">
        <v>3448</v>
      </c>
      <c r="AC1379" s="1" t="s">
        <v>2208</v>
      </c>
    </row>
    <row r="1380" spans="1:29" x14ac:dyDescent="0.45">
      <c r="A1380" s="1" t="s">
        <v>5255</v>
      </c>
      <c r="B1380" s="1" t="s">
        <v>5256</v>
      </c>
      <c r="C1380">
        <v>995844</v>
      </c>
      <c r="D1380" s="1" t="s">
        <v>2211</v>
      </c>
      <c r="E1380" s="1" t="s">
        <v>2196</v>
      </c>
      <c r="F1380" s="1" t="s">
        <v>1075</v>
      </c>
      <c r="G1380">
        <v>65.87</v>
      </c>
      <c r="H1380">
        <v>1.67</v>
      </c>
      <c r="I1380" s="1" t="s">
        <v>2212</v>
      </c>
      <c r="J1380">
        <v>11</v>
      </c>
      <c r="K1380">
        <v>888</v>
      </c>
      <c r="L1380">
        <v>3782</v>
      </c>
      <c r="M1380">
        <v>2.4773618090452264E+16</v>
      </c>
      <c r="N1380">
        <v>1330211</v>
      </c>
      <c r="O1380">
        <v>39</v>
      </c>
      <c r="P1380">
        <v>1592</v>
      </c>
      <c r="Q1380">
        <v>403</v>
      </c>
      <c r="R1380">
        <v>16315</v>
      </c>
      <c r="S1380" s="1" t="s">
        <v>2198</v>
      </c>
      <c r="T1380" s="1" t="s">
        <v>2213</v>
      </c>
      <c r="U1380" s="1" t="s">
        <v>2200</v>
      </c>
      <c r="V1380" s="1" t="s">
        <v>2201</v>
      </c>
      <c r="W1380" s="1" t="s">
        <v>2202</v>
      </c>
      <c r="X1380" s="1" t="s">
        <v>2203</v>
      </c>
      <c r="Y1380" s="1" t="s">
        <v>2302</v>
      </c>
      <c r="Z1380" s="1" t="s">
        <v>2303</v>
      </c>
      <c r="AA1380" s="1" t="s">
        <v>2304</v>
      </c>
      <c r="AB1380" s="1" t="s">
        <v>2305</v>
      </c>
      <c r="AC1380" s="1" t="s">
        <v>2220</v>
      </c>
    </row>
    <row r="1381" spans="1:29" x14ac:dyDescent="0.45">
      <c r="A1381" s="1" t="s">
        <v>5257</v>
      </c>
      <c r="B1381" s="1" t="s">
        <v>5258</v>
      </c>
      <c r="C1381">
        <v>997702</v>
      </c>
      <c r="D1381" s="1" t="s">
        <v>2211</v>
      </c>
      <c r="E1381" s="1" t="s">
        <v>2196</v>
      </c>
      <c r="F1381" s="1" t="s">
        <v>1076</v>
      </c>
      <c r="G1381">
        <v>55.92</v>
      </c>
      <c r="H1381">
        <v>1.32</v>
      </c>
      <c r="I1381" s="1" t="s">
        <v>2197</v>
      </c>
      <c r="J1381">
        <v>11</v>
      </c>
      <c r="K1381">
        <v>92</v>
      </c>
      <c r="L1381">
        <v>2559</v>
      </c>
      <c r="M1381">
        <v>2.6401756954612008E+16</v>
      </c>
      <c r="N1381">
        <v>1173442</v>
      </c>
      <c r="O1381">
        <v>51</v>
      </c>
      <c r="P1381">
        <v>1366</v>
      </c>
      <c r="Q1381">
        <v>469</v>
      </c>
      <c r="R1381">
        <v>7529</v>
      </c>
      <c r="S1381" s="1" t="s">
        <v>2198</v>
      </c>
      <c r="T1381" s="1" t="s">
        <v>2213</v>
      </c>
      <c r="U1381" s="1" t="s">
        <v>2200</v>
      </c>
      <c r="V1381" s="1" t="s">
        <v>2201</v>
      </c>
      <c r="W1381" s="1" t="s">
        <v>2628</v>
      </c>
      <c r="X1381" s="1" t="s">
        <v>2629</v>
      </c>
      <c r="Y1381" s="1" t="s">
        <v>2630</v>
      </c>
      <c r="Z1381" s="1" t="s">
        <v>2631</v>
      </c>
      <c r="AA1381" s="1" t="s">
        <v>2632</v>
      </c>
      <c r="AB1381" s="1" t="s">
        <v>2633</v>
      </c>
      <c r="AC1381" s="1" t="s">
        <v>2208</v>
      </c>
    </row>
    <row r="1382" spans="1:29" x14ac:dyDescent="0.45">
      <c r="A1382" s="1" t="s">
        <v>5259</v>
      </c>
      <c r="B1382" s="1" t="s">
        <v>5260</v>
      </c>
      <c r="C1382">
        <v>978275</v>
      </c>
      <c r="D1382" s="1" t="s">
        <v>2211</v>
      </c>
      <c r="E1382" s="1" t="s">
        <v>2196</v>
      </c>
      <c r="F1382" s="1" t="s">
        <v>1076</v>
      </c>
      <c r="G1382">
        <v>68.900000000000006</v>
      </c>
      <c r="H1382">
        <v>0.68</v>
      </c>
      <c r="I1382" s="1" t="s">
        <v>2212</v>
      </c>
      <c r="J1382">
        <v>11</v>
      </c>
      <c r="K1382">
        <v>879</v>
      </c>
      <c r="L1382">
        <v>3872</v>
      </c>
      <c r="M1382">
        <v>2705252725470763</v>
      </c>
      <c r="N1382">
        <v>1857713</v>
      </c>
      <c r="O1382">
        <v>47</v>
      </c>
      <c r="P1382">
        <v>2018</v>
      </c>
      <c r="Q1382">
        <v>536</v>
      </c>
      <c r="R1382">
        <v>14912</v>
      </c>
      <c r="S1382" s="1" t="s">
        <v>2198</v>
      </c>
      <c r="T1382" s="1" t="s">
        <v>2213</v>
      </c>
      <c r="U1382" s="1" t="s">
        <v>2200</v>
      </c>
      <c r="V1382" s="1" t="s">
        <v>2201</v>
      </c>
      <c r="W1382" s="1" t="s">
        <v>2257</v>
      </c>
      <c r="X1382" s="1" t="s">
        <v>2258</v>
      </c>
      <c r="Y1382" s="1" t="s">
        <v>2259</v>
      </c>
      <c r="Z1382" s="1" t="s">
        <v>5261</v>
      </c>
      <c r="AA1382" s="1" t="s">
        <v>5262</v>
      </c>
      <c r="AB1382" s="1" t="s">
        <v>5263</v>
      </c>
      <c r="AC1382" s="1" t="s">
        <v>2208</v>
      </c>
    </row>
    <row r="1383" spans="1:29" x14ac:dyDescent="0.45">
      <c r="A1383" s="1" t="s">
        <v>5264</v>
      </c>
      <c r="B1383" s="1" t="s">
        <v>4802</v>
      </c>
      <c r="C1383">
        <v>970741</v>
      </c>
      <c r="D1383" s="1" t="s">
        <v>2211</v>
      </c>
      <c r="E1383" s="1" t="s">
        <v>2196</v>
      </c>
      <c r="F1383" s="1" t="s">
        <v>1078</v>
      </c>
      <c r="G1383">
        <v>98.3</v>
      </c>
      <c r="H1383">
        <v>0.22</v>
      </c>
      <c r="I1383" s="1" t="s">
        <v>2212</v>
      </c>
      <c r="J1383">
        <v>11</v>
      </c>
      <c r="K1383">
        <v>882</v>
      </c>
      <c r="L1383">
        <v>74532</v>
      </c>
      <c r="M1383">
        <v>3.5958977556109728E+16</v>
      </c>
      <c r="N1383">
        <v>1960056</v>
      </c>
      <c r="O1383">
        <v>58</v>
      </c>
      <c r="P1383">
        <v>1604</v>
      </c>
      <c r="Q1383">
        <v>45</v>
      </c>
      <c r="R1383">
        <v>183612</v>
      </c>
      <c r="S1383" s="1" t="s">
        <v>2198</v>
      </c>
      <c r="T1383" s="1" t="s">
        <v>2231</v>
      </c>
      <c r="U1383" s="1" t="s">
        <v>2232</v>
      </c>
      <c r="V1383" s="1" t="s">
        <v>2201</v>
      </c>
      <c r="W1383" s="1" t="s">
        <v>2249</v>
      </c>
      <c r="X1383" s="1" t="s">
        <v>2250</v>
      </c>
      <c r="Y1383" s="1" t="s">
        <v>2251</v>
      </c>
      <c r="Z1383" s="1" t="s">
        <v>2252</v>
      </c>
      <c r="AA1383" s="1" t="s">
        <v>2416</v>
      </c>
      <c r="AB1383" s="1" t="s">
        <v>2846</v>
      </c>
      <c r="AC1383" s="1" t="s">
        <v>2220</v>
      </c>
    </row>
    <row r="1384" spans="1:29" x14ac:dyDescent="0.45">
      <c r="A1384" s="1" t="s">
        <v>5265</v>
      </c>
      <c r="B1384" s="1" t="s">
        <v>5266</v>
      </c>
      <c r="C1384">
        <v>9528</v>
      </c>
      <c r="D1384" s="1" t="s">
        <v>2195</v>
      </c>
      <c r="E1384" s="1" t="s">
        <v>2196</v>
      </c>
      <c r="F1384" s="1" t="s">
        <v>1078</v>
      </c>
      <c r="G1384">
        <v>58.4</v>
      </c>
      <c r="H1384">
        <v>0.26</v>
      </c>
      <c r="I1384" s="1" t="s">
        <v>2212</v>
      </c>
      <c r="J1384">
        <v>11</v>
      </c>
      <c r="K1384">
        <v>913</v>
      </c>
      <c r="L1384">
        <v>239072</v>
      </c>
      <c r="M1384">
        <v>3197291471415183</v>
      </c>
      <c r="N1384">
        <v>1119368</v>
      </c>
      <c r="O1384">
        <v>4</v>
      </c>
      <c r="P1384">
        <v>1067</v>
      </c>
      <c r="Q1384">
        <v>7</v>
      </c>
      <c r="R1384">
        <v>332638</v>
      </c>
      <c r="S1384" s="1" t="s">
        <v>2198</v>
      </c>
      <c r="T1384" s="1" t="s">
        <v>2213</v>
      </c>
      <c r="U1384" s="1" t="s">
        <v>2200</v>
      </c>
      <c r="V1384" s="1" t="s">
        <v>2201</v>
      </c>
      <c r="W1384" s="1" t="s">
        <v>2202</v>
      </c>
      <c r="X1384" s="1" t="s">
        <v>2203</v>
      </c>
      <c r="Y1384" s="1" t="s">
        <v>2302</v>
      </c>
      <c r="Z1384" s="1" t="s">
        <v>2303</v>
      </c>
      <c r="AA1384" s="1" t="s">
        <v>2304</v>
      </c>
      <c r="AB1384" s="1" t="s">
        <v>5267</v>
      </c>
      <c r="AC1384" s="1" t="s">
        <v>2220</v>
      </c>
    </row>
    <row r="1385" spans="1:29" x14ac:dyDescent="0.45">
      <c r="A1385" s="1" t="s">
        <v>5268</v>
      </c>
      <c r="B1385" s="1" t="s">
        <v>5269</v>
      </c>
      <c r="C1385">
        <v>999977</v>
      </c>
      <c r="D1385" s="1" t="s">
        <v>2211</v>
      </c>
      <c r="E1385" s="1" t="s">
        <v>2196</v>
      </c>
      <c r="F1385" s="1" t="s">
        <v>1078</v>
      </c>
      <c r="G1385">
        <v>70.239999999999995</v>
      </c>
      <c r="H1385">
        <v>1.6</v>
      </c>
      <c r="I1385" s="1" t="s">
        <v>2212</v>
      </c>
      <c r="J1385">
        <v>11</v>
      </c>
      <c r="K1385">
        <v>912</v>
      </c>
      <c r="L1385">
        <v>5566</v>
      </c>
      <c r="M1385">
        <v>2.8390738423028784E+16</v>
      </c>
      <c r="N1385">
        <v>1488003</v>
      </c>
      <c r="O1385">
        <v>56</v>
      </c>
      <c r="P1385">
        <v>1598</v>
      </c>
      <c r="Q1385">
        <v>310</v>
      </c>
      <c r="R1385">
        <v>24542</v>
      </c>
      <c r="S1385" s="1" t="s">
        <v>2198</v>
      </c>
      <c r="T1385" s="1" t="s">
        <v>2199</v>
      </c>
      <c r="U1385" s="1" t="s">
        <v>2200</v>
      </c>
      <c r="V1385" s="1" t="s">
        <v>2201</v>
      </c>
      <c r="W1385" s="1" t="s">
        <v>2249</v>
      </c>
      <c r="X1385" s="1" t="s">
        <v>2250</v>
      </c>
      <c r="Y1385" s="1" t="s">
        <v>2251</v>
      </c>
      <c r="Z1385" s="1" t="s">
        <v>2252</v>
      </c>
      <c r="AA1385" s="1" t="s">
        <v>2253</v>
      </c>
      <c r="AB1385" s="1" t="s">
        <v>2729</v>
      </c>
      <c r="AC1385" s="1" t="s">
        <v>2220</v>
      </c>
    </row>
    <row r="1386" spans="1:29" x14ac:dyDescent="0.45">
      <c r="A1386" s="1" t="s">
        <v>5270</v>
      </c>
      <c r="B1386" s="1" t="s">
        <v>5271</v>
      </c>
      <c r="C1386">
        <v>98794</v>
      </c>
      <c r="D1386" s="1" t="s">
        <v>2211</v>
      </c>
      <c r="E1386" s="1" t="s">
        <v>2196</v>
      </c>
      <c r="F1386" s="1" t="s">
        <v>1078</v>
      </c>
      <c r="G1386">
        <v>76.05</v>
      </c>
      <c r="H1386">
        <v>0.34</v>
      </c>
      <c r="I1386" s="1" t="s">
        <v>2212</v>
      </c>
      <c r="J1386">
        <v>11</v>
      </c>
      <c r="K1386">
        <v>897</v>
      </c>
      <c r="L1386">
        <v>5377</v>
      </c>
      <c r="M1386">
        <v>2.7363086598935656E+16</v>
      </c>
      <c r="N1386">
        <v>1886036</v>
      </c>
      <c r="O1386">
        <v>59</v>
      </c>
      <c r="P1386">
        <v>2067</v>
      </c>
      <c r="Q1386">
        <v>420</v>
      </c>
      <c r="R1386">
        <v>21922</v>
      </c>
      <c r="S1386" s="1" t="s">
        <v>2198</v>
      </c>
      <c r="T1386" s="1" t="s">
        <v>2199</v>
      </c>
      <c r="U1386" s="1" t="s">
        <v>2200</v>
      </c>
      <c r="V1386" s="1" t="s">
        <v>2201</v>
      </c>
      <c r="W1386" s="1" t="s">
        <v>2214</v>
      </c>
      <c r="X1386" s="1" t="s">
        <v>2215</v>
      </c>
      <c r="Y1386" s="1" t="s">
        <v>2216</v>
      </c>
      <c r="Z1386" s="1" t="s">
        <v>2217</v>
      </c>
      <c r="AA1386" s="1" t="s">
        <v>2218</v>
      </c>
      <c r="AB1386" s="1" t="s">
        <v>2459</v>
      </c>
      <c r="AC1386" s="1" t="s">
        <v>2220</v>
      </c>
    </row>
    <row r="1387" spans="1:29" x14ac:dyDescent="0.45">
      <c r="A1387" s="1" t="s">
        <v>5272</v>
      </c>
      <c r="B1387" s="1" t="s">
        <v>5273</v>
      </c>
      <c r="C1387">
        <v>9595</v>
      </c>
      <c r="D1387" s="1" t="s">
        <v>2195</v>
      </c>
      <c r="E1387" s="1" t="s">
        <v>2196</v>
      </c>
      <c r="F1387" s="1" t="s">
        <v>1079</v>
      </c>
      <c r="G1387">
        <v>59.99</v>
      </c>
      <c r="H1387">
        <v>0.4</v>
      </c>
      <c r="I1387" s="1" t="s">
        <v>2212</v>
      </c>
      <c r="J1387">
        <v>11</v>
      </c>
      <c r="K1387">
        <v>839</v>
      </c>
      <c r="L1387">
        <v>3693</v>
      </c>
      <c r="M1387">
        <v>2.5280049261083744E+16</v>
      </c>
      <c r="N1387">
        <v>1097940</v>
      </c>
      <c r="O1387">
        <v>48</v>
      </c>
      <c r="P1387">
        <v>1218</v>
      </c>
      <c r="Q1387">
        <v>337</v>
      </c>
      <c r="R1387">
        <v>12790</v>
      </c>
      <c r="S1387" s="1" t="s">
        <v>2198</v>
      </c>
      <c r="T1387" s="1" t="s">
        <v>2213</v>
      </c>
      <c r="U1387" s="1" t="s">
        <v>2200</v>
      </c>
      <c r="V1387" s="1" t="s">
        <v>2201</v>
      </c>
      <c r="W1387" s="1" t="s">
        <v>2223</v>
      </c>
      <c r="X1387" s="1" t="s">
        <v>2224</v>
      </c>
      <c r="Y1387" s="1" t="s">
        <v>2225</v>
      </c>
      <c r="Z1387" s="1" t="s">
        <v>2226</v>
      </c>
      <c r="AA1387" s="1" t="s">
        <v>2273</v>
      </c>
      <c r="AB1387" s="1" t="s">
        <v>5274</v>
      </c>
      <c r="AC1387" s="1" t="s">
        <v>2208</v>
      </c>
    </row>
    <row r="1388" spans="1:29" x14ac:dyDescent="0.45">
      <c r="A1388" s="1" t="s">
        <v>5275</v>
      </c>
      <c r="B1388" s="1" t="s">
        <v>4537</v>
      </c>
      <c r="C1388">
        <v>969024</v>
      </c>
      <c r="D1388" s="1" t="s">
        <v>2211</v>
      </c>
      <c r="E1388" s="1" t="s">
        <v>2196</v>
      </c>
      <c r="F1388" s="1" t="s">
        <v>1079</v>
      </c>
      <c r="G1388">
        <v>52.24</v>
      </c>
      <c r="H1388">
        <v>2.89</v>
      </c>
      <c r="I1388" s="1" t="s">
        <v>2212</v>
      </c>
      <c r="J1388">
        <v>11</v>
      </c>
      <c r="K1388">
        <v>896</v>
      </c>
      <c r="L1388">
        <v>26791</v>
      </c>
      <c r="M1388">
        <v>275434693877551</v>
      </c>
      <c r="N1388">
        <v>451045</v>
      </c>
      <c r="O1388">
        <v>48</v>
      </c>
      <c r="P1388">
        <v>490</v>
      </c>
      <c r="Q1388">
        <v>31</v>
      </c>
      <c r="R1388">
        <v>67279</v>
      </c>
      <c r="S1388" s="1" t="s">
        <v>2198</v>
      </c>
      <c r="T1388" s="1" t="s">
        <v>2213</v>
      </c>
      <c r="U1388" s="1" t="s">
        <v>2200</v>
      </c>
      <c r="V1388" s="1" t="s">
        <v>2201</v>
      </c>
      <c r="W1388" s="1" t="s">
        <v>2233</v>
      </c>
      <c r="X1388" s="1" t="s">
        <v>2234</v>
      </c>
      <c r="Y1388" s="1" t="s">
        <v>2235</v>
      </c>
      <c r="Z1388" s="1" t="s">
        <v>2344</v>
      </c>
      <c r="AA1388" s="1" t="s">
        <v>2345</v>
      </c>
      <c r="AB1388" s="1"/>
      <c r="AC1388" s="1" t="s">
        <v>2208</v>
      </c>
    </row>
    <row r="1389" spans="1:29" x14ac:dyDescent="0.45">
      <c r="A1389" s="1" t="s">
        <v>5276</v>
      </c>
      <c r="B1389" s="1" t="s">
        <v>2368</v>
      </c>
      <c r="C1389">
        <v>979</v>
      </c>
      <c r="D1389" s="1" t="s">
        <v>2195</v>
      </c>
      <c r="E1389" s="1" t="s">
        <v>2196</v>
      </c>
      <c r="F1389" s="1" t="s">
        <v>1079</v>
      </c>
      <c r="G1389">
        <v>66.7</v>
      </c>
      <c r="H1389">
        <v>1.27</v>
      </c>
      <c r="I1389" s="1" t="s">
        <v>2197</v>
      </c>
      <c r="J1389">
        <v>11</v>
      </c>
      <c r="K1389">
        <v>897</v>
      </c>
      <c r="L1389">
        <v>3285</v>
      </c>
      <c r="M1389">
        <v>2.6877303070761012E+16</v>
      </c>
      <c r="N1389">
        <v>1344220</v>
      </c>
      <c r="O1389">
        <v>66</v>
      </c>
      <c r="P1389">
        <v>1498</v>
      </c>
      <c r="Q1389">
        <v>448</v>
      </c>
      <c r="R1389">
        <v>12837</v>
      </c>
      <c r="S1389" s="1" t="s">
        <v>2198</v>
      </c>
      <c r="T1389" s="1" t="s">
        <v>2213</v>
      </c>
      <c r="U1389" s="1" t="s">
        <v>2200</v>
      </c>
      <c r="V1389" s="1" t="s">
        <v>2201</v>
      </c>
      <c r="W1389" s="1" t="s">
        <v>2369</v>
      </c>
      <c r="X1389" s="1" t="s">
        <v>2370</v>
      </c>
      <c r="Y1389" s="1" t="s">
        <v>2371</v>
      </c>
      <c r="Z1389" s="1" t="s">
        <v>2372</v>
      </c>
      <c r="AA1389" s="1" t="s">
        <v>2373</v>
      </c>
      <c r="AB1389" s="1" t="s">
        <v>2374</v>
      </c>
      <c r="AC1389" s="1" t="s">
        <v>2208</v>
      </c>
    </row>
    <row r="1390" spans="1:29" x14ac:dyDescent="0.45">
      <c r="A1390" s="1" t="s">
        <v>5277</v>
      </c>
      <c r="B1390" s="1" t="s">
        <v>5278</v>
      </c>
      <c r="C1390">
        <v>97543</v>
      </c>
      <c r="D1390" s="1" t="s">
        <v>2292</v>
      </c>
      <c r="E1390" s="1" t="s">
        <v>2196</v>
      </c>
      <c r="F1390" s="1" t="s">
        <v>1079</v>
      </c>
      <c r="G1390">
        <v>100</v>
      </c>
      <c r="H1390">
        <v>0.56999999999999995</v>
      </c>
      <c r="I1390" s="1" t="s">
        <v>2212</v>
      </c>
      <c r="J1390">
        <v>11</v>
      </c>
      <c r="K1390">
        <v>881</v>
      </c>
      <c r="L1390">
        <v>94560</v>
      </c>
      <c r="M1390">
        <v>3157643805309734</v>
      </c>
      <c r="N1390">
        <v>1941864</v>
      </c>
      <c r="O1390">
        <v>43</v>
      </c>
      <c r="P1390">
        <v>1808</v>
      </c>
      <c r="Q1390">
        <v>40</v>
      </c>
      <c r="R1390">
        <v>147588</v>
      </c>
      <c r="S1390" s="1" t="s">
        <v>2198</v>
      </c>
      <c r="T1390" s="1" t="s">
        <v>2388</v>
      </c>
      <c r="U1390" s="1" t="s">
        <v>2232</v>
      </c>
      <c r="V1390" s="1" t="s">
        <v>2201</v>
      </c>
      <c r="W1390" s="1" t="s">
        <v>2202</v>
      </c>
      <c r="X1390" s="1" t="s">
        <v>2203</v>
      </c>
      <c r="Y1390" s="1" t="s">
        <v>2302</v>
      </c>
      <c r="Z1390" s="1" t="s">
        <v>2303</v>
      </c>
      <c r="AA1390" s="1" t="s">
        <v>2949</v>
      </c>
      <c r="AB1390" s="1" t="s">
        <v>2950</v>
      </c>
      <c r="AC1390" s="1" t="s">
        <v>2208</v>
      </c>
    </row>
    <row r="1391" spans="1:29" x14ac:dyDescent="0.45">
      <c r="A1391" s="1" t="s">
        <v>5279</v>
      </c>
      <c r="B1391" s="1" t="s">
        <v>2434</v>
      </c>
      <c r="C1391">
        <v>9839</v>
      </c>
      <c r="D1391" s="1" t="s">
        <v>2195</v>
      </c>
      <c r="E1391" s="1" t="s">
        <v>2196</v>
      </c>
      <c r="F1391" s="1" t="s">
        <v>1079</v>
      </c>
      <c r="G1391">
        <v>56.68</v>
      </c>
      <c r="H1391">
        <v>3.11</v>
      </c>
      <c r="I1391" s="1" t="s">
        <v>2212</v>
      </c>
      <c r="J1391">
        <v>11</v>
      </c>
      <c r="K1391">
        <v>902</v>
      </c>
      <c r="L1391">
        <v>3553</v>
      </c>
      <c r="M1391">
        <v>2682069575471698</v>
      </c>
      <c r="N1391">
        <v>1509239</v>
      </c>
      <c r="O1391">
        <v>67</v>
      </c>
      <c r="P1391">
        <v>1696</v>
      </c>
      <c r="Q1391">
        <v>464</v>
      </c>
      <c r="R1391">
        <v>15377</v>
      </c>
      <c r="S1391" s="1" t="s">
        <v>2198</v>
      </c>
      <c r="T1391" s="1" t="s">
        <v>2213</v>
      </c>
      <c r="U1391" s="1" t="s">
        <v>2200</v>
      </c>
      <c r="V1391" s="1" t="s">
        <v>2201</v>
      </c>
      <c r="W1391" s="1" t="s">
        <v>2249</v>
      </c>
      <c r="X1391" s="1" t="s">
        <v>2250</v>
      </c>
      <c r="Y1391" s="1" t="s">
        <v>2251</v>
      </c>
      <c r="Z1391" s="1" t="s">
        <v>2252</v>
      </c>
      <c r="AA1391" s="1" t="s">
        <v>2253</v>
      </c>
      <c r="AB1391" s="1" t="s">
        <v>2394</v>
      </c>
      <c r="AC1391" s="1" t="s">
        <v>2208</v>
      </c>
    </row>
    <row r="1392" spans="1:29" x14ac:dyDescent="0.45">
      <c r="A1392" s="1" t="s">
        <v>5280</v>
      </c>
      <c r="B1392" s="1" t="s">
        <v>5281</v>
      </c>
      <c r="C1392">
        <v>9875</v>
      </c>
      <c r="D1392" s="1" t="s">
        <v>2195</v>
      </c>
      <c r="E1392" s="1" t="s">
        <v>2196</v>
      </c>
      <c r="F1392" s="1" t="s">
        <v>1079</v>
      </c>
      <c r="G1392">
        <v>62.58</v>
      </c>
      <c r="H1392">
        <v>0.86</v>
      </c>
      <c r="I1392" s="1" t="s">
        <v>2212</v>
      </c>
      <c r="J1392">
        <v>11</v>
      </c>
      <c r="K1392">
        <v>888</v>
      </c>
      <c r="L1392">
        <v>4949</v>
      </c>
      <c r="M1392">
        <v>2661942386831276</v>
      </c>
      <c r="N1392">
        <v>1091859</v>
      </c>
      <c r="O1392">
        <v>3</v>
      </c>
      <c r="P1392">
        <v>1215</v>
      </c>
      <c r="Q1392">
        <v>269</v>
      </c>
      <c r="R1392">
        <v>20487</v>
      </c>
      <c r="S1392" s="1" t="s">
        <v>2198</v>
      </c>
      <c r="T1392" s="1" t="s">
        <v>2213</v>
      </c>
      <c r="U1392" s="1" t="s">
        <v>2200</v>
      </c>
      <c r="V1392" s="1" t="s">
        <v>2201</v>
      </c>
      <c r="W1392" s="1" t="s">
        <v>2397</v>
      </c>
      <c r="X1392" s="1" t="s">
        <v>2398</v>
      </c>
      <c r="Y1392" s="1" t="s">
        <v>2399</v>
      </c>
      <c r="Z1392" s="1" t="s">
        <v>2400</v>
      </c>
      <c r="AA1392" s="1" t="s">
        <v>2670</v>
      </c>
      <c r="AB1392" s="1" t="s">
        <v>5282</v>
      </c>
      <c r="AC1392" s="1" t="s">
        <v>2208</v>
      </c>
    </row>
    <row r="1393" spans="1:29" x14ac:dyDescent="0.45">
      <c r="A1393" s="1" t="s">
        <v>5283</v>
      </c>
      <c r="B1393" s="1" t="s">
        <v>5284</v>
      </c>
      <c r="C1393">
        <v>999938</v>
      </c>
      <c r="D1393" s="1" t="s">
        <v>2211</v>
      </c>
      <c r="E1393" s="1" t="s">
        <v>2196</v>
      </c>
      <c r="F1393" s="1" t="s">
        <v>1079</v>
      </c>
      <c r="G1393">
        <v>58.73</v>
      </c>
      <c r="H1393">
        <v>0.97</v>
      </c>
      <c r="I1393" s="1" t="s">
        <v>2197</v>
      </c>
      <c r="J1393">
        <v>11</v>
      </c>
      <c r="K1393">
        <v>906</v>
      </c>
      <c r="L1393">
        <v>3355</v>
      </c>
      <c r="M1393">
        <v>2.4815054602184088E+16</v>
      </c>
      <c r="N1393">
        <v>1051243</v>
      </c>
      <c r="O1393">
        <v>56</v>
      </c>
      <c r="P1393">
        <v>1282</v>
      </c>
      <c r="Q1393">
        <v>331</v>
      </c>
      <c r="R1393">
        <v>15046</v>
      </c>
      <c r="S1393" s="1" t="s">
        <v>2198</v>
      </c>
      <c r="T1393" s="1" t="s">
        <v>2213</v>
      </c>
      <c r="U1393" s="1" t="s">
        <v>2200</v>
      </c>
      <c r="V1393" s="1" t="s">
        <v>2201</v>
      </c>
      <c r="W1393" s="1" t="s">
        <v>2214</v>
      </c>
      <c r="X1393" s="1" t="s">
        <v>2215</v>
      </c>
      <c r="Y1393" s="1" t="s">
        <v>2216</v>
      </c>
      <c r="Z1393" s="1" t="s">
        <v>2217</v>
      </c>
      <c r="AA1393" s="1" t="s">
        <v>2448</v>
      </c>
      <c r="AB1393" s="1" t="s">
        <v>2449</v>
      </c>
      <c r="AC1393" s="1" t="s">
        <v>2208</v>
      </c>
    </row>
    <row r="1394" spans="1:29" x14ac:dyDescent="0.45">
      <c r="A1394" s="1" t="s">
        <v>5285</v>
      </c>
      <c r="B1394" s="1" t="s">
        <v>5286</v>
      </c>
      <c r="C1394">
        <v>972577</v>
      </c>
      <c r="D1394" s="1" t="s">
        <v>2211</v>
      </c>
      <c r="E1394" s="1" t="s">
        <v>2196</v>
      </c>
      <c r="F1394" s="1" t="s">
        <v>1079</v>
      </c>
      <c r="G1394">
        <v>75.02</v>
      </c>
      <c r="H1394">
        <v>4.79</v>
      </c>
      <c r="I1394" s="1" t="s">
        <v>2197</v>
      </c>
      <c r="J1394">
        <v>11</v>
      </c>
      <c r="K1394">
        <v>864</v>
      </c>
      <c r="L1394">
        <v>5022</v>
      </c>
      <c r="M1394">
        <v>2.8119040084388184E+16</v>
      </c>
      <c r="N1394">
        <v>1846953</v>
      </c>
      <c r="O1394">
        <v>62</v>
      </c>
      <c r="P1394">
        <v>1896</v>
      </c>
      <c r="Q1394">
        <v>429</v>
      </c>
      <c r="R1394">
        <v>17794</v>
      </c>
      <c r="S1394" s="1" t="s">
        <v>2198</v>
      </c>
      <c r="T1394" s="1" t="s">
        <v>2199</v>
      </c>
      <c r="U1394" s="1" t="s">
        <v>2200</v>
      </c>
      <c r="V1394" s="1" t="s">
        <v>2201</v>
      </c>
      <c r="W1394" s="1" t="s">
        <v>2249</v>
      </c>
      <c r="X1394" s="1" t="s">
        <v>2250</v>
      </c>
      <c r="Y1394" s="1" t="s">
        <v>2251</v>
      </c>
      <c r="Z1394" s="1" t="s">
        <v>2252</v>
      </c>
      <c r="AA1394" s="1" t="s">
        <v>2253</v>
      </c>
      <c r="AB1394" s="1" t="s">
        <v>5287</v>
      </c>
      <c r="AC1394" s="1" t="s">
        <v>2208</v>
      </c>
    </row>
    <row r="1395" spans="1:29" x14ac:dyDescent="0.45">
      <c r="A1395" s="1" t="s">
        <v>5288</v>
      </c>
      <c r="B1395" s="1" t="s">
        <v>5289</v>
      </c>
      <c r="C1395">
        <v>994611</v>
      </c>
      <c r="D1395" s="1" t="s">
        <v>2211</v>
      </c>
      <c r="E1395" s="1" t="s">
        <v>2196</v>
      </c>
      <c r="F1395" s="1" t="s">
        <v>1082</v>
      </c>
      <c r="G1395">
        <v>61.21</v>
      </c>
      <c r="H1395">
        <v>1.58</v>
      </c>
      <c r="I1395" s="1" t="s">
        <v>2212</v>
      </c>
      <c r="J1395">
        <v>11</v>
      </c>
      <c r="K1395">
        <v>923</v>
      </c>
      <c r="L1395">
        <v>3342</v>
      </c>
      <c r="M1395">
        <v>2.4599708242159008E+16</v>
      </c>
      <c r="N1395">
        <v>1092349</v>
      </c>
      <c r="O1395">
        <v>41</v>
      </c>
      <c r="P1395">
        <v>1371</v>
      </c>
      <c r="Q1395">
        <v>347</v>
      </c>
      <c r="R1395">
        <v>16448</v>
      </c>
      <c r="S1395" s="1" t="s">
        <v>2198</v>
      </c>
      <c r="T1395" s="1" t="s">
        <v>2213</v>
      </c>
      <c r="U1395" s="1" t="s">
        <v>2200</v>
      </c>
      <c r="V1395" s="1" t="s">
        <v>2201</v>
      </c>
      <c r="W1395" s="1" t="s">
        <v>2223</v>
      </c>
      <c r="X1395" s="1" t="s">
        <v>2224</v>
      </c>
      <c r="Y1395" s="1" t="s">
        <v>2225</v>
      </c>
      <c r="Z1395" s="1" t="s">
        <v>2226</v>
      </c>
      <c r="AA1395" s="1" t="s">
        <v>2227</v>
      </c>
      <c r="AB1395" s="1" t="s">
        <v>2532</v>
      </c>
      <c r="AC1395" s="1" t="s">
        <v>2220</v>
      </c>
    </row>
    <row r="1396" spans="1:29" x14ac:dyDescent="0.45">
      <c r="A1396" s="1" t="s">
        <v>5290</v>
      </c>
      <c r="B1396" s="1" t="s">
        <v>5291</v>
      </c>
      <c r="C1396">
        <v>985954</v>
      </c>
      <c r="D1396" s="1" t="s">
        <v>2211</v>
      </c>
      <c r="E1396" s="1" t="s">
        <v>2196</v>
      </c>
      <c r="F1396" s="1" t="s">
        <v>1082</v>
      </c>
      <c r="G1396">
        <v>86.99</v>
      </c>
      <c r="H1396">
        <v>0.25</v>
      </c>
      <c r="I1396" s="1" t="s">
        <v>2212</v>
      </c>
      <c r="J1396">
        <v>11</v>
      </c>
      <c r="K1396">
        <v>897</v>
      </c>
      <c r="L1396">
        <v>43772</v>
      </c>
      <c r="M1396">
        <v>3468894997251237</v>
      </c>
      <c r="N1396">
        <v>2108098</v>
      </c>
      <c r="O1396">
        <v>66</v>
      </c>
      <c r="P1396">
        <v>1819</v>
      </c>
      <c r="Q1396">
        <v>88</v>
      </c>
      <c r="R1396">
        <v>131923</v>
      </c>
      <c r="S1396" s="1" t="s">
        <v>2198</v>
      </c>
      <c r="T1396" s="1" t="s">
        <v>2199</v>
      </c>
      <c r="U1396" s="1" t="s">
        <v>2200</v>
      </c>
      <c r="V1396" s="1" t="s">
        <v>2201</v>
      </c>
      <c r="W1396" s="1" t="s">
        <v>2249</v>
      </c>
      <c r="X1396" s="1" t="s">
        <v>2250</v>
      </c>
      <c r="Y1396" s="1" t="s">
        <v>2251</v>
      </c>
      <c r="Z1396" s="1" t="s">
        <v>2252</v>
      </c>
      <c r="AA1396" s="1" t="s">
        <v>2253</v>
      </c>
      <c r="AB1396" s="1" t="s">
        <v>5292</v>
      </c>
      <c r="AC1396" s="1" t="s">
        <v>2220</v>
      </c>
    </row>
    <row r="1397" spans="1:29" x14ac:dyDescent="0.45">
      <c r="A1397" s="1" t="s">
        <v>5293</v>
      </c>
      <c r="B1397" s="1" t="s">
        <v>5294</v>
      </c>
      <c r="C1397">
        <v>999216</v>
      </c>
      <c r="D1397" s="1" t="s">
        <v>2211</v>
      </c>
      <c r="E1397" s="1" t="s">
        <v>2196</v>
      </c>
      <c r="F1397" s="1" t="s">
        <v>1082</v>
      </c>
      <c r="G1397">
        <v>66.39</v>
      </c>
      <c r="H1397">
        <v>0.53</v>
      </c>
      <c r="I1397" s="1" t="s">
        <v>2212</v>
      </c>
      <c r="J1397">
        <v>11</v>
      </c>
      <c r="K1397">
        <v>861</v>
      </c>
      <c r="L1397">
        <v>5677</v>
      </c>
      <c r="M1397">
        <v>2978643006263048</v>
      </c>
      <c r="N1397">
        <v>1489453</v>
      </c>
      <c r="O1397">
        <v>45</v>
      </c>
      <c r="P1397">
        <v>1437</v>
      </c>
      <c r="Q1397">
        <v>328</v>
      </c>
      <c r="R1397">
        <v>23052</v>
      </c>
      <c r="S1397" s="1" t="s">
        <v>2198</v>
      </c>
      <c r="T1397" s="1" t="s">
        <v>2213</v>
      </c>
      <c r="U1397" s="1" t="s">
        <v>2200</v>
      </c>
      <c r="V1397" s="1" t="s">
        <v>2201</v>
      </c>
      <c r="W1397" s="1" t="s">
        <v>2336</v>
      </c>
      <c r="X1397" s="1" t="s">
        <v>2337</v>
      </c>
      <c r="Y1397" s="1" t="s">
        <v>2338</v>
      </c>
      <c r="Z1397" s="1" t="s">
        <v>2785</v>
      </c>
      <c r="AA1397" s="1" t="s">
        <v>2786</v>
      </c>
      <c r="AB1397" s="1" t="s">
        <v>5295</v>
      </c>
      <c r="AC1397" s="1" t="s">
        <v>2220</v>
      </c>
    </row>
    <row r="1398" spans="1:29" x14ac:dyDescent="0.45">
      <c r="A1398" s="1" t="s">
        <v>5296</v>
      </c>
      <c r="B1398" s="1" t="s">
        <v>5297</v>
      </c>
      <c r="C1398">
        <v>993353</v>
      </c>
      <c r="D1398" s="1" t="s">
        <v>2211</v>
      </c>
      <c r="E1398" s="1" t="s">
        <v>2196</v>
      </c>
      <c r="F1398" s="1" t="s">
        <v>1082</v>
      </c>
      <c r="G1398">
        <v>53.07</v>
      </c>
      <c r="H1398">
        <v>2.09</v>
      </c>
      <c r="I1398" s="1" t="s">
        <v>2197</v>
      </c>
      <c r="J1398">
        <v>11</v>
      </c>
      <c r="K1398">
        <v>861</v>
      </c>
      <c r="L1398">
        <v>3423</v>
      </c>
      <c r="M1398">
        <v>2.6384122562674096E+16</v>
      </c>
      <c r="N1398">
        <v>1318060</v>
      </c>
      <c r="O1398">
        <v>44</v>
      </c>
      <c r="P1398">
        <v>1436</v>
      </c>
      <c r="Q1398">
        <v>404</v>
      </c>
      <c r="R1398">
        <v>16049</v>
      </c>
      <c r="S1398" s="1" t="s">
        <v>2198</v>
      </c>
      <c r="T1398" s="1" t="s">
        <v>2213</v>
      </c>
      <c r="U1398" s="1" t="s">
        <v>2200</v>
      </c>
      <c r="V1398" s="1" t="s">
        <v>2201</v>
      </c>
      <c r="W1398" s="1" t="s">
        <v>2257</v>
      </c>
      <c r="X1398" s="1" t="s">
        <v>2258</v>
      </c>
      <c r="Y1398" s="1" t="s">
        <v>2259</v>
      </c>
      <c r="Z1398" s="1" t="s">
        <v>2260</v>
      </c>
      <c r="AA1398" s="1" t="s">
        <v>2298</v>
      </c>
      <c r="AB1398" s="1" t="s">
        <v>2299</v>
      </c>
      <c r="AC1398" s="1" t="s">
        <v>2220</v>
      </c>
    </row>
    <row r="1399" spans="1:29" x14ac:dyDescent="0.45">
      <c r="A1399" s="1" t="s">
        <v>5298</v>
      </c>
      <c r="B1399" s="1" t="s">
        <v>5299</v>
      </c>
      <c r="C1399">
        <v>9533</v>
      </c>
      <c r="D1399" s="1" t="s">
        <v>2195</v>
      </c>
      <c r="E1399" s="1" t="s">
        <v>2196</v>
      </c>
      <c r="F1399" s="1" t="s">
        <v>1082</v>
      </c>
      <c r="G1399">
        <v>73.23</v>
      </c>
      <c r="H1399">
        <v>4.26</v>
      </c>
      <c r="I1399" s="1" t="s">
        <v>2212</v>
      </c>
      <c r="J1399">
        <v>11</v>
      </c>
      <c r="K1399">
        <v>892</v>
      </c>
      <c r="L1399">
        <v>8741</v>
      </c>
      <c r="M1399">
        <v>2.8693387096774192E+16</v>
      </c>
      <c r="N1399">
        <v>597785</v>
      </c>
      <c r="O1399">
        <v>42</v>
      </c>
      <c r="P1399">
        <v>620</v>
      </c>
      <c r="Q1399">
        <v>102</v>
      </c>
      <c r="R1399">
        <v>25885</v>
      </c>
      <c r="S1399" s="1" t="s">
        <v>2198</v>
      </c>
      <c r="T1399" s="1" t="s">
        <v>2199</v>
      </c>
      <c r="U1399" s="1" t="s">
        <v>2200</v>
      </c>
      <c r="V1399" s="1" t="s">
        <v>2201</v>
      </c>
      <c r="W1399" s="1" t="s">
        <v>2233</v>
      </c>
      <c r="X1399" s="1" t="s">
        <v>2234</v>
      </c>
      <c r="Y1399" s="1" t="s">
        <v>2235</v>
      </c>
      <c r="Z1399" s="1" t="s">
        <v>2493</v>
      </c>
      <c r="AA1399" s="1" t="s">
        <v>2494</v>
      </c>
      <c r="AB1399" s="1" t="s">
        <v>5300</v>
      </c>
      <c r="AC1399" s="1" t="s">
        <v>2220</v>
      </c>
    </row>
    <row r="1400" spans="1:29" x14ac:dyDescent="0.45">
      <c r="A1400" s="1" t="s">
        <v>5301</v>
      </c>
      <c r="B1400" s="1" t="s">
        <v>5302</v>
      </c>
      <c r="C1400">
        <v>961</v>
      </c>
      <c r="D1400" s="1" t="s">
        <v>2195</v>
      </c>
      <c r="E1400" s="1" t="s">
        <v>2196</v>
      </c>
      <c r="F1400" s="1" t="s">
        <v>1082</v>
      </c>
      <c r="G1400">
        <v>55.03</v>
      </c>
      <c r="H1400">
        <v>1.35</v>
      </c>
      <c r="I1400" s="1" t="s">
        <v>2212</v>
      </c>
      <c r="J1400">
        <v>11</v>
      </c>
      <c r="K1400">
        <v>868</v>
      </c>
      <c r="L1400">
        <v>5383</v>
      </c>
      <c r="M1400">
        <v>3169273144605968</v>
      </c>
      <c r="N1400">
        <v>1429506</v>
      </c>
      <c r="O1400">
        <v>57</v>
      </c>
      <c r="P1400">
        <v>1307</v>
      </c>
      <c r="Q1400">
        <v>321</v>
      </c>
      <c r="R1400">
        <v>21660</v>
      </c>
      <c r="S1400" s="1" t="s">
        <v>2198</v>
      </c>
      <c r="T1400" s="1" t="s">
        <v>2213</v>
      </c>
      <c r="U1400" s="1" t="s">
        <v>2200</v>
      </c>
      <c r="V1400" s="1" t="s">
        <v>2201</v>
      </c>
      <c r="W1400" s="1" t="s">
        <v>2336</v>
      </c>
      <c r="X1400" s="1" t="s">
        <v>2337</v>
      </c>
      <c r="Y1400" s="1" t="s">
        <v>2338</v>
      </c>
      <c r="Z1400" s="1" t="s">
        <v>2785</v>
      </c>
      <c r="AA1400" s="1" t="s">
        <v>3164</v>
      </c>
      <c r="AB1400" s="1" t="s">
        <v>5303</v>
      </c>
      <c r="AC1400" s="1" t="s">
        <v>2220</v>
      </c>
    </row>
    <row r="1401" spans="1:29" x14ac:dyDescent="0.45">
      <c r="A1401" s="1" t="s">
        <v>5304</v>
      </c>
      <c r="B1401" s="1" t="s">
        <v>2971</v>
      </c>
      <c r="C1401">
        <v>965527</v>
      </c>
      <c r="D1401" s="1" t="s">
        <v>2211</v>
      </c>
      <c r="E1401" s="1" t="s">
        <v>2196</v>
      </c>
      <c r="F1401" s="1" t="s">
        <v>1082</v>
      </c>
      <c r="G1401">
        <v>62.37</v>
      </c>
      <c r="H1401">
        <v>0.02</v>
      </c>
      <c r="I1401" s="1" t="s">
        <v>2212</v>
      </c>
      <c r="J1401">
        <v>11</v>
      </c>
      <c r="K1401">
        <v>889</v>
      </c>
      <c r="L1401">
        <v>101876</v>
      </c>
      <c r="M1401">
        <v>3481219028741328</v>
      </c>
      <c r="N1401">
        <v>1183935</v>
      </c>
      <c r="O1401">
        <v>48</v>
      </c>
      <c r="P1401">
        <v>1009</v>
      </c>
      <c r="Q1401">
        <v>22</v>
      </c>
      <c r="R1401">
        <v>294261</v>
      </c>
      <c r="S1401" s="1" t="s">
        <v>2198</v>
      </c>
      <c r="T1401" s="1" t="s">
        <v>2213</v>
      </c>
      <c r="U1401" s="1" t="s">
        <v>2200</v>
      </c>
      <c r="V1401" s="1" t="s">
        <v>2201</v>
      </c>
      <c r="W1401" s="1" t="s">
        <v>2336</v>
      </c>
      <c r="X1401" s="1" t="s">
        <v>2337</v>
      </c>
      <c r="Y1401" s="1" t="s">
        <v>2338</v>
      </c>
      <c r="Z1401" s="1" t="s">
        <v>2339</v>
      </c>
      <c r="AA1401" s="1" t="s">
        <v>2340</v>
      </c>
      <c r="AB1401" s="1" t="s">
        <v>2341</v>
      </c>
      <c r="AC1401" s="1" t="s">
        <v>2220</v>
      </c>
    </row>
    <row r="1402" spans="1:29" x14ac:dyDescent="0.45">
      <c r="A1402" s="1" t="s">
        <v>5305</v>
      </c>
      <c r="B1402" s="1" t="s">
        <v>2685</v>
      </c>
      <c r="C1402">
        <v>952873</v>
      </c>
      <c r="D1402" s="1" t="s">
        <v>2211</v>
      </c>
      <c r="E1402" s="1" t="s">
        <v>2196</v>
      </c>
      <c r="F1402" s="1" t="s">
        <v>1084</v>
      </c>
      <c r="G1402">
        <v>87.29</v>
      </c>
      <c r="H1402">
        <v>0.03</v>
      </c>
      <c r="I1402" s="1" t="s">
        <v>2212</v>
      </c>
      <c r="J1402">
        <v>11</v>
      </c>
      <c r="K1402">
        <v>816</v>
      </c>
      <c r="L1402">
        <v>82064</v>
      </c>
      <c r="M1402">
        <v>3.0475600223338916E+16</v>
      </c>
      <c r="N1402">
        <v>2002827</v>
      </c>
      <c r="O1402">
        <v>49</v>
      </c>
      <c r="P1402">
        <v>1791</v>
      </c>
      <c r="Q1402">
        <v>59</v>
      </c>
      <c r="R1402">
        <v>224933</v>
      </c>
      <c r="S1402" s="1" t="s">
        <v>2198</v>
      </c>
      <c r="T1402" s="1" t="s">
        <v>2199</v>
      </c>
      <c r="U1402" s="1" t="s">
        <v>2200</v>
      </c>
      <c r="V1402" s="1" t="s">
        <v>2201</v>
      </c>
      <c r="W1402" s="1" t="s">
        <v>2223</v>
      </c>
      <c r="X1402" s="1" t="s">
        <v>2224</v>
      </c>
      <c r="Y1402" s="1" t="s">
        <v>2225</v>
      </c>
      <c r="Z1402" s="1" t="s">
        <v>2226</v>
      </c>
      <c r="AA1402" s="1" t="s">
        <v>2273</v>
      </c>
      <c r="AB1402" s="1"/>
      <c r="AC1402" s="1" t="s">
        <v>2208</v>
      </c>
    </row>
    <row r="1403" spans="1:29" x14ac:dyDescent="0.45">
      <c r="A1403" s="1" t="s">
        <v>5306</v>
      </c>
      <c r="B1403" s="1" t="s">
        <v>5307</v>
      </c>
      <c r="C1403">
        <v>9822</v>
      </c>
      <c r="D1403" s="1" t="s">
        <v>2195</v>
      </c>
      <c r="E1403" s="1" t="s">
        <v>2196</v>
      </c>
      <c r="F1403" s="1" t="s">
        <v>1084</v>
      </c>
      <c r="G1403">
        <v>53.81</v>
      </c>
      <c r="H1403">
        <v>0.49</v>
      </c>
      <c r="I1403" s="1" t="s">
        <v>2197</v>
      </c>
      <c r="J1403">
        <v>11</v>
      </c>
      <c r="K1403">
        <v>938</v>
      </c>
      <c r="L1403">
        <v>3410</v>
      </c>
      <c r="M1403">
        <v>27322810111699</v>
      </c>
      <c r="N1403">
        <v>1482566</v>
      </c>
      <c r="O1403">
        <v>45</v>
      </c>
      <c r="P1403">
        <v>1701</v>
      </c>
      <c r="Q1403">
        <v>461</v>
      </c>
      <c r="R1403">
        <v>15743</v>
      </c>
      <c r="S1403" s="1" t="s">
        <v>2198</v>
      </c>
      <c r="T1403" s="1" t="s">
        <v>2213</v>
      </c>
      <c r="U1403" s="1" t="s">
        <v>2200</v>
      </c>
      <c r="V1403" s="1" t="s">
        <v>2201</v>
      </c>
      <c r="W1403" s="1" t="s">
        <v>2628</v>
      </c>
      <c r="X1403" s="1" t="s">
        <v>2629</v>
      </c>
      <c r="Y1403" s="1" t="s">
        <v>2630</v>
      </c>
      <c r="Z1403" s="1" t="s">
        <v>2631</v>
      </c>
      <c r="AA1403" s="1" t="s">
        <v>2851</v>
      </c>
      <c r="AB1403" s="1" t="s">
        <v>3477</v>
      </c>
      <c r="AC1403" s="1" t="s">
        <v>2208</v>
      </c>
    </row>
    <row r="1404" spans="1:29" x14ac:dyDescent="0.45">
      <c r="A1404" s="1" t="s">
        <v>5308</v>
      </c>
      <c r="B1404" s="1" t="s">
        <v>5309</v>
      </c>
      <c r="C1404">
        <v>969146</v>
      </c>
      <c r="D1404" s="1" t="s">
        <v>2211</v>
      </c>
      <c r="E1404" s="1" t="s">
        <v>2196</v>
      </c>
      <c r="F1404" s="1" t="s">
        <v>1084</v>
      </c>
      <c r="G1404">
        <v>64.28</v>
      </c>
      <c r="H1404">
        <v>0.49</v>
      </c>
      <c r="I1404" s="1" t="s">
        <v>2212</v>
      </c>
      <c r="J1404">
        <v>11</v>
      </c>
      <c r="K1404">
        <v>915</v>
      </c>
      <c r="L1404">
        <v>4151</v>
      </c>
      <c r="M1404">
        <v>271364712847839</v>
      </c>
      <c r="N1404">
        <v>1500780</v>
      </c>
      <c r="O1404">
        <v>41</v>
      </c>
      <c r="P1404">
        <v>1689</v>
      </c>
      <c r="Q1404">
        <v>405</v>
      </c>
      <c r="R1404">
        <v>18397</v>
      </c>
      <c r="S1404" s="1" t="s">
        <v>2198</v>
      </c>
      <c r="T1404" s="1" t="s">
        <v>2213</v>
      </c>
      <c r="U1404" s="1" t="s">
        <v>2200</v>
      </c>
      <c r="V1404" s="1" t="s">
        <v>2201</v>
      </c>
      <c r="W1404" s="1" t="s">
        <v>2336</v>
      </c>
      <c r="X1404" s="1" t="s">
        <v>2337</v>
      </c>
      <c r="Y1404" s="1" t="s">
        <v>2507</v>
      </c>
      <c r="Z1404" s="1" t="s">
        <v>2508</v>
      </c>
      <c r="AA1404" s="1" t="s">
        <v>2509</v>
      </c>
      <c r="AB1404" s="1" t="s">
        <v>2812</v>
      </c>
      <c r="AC1404" s="1" t="s">
        <v>2208</v>
      </c>
    </row>
    <row r="1405" spans="1:29" x14ac:dyDescent="0.45">
      <c r="A1405" s="1" t="s">
        <v>5310</v>
      </c>
      <c r="B1405" s="1" t="s">
        <v>5311</v>
      </c>
      <c r="C1405">
        <v>997321</v>
      </c>
      <c r="D1405" s="1" t="s">
        <v>2211</v>
      </c>
      <c r="E1405" s="1" t="s">
        <v>2196</v>
      </c>
      <c r="F1405" s="1" t="s">
        <v>1084</v>
      </c>
      <c r="G1405">
        <v>99.5</v>
      </c>
      <c r="H1405">
        <v>0.03</v>
      </c>
      <c r="I1405" s="1" t="s">
        <v>2212</v>
      </c>
      <c r="J1405">
        <v>11</v>
      </c>
      <c r="K1405">
        <v>826</v>
      </c>
      <c r="L1405">
        <v>25636</v>
      </c>
      <c r="M1405">
        <v>3.0391127450980396E+16</v>
      </c>
      <c r="N1405">
        <v>2250355</v>
      </c>
      <c r="O1405">
        <v>51</v>
      </c>
      <c r="P1405">
        <v>2040</v>
      </c>
      <c r="Q1405">
        <v>139</v>
      </c>
      <c r="R1405">
        <v>83207</v>
      </c>
      <c r="S1405" s="1" t="s">
        <v>2198</v>
      </c>
      <c r="T1405" s="1" t="s">
        <v>2231</v>
      </c>
      <c r="U1405" s="1" t="s">
        <v>2232</v>
      </c>
      <c r="V1405" s="1" t="s">
        <v>2201</v>
      </c>
      <c r="W1405" s="1" t="s">
        <v>2202</v>
      </c>
      <c r="X1405" s="1" t="s">
        <v>2203</v>
      </c>
      <c r="Y1405" s="1" t="s">
        <v>2276</v>
      </c>
      <c r="Z1405" s="1" t="s">
        <v>2277</v>
      </c>
      <c r="AA1405" s="1" t="s">
        <v>2278</v>
      </c>
      <c r="AB1405" s="1" t="s">
        <v>5312</v>
      </c>
      <c r="AC1405" s="1" t="s">
        <v>2208</v>
      </c>
    </row>
    <row r="1406" spans="1:29" x14ac:dyDescent="0.45">
      <c r="A1406" s="1" t="s">
        <v>5313</v>
      </c>
      <c r="B1406" s="1" t="s">
        <v>5314</v>
      </c>
      <c r="C1406">
        <v>999793</v>
      </c>
      <c r="D1406" s="1" t="s">
        <v>2211</v>
      </c>
      <c r="E1406" s="1" t="s">
        <v>2196</v>
      </c>
      <c r="F1406" s="1" t="s">
        <v>1084</v>
      </c>
      <c r="G1406">
        <v>94.05</v>
      </c>
      <c r="H1406">
        <v>3.62</v>
      </c>
      <c r="I1406" s="1" t="s">
        <v>2197</v>
      </c>
      <c r="J1406">
        <v>11</v>
      </c>
      <c r="K1406">
        <v>882</v>
      </c>
      <c r="L1406">
        <v>302028</v>
      </c>
      <c r="M1406">
        <v>3079487694625816</v>
      </c>
      <c r="N1406">
        <v>2080294</v>
      </c>
      <c r="O1406">
        <v>52</v>
      </c>
      <c r="P1406">
        <v>1991</v>
      </c>
      <c r="Q1406">
        <v>13</v>
      </c>
      <c r="R1406">
        <v>778489</v>
      </c>
      <c r="S1406" s="1" t="s">
        <v>2198</v>
      </c>
      <c r="T1406" s="1" t="s">
        <v>2231</v>
      </c>
      <c r="U1406" s="1" t="s">
        <v>2232</v>
      </c>
      <c r="V1406" s="1" t="s">
        <v>2201</v>
      </c>
      <c r="W1406" s="1" t="s">
        <v>2257</v>
      </c>
      <c r="X1406" s="1" t="s">
        <v>2258</v>
      </c>
      <c r="Y1406" s="1" t="s">
        <v>5315</v>
      </c>
      <c r="Z1406" s="1" t="s">
        <v>5316</v>
      </c>
      <c r="AA1406" s="1" t="s">
        <v>5317</v>
      </c>
      <c r="AB1406" s="1" t="s">
        <v>5318</v>
      </c>
      <c r="AC1406" s="1" t="s">
        <v>2208</v>
      </c>
    </row>
    <row r="1407" spans="1:29" x14ac:dyDescent="0.45">
      <c r="A1407" s="1" t="s">
        <v>5319</v>
      </c>
      <c r="B1407" s="1" t="s">
        <v>5320</v>
      </c>
      <c r="C1407">
        <v>979342</v>
      </c>
      <c r="D1407" s="1" t="s">
        <v>2211</v>
      </c>
      <c r="E1407" s="1" t="s">
        <v>2196</v>
      </c>
      <c r="F1407" s="1" t="s">
        <v>1084</v>
      </c>
      <c r="G1407">
        <v>99.19</v>
      </c>
      <c r="H1407">
        <v>0.9</v>
      </c>
      <c r="I1407" s="1" t="s">
        <v>2212</v>
      </c>
      <c r="J1407">
        <v>11</v>
      </c>
      <c r="K1407">
        <v>882</v>
      </c>
      <c r="L1407">
        <v>21492</v>
      </c>
      <c r="M1407">
        <v>3.3437654320987656E+16</v>
      </c>
      <c r="N1407">
        <v>2024505</v>
      </c>
      <c r="O1407">
        <v>62</v>
      </c>
      <c r="P1407">
        <v>1782</v>
      </c>
      <c r="Q1407">
        <v>144</v>
      </c>
      <c r="R1407">
        <v>99050</v>
      </c>
      <c r="S1407" s="1" t="s">
        <v>2198</v>
      </c>
      <c r="T1407" s="1" t="s">
        <v>2231</v>
      </c>
      <c r="U1407" s="1" t="s">
        <v>2232</v>
      </c>
      <c r="V1407" s="1" t="s">
        <v>2201</v>
      </c>
      <c r="W1407" s="1" t="s">
        <v>2249</v>
      </c>
      <c r="X1407" s="1" t="s">
        <v>2381</v>
      </c>
      <c r="Y1407" s="1" t="s">
        <v>2382</v>
      </c>
      <c r="Z1407" s="1" t="s">
        <v>3629</v>
      </c>
      <c r="AA1407" s="1" t="s">
        <v>3630</v>
      </c>
      <c r="AB1407" s="1" t="s">
        <v>3631</v>
      </c>
      <c r="AC1407" s="1" t="s">
        <v>2208</v>
      </c>
    </row>
    <row r="1408" spans="1:29" x14ac:dyDescent="0.45">
      <c r="A1408" s="1" t="s">
        <v>5321</v>
      </c>
      <c r="B1408" s="1" t="s">
        <v>5322</v>
      </c>
      <c r="C1408">
        <v>9564</v>
      </c>
      <c r="D1408" s="1" t="s">
        <v>2195</v>
      </c>
      <c r="E1408" s="1" t="s">
        <v>2196</v>
      </c>
      <c r="F1408" s="1" t="s">
        <v>1086</v>
      </c>
      <c r="G1408">
        <v>68.650000000000006</v>
      </c>
      <c r="H1408">
        <v>0.76</v>
      </c>
      <c r="I1408" s="1" t="s">
        <v>2212</v>
      </c>
      <c r="J1408">
        <v>11</v>
      </c>
      <c r="K1408">
        <v>91</v>
      </c>
      <c r="L1408">
        <v>4614</v>
      </c>
      <c r="M1408">
        <v>2877317073170732</v>
      </c>
      <c r="N1408">
        <v>1319055</v>
      </c>
      <c r="O1408">
        <v>56</v>
      </c>
      <c r="P1408">
        <v>1394</v>
      </c>
      <c r="Q1408">
        <v>322</v>
      </c>
      <c r="R1408">
        <v>27995</v>
      </c>
      <c r="S1408" s="1" t="s">
        <v>2198</v>
      </c>
      <c r="T1408" s="1" t="s">
        <v>2213</v>
      </c>
      <c r="U1408" s="1" t="s">
        <v>2200</v>
      </c>
      <c r="V1408" s="1" t="s">
        <v>2201</v>
      </c>
      <c r="W1408" s="1" t="s">
        <v>2249</v>
      </c>
      <c r="X1408" s="1" t="s">
        <v>2250</v>
      </c>
      <c r="Y1408" s="1" t="s">
        <v>2251</v>
      </c>
      <c r="Z1408" s="1" t="s">
        <v>2252</v>
      </c>
      <c r="AA1408" s="1" t="s">
        <v>2253</v>
      </c>
      <c r="AB1408" s="1" t="s">
        <v>2729</v>
      </c>
      <c r="AC1408" s="1" t="s">
        <v>2220</v>
      </c>
    </row>
    <row r="1409" spans="1:29" x14ac:dyDescent="0.45">
      <c r="A1409" s="1" t="s">
        <v>5323</v>
      </c>
      <c r="B1409" s="1" t="s">
        <v>5324</v>
      </c>
      <c r="C1409">
        <v>977339</v>
      </c>
      <c r="D1409" s="1" t="s">
        <v>2211</v>
      </c>
      <c r="E1409" s="1" t="s">
        <v>2196</v>
      </c>
      <c r="F1409" s="1" t="s">
        <v>1087</v>
      </c>
      <c r="G1409">
        <v>96.28</v>
      </c>
      <c r="H1409">
        <v>0.55000000000000004</v>
      </c>
      <c r="I1409" s="1" t="s">
        <v>2212</v>
      </c>
      <c r="J1409">
        <v>11</v>
      </c>
      <c r="K1409">
        <v>875</v>
      </c>
      <c r="L1409">
        <v>16527</v>
      </c>
      <c r="M1409">
        <v>2854169632265718</v>
      </c>
      <c r="N1409">
        <v>1647288</v>
      </c>
      <c r="O1409">
        <v>53</v>
      </c>
      <c r="P1409">
        <v>1686</v>
      </c>
      <c r="Q1409">
        <v>142</v>
      </c>
      <c r="R1409">
        <v>77121</v>
      </c>
      <c r="S1409" s="1" t="s">
        <v>2198</v>
      </c>
      <c r="T1409" s="1" t="s">
        <v>2231</v>
      </c>
      <c r="U1409" s="1" t="s">
        <v>2232</v>
      </c>
      <c r="V1409" s="1" t="s">
        <v>2201</v>
      </c>
      <c r="W1409" s="1" t="s">
        <v>2265</v>
      </c>
      <c r="X1409" s="1" t="s">
        <v>2266</v>
      </c>
      <c r="Y1409" s="1" t="s">
        <v>2267</v>
      </c>
      <c r="Z1409" s="1" t="s">
        <v>2834</v>
      </c>
      <c r="AA1409" s="1" t="s">
        <v>3044</v>
      </c>
      <c r="AB1409" s="1" t="s">
        <v>5325</v>
      </c>
      <c r="AC1409" s="1" t="s">
        <v>2208</v>
      </c>
    </row>
    <row r="1410" spans="1:29" x14ac:dyDescent="0.45">
      <c r="A1410" s="1" t="s">
        <v>5326</v>
      </c>
      <c r="B1410" s="1" t="s">
        <v>5327</v>
      </c>
      <c r="C1410">
        <v>998284</v>
      </c>
      <c r="D1410" s="1" t="s">
        <v>2211</v>
      </c>
      <c r="E1410" s="1" t="s">
        <v>2196</v>
      </c>
      <c r="F1410" s="1" t="s">
        <v>1087</v>
      </c>
      <c r="G1410">
        <v>90.32</v>
      </c>
      <c r="H1410">
        <v>0.28000000000000003</v>
      </c>
      <c r="I1410" s="1" t="s">
        <v>2212</v>
      </c>
      <c r="J1410">
        <v>11</v>
      </c>
      <c r="K1410">
        <v>913</v>
      </c>
      <c r="L1410">
        <v>431872</v>
      </c>
      <c r="M1410">
        <v>2974320557491289</v>
      </c>
      <c r="N1410">
        <v>839708</v>
      </c>
      <c r="O1410">
        <v>47</v>
      </c>
      <c r="P1410">
        <v>861</v>
      </c>
      <c r="Q1410">
        <v>6</v>
      </c>
      <c r="R1410">
        <v>431872</v>
      </c>
      <c r="S1410" s="1" t="s">
        <v>2198</v>
      </c>
      <c r="T1410" s="1" t="s">
        <v>2231</v>
      </c>
      <c r="U1410" s="1" t="s">
        <v>2232</v>
      </c>
      <c r="V1410" s="1" t="s">
        <v>2201</v>
      </c>
      <c r="W1410" s="1" t="s">
        <v>2233</v>
      </c>
      <c r="X1410" s="1" t="s">
        <v>2234</v>
      </c>
      <c r="Y1410" s="1" t="s">
        <v>2235</v>
      </c>
      <c r="Z1410" s="1" t="s">
        <v>2236</v>
      </c>
      <c r="AA1410" s="1" t="s">
        <v>2237</v>
      </c>
      <c r="AB1410" s="1"/>
      <c r="AC1410" s="1" t="s">
        <v>2208</v>
      </c>
    </row>
    <row r="1411" spans="1:29" x14ac:dyDescent="0.45">
      <c r="A1411" s="1" t="s">
        <v>5328</v>
      </c>
      <c r="B1411" s="1" t="s">
        <v>5329</v>
      </c>
      <c r="C1411">
        <v>999963</v>
      </c>
      <c r="D1411" s="1" t="s">
        <v>2211</v>
      </c>
      <c r="E1411" s="1" t="s">
        <v>2196</v>
      </c>
      <c r="F1411" s="1" t="s">
        <v>1089</v>
      </c>
      <c r="G1411">
        <v>73.069999999999993</v>
      </c>
      <c r="H1411">
        <v>1.18</v>
      </c>
      <c r="I1411" s="1" t="s">
        <v>2197</v>
      </c>
      <c r="J1411">
        <v>11</v>
      </c>
      <c r="K1411">
        <v>892</v>
      </c>
      <c r="L1411">
        <v>5121</v>
      </c>
      <c r="M1411">
        <v>2.9288873435326844E+16</v>
      </c>
      <c r="N1411">
        <v>1413615</v>
      </c>
      <c r="O1411">
        <v>58</v>
      </c>
      <c r="P1411">
        <v>1438</v>
      </c>
      <c r="Q1411">
        <v>327</v>
      </c>
      <c r="R1411">
        <v>21057</v>
      </c>
      <c r="S1411" s="1" t="s">
        <v>2198</v>
      </c>
      <c r="T1411" s="1" t="s">
        <v>2199</v>
      </c>
      <c r="U1411" s="1" t="s">
        <v>2200</v>
      </c>
      <c r="V1411" s="1" t="s">
        <v>2201</v>
      </c>
      <c r="W1411" s="1" t="s">
        <v>2249</v>
      </c>
      <c r="X1411" s="1" t="s">
        <v>2250</v>
      </c>
      <c r="Y1411" s="1" t="s">
        <v>2251</v>
      </c>
      <c r="Z1411" s="1" t="s">
        <v>2252</v>
      </c>
      <c r="AA1411" s="1" t="s">
        <v>2416</v>
      </c>
      <c r="AB1411" s="1" t="s">
        <v>2846</v>
      </c>
      <c r="AC1411" s="1" t="s">
        <v>2220</v>
      </c>
    </row>
    <row r="1412" spans="1:29" x14ac:dyDescent="0.45">
      <c r="A1412" s="1" t="s">
        <v>2763</v>
      </c>
      <c r="B1412" s="1" t="s">
        <v>3881</v>
      </c>
      <c r="C1412">
        <v>96394</v>
      </c>
      <c r="D1412" s="1" t="s">
        <v>2292</v>
      </c>
      <c r="E1412" s="1" t="s">
        <v>2196</v>
      </c>
      <c r="F1412" s="1" t="s">
        <v>1090</v>
      </c>
      <c r="G1412">
        <v>75.23</v>
      </c>
      <c r="H1412">
        <v>2.72</v>
      </c>
      <c r="I1412" s="1" t="s">
        <v>2212</v>
      </c>
      <c r="J1412">
        <v>11</v>
      </c>
      <c r="K1412">
        <v>885</v>
      </c>
      <c r="L1412">
        <v>6043</v>
      </c>
      <c r="M1412">
        <v>2.7493834409864944E+16</v>
      </c>
      <c r="N1412">
        <v>1585192</v>
      </c>
      <c r="O1412">
        <v>39</v>
      </c>
      <c r="P1412">
        <v>1703</v>
      </c>
      <c r="Q1412">
        <v>326</v>
      </c>
      <c r="R1412">
        <v>34244</v>
      </c>
      <c r="S1412" s="1" t="s">
        <v>2198</v>
      </c>
      <c r="T1412" s="1" t="s">
        <v>2199</v>
      </c>
      <c r="U1412" s="1" t="s">
        <v>2200</v>
      </c>
      <c r="V1412" s="1" t="s">
        <v>2201</v>
      </c>
      <c r="W1412" s="1" t="s">
        <v>2202</v>
      </c>
      <c r="X1412" s="1" t="s">
        <v>2203</v>
      </c>
      <c r="Y1412" s="1" t="s">
        <v>2302</v>
      </c>
      <c r="Z1412" s="1" t="s">
        <v>2303</v>
      </c>
      <c r="AA1412" s="1" t="s">
        <v>2304</v>
      </c>
      <c r="AB1412" s="1" t="s">
        <v>2333</v>
      </c>
      <c r="AC1412" s="1" t="s">
        <v>2208</v>
      </c>
    </row>
    <row r="1413" spans="1:29" x14ac:dyDescent="0.45">
      <c r="A1413" s="1" t="s">
        <v>5330</v>
      </c>
      <c r="B1413" s="1" t="s">
        <v>2900</v>
      </c>
      <c r="C1413">
        <v>968726</v>
      </c>
      <c r="D1413" s="1" t="s">
        <v>2211</v>
      </c>
      <c r="E1413" s="1" t="s">
        <v>2196</v>
      </c>
      <c r="F1413" s="1" t="s">
        <v>1090</v>
      </c>
      <c r="G1413">
        <v>64.28</v>
      </c>
      <c r="H1413">
        <v>1.76</v>
      </c>
      <c r="I1413" s="1" t="s">
        <v>2212</v>
      </c>
      <c r="J1413">
        <v>11</v>
      </c>
      <c r="K1413">
        <v>887</v>
      </c>
      <c r="L1413">
        <v>5310</v>
      </c>
      <c r="M1413">
        <v>2648325581395349</v>
      </c>
      <c r="N1413">
        <v>1152921</v>
      </c>
      <c r="O1413">
        <v>48</v>
      </c>
      <c r="P1413">
        <v>1290</v>
      </c>
      <c r="Q1413">
        <v>262</v>
      </c>
      <c r="R1413">
        <v>25799</v>
      </c>
      <c r="S1413" s="1" t="s">
        <v>2198</v>
      </c>
      <c r="T1413" s="1" t="s">
        <v>2213</v>
      </c>
      <c r="U1413" s="1" t="s">
        <v>2200</v>
      </c>
      <c r="V1413" s="1" t="s">
        <v>2201</v>
      </c>
      <c r="W1413" s="1" t="s">
        <v>2265</v>
      </c>
      <c r="X1413" s="1" t="s">
        <v>2266</v>
      </c>
      <c r="Y1413" s="1" t="s">
        <v>2267</v>
      </c>
      <c r="Z1413" s="1" t="s">
        <v>2472</v>
      </c>
      <c r="AA1413" s="1" t="s">
        <v>2901</v>
      </c>
      <c r="AB1413" s="1" t="s">
        <v>2902</v>
      </c>
      <c r="AC1413" s="1" t="s">
        <v>2208</v>
      </c>
    </row>
    <row r="1414" spans="1:29" x14ac:dyDescent="0.45">
      <c r="A1414" s="1" t="s">
        <v>5331</v>
      </c>
      <c r="B1414" s="1" t="s">
        <v>5332</v>
      </c>
      <c r="C1414">
        <v>953219</v>
      </c>
      <c r="D1414" s="1" t="s">
        <v>2211</v>
      </c>
      <c r="E1414" s="1" t="s">
        <v>2196</v>
      </c>
      <c r="F1414" s="1" t="s">
        <v>1090</v>
      </c>
      <c r="G1414">
        <v>88.37</v>
      </c>
      <c r="H1414">
        <v>0.28999999999999998</v>
      </c>
      <c r="I1414" s="1" t="s">
        <v>2212</v>
      </c>
      <c r="J1414">
        <v>11</v>
      </c>
      <c r="K1414">
        <v>891</v>
      </c>
      <c r="L1414">
        <v>23158</v>
      </c>
      <c r="M1414">
        <v>3248302752293578</v>
      </c>
      <c r="N1414">
        <v>714241</v>
      </c>
      <c r="O1414">
        <v>51</v>
      </c>
      <c r="P1414">
        <v>654</v>
      </c>
      <c r="Q1414">
        <v>49</v>
      </c>
      <c r="R1414">
        <v>76622</v>
      </c>
      <c r="S1414" s="1" t="s">
        <v>2198</v>
      </c>
      <c r="T1414" s="1" t="s">
        <v>2199</v>
      </c>
      <c r="U1414" s="1" t="s">
        <v>2200</v>
      </c>
      <c r="V1414" s="1" t="s">
        <v>2201</v>
      </c>
      <c r="W1414" s="1" t="s">
        <v>2233</v>
      </c>
      <c r="X1414" s="1" t="s">
        <v>2234</v>
      </c>
      <c r="Y1414" s="1" t="s">
        <v>2235</v>
      </c>
      <c r="Z1414" s="1" t="s">
        <v>2651</v>
      </c>
      <c r="AA1414" s="1" t="s">
        <v>2652</v>
      </c>
      <c r="AB1414" s="1"/>
      <c r="AC1414" s="1" t="s">
        <v>2208</v>
      </c>
    </row>
    <row r="1415" spans="1:29" x14ac:dyDescent="0.45">
      <c r="A1415" s="1" t="s">
        <v>5333</v>
      </c>
      <c r="B1415" s="1" t="s">
        <v>2763</v>
      </c>
      <c r="C1415">
        <v>999755</v>
      </c>
      <c r="D1415" s="1" t="s">
        <v>2211</v>
      </c>
      <c r="E1415" s="1" t="s">
        <v>2196</v>
      </c>
      <c r="F1415" s="1" t="s">
        <v>1090</v>
      </c>
      <c r="G1415">
        <v>74.83</v>
      </c>
      <c r="H1415">
        <v>2.0699999999999998</v>
      </c>
      <c r="I1415" s="1" t="s">
        <v>2212</v>
      </c>
      <c r="J1415">
        <v>11</v>
      </c>
      <c r="K1415">
        <v>903</v>
      </c>
      <c r="L1415">
        <v>4892</v>
      </c>
      <c r="M1415">
        <v>2.7067522262964904E+16</v>
      </c>
      <c r="N1415">
        <v>1713006</v>
      </c>
      <c r="O1415">
        <v>58</v>
      </c>
      <c r="P1415">
        <v>1909</v>
      </c>
      <c r="Q1415">
        <v>412</v>
      </c>
      <c r="R1415">
        <v>18385</v>
      </c>
      <c r="S1415" s="1" t="s">
        <v>2198</v>
      </c>
      <c r="T1415" s="1" t="s">
        <v>2199</v>
      </c>
      <c r="U1415" s="1" t="s">
        <v>2200</v>
      </c>
      <c r="V1415" s="1" t="s">
        <v>2201</v>
      </c>
      <c r="W1415" s="1" t="s">
        <v>2214</v>
      </c>
      <c r="X1415" s="1" t="s">
        <v>2215</v>
      </c>
      <c r="Y1415" s="1" t="s">
        <v>2216</v>
      </c>
      <c r="Z1415" s="1" t="s">
        <v>2217</v>
      </c>
      <c r="AA1415" s="1" t="s">
        <v>2448</v>
      </c>
      <c r="AB1415" s="1"/>
      <c r="AC1415" s="1" t="s">
        <v>2208</v>
      </c>
    </row>
    <row r="1416" spans="1:29" x14ac:dyDescent="0.45">
      <c r="A1416" s="1" t="s">
        <v>5334</v>
      </c>
      <c r="B1416" s="1" t="s">
        <v>5335</v>
      </c>
      <c r="C1416">
        <v>961892</v>
      </c>
      <c r="D1416" s="1" t="s">
        <v>2211</v>
      </c>
      <c r="E1416" s="1" t="s">
        <v>2196</v>
      </c>
      <c r="F1416" s="1" t="s">
        <v>1090</v>
      </c>
      <c r="G1416">
        <v>67.010000000000005</v>
      </c>
      <c r="H1416">
        <v>1.71</v>
      </c>
      <c r="I1416" s="1" t="s">
        <v>2212</v>
      </c>
      <c r="J1416">
        <v>11</v>
      </c>
      <c r="K1416">
        <v>912</v>
      </c>
      <c r="L1416">
        <v>5077</v>
      </c>
      <c r="M1416">
        <v>2.8430761099365752E+16</v>
      </c>
      <c r="N1416">
        <v>1765619</v>
      </c>
      <c r="O1416">
        <v>58</v>
      </c>
      <c r="P1416">
        <v>1892</v>
      </c>
      <c r="Q1416">
        <v>410</v>
      </c>
      <c r="R1416">
        <v>24910</v>
      </c>
      <c r="S1416" s="1" t="s">
        <v>2198</v>
      </c>
      <c r="T1416" s="1" t="s">
        <v>2213</v>
      </c>
      <c r="U1416" s="1" t="s">
        <v>2200</v>
      </c>
      <c r="V1416" s="1" t="s">
        <v>2201</v>
      </c>
      <c r="W1416" s="1" t="s">
        <v>2214</v>
      </c>
      <c r="X1416" s="1" t="s">
        <v>2215</v>
      </c>
      <c r="Y1416" s="1" t="s">
        <v>2216</v>
      </c>
      <c r="Z1416" s="1" t="s">
        <v>2217</v>
      </c>
      <c r="AA1416" s="1" t="s">
        <v>2365</v>
      </c>
      <c r="AB1416" s="1" t="s">
        <v>5336</v>
      </c>
      <c r="AC1416" s="1" t="s">
        <v>2208</v>
      </c>
    </row>
    <row r="1417" spans="1:29" x14ac:dyDescent="0.45">
      <c r="A1417" s="1" t="s">
        <v>5337</v>
      </c>
      <c r="B1417" s="1" t="s">
        <v>5338</v>
      </c>
      <c r="C1417">
        <v>999962</v>
      </c>
      <c r="D1417" s="1" t="s">
        <v>2211</v>
      </c>
      <c r="E1417" s="1" t="s">
        <v>2196</v>
      </c>
      <c r="F1417" s="1" t="s">
        <v>1090</v>
      </c>
      <c r="G1417">
        <v>51.58</v>
      </c>
      <c r="H1417">
        <v>4.09</v>
      </c>
      <c r="I1417" s="1" t="s">
        <v>2212</v>
      </c>
      <c r="J1417">
        <v>11</v>
      </c>
      <c r="K1417">
        <v>904</v>
      </c>
      <c r="L1417">
        <v>3546</v>
      </c>
      <c r="M1417">
        <v>246121768707483</v>
      </c>
      <c r="N1417">
        <v>1197762</v>
      </c>
      <c r="O1417">
        <v>56</v>
      </c>
      <c r="P1417">
        <v>1470</v>
      </c>
      <c r="Q1417">
        <v>365</v>
      </c>
      <c r="R1417">
        <v>13969</v>
      </c>
      <c r="S1417" s="1" t="s">
        <v>2198</v>
      </c>
      <c r="T1417" s="1" t="s">
        <v>2213</v>
      </c>
      <c r="U1417" s="1" t="s">
        <v>2200</v>
      </c>
      <c r="V1417" s="1" t="s">
        <v>2201</v>
      </c>
      <c r="W1417" s="1" t="s">
        <v>2214</v>
      </c>
      <c r="X1417" s="1" t="s">
        <v>2215</v>
      </c>
      <c r="Y1417" s="1" t="s">
        <v>2216</v>
      </c>
      <c r="Z1417" s="1" t="s">
        <v>2217</v>
      </c>
      <c r="AA1417" s="1" t="s">
        <v>2448</v>
      </c>
      <c r="AB1417" s="1" t="s">
        <v>2449</v>
      </c>
      <c r="AC1417" s="1" t="s">
        <v>2208</v>
      </c>
    </row>
    <row r="1418" spans="1:29" x14ac:dyDescent="0.45">
      <c r="A1418" s="1" t="s">
        <v>5339</v>
      </c>
      <c r="B1418" s="1" t="s">
        <v>5330</v>
      </c>
      <c r="C1418">
        <v>999997</v>
      </c>
      <c r="D1418" s="1" t="s">
        <v>2211</v>
      </c>
      <c r="E1418" s="1" t="s">
        <v>2196</v>
      </c>
      <c r="F1418" s="1" t="s">
        <v>1090</v>
      </c>
      <c r="G1418">
        <v>69.930000000000007</v>
      </c>
      <c r="H1418">
        <v>1.74</v>
      </c>
      <c r="I1418" s="1" t="s">
        <v>2197</v>
      </c>
      <c r="J1418">
        <v>11</v>
      </c>
      <c r="K1418">
        <v>87</v>
      </c>
      <c r="L1418">
        <v>3692</v>
      </c>
      <c r="M1418">
        <v>2.9644369063772048E+16</v>
      </c>
      <c r="N1418">
        <v>1503752</v>
      </c>
      <c r="O1418">
        <v>56</v>
      </c>
      <c r="P1418">
        <v>1474</v>
      </c>
      <c r="Q1418">
        <v>442</v>
      </c>
      <c r="R1418">
        <v>13625</v>
      </c>
      <c r="S1418" s="1" t="s">
        <v>2198</v>
      </c>
      <c r="T1418" s="1" t="s">
        <v>2213</v>
      </c>
      <c r="U1418" s="1" t="s">
        <v>2200</v>
      </c>
      <c r="V1418" s="1" t="s">
        <v>2201</v>
      </c>
      <c r="W1418" s="1" t="s">
        <v>2336</v>
      </c>
      <c r="X1418" s="1" t="s">
        <v>2337</v>
      </c>
      <c r="Y1418" s="1" t="s">
        <v>2338</v>
      </c>
      <c r="Z1418" s="1" t="s">
        <v>4014</v>
      </c>
      <c r="AA1418" s="1" t="s">
        <v>4015</v>
      </c>
      <c r="AB1418" s="1" t="s">
        <v>5019</v>
      </c>
      <c r="AC1418" s="1" t="s">
        <v>2208</v>
      </c>
    </row>
    <row r="1419" spans="1:29" x14ac:dyDescent="0.45">
      <c r="A1419" s="1" t="s">
        <v>5340</v>
      </c>
      <c r="B1419" s="1" t="s">
        <v>5341</v>
      </c>
      <c r="C1419">
        <v>999959</v>
      </c>
      <c r="D1419" s="1" t="s">
        <v>2211</v>
      </c>
      <c r="E1419" s="1" t="s">
        <v>2196</v>
      </c>
      <c r="F1419" s="1" t="s">
        <v>1090</v>
      </c>
      <c r="G1419">
        <v>60.53</v>
      </c>
      <c r="H1419">
        <v>0.96</v>
      </c>
      <c r="I1419" s="1" t="s">
        <v>2197</v>
      </c>
      <c r="J1419">
        <v>11</v>
      </c>
      <c r="K1419">
        <v>92</v>
      </c>
      <c r="L1419">
        <v>4045</v>
      </c>
      <c r="M1419">
        <v>2458014888337469</v>
      </c>
      <c r="N1419">
        <v>964467</v>
      </c>
      <c r="O1419">
        <v>51</v>
      </c>
      <c r="P1419">
        <v>1209</v>
      </c>
      <c r="Q1419">
        <v>266</v>
      </c>
      <c r="R1419">
        <v>14445</v>
      </c>
      <c r="S1419" s="1" t="s">
        <v>2198</v>
      </c>
      <c r="T1419" s="1" t="s">
        <v>2213</v>
      </c>
      <c r="U1419" s="1" t="s">
        <v>2200</v>
      </c>
      <c r="V1419" s="1" t="s">
        <v>2201</v>
      </c>
      <c r="W1419" s="1" t="s">
        <v>2241</v>
      </c>
      <c r="X1419" s="1" t="s">
        <v>2242</v>
      </c>
      <c r="Y1419" s="1" t="s">
        <v>2243</v>
      </c>
      <c r="Z1419" s="1" t="s">
        <v>2244</v>
      </c>
      <c r="AA1419" s="1" t="s">
        <v>2245</v>
      </c>
      <c r="AB1419" s="1"/>
      <c r="AC1419" s="1" t="s">
        <v>2208</v>
      </c>
    </row>
    <row r="1420" spans="1:29" x14ac:dyDescent="0.45">
      <c r="A1420" s="1" t="s">
        <v>5342</v>
      </c>
      <c r="B1420" s="1" t="s">
        <v>5343</v>
      </c>
      <c r="C1420">
        <v>998487</v>
      </c>
      <c r="D1420" s="1" t="s">
        <v>2211</v>
      </c>
      <c r="E1420" s="1" t="s">
        <v>2196</v>
      </c>
      <c r="F1420" s="1" t="s">
        <v>1090</v>
      </c>
      <c r="G1420">
        <v>67.37</v>
      </c>
      <c r="H1420">
        <v>1.26</v>
      </c>
      <c r="I1420" s="1" t="s">
        <v>2212</v>
      </c>
      <c r="J1420">
        <v>11</v>
      </c>
      <c r="K1420">
        <v>913</v>
      </c>
      <c r="L1420">
        <v>6967</v>
      </c>
      <c r="M1420">
        <v>2.6785225505443236E+16</v>
      </c>
      <c r="N1420">
        <v>563872</v>
      </c>
      <c r="O1420">
        <v>52</v>
      </c>
      <c r="P1420">
        <v>643</v>
      </c>
      <c r="Q1420">
        <v>100</v>
      </c>
      <c r="R1420">
        <v>22496</v>
      </c>
      <c r="S1420" s="1" t="s">
        <v>2198</v>
      </c>
      <c r="T1420" s="1" t="s">
        <v>2213</v>
      </c>
      <c r="U1420" s="1" t="s">
        <v>2200</v>
      </c>
      <c r="V1420" s="1" t="s">
        <v>2201</v>
      </c>
      <c r="W1420" s="1" t="s">
        <v>2233</v>
      </c>
      <c r="X1420" s="1" t="s">
        <v>2234</v>
      </c>
      <c r="Y1420" s="1" t="s">
        <v>2235</v>
      </c>
      <c r="Z1420" s="1" t="s">
        <v>2236</v>
      </c>
      <c r="AA1420" s="1" t="s">
        <v>2237</v>
      </c>
      <c r="AB1420" s="1"/>
      <c r="AC1420" s="1" t="s">
        <v>2208</v>
      </c>
    </row>
    <row r="1421" spans="1:29" x14ac:dyDescent="0.45">
      <c r="A1421" s="1" t="s">
        <v>5344</v>
      </c>
      <c r="B1421" s="1" t="s">
        <v>5345</v>
      </c>
      <c r="C1421">
        <v>989573</v>
      </c>
      <c r="D1421" s="1" t="s">
        <v>2240</v>
      </c>
      <c r="E1421" s="1" t="s">
        <v>2196</v>
      </c>
      <c r="F1421" s="1" t="s">
        <v>1090</v>
      </c>
      <c r="G1421">
        <v>83.51</v>
      </c>
      <c r="H1421">
        <v>4.03</v>
      </c>
      <c r="I1421" s="1" t="s">
        <v>2212</v>
      </c>
      <c r="J1421">
        <v>11</v>
      </c>
      <c r="K1421">
        <v>845</v>
      </c>
      <c r="L1421">
        <v>5676</v>
      </c>
      <c r="M1421">
        <v>2.7923380536306116E+16</v>
      </c>
      <c r="N1421">
        <v>3283511</v>
      </c>
      <c r="O1421">
        <v>6</v>
      </c>
      <c r="P1421">
        <v>3319</v>
      </c>
      <c r="Q1421">
        <v>688</v>
      </c>
      <c r="R1421">
        <v>55506</v>
      </c>
      <c r="S1421" s="1" t="s">
        <v>2198</v>
      </c>
      <c r="T1421" s="1" t="s">
        <v>2199</v>
      </c>
      <c r="U1421" s="1" t="s">
        <v>2200</v>
      </c>
      <c r="V1421" s="1" t="s">
        <v>2201</v>
      </c>
      <c r="W1421" s="1" t="s">
        <v>2349</v>
      </c>
      <c r="X1421" s="1" t="s">
        <v>3344</v>
      </c>
      <c r="Y1421" s="1" t="s">
        <v>3345</v>
      </c>
      <c r="Z1421" s="1" t="s">
        <v>3346</v>
      </c>
      <c r="AA1421" s="1" t="s">
        <v>3977</v>
      </c>
      <c r="AB1421" s="1" t="s">
        <v>3978</v>
      </c>
      <c r="AC1421" s="1" t="s">
        <v>2208</v>
      </c>
    </row>
    <row r="1422" spans="1:29" x14ac:dyDescent="0.45">
      <c r="A1422" s="1" t="s">
        <v>5346</v>
      </c>
      <c r="B1422" s="1" t="s">
        <v>3610</v>
      </c>
      <c r="C1422">
        <v>972</v>
      </c>
      <c r="D1422" s="1" t="s">
        <v>2195</v>
      </c>
      <c r="E1422" s="1" t="s">
        <v>2196</v>
      </c>
      <c r="F1422" s="1" t="s">
        <v>1090</v>
      </c>
      <c r="G1422">
        <v>72.7</v>
      </c>
      <c r="H1422">
        <v>4.05</v>
      </c>
      <c r="I1422" s="1" t="s">
        <v>2212</v>
      </c>
      <c r="J1422">
        <v>11</v>
      </c>
      <c r="K1422">
        <v>888</v>
      </c>
      <c r="L1422">
        <v>3788</v>
      </c>
      <c r="M1422">
        <v>2759959677419355</v>
      </c>
      <c r="N1422">
        <v>2075697</v>
      </c>
      <c r="O1422">
        <v>7</v>
      </c>
      <c r="P1422">
        <v>2232</v>
      </c>
      <c r="Q1422">
        <v>620</v>
      </c>
      <c r="R1422">
        <v>14979</v>
      </c>
      <c r="S1422" s="1" t="s">
        <v>2198</v>
      </c>
      <c r="T1422" s="1" t="s">
        <v>2199</v>
      </c>
      <c r="U1422" s="1" t="s">
        <v>2200</v>
      </c>
      <c r="V1422" s="1" t="s">
        <v>2201</v>
      </c>
      <c r="W1422" s="1" t="s">
        <v>2249</v>
      </c>
      <c r="X1422" s="1" t="s">
        <v>2250</v>
      </c>
      <c r="Y1422" s="1" t="s">
        <v>2251</v>
      </c>
      <c r="Z1422" s="1" t="s">
        <v>2252</v>
      </c>
      <c r="AA1422" s="1" t="s">
        <v>2253</v>
      </c>
      <c r="AB1422" s="1" t="s">
        <v>3611</v>
      </c>
      <c r="AC1422" s="1" t="s">
        <v>2208</v>
      </c>
    </row>
    <row r="1423" spans="1:29" x14ac:dyDescent="0.45">
      <c r="A1423" s="1" t="s">
        <v>5347</v>
      </c>
      <c r="B1423" s="1" t="s">
        <v>5348</v>
      </c>
      <c r="C1423">
        <v>9698</v>
      </c>
      <c r="D1423" s="1" t="s">
        <v>2195</v>
      </c>
      <c r="E1423" s="1" t="s">
        <v>2196</v>
      </c>
      <c r="F1423" s="1" t="s">
        <v>1092</v>
      </c>
      <c r="G1423">
        <v>76.12</v>
      </c>
      <c r="H1423">
        <v>2.65</v>
      </c>
      <c r="I1423" s="1" t="s">
        <v>2197</v>
      </c>
      <c r="J1423">
        <v>11</v>
      </c>
      <c r="K1423">
        <v>88</v>
      </c>
      <c r="L1423">
        <v>4813</v>
      </c>
      <c r="M1423">
        <v>2751775929549902</v>
      </c>
      <c r="N1423">
        <v>1913194</v>
      </c>
      <c r="O1423">
        <v>43</v>
      </c>
      <c r="P1423">
        <v>2044</v>
      </c>
      <c r="Q1423">
        <v>483</v>
      </c>
      <c r="R1423">
        <v>20835</v>
      </c>
      <c r="S1423" s="1" t="s">
        <v>2198</v>
      </c>
      <c r="T1423" s="1" t="s">
        <v>2199</v>
      </c>
      <c r="U1423" s="1" t="s">
        <v>2200</v>
      </c>
      <c r="V1423" s="1" t="s">
        <v>2201</v>
      </c>
      <c r="W1423" s="1" t="s">
        <v>2257</v>
      </c>
      <c r="X1423" s="1" t="s">
        <v>2258</v>
      </c>
      <c r="Y1423" s="1" t="s">
        <v>2259</v>
      </c>
      <c r="Z1423" s="1" t="s">
        <v>2260</v>
      </c>
      <c r="AA1423" s="1" t="s">
        <v>2298</v>
      </c>
      <c r="AB1423" s="1" t="s">
        <v>4504</v>
      </c>
      <c r="AC1423" s="1" t="s">
        <v>2220</v>
      </c>
    </row>
    <row r="1424" spans="1:29" x14ac:dyDescent="0.45">
      <c r="A1424" s="1" t="s">
        <v>5349</v>
      </c>
      <c r="B1424" s="1" t="s">
        <v>5350</v>
      </c>
      <c r="C1424">
        <v>999686</v>
      </c>
      <c r="D1424" s="1" t="s">
        <v>2211</v>
      </c>
      <c r="E1424" s="1" t="s">
        <v>2196</v>
      </c>
      <c r="F1424" s="1" t="s">
        <v>1093</v>
      </c>
      <c r="G1424">
        <v>99.62</v>
      </c>
      <c r="H1424">
        <v>2.09</v>
      </c>
      <c r="I1424" s="1" t="s">
        <v>2212</v>
      </c>
      <c r="J1424">
        <v>11</v>
      </c>
      <c r="K1424">
        <v>91</v>
      </c>
      <c r="L1424">
        <v>32627</v>
      </c>
      <c r="M1424">
        <v>3181930951425131</v>
      </c>
      <c r="N1424">
        <v>2607843</v>
      </c>
      <c r="O1424">
        <v>57</v>
      </c>
      <c r="P1424">
        <v>2491</v>
      </c>
      <c r="Q1424">
        <v>149</v>
      </c>
      <c r="R1424">
        <v>172430</v>
      </c>
      <c r="S1424" s="1" t="s">
        <v>2198</v>
      </c>
      <c r="T1424" s="1" t="s">
        <v>2231</v>
      </c>
      <c r="U1424" s="1" t="s">
        <v>2232</v>
      </c>
      <c r="V1424" s="1" t="s">
        <v>2201</v>
      </c>
      <c r="W1424" s="1" t="s">
        <v>2214</v>
      </c>
      <c r="X1424" s="1" t="s">
        <v>2215</v>
      </c>
      <c r="Y1424" s="1" t="s">
        <v>2216</v>
      </c>
      <c r="Z1424" s="1" t="s">
        <v>2217</v>
      </c>
      <c r="AA1424" s="1" t="s">
        <v>2365</v>
      </c>
      <c r="AB1424" s="1"/>
      <c r="AC1424" s="1" t="s">
        <v>2208</v>
      </c>
    </row>
    <row r="1425" spans="1:29" x14ac:dyDescent="0.45">
      <c r="A1425" s="1" t="s">
        <v>5351</v>
      </c>
      <c r="B1425" s="1" t="s">
        <v>5352</v>
      </c>
      <c r="C1425">
        <v>9627</v>
      </c>
      <c r="D1425" s="1" t="s">
        <v>2195</v>
      </c>
      <c r="E1425" s="1" t="s">
        <v>2196</v>
      </c>
      <c r="F1425" s="1" t="s">
        <v>1093</v>
      </c>
      <c r="G1425">
        <v>57.04</v>
      </c>
      <c r="H1425">
        <v>0.51</v>
      </c>
      <c r="I1425" s="1" t="s">
        <v>2212</v>
      </c>
      <c r="J1425">
        <v>11</v>
      </c>
      <c r="K1425">
        <v>901</v>
      </c>
      <c r="L1425">
        <v>4664</v>
      </c>
      <c r="M1425">
        <v>2818374717832957</v>
      </c>
      <c r="N1425">
        <v>829260</v>
      </c>
      <c r="O1425">
        <v>46</v>
      </c>
      <c r="P1425">
        <v>886</v>
      </c>
      <c r="Q1425">
        <v>205</v>
      </c>
      <c r="R1425">
        <v>21701</v>
      </c>
      <c r="S1425" s="1" t="s">
        <v>2198</v>
      </c>
      <c r="T1425" s="1" t="s">
        <v>2213</v>
      </c>
      <c r="U1425" s="1" t="s">
        <v>2200</v>
      </c>
      <c r="V1425" s="1" t="s">
        <v>2201</v>
      </c>
      <c r="W1425" s="1" t="s">
        <v>2249</v>
      </c>
      <c r="X1425" s="1" t="s">
        <v>2381</v>
      </c>
      <c r="Y1425" s="1" t="s">
        <v>2382</v>
      </c>
      <c r="Z1425" s="1" t="s">
        <v>2383</v>
      </c>
      <c r="AA1425" s="1" t="s">
        <v>2588</v>
      </c>
      <c r="AB1425" s="1" t="s">
        <v>2589</v>
      </c>
      <c r="AC1425" s="1" t="s">
        <v>2208</v>
      </c>
    </row>
    <row r="1426" spans="1:29" x14ac:dyDescent="0.45">
      <c r="A1426" s="1" t="s">
        <v>5353</v>
      </c>
      <c r="B1426" s="1" t="s">
        <v>5354</v>
      </c>
      <c r="C1426">
        <v>968803</v>
      </c>
      <c r="D1426" s="1" t="s">
        <v>2211</v>
      </c>
      <c r="E1426" s="1" t="s">
        <v>2196</v>
      </c>
      <c r="F1426" s="1" t="s">
        <v>1093</v>
      </c>
      <c r="G1426">
        <v>99.28</v>
      </c>
      <c r="H1426">
        <v>0.03</v>
      </c>
      <c r="I1426" s="1" t="s">
        <v>2212</v>
      </c>
      <c r="J1426">
        <v>11</v>
      </c>
      <c r="K1426">
        <v>891</v>
      </c>
      <c r="L1426">
        <v>281734</v>
      </c>
      <c r="M1426">
        <v>3606852315394243</v>
      </c>
      <c r="N1426">
        <v>1939270</v>
      </c>
      <c r="O1426">
        <v>48</v>
      </c>
      <c r="P1426">
        <v>1598</v>
      </c>
      <c r="Q1426">
        <v>16</v>
      </c>
      <c r="R1426">
        <v>427790</v>
      </c>
      <c r="S1426" s="1" t="s">
        <v>2198</v>
      </c>
      <c r="T1426" s="1" t="s">
        <v>2231</v>
      </c>
      <c r="U1426" s="1" t="s">
        <v>2232</v>
      </c>
      <c r="V1426" s="1" t="s">
        <v>2201</v>
      </c>
      <c r="W1426" s="1" t="s">
        <v>2336</v>
      </c>
      <c r="X1426" s="1" t="s">
        <v>2337</v>
      </c>
      <c r="Y1426" s="1" t="s">
        <v>2338</v>
      </c>
      <c r="Z1426" s="1" t="s">
        <v>2339</v>
      </c>
      <c r="AA1426" s="1" t="s">
        <v>2340</v>
      </c>
      <c r="AB1426" s="1" t="s">
        <v>2341</v>
      </c>
      <c r="AC1426" s="1" t="s">
        <v>2208</v>
      </c>
    </row>
    <row r="1427" spans="1:29" x14ac:dyDescent="0.45">
      <c r="A1427" s="1" t="s">
        <v>5355</v>
      </c>
      <c r="B1427" s="1" t="s">
        <v>3918</v>
      </c>
      <c r="C1427">
        <v>9671</v>
      </c>
      <c r="D1427" s="1" t="s">
        <v>2195</v>
      </c>
      <c r="E1427" s="1" t="s">
        <v>2196</v>
      </c>
      <c r="F1427" s="1" t="s">
        <v>1093</v>
      </c>
      <c r="G1427">
        <v>56.54</v>
      </c>
      <c r="H1427">
        <v>0.08</v>
      </c>
      <c r="I1427" s="1" t="s">
        <v>2212</v>
      </c>
      <c r="J1427">
        <v>11</v>
      </c>
      <c r="K1427">
        <v>819</v>
      </c>
      <c r="L1427">
        <v>3070</v>
      </c>
      <c r="M1427">
        <v>2228920521945433</v>
      </c>
      <c r="N1427">
        <v>1371393</v>
      </c>
      <c r="O1427">
        <v>46</v>
      </c>
      <c r="P1427">
        <v>1686</v>
      </c>
      <c r="Q1427">
        <v>478</v>
      </c>
      <c r="R1427">
        <v>12394</v>
      </c>
      <c r="S1427" s="1" t="s">
        <v>2198</v>
      </c>
      <c r="T1427" s="1" t="s">
        <v>2213</v>
      </c>
      <c r="U1427" s="1" t="s">
        <v>2200</v>
      </c>
      <c r="V1427" s="1" t="s">
        <v>2201</v>
      </c>
      <c r="W1427" s="1" t="s">
        <v>2223</v>
      </c>
      <c r="X1427" s="1" t="s">
        <v>2224</v>
      </c>
      <c r="Y1427" s="1" t="s">
        <v>2225</v>
      </c>
      <c r="Z1427" s="1" t="s">
        <v>2226</v>
      </c>
      <c r="AA1427" s="1" t="s">
        <v>2227</v>
      </c>
      <c r="AB1427" s="1" t="s">
        <v>3919</v>
      </c>
      <c r="AC1427" s="1" t="s">
        <v>2208</v>
      </c>
    </row>
    <row r="1428" spans="1:29" x14ac:dyDescent="0.45">
      <c r="A1428" s="1" t="s">
        <v>5356</v>
      </c>
      <c r="B1428" s="1" t="s">
        <v>2685</v>
      </c>
      <c r="C1428">
        <v>981368</v>
      </c>
      <c r="D1428" s="1" t="s">
        <v>2211</v>
      </c>
      <c r="E1428" s="1" t="s">
        <v>2196</v>
      </c>
      <c r="F1428" s="1" t="s">
        <v>1093</v>
      </c>
      <c r="G1428">
        <v>74.14</v>
      </c>
      <c r="H1428">
        <v>1.39</v>
      </c>
      <c r="I1428" s="1" t="s">
        <v>2212</v>
      </c>
      <c r="J1428">
        <v>11</v>
      </c>
      <c r="K1428">
        <v>822</v>
      </c>
      <c r="L1428">
        <v>4665</v>
      </c>
      <c r="M1428">
        <v>2.5854727272727272E+16</v>
      </c>
      <c r="N1428">
        <v>1553881</v>
      </c>
      <c r="O1428">
        <v>5</v>
      </c>
      <c r="P1428">
        <v>1650</v>
      </c>
      <c r="Q1428">
        <v>407</v>
      </c>
      <c r="R1428">
        <v>21634</v>
      </c>
      <c r="S1428" s="1" t="s">
        <v>2198</v>
      </c>
      <c r="T1428" s="1" t="s">
        <v>2199</v>
      </c>
      <c r="U1428" s="1" t="s">
        <v>2200</v>
      </c>
      <c r="V1428" s="1" t="s">
        <v>2201</v>
      </c>
      <c r="W1428" s="1" t="s">
        <v>2223</v>
      </c>
      <c r="X1428" s="1" t="s">
        <v>2224</v>
      </c>
      <c r="Y1428" s="1" t="s">
        <v>2225</v>
      </c>
      <c r="Z1428" s="1" t="s">
        <v>2226</v>
      </c>
      <c r="AA1428" s="1" t="s">
        <v>2273</v>
      </c>
      <c r="AB1428" s="1"/>
      <c r="AC1428" s="1" t="s">
        <v>2208</v>
      </c>
    </row>
    <row r="1429" spans="1:29" x14ac:dyDescent="0.45">
      <c r="A1429" s="1" t="s">
        <v>5357</v>
      </c>
      <c r="B1429" s="1" t="s">
        <v>5358</v>
      </c>
      <c r="C1429">
        <v>9826</v>
      </c>
      <c r="D1429" s="1" t="s">
        <v>2195</v>
      </c>
      <c r="E1429" s="1" t="s">
        <v>2196</v>
      </c>
      <c r="F1429" s="1" t="s">
        <v>1093</v>
      </c>
      <c r="G1429">
        <v>99.84</v>
      </c>
      <c r="H1429">
        <v>0.28000000000000003</v>
      </c>
      <c r="I1429" s="1" t="s">
        <v>2212</v>
      </c>
      <c r="J1429">
        <v>11</v>
      </c>
      <c r="K1429">
        <v>911</v>
      </c>
      <c r="L1429">
        <v>629490</v>
      </c>
      <c r="M1429">
        <v>2999956568946797</v>
      </c>
      <c r="N1429">
        <v>907448</v>
      </c>
      <c r="O1429">
        <v>47</v>
      </c>
      <c r="P1429">
        <v>921</v>
      </c>
      <c r="Q1429">
        <v>3</v>
      </c>
      <c r="R1429">
        <v>629490</v>
      </c>
      <c r="S1429" s="1" t="s">
        <v>2198</v>
      </c>
      <c r="T1429" s="1" t="s">
        <v>2231</v>
      </c>
      <c r="U1429" s="1" t="s">
        <v>2232</v>
      </c>
      <c r="V1429" s="1" t="s">
        <v>2201</v>
      </c>
      <c r="W1429" s="1" t="s">
        <v>2233</v>
      </c>
      <c r="X1429" s="1" t="s">
        <v>2234</v>
      </c>
      <c r="Y1429" s="1" t="s">
        <v>2235</v>
      </c>
      <c r="Z1429" s="1" t="s">
        <v>2236</v>
      </c>
      <c r="AA1429" s="1" t="s">
        <v>2237</v>
      </c>
      <c r="AB1429" s="1" t="s">
        <v>5359</v>
      </c>
      <c r="AC1429" s="1" t="s">
        <v>2208</v>
      </c>
    </row>
    <row r="1430" spans="1:29" x14ac:dyDescent="0.45">
      <c r="A1430" s="1" t="s">
        <v>5360</v>
      </c>
      <c r="B1430" s="1" t="s">
        <v>5361</v>
      </c>
      <c r="C1430">
        <v>999992</v>
      </c>
      <c r="D1430" s="1" t="s">
        <v>2211</v>
      </c>
      <c r="E1430" s="1" t="s">
        <v>2196</v>
      </c>
      <c r="F1430" s="1" t="s">
        <v>1093</v>
      </c>
      <c r="G1430">
        <v>72.13</v>
      </c>
      <c r="H1430">
        <v>0.35</v>
      </c>
      <c r="I1430" s="1" t="s">
        <v>2212</v>
      </c>
      <c r="J1430">
        <v>11</v>
      </c>
      <c r="K1430">
        <v>897</v>
      </c>
      <c r="L1430">
        <v>7362</v>
      </c>
      <c r="M1430">
        <v>2862469775474957</v>
      </c>
      <c r="N1430">
        <v>552853</v>
      </c>
      <c r="O1430">
        <v>51</v>
      </c>
      <c r="P1430">
        <v>579</v>
      </c>
      <c r="Q1430">
        <v>90</v>
      </c>
      <c r="R1430">
        <v>24183</v>
      </c>
      <c r="S1430" s="1" t="s">
        <v>2198</v>
      </c>
      <c r="T1430" s="1" t="s">
        <v>2199</v>
      </c>
      <c r="U1430" s="1" t="s">
        <v>2200</v>
      </c>
      <c r="V1430" s="1" t="s">
        <v>2201</v>
      </c>
      <c r="W1430" s="1" t="s">
        <v>2233</v>
      </c>
      <c r="X1430" s="1" t="s">
        <v>2234</v>
      </c>
      <c r="Y1430" s="1" t="s">
        <v>2235</v>
      </c>
      <c r="Z1430" s="1" t="s">
        <v>2651</v>
      </c>
      <c r="AA1430" s="1" t="s">
        <v>2652</v>
      </c>
      <c r="AB1430" s="1"/>
      <c r="AC1430" s="1" t="s">
        <v>2208</v>
      </c>
    </row>
    <row r="1431" spans="1:29" x14ac:dyDescent="0.45">
      <c r="A1431" s="1" t="s">
        <v>5362</v>
      </c>
      <c r="B1431" s="1" t="s">
        <v>5363</v>
      </c>
      <c r="C1431">
        <v>999901</v>
      </c>
      <c r="D1431" s="1" t="s">
        <v>2211</v>
      </c>
      <c r="E1431" s="1" t="s">
        <v>2196</v>
      </c>
      <c r="F1431" s="1" t="s">
        <v>1095</v>
      </c>
      <c r="G1431">
        <v>52.26</v>
      </c>
      <c r="H1431">
        <v>0.09</v>
      </c>
      <c r="I1431" s="1" t="s">
        <v>2212</v>
      </c>
      <c r="J1431">
        <v>11</v>
      </c>
      <c r="K1431">
        <v>925</v>
      </c>
      <c r="L1431">
        <v>3752</v>
      </c>
      <c r="M1431">
        <v>2.8396689303904924E+16</v>
      </c>
      <c r="N1431">
        <v>1082572</v>
      </c>
      <c r="O1431">
        <v>56</v>
      </c>
      <c r="P1431">
        <v>1178</v>
      </c>
      <c r="Q1431">
        <v>311</v>
      </c>
      <c r="R1431">
        <v>15512</v>
      </c>
      <c r="S1431" s="1" t="s">
        <v>2198</v>
      </c>
      <c r="T1431" s="1" t="s">
        <v>2213</v>
      </c>
      <c r="U1431" s="1" t="s">
        <v>2200</v>
      </c>
      <c r="V1431" s="1" t="s">
        <v>2201</v>
      </c>
      <c r="W1431" s="1" t="s">
        <v>2249</v>
      </c>
      <c r="X1431" s="1" t="s">
        <v>2250</v>
      </c>
      <c r="Y1431" s="1" t="s">
        <v>2251</v>
      </c>
      <c r="Z1431" s="1" t="s">
        <v>2252</v>
      </c>
      <c r="AA1431" s="1" t="s">
        <v>2253</v>
      </c>
      <c r="AB1431" s="1" t="s">
        <v>5364</v>
      </c>
      <c r="AC1431" s="1" t="s">
        <v>2220</v>
      </c>
    </row>
    <row r="1432" spans="1:29" x14ac:dyDescent="0.45">
      <c r="A1432" s="1" t="s">
        <v>5363</v>
      </c>
      <c r="B1432" s="1" t="s">
        <v>5365</v>
      </c>
      <c r="C1432">
        <v>985142</v>
      </c>
      <c r="D1432" s="1" t="s">
        <v>2211</v>
      </c>
      <c r="E1432" s="1" t="s">
        <v>2196</v>
      </c>
      <c r="F1432" s="1" t="s">
        <v>1095</v>
      </c>
      <c r="G1432">
        <v>99.98</v>
      </c>
      <c r="H1432">
        <v>0.1</v>
      </c>
      <c r="I1432" s="1" t="s">
        <v>2212</v>
      </c>
      <c r="J1432">
        <v>11</v>
      </c>
      <c r="K1432">
        <v>912</v>
      </c>
      <c r="L1432">
        <v>90852</v>
      </c>
      <c r="M1432">
        <v>3135922634605332</v>
      </c>
      <c r="N1432">
        <v>1971685</v>
      </c>
      <c r="O1432">
        <v>39</v>
      </c>
      <c r="P1432">
        <v>1913</v>
      </c>
      <c r="Q1432">
        <v>52</v>
      </c>
      <c r="R1432">
        <v>226179</v>
      </c>
      <c r="S1432" s="1" t="s">
        <v>2198</v>
      </c>
      <c r="T1432" s="1" t="s">
        <v>2231</v>
      </c>
      <c r="U1432" s="1" t="s">
        <v>2232</v>
      </c>
      <c r="V1432" s="1" t="s">
        <v>2201</v>
      </c>
      <c r="W1432" s="1" t="s">
        <v>2202</v>
      </c>
      <c r="X1432" s="1" t="s">
        <v>2203</v>
      </c>
      <c r="Y1432" s="1" t="s">
        <v>2302</v>
      </c>
      <c r="Z1432" s="1" t="s">
        <v>2303</v>
      </c>
      <c r="AA1432" s="1" t="s">
        <v>2304</v>
      </c>
      <c r="AB1432" s="1" t="s">
        <v>5069</v>
      </c>
      <c r="AC1432" s="1" t="s">
        <v>2220</v>
      </c>
    </row>
    <row r="1433" spans="1:29" x14ac:dyDescent="0.45">
      <c r="A1433" s="1" t="s">
        <v>5366</v>
      </c>
      <c r="B1433" s="1" t="s">
        <v>5367</v>
      </c>
      <c r="C1433">
        <v>999994</v>
      </c>
      <c r="D1433" s="1" t="s">
        <v>2211</v>
      </c>
      <c r="E1433" s="1" t="s">
        <v>2196</v>
      </c>
      <c r="F1433" s="1" t="s">
        <v>1096</v>
      </c>
      <c r="G1433">
        <v>54.22</v>
      </c>
      <c r="H1433">
        <v>0.14000000000000001</v>
      </c>
      <c r="I1433" s="1" t="s">
        <v>2212</v>
      </c>
      <c r="J1433">
        <v>11</v>
      </c>
      <c r="K1433">
        <v>896</v>
      </c>
      <c r="L1433">
        <v>5327</v>
      </c>
      <c r="M1433">
        <v>2.9230403458213256E+16</v>
      </c>
      <c r="N1433">
        <v>678200</v>
      </c>
      <c r="O1433">
        <v>49</v>
      </c>
      <c r="P1433">
        <v>694</v>
      </c>
      <c r="Q1433">
        <v>143</v>
      </c>
      <c r="R1433">
        <v>18968</v>
      </c>
      <c r="S1433" s="1" t="s">
        <v>2198</v>
      </c>
      <c r="T1433" s="1" t="s">
        <v>2213</v>
      </c>
      <c r="U1433" s="1" t="s">
        <v>2200</v>
      </c>
      <c r="V1433" s="1" t="s">
        <v>2201</v>
      </c>
      <c r="W1433" s="1" t="s">
        <v>2249</v>
      </c>
      <c r="X1433" s="1" t="s">
        <v>2381</v>
      </c>
      <c r="Y1433" s="1" t="s">
        <v>2382</v>
      </c>
      <c r="Z1433" s="1" t="s">
        <v>2383</v>
      </c>
      <c r="AA1433" s="1" t="s">
        <v>2588</v>
      </c>
      <c r="AB1433" s="1" t="s">
        <v>3386</v>
      </c>
      <c r="AC1433" s="1" t="s">
        <v>2208</v>
      </c>
    </row>
    <row r="1434" spans="1:29" x14ac:dyDescent="0.45">
      <c r="A1434" s="1" t="s">
        <v>5368</v>
      </c>
      <c r="B1434" s="1" t="s">
        <v>3037</v>
      </c>
      <c r="C1434">
        <v>973581</v>
      </c>
      <c r="D1434" s="1" t="s">
        <v>2211</v>
      </c>
      <c r="E1434" s="1" t="s">
        <v>2196</v>
      </c>
      <c r="F1434" s="1" t="s">
        <v>1096</v>
      </c>
      <c r="G1434">
        <v>56.33</v>
      </c>
      <c r="H1434">
        <v>2.41</v>
      </c>
      <c r="I1434" s="1" t="s">
        <v>2212</v>
      </c>
      <c r="J1434">
        <v>11</v>
      </c>
      <c r="K1434">
        <v>861</v>
      </c>
      <c r="L1434">
        <v>3611</v>
      </c>
      <c r="M1434">
        <v>2.5181360544217688E+16</v>
      </c>
      <c r="N1434">
        <v>1286720</v>
      </c>
      <c r="O1434">
        <v>3</v>
      </c>
      <c r="P1434">
        <v>1470</v>
      </c>
      <c r="Q1434">
        <v>393</v>
      </c>
      <c r="R1434">
        <v>22222</v>
      </c>
      <c r="S1434" s="1" t="s">
        <v>2198</v>
      </c>
      <c r="T1434" s="1" t="s">
        <v>2213</v>
      </c>
      <c r="U1434" s="1" t="s">
        <v>2200</v>
      </c>
      <c r="V1434" s="1" t="s">
        <v>2201</v>
      </c>
      <c r="W1434" s="1" t="s">
        <v>2397</v>
      </c>
      <c r="X1434" s="1" t="s">
        <v>2398</v>
      </c>
      <c r="Y1434" s="1" t="s">
        <v>2399</v>
      </c>
      <c r="Z1434" s="1" t="s">
        <v>2400</v>
      </c>
      <c r="AA1434" s="1" t="s">
        <v>2670</v>
      </c>
      <c r="AB1434" s="1" t="s">
        <v>3038</v>
      </c>
      <c r="AC1434" s="1" t="s">
        <v>2208</v>
      </c>
    </row>
    <row r="1435" spans="1:29" x14ac:dyDescent="0.45">
      <c r="A1435" s="1" t="s">
        <v>5369</v>
      </c>
      <c r="B1435" s="1" t="s">
        <v>5370</v>
      </c>
      <c r="C1435">
        <v>999818</v>
      </c>
      <c r="D1435" s="1" t="s">
        <v>2211</v>
      </c>
      <c r="E1435" s="1" t="s">
        <v>2196</v>
      </c>
      <c r="F1435" s="1" t="s">
        <v>1096</v>
      </c>
      <c r="G1435">
        <v>59.43</v>
      </c>
      <c r="H1435">
        <v>2.08</v>
      </c>
      <c r="I1435" s="1" t="s">
        <v>2212</v>
      </c>
      <c r="J1435">
        <v>11</v>
      </c>
      <c r="K1435">
        <v>825</v>
      </c>
      <c r="L1435">
        <v>3728</v>
      </c>
      <c r="M1435">
        <v>2.3870115642118076E+16</v>
      </c>
      <c r="N1435">
        <v>1423295</v>
      </c>
      <c r="O1435">
        <v>55</v>
      </c>
      <c r="P1435">
        <v>1643</v>
      </c>
      <c r="Q1435">
        <v>419</v>
      </c>
      <c r="R1435">
        <v>21998</v>
      </c>
      <c r="S1435" s="1" t="s">
        <v>2198</v>
      </c>
      <c r="T1435" s="1" t="s">
        <v>2213</v>
      </c>
      <c r="U1435" s="1" t="s">
        <v>2200</v>
      </c>
      <c r="V1435" s="1" t="s">
        <v>2201</v>
      </c>
      <c r="W1435" s="1" t="s">
        <v>2202</v>
      </c>
      <c r="X1435" s="1" t="s">
        <v>2203</v>
      </c>
      <c r="Y1435" s="1" t="s">
        <v>2276</v>
      </c>
      <c r="Z1435" s="1" t="s">
        <v>2277</v>
      </c>
      <c r="AA1435" s="1" t="s">
        <v>2897</v>
      </c>
      <c r="AB1435" s="1" t="s">
        <v>2898</v>
      </c>
      <c r="AC1435" s="1" t="s">
        <v>2208</v>
      </c>
    </row>
    <row r="1436" spans="1:29" x14ac:dyDescent="0.45">
      <c r="A1436" s="1" t="s">
        <v>5371</v>
      </c>
      <c r="B1436" s="1" t="s">
        <v>2685</v>
      </c>
      <c r="C1436">
        <v>950806</v>
      </c>
      <c r="D1436" s="1" t="s">
        <v>2211</v>
      </c>
      <c r="E1436" s="1" t="s">
        <v>2196</v>
      </c>
      <c r="F1436" s="1" t="s">
        <v>1096</v>
      </c>
      <c r="G1436">
        <v>69.22</v>
      </c>
      <c r="H1436">
        <v>4.49</v>
      </c>
      <c r="I1436" s="1" t="s">
        <v>2212</v>
      </c>
      <c r="J1436">
        <v>11</v>
      </c>
      <c r="K1436">
        <v>8</v>
      </c>
      <c r="L1436">
        <v>5938</v>
      </c>
      <c r="M1436">
        <v>2564962765957447</v>
      </c>
      <c r="N1436">
        <v>1804622</v>
      </c>
      <c r="O1436">
        <v>49</v>
      </c>
      <c r="P1436">
        <v>1880</v>
      </c>
      <c r="Q1436">
        <v>383</v>
      </c>
      <c r="R1436">
        <v>37671</v>
      </c>
      <c r="S1436" s="1" t="s">
        <v>2198</v>
      </c>
      <c r="T1436" s="1" t="s">
        <v>2213</v>
      </c>
      <c r="U1436" s="1" t="s">
        <v>2200</v>
      </c>
      <c r="V1436" s="1" t="s">
        <v>2201</v>
      </c>
      <c r="W1436" s="1" t="s">
        <v>2223</v>
      </c>
      <c r="X1436" s="1" t="s">
        <v>2224</v>
      </c>
      <c r="Y1436" s="1" t="s">
        <v>2225</v>
      </c>
      <c r="Z1436" s="1" t="s">
        <v>2226</v>
      </c>
      <c r="AA1436" s="1" t="s">
        <v>2273</v>
      </c>
      <c r="AB1436" s="1"/>
      <c r="AC1436" s="1" t="s">
        <v>2208</v>
      </c>
    </row>
    <row r="1437" spans="1:29" x14ac:dyDescent="0.45">
      <c r="A1437" s="1" t="s">
        <v>5372</v>
      </c>
      <c r="B1437" s="1" t="s">
        <v>4149</v>
      </c>
      <c r="C1437">
        <v>9632</v>
      </c>
      <c r="D1437" s="1" t="s">
        <v>2195</v>
      </c>
      <c r="E1437" s="1" t="s">
        <v>2196</v>
      </c>
      <c r="F1437" s="1" t="s">
        <v>1096</v>
      </c>
      <c r="G1437">
        <v>66.62</v>
      </c>
      <c r="H1437">
        <v>0.98</v>
      </c>
      <c r="I1437" s="1" t="s">
        <v>2212</v>
      </c>
      <c r="J1437">
        <v>11</v>
      </c>
      <c r="K1437">
        <v>871</v>
      </c>
      <c r="L1437">
        <v>4423</v>
      </c>
      <c r="M1437">
        <v>2862673469387755</v>
      </c>
      <c r="N1437">
        <v>2412410</v>
      </c>
      <c r="O1437">
        <v>69</v>
      </c>
      <c r="P1437">
        <v>2450</v>
      </c>
      <c r="Q1437">
        <v>621</v>
      </c>
      <c r="R1437">
        <v>39516</v>
      </c>
      <c r="S1437" s="1" t="s">
        <v>2198</v>
      </c>
      <c r="T1437" s="1" t="s">
        <v>2213</v>
      </c>
      <c r="U1437" s="1" t="s">
        <v>2200</v>
      </c>
      <c r="V1437" s="1" t="s">
        <v>2201</v>
      </c>
      <c r="W1437" s="1" t="s">
        <v>2249</v>
      </c>
      <c r="X1437" s="1" t="s">
        <v>2250</v>
      </c>
      <c r="Y1437" s="1" t="s">
        <v>2251</v>
      </c>
      <c r="Z1437" s="1" t="s">
        <v>2252</v>
      </c>
      <c r="AA1437" s="1" t="s">
        <v>2416</v>
      </c>
      <c r="AB1437" s="1" t="s">
        <v>3433</v>
      </c>
      <c r="AC1437" s="1" t="s">
        <v>2208</v>
      </c>
    </row>
    <row r="1438" spans="1:29" x14ac:dyDescent="0.45">
      <c r="A1438" s="1" t="s">
        <v>5373</v>
      </c>
      <c r="B1438" s="1" t="s">
        <v>5374</v>
      </c>
      <c r="C1438">
        <v>9897</v>
      </c>
      <c r="D1438" s="1" t="s">
        <v>2195</v>
      </c>
      <c r="E1438" s="1" t="s">
        <v>2196</v>
      </c>
      <c r="F1438" s="1" t="s">
        <v>1096</v>
      </c>
      <c r="G1438">
        <v>99.99</v>
      </c>
      <c r="H1438">
        <v>0.08</v>
      </c>
      <c r="I1438" s="1" t="s">
        <v>2212</v>
      </c>
      <c r="J1438">
        <v>11</v>
      </c>
      <c r="K1438">
        <v>871</v>
      </c>
      <c r="L1438">
        <v>202894</v>
      </c>
      <c r="M1438">
        <v>3041621767241379</v>
      </c>
      <c r="N1438">
        <v>1940698</v>
      </c>
      <c r="O1438">
        <v>37</v>
      </c>
      <c r="P1438">
        <v>1856</v>
      </c>
      <c r="Q1438">
        <v>27</v>
      </c>
      <c r="R1438">
        <v>431459</v>
      </c>
      <c r="S1438" s="1" t="s">
        <v>2198</v>
      </c>
      <c r="T1438" s="1" t="s">
        <v>2231</v>
      </c>
      <c r="U1438" s="1" t="s">
        <v>2232</v>
      </c>
      <c r="V1438" s="1" t="s">
        <v>2201</v>
      </c>
      <c r="W1438" s="1" t="s">
        <v>2265</v>
      </c>
      <c r="X1438" s="1" t="s">
        <v>2266</v>
      </c>
      <c r="Y1438" s="1" t="s">
        <v>2267</v>
      </c>
      <c r="Z1438" s="1" t="s">
        <v>2268</v>
      </c>
      <c r="AA1438" s="1" t="s">
        <v>2269</v>
      </c>
      <c r="AB1438" s="1" t="s">
        <v>3491</v>
      </c>
      <c r="AC1438" s="1" t="s">
        <v>2208</v>
      </c>
    </row>
    <row r="1439" spans="1:29" x14ac:dyDescent="0.45">
      <c r="A1439" s="1" t="s">
        <v>5375</v>
      </c>
      <c r="B1439" s="1" t="s">
        <v>5371</v>
      </c>
      <c r="C1439">
        <v>999893</v>
      </c>
      <c r="D1439" s="1" t="s">
        <v>2211</v>
      </c>
      <c r="E1439" s="1" t="s">
        <v>2196</v>
      </c>
      <c r="F1439" s="1" t="s">
        <v>1096</v>
      </c>
      <c r="G1439">
        <v>97.84</v>
      </c>
      <c r="H1439">
        <v>0.48</v>
      </c>
      <c r="I1439" s="1" t="s">
        <v>2212</v>
      </c>
      <c r="J1439">
        <v>11</v>
      </c>
      <c r="K1439">
        <v>897</v>
      </c>
      <c r="L1439">
        <v>60177</v>
      </c>
      <c r="M1439">
        <v>3.3196478873239436E+16</v>
      </c>
      <c r="N1439">
        <v>786574</v>
      </c>
      <c r="O1439">
        <v>51</v>
      </c>
      <c r="P1439">
        <v>710</v>
      </c>
      <c r="Q1439">
        <v>18</v>
      </c>
      <c r="R1439">
        <v>112902</v>
      </c>
      <c r="S1439" s="1" t="s">
        <v>2198</v>
      </c>
      <c r="T1439" s="1" t="s">
        <v>2231</v>
      </c>
      <c r="U1439" s="1" t="s">
        <v>2232</v>
      </c>
      <c r="V1439" s="1" t="s">
        <v>2201</v>
      </c>
      <c r="W1439" s="1" t="s">
        <v>2233</v>
      </c>
      <c r="X1439" s="1" t="s">
        <v>2234</v>
      </c>
      <c r="Y1439" s="1" t="s">
        <v>2235</v>
      </c>
      <c r="Z1439" s="1" t="s">
        <v>2651</v>
      </c>
      <c r="AA1439" s="1" t="s">
        <v>2652</v>
      </c>
      <c r="AB1439" s="1"/>
      <c r="AC1439" s="1" t="s">
        <v>2208</v>
      </c>
    </row>
    <row r="1440" spans="1:29" x14ac:dyDescent="0.45">
      <c r="A1440" s="1" t="s">
        <v>5376</v>
      </c>
      <c r="B1440" s="1" t="s">
        <v>5377</v>
      </c>
      <c r="C1440">
        <v>999995</v>
      </c>
      <c r="D1440" s="1" t="s">
        <v>2211</v>
      </c>
      <c r="E1440" s="1" t="s">
        <v>2196</v>
      </c>
      <c r="F1440" s="1" t="s">
        <v>1096</v>
      </c>
      <c r="G1440">
        <v>71.16</v>
      </c>
      <c r="H1440">
        <v>1.1299999999999999</v>
      </c>
      <c r="I1440" s="1" t="s">
        <v>2197</v>
      </c>
      <c r="J1440">
        <v>11</v>
      </c>
      <c r="K1440">
        <v>845</v>
      </c>
      <c r="L1440">
        <v>5372</v>
      </c>
      <c r="M1440">
        <v>2505742574257426</v>
      </c>
      <c r="N1440">
        <v>1612287</v>
      </c>
      <c r="O1440">
        <v>56</v>
      </c>
      <c r="P1440">
        <v>1818</v>
      </c>
      <c r="Q1440">
        <v>361</v>
      </c>
      <c r="R1440">
        <v>18883</v>
      </c>
      <c r="S1440" s="1" t="s">
        <v>2198</v>
      </c>
      <c r="T1440" s="1" t="s">
        <v>2199</v>
      </c>
      <c r="U1440" s="1" t="s">
        <v>2200</v>
      </c>
      <c r="V1440" s="1" t="s">
        <v>2201</v>
      </c>
      <c r="W1440" s="1" t="s">
        <v>2202</v>
      </c>
      <c r="X1440" s="1" t="s">
        <v>2203</v>
      </c>
      <c r="Y1440" s="1" t="s">
        <v>2276</v>
      </c>
      <c r="Z1440" s="1" t="s">
        <v>2377</v>
      </c>
      <c r="AA1440" s="1" t="s">
        <v>2378</v>
      </c>
      <c r="AB1440" s="1"/>
      <c r="AC1440" s="1" t="s">
        <v>2208</v>
      </c>
    </row>
    <row r="1441" spans="1:29" x14ac:dyDescent="0.45">
      <c r="A1441" s="1" t="s">
        <v>5378</v>
      </c>
      <c r="B1441" s="1" t="s">
        <v>5379</v>
      </c>
      <c r="C1441">
        <v>97134</v>
      </c>
      <c r="D1441" s="1" t="s">
        <v>2211</v>
      </c>
      <c r="E1441" s="1" t="s">
        <v>2196</v>
      </c>
      <c r="F1441" s="1" t="s">
        <v>1096</v>
      </c>
      <c r="G1441">
        <v>91.98</v>
      </c>
      <c r="H1441">
        <v>0.63</v>
      </c>
      <c r="I1441" s="1" t="s">
        <v>2212</v>
      </c>
      <c r="J1441">
        <v>11</v>
      </c>
      <c r="K1441">
        <v>818</v>
      </c>
      <c r="L1441">
        <v>18374</v>
      </c>
      <c r="M1441">
        <v>3329186524239934</v>
      </c>
      <c r="N1441">
        <v>2967322</v>
      </c>
      <c r="O1441">
        <v>42</v>
      </c>
      <c r="P1441">
        <v>2434</v>
      </c>
      <c r="Q1441">
        <v>238</v>
      </c>
      <c r="R1441">
        <v>67491</v>
      </c>
      <c r="S1441" s="1" t="s">
        <v>2198</v>
      </c>
      <c r="T1441" s="1" t="s">
        <v>2231</v>
      </c>
      <c r="U1441" s="1" t="s">
        <v>2232</v>
      </c>
      <c r="V1441" s="1" t="s">
        <v>2201</v>
      </c>
      <c r="W1441" s="1" t="s">
        <v>2336</v>
      </c>
      <c r="X1441" s="1" t="s">
        <v>2337</v>
      </c>
      <c r="Y1441" s="1" t="s">
        <v>2338</v>
      </c>
      <c r="Z1441" s="1" t="s">
        <v>2785</v>
      </c>
      <c r="AA1441" s="1" t="s">
        <v>2786</v>
      </c>
      <c r="AB1441" s="1" t="s">
        <v>5380</v>
      </c>
      <c r="AC1441" s="1" t="s">
        <v>2208</v>
      </c>
    </row>
    <row r="1442" spans="1:29" x14ac:dyDescent="0.45">
      <c r="A1442" s="1" t="s">
        <v>5381</v>
      </c>
      <c r="B1442" s="1" t="s">
        <v>5382</v>
      </c>
      <c r="C1442">
        <v>9807</v>
      </c>
      <c r="D1442" s="1" t="s">
        <v>2195</v>
      </c>
      <c r="E1442" s="1" t="s">
        <v>2196</v>
      </c>
      <c r="F1442" s="1" t="s">
        <v>1096</v>
      </c>
      <c r="G1442">
        <v>76.319999999999993</v>
      </c>
      <c r="H1442">
        <v>0.1</v>
      </c>
      <c r="I1442" s="1" t="s">
        <v>2212</v>
      </c>
      <c r="J1442">
        <v>11</v>
      </c>
      <c r="K1442">
        <v>846</v>
      </c>
      <c r="L1442">
        <v>44293</v>
      </c>
      <c r="M1442">
        <v>3.3686662606577344E+16</v>
      </c>
      <c r="N1442">
        <v>1958867</v>
      </c>
      <c r="O1442">
        <v>49</v>
      </c>
      <c r="P1442">
        <v>1642</v>
      </c>
      <c r="Q1442">
        <v>78</v>
      </c>
      <c r="R1442">
        <v>144811</v>
      </c>
      <c r="S1442" s="1" t="s">
        <v>2198</v>
      </c>
      <c r="T1442" s="1" t="s">
        <v>2199</v>
      </c>
      <c r="U1442" s="1" t="s">
        <v>2200</v>
      </c>
      <c r="V1442" s="1" t="s">
        <v>2201</v>
      </c>
      <c r="W1442" s="1" t="s">
        <v>2336</v>
      </c>
      <c r="X1442" s="1" t="s">
        <v>2337</v>
      </c>
      <c r="Y1442" s="1" t="s">
        <v>2338</v>
      </c>
      <c r="Z1442" s="1" t="s">
        <v>2785</v>
      </c>
      <c r="AA1442" s="1" t="s">
        <v>2786</v>
      </c>
      <c r="AB1442" s="1" t="s">
        <v>3556</v>
      </c>
      <c r="AC1442" s="1" t="s">
        <v>2208</v>
      </c>
    </row>
    <row r="1443" spans="1:29" x14ac:dyDescent="0.45">
      <c r="A1443" s="1" t="s">
        <v>5383</v>
      </c>
      <c r="B1443" s="1" t="s">
        <v>5384</v>
      </c>
      <c r="C1443">
        <v>999661</v>
      </c>
      <c r="D1443" s="1" t="s">
        <v>2211</v>
      </c>
      <c r="E1443" s="1" t="s">
        <v>2196</v>
      </c>
      <c r="F1443" s="1" t="s">
        <v>1096</v>
      </c>
      <c r="G1443">
        <v>74.319999999999993</v>
      </c>
      <c r="H1443">
        <v>1.29</v>
      </c>
      <c r="I1443" s="1" t="s">
        <v>2197</v>
      </c>
      <c r="J1443">
        <v>11</v>
      </c>
      <c r="K1443">
        <v>918</v>
      </c>
      <c r="L1443">
        <v>3550</v>
      </c>
      <c r="M1443">
        <v>2755470041322314</v>
      </c>
      <c r="N1443">
        <v>1739168</v>
      </c>
      <c r="O1443">
        <v>51</v>
      </c>
      <c r="P1443">
        <v>1936</v>
      </c>
      <c r="Q1443">
        <v>542</v>
      </c>
      <c r="R1443">
        <v>16203</v>
      </c>
      <c r="S1443" s="1" t="s">
        <v>2198</v>
      </c>
      <c r="T1443" s="1" t="s">
        <v>2199</v>
      </c>
      <c r="U1443" s="1" t="s">
        <v>2200</v>
      </c>
      <c r="V1443" s="1" t="s">
        <v>2201</v>
      </c>
      <c r="W1443" s="1" t="s">
        <v>2628</v>
      </c>
      <c r="X1443" s="1" t="s">
        <v>2629</v>
      </c>
      <c r="Y1443" s="1" t="s">
        <v>2630</v>
      </c>
      <c r="Z1443" s="1" t="s">
        <v>2631</v>
      </c>
      <c r="AA1443" s="1" t="s">
        <v>2632</v>
      </c>
      <c r="AB1443" s="1" t="s">
        <v>2633</v>
      </c>
      <c r="AC1443" s="1" t="s">
        <v>2208</v>
      </c>
    </row>
    <row r="1444" spans="1:29" x14ac:dyDescent="0.45">
      <c r="A1444" s="1" t="s">
        <v>5385</v>
      </c>
      <c r="B1444" s="1" t="s">
        <v>5386</v>
      </c>
      <c r="C1444">
        <v>999817</v>
      </c>
      <c r="D1444" s="1" t="s">
        <v>2211</v>
      </c>
      <c r="E1444" s="1" t="s">
        <v>2196</v>
      </c>
      <c r="F1444" s="1" t="s">
        <v>1098</v>
      </c>
      <c r="G1444">
        <v>73.12</v>
      </c>
      <c r="H1444">
        <v>0.16</v>
      </c>
      <c r="I1444" s="1" t="s">
        <v>2212</v>
      </c>
      <c r="J1444">
        <v>11</v>
      </c>
      <c r="K1444">
        <v>854</v>
      </c>
      <c r="L1444">
        <v>4929</v>
      </c>
      <c r="M1444">
        <v>2966888444222111</v>
      </c>
      <c r="N1444">
        <v>2078702</v>
      </c>
      <c r="O1444">
        <v>42</v>
      </c>
      <c r="P1444">
        <v>1999</v>
      </c>
      <c r="Q1444">
        <v>487</v>
      </c>
      <c r="R1444">
        <v>23287</v>
      </c>
      <c r="S1444" s="1" t="s">
        <v>2198</v>
      </c>
      <c r="T1444" s="1" t="s">
        <v>2199</v>
      </c>
      <c r="U1444" s="1" t="s">
        <v>2200</v>
      </c>
      <c r="V1444" s="1" t="s">
        <v>2201</v>
      </c>
      <c r="W1444" s="1" t="s">
        <v>2336</v>
      </c>
      <c r="X1444" s="1" t="s">
        <v>2337</v>
      </c>
      <c r="Y1444" s="1" t="s">
        <v>2338</v>
      </c>
      <c r="Z1444" s="1" t="s">
        <v>2785</v>
      </c>
      <c r="AA1444" s="1" t="s">
        <v>2786</v>
      </c>
      <c r="AB1444" s="1" t="s">
        <v>3262</v>
      </c>
      <c r="AC1444" s="1" t="s">
        <v>2220</v>
      </c>
    </row>
    <row r="1445" spans="1:29" x14ac:dyDescent="0.45">
      <c r="A1445" s="1" t="s">
        <v>5387</v>
      </c>
      <c r="B1445" s="1" t="s">
        <v>3437</v>
      </c>
      <c r="C1445">
        <v>981353</v>
      </c>
      <c r="D1445" s="1" t="s">
        <v>2211</v>
      </c>
      <c r="E1445" s="1" t="s">
        <v>2196</v>
      </c>
      <c r="F1445" s="1" t="s">
        <v>1098</v>
      </c>
      <c r="G1445">
        <v>50.2</v>
      </c>
      <c r="H1445">
        <v>1.36</v>
      </c>
      <c r="I1445" s="1" t="s">
        <v>2212</v>
      </c>
      <c r="J1445">
        <v>11</v>
      </c>
      <c r="K1445">
        <v>905</v>
      </c>
      <c r="L1445">
        <v>4042</v>
      </c>
      <c r="M1445">
        <v>2.5624433497536944E+16</v>
      </c>
      <c r="N1445">
        <v>860030</v>
      </c>
      <c r="O1445">
        <v>45</v>
      </c>
      <c r="P1445">
        <v>1015</v>
      </c>
      <c r="Q1445">
        <v>240</v>
      </c>
      <c r="R1445">
        <v>12220</v>
      </c>
      <c r="S1445" s="1" t="s">
        <v>2198</v>
      </c>
      <c r="T1445" s="1" t="s">
        <v>2213</v>
      </c>
      <c r="U1445" s="1" t="s">
        <v>2200</v>
      </c>
      <c r="V1445" s="1" t="s">
        <v>2201</v>
      </c>
      <c r="W1445" s="1" t="s">
        <v>2214</v>
      </c>
      <c r="X1445" s="1" t="s">
        <v>2215</v>
      </c>
      <c r="Y1445" s="1" t="s">
        <v>2317</v>
      </c>
      <c r="Z1445" s="1" t="s">
        <v>2318</v>
      </c>
      <c r="AA1445" s="1" t="s">
        <v>2319</v>
      </c>
      <c r="AB1445" s="1" t="s">
        <v>3150</v>
      </c>
      <c r="AC1445" s="1" t="s">
        <v>2220</v>
      </c>
    </row>
    <row r="1446" spans="1:29" x14ac:dyDescent="0.45">
      <c r="A1446" s="1" t="s">
        <v>5388</v>
      </c>
      <c r="B1446" s="1" t="s">
        <v>5389</v>
      </c>
      <c r="C1446">
        <v>9714</v>
      </c>
      <c r="D1446" s="1" t="s">
        <v>2195</v>
      </c>
      <c r="E1446" s="1" t="s">
        <v>2196</v>
      </c>
      <c r="F1446" s="1" t="s">
        <v>1098</v>
      </c>
      <c r="G1446">
        <v>80.03</v>
      </c>
      <c r="H1446">
        <v>0.05</v>
      </c>
      <c r="I1446" s="1" t="s">
        <v>2212</v>
      </c>
      <c r="J1446">
        <v>11</v>
      </c>
      <c r="K1446">
        <v>841</v>
      </c>
      <c r="L1446">
        <v>949259</v>
      </c>
      <c r="M1446">
        <v>3663988897700238</v>
      </c>
      <c r="N1446">
        <v>1647681</v>
      </c>
      <c r="O1446">
        <v>62</v>
      </c>
      <c r="P1446">
        <v>1261</v>
      </c>
      <c r="Q1446">
        <v>4</v>
      </c>
      <c r="R1446">
        <v>949259</v>
      </c>
      <c r="S1446" s="1" t="s">
        <v>2198</v>
      </c>
      <c r="T1446" s="1" t="s">
        <v>2199</v>
      </c>
      <c r="U1446" s="1" t="s">
        <v>2200</v>
      </c>
      <c r="V1446" s="1" t="s">
        <v>2201</v>
      </c>
      <c r="W1446" s="1" t="s">
        <v>2249</v>
      </c>
      <c r="X1446" s="1" t="s">
        <v>2250</v>
      </c>
      <c r="Y1446" s="1" t="s">
        <v>2251</v>
      </c>
      <c r="Z1446" s="1" t="s">
        <v>2357</v>
      </c>
      <c r="AA1446" s="1" t="s">
        <v>2358</v>
      </c>
      <c r="AB1446" s="1" t="s">
        <v>5390</v>
      </c>
      <c r="AC1446" s="1" t="s">
        <v>2220</v>
      </c>
    </row>
    <row r="1447" spans="1:29" x14ac:dyDescent="0.45">
      <c r="A1447" s="1" t="s">
        <v>5391</v>
      </c>
      <c r="B1447" s="1" t="s">
        <v>5392</v>
      </c>
      <c r="C1447">
        <v>999607</v>
      </c>
      <c r="D1447" s="1" t="s">
        <v>2211</v>
      </c>
      <c r="E1447" s="1" t="s">
        <v>2196</v>
      </c>
      <c r="F1447" s="1" t="s">
        <v>1098</v>
      </c>
      <c r="G1447">
        <v>74.55</v>
      </c>
      <c r="H1447">
        <v>3.04</v>
      </c>
      <c r="I1447" s="1" t="s">
        <v>2212</v>
      </c>
      <c r="J1447">
        <v>11</v>
      </c>
      <c r="K1447">
        <v>883</v>
      </c>
      <c r="L1447">
        <v>4476</v>
      </c>
      <c r="M1447">
        <v>2.8443304843304844E+16</v>
      </c>
      <c r="N1447">
        <v>2030713</v>
      </c>
      <c r="O1447">
        <v>65</v>
      </c>
      <c r="P1447">
        <v>2106</v>
      </c>
      <c r="Q1447">
        <v>534</v>
      </c>
      <c r="R1447">
        <v>16877</v>
      </c>
      <c r="S1447" s="1" t="s">
        <v>2198</v>
      </c>
      <c r="T1447" s="1" t="s">
        <v>2199</v>
      </c>
      <c r="U1447" s="1" t="s">
        <v>2200</v>
      </c>
      <c r="V1447" s="1" t="s">
        <v>2201</v>
      </c>
      <c r="W1447" s="1" t="s">
        <v>2249</v>
      </c>
      <c r="X1447" s="1" t="s">
        <v>2250</v>
      </c>
      <c r="Y1447" s="1" t="s">
        <v>2251</v>
      </c>
      <c r="Z1447" s="1" t="s">
        <v>2252</v>
      </c>
      <c r="AA1447" s="1" t="s">
        <v>2253</v>
      </c>
      <c r="AB1447" s="1" t="s">
        <v>5393</v>
      </c>
      <c r="AC1447" s="1" t="s">
        <v>2220</v>
      </c>
    </row>
    <row r="1448" spans="1:29" x14ac:dyDescent="0.45">
      <c r="A1448" s="1" t="s">
        <v>5394</v>
      </c>
      <c r="B1448" s="1" t="s">
        <v>5395</v>
      </c>
      <c r="C1448">
        <v>999486</v>
      </c>
      <c r="D1448" s="1" t="s">
        <v>2211</v>
      </c>
      <c r="E1448" s="1" t="s">
        <v>2196</v>
      </c>
      <c r="F1448" s="1" t="s">
        <v>1098</v>
      </c>
      <c r="G1448">
        <v>55.75</v>
      </c>
      <c r="H1448">
        <v>0.35</v>
      </c>
      <c r="I1448" s="1" t="s">
        <v>2212</v>
      </c>
      <c r="J1448">
        <v>11</v>
      </c>
      <c r="K1448">
        <v>919</v>
      </c>
      <c r="L1448">
        <v>3349</v>
      </c>
      <c r="M1448">
        <v>2.6849260226283724E+16</v>
      </c>
      <c r="N1448">
        <v>1004980</v>
      </c>
      <c r="O1448">
        <v>56</v>
      </c>
      <c r="P1448">
        <v>1149</v>
      </c>
      <c r="Q1448">
        <v>317</v>
      </c>
      <c r="R1448">
        <v>15285</v>
      </c>
      <c r="S1448" s="1" t="s">
        <v>2198</v>
      </c>
      <c r="T1448" s="1" t="s">
        <v>2213</v>
      </c>
      <c r="U1448" s="1" t="s">
        <v>2200</v>
      </c>
      <c r="V1448" s="1" t="s">
        <v>2201</v>
      </c>
      <c r="W1448" s="1" t="s">
        <v>2249</v>
      </c>
      <c r="X1448" s="1" t="s">
        <v>2250</v>
      </c>
      <c r="Y1448" s="1" t="s">
        <v>2251</v>
      </c>
      <c r="Z1448" s="1" t="s">
        <v>2252</v>
      </c>
      <c r="AA1448" s="1" t="s">
        <v>2253</v>
      </c>
      <c r="AB1448" s="1"/>
      <c r="AC1448" s="1" t="s">
        <v>2220</v>
      </c>
    </row>
    <row r="1449" spans="1:29" x14ac:dyDescent="0.45">
      <c r="A1449" s="1" t="s">
        <v>5396</v>
      </c>
      <c r="B1449" s="1" t="s">
        <v>3784</v>
      </c>
      <c r="C1449">
        <v>9646</v>
      </c>
      <c r="D1449" s="1" t="s">
        <v>2195</v>
      </c>
      <c r="E1449" s="1" t="s">
        <v>2196</v>
      </c>
      <c r="F1449" s="1" t="s">
        <v>1099</v>
      </c>
      <c r="G1449">
        <v>57.92</v>
      </c>
      <c r="H1449">
        <v>3.17</v>
      </c>
      <c r="I1449" s="1" t="s">
        <v>2212</v>
      </c>
      <c r="J1449">
        <v>11</v>
      </c>
      <c r="K1449">
        <v>881</v>
      </c>
      <c r="L1449">
        <v>5951</v>
      </c>
      <c r="M1449">
        <v>2919828767123288</v>
      </c>
      <c r="N1449">
        <v>2028647</v>
      </c>
      <c r="O1449">
        <v>69</v>
      </c>
      <c r="P1449">
        <v>2044</v>
      </c>
      <c r="Q1449">
        <v>437</v>
      </c>
      <c r="R1449">
        <v>36077</v>
      </c>
      <c r="S1449" s="1" t="s">
        <v>2198</v>
      </c>
      <c r="T1449" s="1" t="s">
        <v>2213</v>
      </c>
      <c r="U1449" s="1" t="s">
        <v>2200</v>
      </c>
      <c r="V1449" s="1" t="s">
        <v>2201</v>
      </c>
      <c r="W1449" s="1" t="s">
        <v>2249</v>
      </c>
      <c r="X1449" s="1" t="s">
        <v>2250</v>
      </c>
      <c r="Y1449" s="1" t="s">
        <v>2251</v>
      </c>
      <c r="Z1449" s="1" t="s">
        <v>2252</v>
      </c>
      <c r="AA1449" s="1" t="s">
        <v>2416</v>
      </c>
      <c r="AB1449" s="1" t="s">
        <v>3140</v>
      </c>
      <c r="AC1449" s="1" t="s">
        <v>2208</v>
      </c>
    </row>
    <row r="1450" spans="1:29" x14ac:dyDescent="0.45">
      <c r="A1450" s="1" t="s">
        <v>5397</v>
      </c>
      <c r="B1450" s="1" t="s">
        <v>5350</v>
      </c>
      <c r="C1450">
        <v>972131</v>
      </c>
      <c r="D1450" s="1" t="s">
        <v>2211</v>
      </c>
      <c r="E1450" s="1" t="s">
        <v>2196</v>
      </c>
      <c r="F1450" s="1" t="s">
        <v>1099</v>
      </c>
      <c r="G1450">
        <v>69.83</v>
      </c>
      <c r="H1450">
        <v>3.24</v>
      </c>
      <c r="I1450" s="1" t="s">
        <v>2212</v>
      </c>
      <c r="J1450">
        <v>11</v>
      </c>
      <c r="K1450">
        <v>907</v>
      </c>
      <c r="L1450">
        <v>5920</v>
      </c>
      <c r="M1450">
        <v>2.8726965002868616E+16</v>
      </c>
      <c r="N1450">
        <v>1652154</v>
      </c>
      <c r="O1450">
        <v>57</v>
      </c>
      <c r="P1450">
        <v>1743</v>
      </c>
      <c r="Q1450">
        <v>339</v>
      </c>
      <c r="R1450">
        <v>26259</v>
      </c>
      <c r="S1450" s="1" t="s">
        <v>2198</v>
      </c>
      <c r="T1450" s="1" t="s">
        <v>2213</v>
      </c>
      <c r="U1450" s="1" t="s">
        <v>2200</v>
      </c>
      <c r="V1450" s="1" t="s">
        <v>2201</v>
      </c>
      <c r="W1450" s="1" t="s">
        <v>2214</v>
      </c>
      <c r="X1450" s="1" t="s">
        <v>2215</v>
      </c>
      <c r="Y1450" s="1" t="s">
        <v>2216</v>
      </c>
      <c r="Z1450" s="1" t="s">
        <v>2217</v>
      </c>
      <c r="AA1450" s="1" t="s">
        <v>2365</v>
      </c>
      <c r="AB1450" s="1"/>
      <c r="AC1450" s="1" t="s">
        <v>2208</v>
      </c>
    </row>
    <row r="1451" spans="1:29" x14ac:dyDescent="0.45">
      <c r="A1451" s="1" t="s">
        <v>5398</v>
      </c>
      <c r="B1451" s="1" t="s">
        <v>2731</v>
      </c>
      <c r="C1451">
        <v>9728</v>
      </c>
      <c r="D1451" s="1" t="s">
        <v>2195</v>
      </c>
      <c r="E1451" s="1" t="s">
        <v>2196</v>
      </c>
      <c r="F1451" s="1" t="s">
        <v>1099</v>
      </c>
      <c r="G1451">
        <v>74.78</v>
      </c>
      <c r="H1451">
        <v>1.06</v>
      </c>
      <c r="I1451" s="1" t="s">
        <v>2212</v>
      </c>
      <c r="J1451">
        <v>11</v>
      </c>
      <c r="K1451">
        <v>883</v>
      </c>
      <c r="L1451">
        <v>38086</v>
      </c>
      <c r="M1451">
        <v>3147805077805078</v>
      </c>
      <c r="N1451">
        <v>1303461</v>
      </c>
      <c r="O1451">
        <v>28</v>
      </c>
      <c r="P1451">
        <v>1221</v>
      </c>
      <c r="Q1451">
        <v>66</v>
      </c>
      <c r="R1451">
        <v>122169</v>
      </c>
      <c r="S1451" s="1" t="s">
        <v>2198</v>
      </c>
      <c r="T1451" s="1" t="s">
        <v>2199</v>
      </c>
      <c r="U1451" s="1" t="s">
        <v>2200</v>
      </c>
      <c r="V1451" s="1" t="s">
        <v>2201</v>
      </c>
      <c r="W1451" s="1" t="s">
        <v>2257</v>
      </c>
      <c r="X1451" s="1" t="s">
        <v>2258</v>
      </c>
      <c r="Y1451" s="1" t="s">
        <v>2732</v>
      </c>
      <c r="Z1451" s="1" t="s">
        <v>2733</v>
      </c>
      <c r="AA1451" s="1" t="s">
        <v>2734</v>
      </c>
      <c r="AB1451" s="1" t="s">
        <v>2735</v>
      </c>
      <c r="AC1451" s="1" t="s">
        <v>2208</v>
      </c>
    </row>
    <row r="1452" spans="1:29" x14ac:dyDescent="0.45">
      <c r="A1452" s="1" t="s">
        <v>5399</v>
      </c>
      <c r="B1452" s="1" t="s">
        <v>5400</v>
      </c>
      <c r="C1452">
        <v>975567</v>
      </c>
      <c r="D1452" s="1" t="s">
        <v>2292</v>
      </c>
      <c r="E1452" s="1" t="s">
        <v>2196</v>
      </c>
      <c r="F1452" s="1" t="s">
        <v>1099</v>
      </c>
      <c r="G1452">
        <v>99.85</v>
      </c>
      <c r="H1452">
        <v>0.17</v>
      </c>
      <c r="I1452" s="1" t="s">
        <v>2212</v>
      </c>
      <c r="J1452">
        <v>11</v>
      </c>
      <c r="K1452">
        <v>861</v>
      </c>
      <c r="L1452">
        <v>115899</v>
      </c>
      <c r="M1452">
        <v>3397962451684152</v>
      </c>
      <c r="N1452">
        <v>2140394</v>
      </c>
      <c r="O1452">
        <v>62</v>
      </c>
      <c r="P1452">
        <v>1811</v>
      </c>
      <c r="Q1452">
        <v>29</v>
      </c>
      <c r="R1452">
        <v>333567</v>
      </c>
      <c r="S1452" s="1" t="s">
        <v>2198</v>
      </c>
      <c r="T1452" s="1" t="s">
        <v>2231</v>
      </c>
      <c r="U1452" s="1" t="s">
        <v>2232</v>
      </c>
      <c r="V1452" s="1" t="s">
        <v>2201</v>
      </c>
      <c r="W1452" s="1" t="s">
        <v>2249</v>
      </c>
      <c r="X1452" s="1" t="s">
        <v>2250</v>
      </c>
      <c r="Y1452" s="1" t="s">
        <v>2251</v>
      </c>
      <c r="Z1452" s="1" t="s">
        <v>2252</v>
      </c>
      <c r="AA1452" s="1" t="s">
        <v>2253</v>
      </c>
      <c r="AB1452" s="1" t="s">
        <v>5287</v>
      </c>
      <c r="AC1452" s="1" t="s">
        <v>2208</v>
      </c>
    </row>
    <row r="1453" spans="1:29" x14ac:dyDescent="0.45">
      <c r="A1453" s="1" t="s">
        <v>5401</v>
      </c>
      <c r="B1453" s="1" t="s">
        <v>5402</v>
      </c>
      <c r="C1453">
        <v>999977</v>
      </c>
      <c r="D1453" s="1" t="s">
        <v>2211</v>
      </c>
      <c r="E1453" s="1" t="s">
        <v>2196</v>
      </c>
      <c r="F1453" s="1" t="s">
        <v>1099</v>
      </c>
      <c r="G1453">
        <v>58.94</v>
      </c>
      <c r="H1453">
        <v>0.34</v>
      </c>
      <c r="I1453" s="1" t="s">
        <v>2212</v>
      </c>
      <c r="J1453">
        <v>11</v>
      </c>
      <c r="K1453">
        <v>907</v>
      </c>
      <c r="L1453">
        <v>4303</v>
      </c>
      <c r="M1453">
        <v>275783638320775</v>
      </c>
      <c r="N1453">
        <v>845617</v>
      </c>
      <c r="O1453">
        <v>5</v>
      </c>
      <c r="P1453">
        <v>929</v>
      </c>
      <c r="Q1453">
        <v>216</v>
      </c>
      <c r="R1453">
        <v>14853</v>
      </c>
      <c r="S1453" s="1" t="s">
        <v>2198</v>
      </c>
      <c r="T1453" s="1" t="s">
        <v>2213</v>
      </c>
      <c r="U1453" s="1" t="s">
        <v>2200</v>
      </c>
      <c r="V1453" s="1" t="s">
        <v>2201</v>
      </c>
      <c r="W1453" s="1" t="s">
        <v>2249</v>
      </c>
      <c r="X1453" s="1" t="s">
        <v>2381</v>
      </c>
      <c r="Y1453" s="1" t="s">
        <v>2382</v>
      </c>
      <c r="Z1453" s="1" t="s">
        <v>2383</v>
      </c>
      <c r="AA1453" s="1" t="s">
        <v>2588</v>
      </c>
      <c r="AB1453" s="1" t="s">
        <v>2656</v>
      </c>
      <c r="AC1453" s="1" t="s">
        <v>2208</v>
      </c>
    </row>
    <row r="1454" spans="1:29" x14ac:dyDescent="0.45">
      <c r="A1454" s="1" t="s">
        <v>5403</v>
      </c>
      <c r="B1454" s="1" t="s">
        <v>4650</v>
      </c>
      <c r="C1454">
        <v>970206</v>
      </c>
      <c r="D1454" s="1" t="s">
        <v>2211</v>
      </c>
      <c r="E1454" s="1" t="s">
        <v>2196</v>
      </c>
      <c r="F1454" s="1" t="s">
        <v>1099</v>
      </c>
      <c r="G1454">
        <v>90.73</v>
      </c>
      <c r="H1454">
        <v>0.37</v>
      </c>
      <c r="I1454" s="1" t="s">
        <v>2212</v>
      </c>
      <c r="J1454">
        <v>11</v>
      </c>
      <c r="K1454">
        <v>868</v>
      </c>
      <c r="L1454">
        <v>36697</v>
      </c>
      <c r="M1454">
        <v>3.1618861414606096E+16</v>
      </c>
      <c r="N1454">
        <v>1897654</v>
      </c>
      <c r="O1454">
        <v>39</v>
      </c>
      <c r="P1454">
        <v>1739</v>
      </c>
      <c r="Q1454">
        <v>86</v>
      </c>
      <c r="R1454">
        <v>214145</v>
      </c>
      <c r="S1454" s="1" t="s">
        <v>2198</v>
      </c>
      <c r="T1454" s="1" t="s">
        <v>2231</v>
      </c>
      <c r="U1454" s="1" t="s">
        <v>2232</v>
      </c>
      <c r="V1454" s="1" t="s">
        <v>2201</v>
      </c>
      <c r="W1454" s="1" t="s">
        <v>2214</v>
      </c>
      <c r="X1454" s="1" t="s">
        <v>2215</v>
      </c>
      <c r="Y1454" s="1" t="s">
        <v>2317</v>
      </c>
      <c r="Z1454" s="1" t="s">
        <v>2318</v>
      </c>
      <c r="AA1454" s="1" t="s">
        <v>2319</v>
      </c>
      <c r="AB1454" s="1" t="s">
        <v>4651</v>
      </c>
      <c r="AC1454" s="1" t="s">
        <v>2208</v>
      </c>
    </row>
    <row r="1455" spans="1:29" x14ac:dyDescent="0.45">
      <c r="A1455" s="1" t="s">
        <v>5404</v>
      </c>
      <c r="B1455" s="1" t="s">
        <v>5405</v>
      </c>
      <c r="C1455">
        <v>999992</v>
      </c>
      <c r="D1455" s="1" t="s">
        <v>2211</v>
      </c>
      <c r="E1455" s="1" t="s">
        <v>2196</v>
      </c>
      <c r="F1455" s="1" t="s">
        <v>1099</v>
      </c>
      <c r="G1455">
        <v>94.91</v>
      </c>
      <c r="H1455">
        <v>0.42</v>
      </c>
      <c r="I1455" s="1" t="s">
        <v>2212</v>
      </c>
      <c r="J1455">
        <v>11</v>
      </c>
      <c r="K1455">
        <v>847</v>
      </c>
      <c r="L1455">
        <v>37426</v>
      </c>
      <c r="M1455">
        <v>3.2287009419152276E+16</v>
      </c>
      <c r="N1455">
        <v>2909947</v>
      </c>
      <c r="O1455">
        <v>46</v>
      </c>
      <c r="P1455">
        <v>2548</v>
      </c>
      <c r="Q1455">
        <v>118</v>
      </c>
      <c r="R1455">
        <v>127160</v>
      </c>
      <c r="S1455" s="1" t="s">
        <v>2198</v>
      </c>
      <c r="T1455" s="1" t="s">
        <v>2231</v>
      </c>
      <c r="U1455" s="1" t="s">
        <v>2232</v>
      </c>
      <c r="V1455" s="1" t="s">
        <v>2201</v>
      </c>
      <c r="W1455" s="1" t="s">
        <v>2257</v>
      </c>
      <c r="X1455" s="1" t="s">
        <v>2258</v>
      </c>
      <c r="Y1455" s="1" t="s">
        <v>2259</v>
      </c>
      <c r="Z1455" s="1" t="s">
        <v>5261</v>
      </c>
      <c r="AA1455" s="1" t="s">
        <v>5262</v>
      </c>
      <c r="AB1455" s="1"/>
      <c r="AC1455" s="1" t="s">
        <v>2208</v>
      </c>
    </row>
    <row r="1456" spans="1:29" x14ac:dyDescent="0.45">
      <c r="A1456" s="1" t="s">
        <v>5406</v>
      </c>
      <c r="B1456" s="1" t="s">
        <v>5407</v>
      </c>
      <c r="C1456">
        <v>99971</v>
      </c>
      <c r="D1456" s="1" t="s">
        <v>2211</v>
      </c>
      <c r="E1456" s="1" t="s">
        <v>2196</v>
      </c>
      <c r="F1456" s="1" t="s">
        <v>1101</v>
      </c>
      <c r="G1456">
        <v>53.55</v>
      </c>
      <c r="H1456">
        <v>0.41</v>
      </c>
      <c r="I1456" s="1" t="s">
        <v>2212</v>
      </c>
      <c r="J1456">
        <v>11</v>
      </c>
      <c r="K1456">
        <v>897</v>
      </c>
      <c r="L1456">
        <v>3467</v>
      </c>
      <c r="M1456">
        <v>2.7800448430493276E+16</v>
      </c>
      <c r="N1456">
        <v>1034894</v>
      </c>
      <c r="O1456">
        <v>49</v>
      </c>
      <c r="P1456">
        <v>1115</v>
      </c>
      <c r="Q1456">
        <v>322</v>
      </c>
      <c r="R1456">
        <v>15933</v>
      </c>
      <c r="S1456" s="1" t="s">
        <v>2198</v>
      </c>
      <c r="T1456" s="1" t="s">
        <v>2213</v>
      </c>
      <c r="U1456" s="1" t="s">
        <v>2200</v>
      </c>
      <c r="V1456" s="1" t="s">
        <v>2201</v>
      </c>
      <c r="W1456" s="1" t="s">
        <v>2336</v>
      </c>
      <c r="X1456" s="1" t="s">
        <v>2337</v>
      </c>
      <c r="Y1456" s="1" t="s">
        <v>2338</v>
      </c>
      <c r="Z1456" s="1" t="s">
        <v>2339</v>
      </c>
      <c r="AA1456" s="1" t="s">
        <v>2340</v>
      </c>
      <c r="AB1456" s="1" t="s">
        <v>2341</v>
      </c>
      <c r="AC1456" s="1" t="s">
        <v>2220</v>
      </c>
    </row>
    <row r="1457" spans="1:29" x14ac:dyDescent="0.45">
      <c r="A1457" s="1" t="s">
        <v>5408</v>
      </c>
      <c r="B1457" s="1" t="s">
        <v>5409</v>
      </c>
      <c r="C1457">
        <v>957</v>
      </c>
      <c r="D1457" s="1" t="s">
        <v>2195</v>
      </c>
      <c r="E1457" s="1" t="s">
        <v>2196</v>
      </c>
      <c r="F1457" s="1" t="s">
        <v>1101</v>
      </c>
      <c r="G1457">
        <v>75.150000000000006</v>
      </c>
      <c r="H1457">
        <v>3.56</v>
      </c>
      <c r="I1457" s="1" t="s">
        <v>2212</v>
      </c>
      <c r="J1457">
        <v>11</v>
      </c>
      <c r="K1457">
        <v>862</v>
      </c>
      <c r="L1457">
        <v>7256</v>
      </c>
      <c r="M1457">
        <v>2782149307645996</v>
      </c>
      <c r="N1457">
        <v>1606265</v>
      </c>
      <c r="O1457">
        <v>42</v>
      </c>
      <c r="P1457">
        <v>1661</v>
      </c>
      <c r="Q1457">
        <v>284</v>
      </c>
      <c r="R1457">
        <v>41233</v>
      </c>
      <c r="S1457" s="1" t="s">
        <v>2198</v>
      </c>
      <c r="T1457" s="1" t="s">
        <v>2199</v>
      </c>
      <c r="U1457" s="1" t="s">
        <v>2200</v>
      </c>
      <c r="V1457" s="1" t="s">
        <v>2201</v>
      </c>
      <c r="W1457" s="1" t="s">
        <v>2265</v>
      </c>
      <c r="X1457" s="1" t="s">
        <v>2266</v>
      </c>
      <c r="Y1457" s="1" t="s">
        <v>2267</v>
      </c>
      <c r="Z1457" s="1" t="s">
        <v>2268</v>
      </c>
      <c r="AA1457" s="1" t="s">
        <v>2269</v>
      </c>
      <c r="AB1457" s="1" t="s">
        <v>5410</v>
      </c>
      <c r="AC1457" s="1" t="s">
        <v>2220</v>
      </c>
    </row>
    <row r="1458" spans="1:29" x14ac:dyDescent="0.45">
      <c r="A1458" s="1" t="s">
        <v>5411</v>
      </c>
      <c r="B1458" s="1" t="s">
        <v>2316</v>
      </c>
      <c r="C1458">
        <v>9714</v>
      </c>
      <c r="D1458" s="1" t="s">
        <v>2195</v>
      </c>
      <c r="E1458" s="1" t="s">
        <v>2196</v>
      </c>
      <c r="F1458" s="1" t="s">
        <v>1101</v>
      </c>
      <c r="G1458">
        <v>58.44</v>
      </c>
      <c r="H1458">
        <v>0.14000000000000001</v>
      </c>
      <c r="I1458" s="1" t="s">
        <v>2212</v>
      </c>
      <c r="J1458">
        <v>11</v>
      </c>
      <c r="K1458">
        <v>883</v>
      </c>
      <c r="L1458">
        <v>11831</v>
      </c>
      <c r="M1458">
        <v>2971473063973064</v>
      </c>
      <c r="N1458">
        <v>1197418</v>
      </c>
      <c r="O1458">
        <v>38</v>
      </c>
      <c r="P1458">
        <v>1188</v>
      </c>
      <c r="Q1458">
        <v>156</v>
      </c>
      <c r="R1458">
        <v>41035</v>
      </c>
      <c r="S1458" s="1" t="s">
        <v>2198</v>
      </c>
      <c r="T1458" s="1" t="s">
        <v>2213</v>
      </c>
      <c r="U1458" s="1" t="s">
        <v>2200</v>
      </c>
      <c r="V1458" s="1" t="s">
        <v>2201</v>
      </c>
      <c r="W1458" s="1" t="s">
        <v>2214</v>
      </c>
      <c r="X1458" s="1" t="s">
        <v>2215</v>
      </c>
      <c r="Y1458" s="1" t="s">
        <v>2317</v>
      </c>
      <c r="Z1458" s="1" t="s">
        <v>2318</v>
      </c>
      <c r="AA1458" s="1" t="s">
        <v>2319</v>
      </c>
      <c r="AB1458" s="1" t="s">
        <v>2320</v>
      </c>
      <c r="AC1458" s="1" t="s">
        <v>2220</v>
      </c>
    </row>
    <row r="1459" spans="1:29" x14ac:dyDescent="0.45">
      <c r="A1459" s="1" t="s">
        <v>5412</v>
      </c>
      <c r="B1459" s="1" t="s">
        <v>3859</v>
      </c>
      <c r="C1459">
        <v>968136</v>
      </c>
      <c r="D1459" s="1" t="s">
        <v>2211</v>
      </c>
      <c r="E1459" s="1" t="s">
        <v>2196</v>
      </c>
      <c r="F1459" s="1" t="s">
        <v>1102</v>
      </c>
      <c r="G1459">
        <v>72.319999999999993</v>
      </c>
      <c r="H1459">
        <v>1.25</v>
      </c>
      <c r="I1459" s="1" t="s">
        <v>2212</v>
      </c>
      <c r="J1459">
        <v>11</v>
      </c>
      <c r="K1459">
        <v>866</v>
      </c>
      <c r="L1459">
        <v>4763</v>
      </c>
      <c r="M1459">
        <v>3.1675997340425532E+16</v>
      </c>
      <c r="N1459">
        <v>1648807</v>
      </c>
      <c r="O1459">
        <v>57</v>
      </c>
      <c r="P1459">
        <v>1504</v>
      </c>
      <c r="Q1459">
        <v>396</v>
      </c>
      <c r="R1459">
        <v>21102</v>
      </c>
      <c r="S1459" s="1" t="s">
        <v>2198</v>
      </c>
      <c r="T1459" s="1" t="s">
        <v>2199</v>
      </c>
      <c r="U1459" s="1" t="s">
        <v>2200</v>
      </c>
      <c r="V1459" s="1" t="s">
        <v>2201</v>
      </c>
      <c r="W1459" s="1" t="s">
        <v>2336</v>
      </c>
      <c r="X1459" s="1" t="s">
        <v>2337</v>
      </c>
      <c r="Y1459" s="1" t="s">
        <v>2338</v>
      </c>
      <c r="Z1459" s="1" t="s">
        <v>2339</v>
      </c>
      <c r="AA1459" s="1" t="s">
        <v>2340</v>
      </c>
      <c r="AB1459" s="1" t="s">
        <v>2576</v>
      </c>
      <c r="AC1459" s="1" t="s">
        <v>2208</v>
      </c>
    </row>
    <row r="1460" spans="1:29" x14ac:dyDescent="0.45">
      <c r="A1460" s="1" t="s">
        <v>5413</v>
      </c>
      <c r="B1460" s="1" t="s">
        <v>5414</v>
      </c>
      <c r="C1460">
        <v>999871</v>
      </c>
      <c r="D1460" s="1" t="s">
        <v>2211</v>
      </c>
      <c r="E1460" s="1" t="s">
        <v>2196</v>
      </c>
      <c r="F1460" s="1" t="s">
        <v>1102</v>
      </c>
      <c r="G1460">
        <v>69.37</v>
      </c>
      <c r="H1460">
        <v>1.42</v>
      </c>
      <c r="I1460" s="1" t="s">
        <v>2212</v>
      </c>
      <c r="J1460">
        <v>11</v>
      </c>
      <c r="K1460">
        <v>916</v>
      </c>
      <c r="L1460">
        <v>3084</v>
      </c>
      <c r="M1460">
        <v>281084126984127</v>
      </c>
      <c r="N1460">
        <v>1737584</v>
      </c>
      <c r="O1460">
        <v>51</v>
      </c>
      <c r="P1460">
        <v>1890</v>
      </c>
      <c r="Q1460">
        <v>582</v>
      </c>
      <c r="R1460">
        <v>13906</v>
      </c>
      <c r="S1460" s="1" t="s">
        <v>2198</v>
      </c>
      <c r="T1460" s="1" t="s">
        <v>2213</v>
      </c>
      <c r="U1460" s="1" t="s">
        <v>2200</v>
      </c>
      <c r="V1460" s="1" t="s">
        <v>2201</v>
      </c>
      <c r="W1460" s="1" t="s">
        <v>2628</v>
      </c>
      <c r="X1460" s="1" t="s">
        <v>2629</v>
      </c>
      <c r="Y1460" s="1" t="s">
        <v>2630</v>
      </c>
      <c r="Z1460" s="1" t="s">
        <v>2631</v>
      </c>
      <c r="AA1460" s="1" t="s">
        <v>2632</v>
      </c>
      <c r="AB1460" s="1" t="s">
        <v>2633</v>
      </c>
      <c r="AC1460" s="1" t="s">
        <v>2208</v>
      </c>
    </row>
    <row r="1461" spans="1:29" x14ac:dyDescent="0.45">
      <c r="A1461" s="1" t="s">
        <v>5415</v>
      </c>
      <c r="B1461" s="1" t="s">
        <v>5416</v>
      </c>
      <c r="C1461">
        <v>991671</v>
      </c>
      <c r="D1461" s="1" t="s">
        <v>2211</v>
      </c>
      <c r="E1461" s="1" t="s">
        <v>2196</v>
      </c>
      <c r="F1461" s="1" t="s">
        <v>1102</v>
      </c>
      <c r="G1461">
        <v>98.3</v>
      </c>
      <c r="H1461">
        <v>0.6</v>
      </c>
      <c r="I1461" s="1" t="s">
        <v>2212</v>
      </c>
      <c r="J1461">
        <v>11</v>
      </c>
      <c r="K1461">
        <v>849</v>
      </c>
      <c r="L1461">
        <v>49635</v>
      </c>
      <c r="M1461">
        <v>2.9660557184750736E+16</v>
      </c>
      <c r="N1461">
        <v>2140689</v>
      </c>
      <c r="O1461">
        <v>46</v>
      </c>
      <c r="P1461">
        <v>2046</v>
      </c>
      <c r="Q1461">
        <v>59</v>
      </c>
      <c r="R1461">
        <v>184123</v>
      </c>
      <c r="S1461" s="1" t="s">
        <v>2198</v>
      </c>
      <c r="T1461" s="1" t="s">
        <v>2231</v>
      </c>
      <c r="U1461" s="1" t="s">
        <v>2232</v>
      </c>
      <c r="V1461" s="1" t="s">
        <v>2201</v>
      </c>
      <c r="W1461" s="1" t="s">
        <v>2223</v>
      </c>
      <c r="X1461" s="1" t="s">
        <v>2224</v>
      </c>
      <c r="Y1461" s="1" t="s">
        <v>2225</v>
      </c>
      <c r="Z1461" s="1" t="s">
        <v>2226</v>
      </c>
      <c r="AA1461" s="1" t="s">
        <v>2227</v>
      </c>
      <c r="AB1461" s="1"/>
      <c r="AC1461" s="1" t="s">
        <v>2208</v>
      </c>
    </row>
    <row r="1462" spans="1:29" x14ac:dyDescent="0.45">
      <c r="A1462" s="1" t="s">
        <v>5417</v>
      </c>
      <c r="B1462" s="1" t="s">
        <v>5418</v>
      </c>
      <c r="C1462">
        <v>999101</v>
      </c>
      <c r="D1462" s="1" t="s">
        <v>2211</v>
      </c>
      <c r="E1462" s="1" t="s">
        <v>2196</v>
      </c>
      <c r="F1462" s="1" t="s">
        <v>1102</v>
      </c>
      <c r="G1462">
        <v>62.55</v>
      </c>
      <c r="H1462">
        <v>0.1</v>
      </c>
      <c r="I1462" s="1" t="s">
        <v>2212</v>
      </c>
      <c r="J1462">
        <v>11</v>
      </c>
      <c r="K1462">
        <v>851</v>
      </c>
      <c r="L1462">
        <v>4015</v>
      </c>
      <c r="M1462">
        <v>3.1616378316032296E+16</v>
      </c>
      <c r="N1462">
        <v>1929143</v>
      </c>
      <c r="O1462">
        <v>49</v>
      </c>
      <c r="P1462">
        <v>1734</v>
      </c>
      <c r="Q1462">
        <v>518</v>
      </c>
      <c r="R1462">
        <v>15822</v>
      </c>
      <c r="S1462" s="1" t="s">
        <v>2198</v>
      </c>
      <c r="T1462" s="1" t="s">
        <v>2213</v>
      </c>
      <c r="U1462" s="1" t="s">
        <v>2200</v>
      </c>
      <c r="V1462" s="1" t="s">
        <v>2201</v>
      </c>
      <c r="W1462" s="1" t="s">
        <v>2336</v>
      </c>
      <c r="X1462" s="1" t="s">
        <v>2337</v>
      </c>
      <c r="Y1462" s="1" t="s">
        <v>2338</v>
      </c>
      <c r="Z1462" s="1" t="s">
        <v>2785</v>
      </c>
      <c r="AA1462" s="1" t="s">
        <v>2786</v>
      </c>
      <c r="AB1462" s="1" t="s">
        <v>3820</v>
      </c>
      <c r="AC1462" s="1" t="s">
        <v>2208</v>
      </c>
    </row>
    <row r="1463" spans="1:29" x14ac:dyDescent="0.45">
      <c r="A1463" s="1" t="s">
        <v>5419</v>
      </c>
      <c r="B1463" s="1" t="s">
        <v>5420</v>
      </c>
      <c r="C1463">
        <v>100</v>
      </c>
      <c r="D1463" s="1" t="s">
        <v>2211</v>
      </c>
      <c r="E1463" s="1" t="s">
        <v>2196</v>
      </c>
      <c r="F1463" s="1" t="s">
        <v>1102</v>
      </c>
      <c r="G1463">
        <v>83.7</v>
      </c>
      <c r="H1463">
        <v>0.12</v>
      </c>
      <c r="I1463" s="1" t="s">
        <v>2212</v>
      </c>
      <c r="J1463">
        <v>11</v>
      </c>
      <c r="K1463">
        <v>886</v>
      </c>
      <c r="L1463">
        <v>33996</v>
      </c>
      <c r="M1463">
        <v>3329230769230769</v>
      </c>
      <c r="N1463">
        <v>702319</v>
      </c>
      <c r="O1463">
        <v>51</v>
      </c>
      <c r="P1463">
        <v>624</v>
      </c>
      <c r="Q1463">
        <v>27</v>
      </c>
      <c r="R1463">
        <v>72332</v>
      </c>
      <c r="S1463" s="1" t="s">
        <v>2198</v>
      </c>
      <c r="T1463" s="1" t="s">
        <v>2199</v>
      </c>
      <c r="U1463" s="1" t="s">
        <v>2200</v>
      </c>
      <c r="V1463" s="1" t="s">
        <v>2201</v>
      </c>
      <c r="W1463" s="1" t="s">
        <v>2233</v>
      </c>
      <c r="X1463" s="1" t="s">
        <v>2234</v>
      </c>
      <c r="Y1463" s="1" t="s">
        <v>2235</v>
      </c>
      <c r="Z1463" s="1" t="s">
        <v>2651</v>
      </c>
      <c r="AA1463" s="1" t="s">
        <v>2652</v>
      </c>
      <c r="AB1463" s="1"/>
      <c r="AC1463" s="1" t="s">
        <v>2208</v>
      </c>
    </row>
    <row r="1464" spans="1:29" x14ac:dyDescent="0.45">
      <c r="A1464" s="1" t="s">
        <v>5421</v>
      </c>
      <c r="B1464" s="1" t="s">
        <v>5422</v>
      </c>
      <c r="C1464">
        <v>956898</v>
      </c>
      <c r="D1464" s="1" t="s">
        <v>2211</v>
      </c>
      <c r="E1464" s="1" t="s">
        <v>2196</v>
      </c>
      <c r="F1464" s="1" t="s">
        <v>1102</v>
      </c>
      <c r="G1464">
        <v>77.900000000000006</v>
      </c>
      <c r="H1464">
        <v>0.42</v>
      </c>
      <c r="I1464" s="1" t="s">
        <v>2212</v>
      </c>
      <c r="J1464">
        <v>11</v>
      </c>
      <c r="K1464">
        <v>87</v>
      </c>
      <c r="L1464">
        <v>12860</v>
      </c>
      <c r="M1464">
        <v>2.7484496124031008E+16</v>
      </c>
      <c r="N1464">
        <v>610040</v>
      </c>
      <c r="O1464">
        <v>49</v>
      </c>
      <c r="P1464">
        <v>645</v>
      </c>
      <c r="Q1464">
        <v>73</v>
      </c>
      <c r="R1464">
        <v>40424</v>
      </c>
      <c r="S1464" s="1" t="s">
        <v>2198</v>
      </c>
      <c r="T1464" s="1" t="s">
        <v>2199</v>
      </c>
      <c r="U1464" s="1" t="s">
        <v>2200</v>
      </c>
      <c r="V1464" s="1" t="s">
        <v>2201</v>
      </c>
      <c r="W1464" s="1" t="s">
        <v>2233</v>
      </c>
      <c r="X1464" s="1" t="s">
        <v>2234</v>
      </c>
      <c r="Y1464" s="1" t="s">
        <v>2235</v>
      </c>
      <c r="Z1464" s="1" t="s">
        <v>2344</v>
      </c>
      <c r="AA1464" s="1" t="s">
        <v>2345</v>
      </c>
      <c r="AB1464" s="1" t="s">
        <v>5423</v>
      </c>
      <c r="AC1464" s="1" t="s">
        <v>2208</v>
      </c>
    </row>
    <row r="1465" spans="1:29" x14ac:dyDescent="0.45">
      <c r="A1465" s="1" t="s">
        <v>5424</v>
      </c>
      <c r="B1465" s="1" t="s">
        <v>3740</v>
      </c>
      <c r="C1465">
        <v>9567</v>
      </c>
      <c r="D1465" s="1" t="s">
        <v>2195</v>
      </c>
      <c r="E1465" s="1" t="s">
        <v>2196</v>
      </c>
      <c r="F1465" s="1" t="s">
        <v>1102</v>
      </c>
      <c r="G1465">
        <v>64.42</v>
      </c>
      <c r="H1465">
        <v>0.04</v>
      </c>
      <c r="I1465" s="1" t="s">
        <v>2212</v>
      </c>
      <c r="J1465">
        <v>11</v>
      </c>
      <c r="K1465">
        <v>857</v>
      </c>
      <c r="L1465">
        <v>3096</v>
      </c>
      <c r="M1465">
        <v>2519293067947838</v>
      </c>
      <c r="N1465">
        <v>1281551</v>
      </c>
      <c r="O1465">
        <v>48</v>
      </c>
      <c r="P1465">
        <v>1457</v>
      </c>
      <c r="Q1465">
        <v>440</v>
      </c>
      <c r="R1465">
        <v>14252</v>
      </c>
      <c r="S1465" s="1" t="s">
        <v>2198</v>
      </c>
      <c r="T1465" s="1" t="s">
        <v>2213</v>
      </c>
      <c r="U1465" s="1" t="s">
        <v>2200</v>
      </c>
      <c r="V1465" s="1" t="s">
        <v>2201</v>
      </c>
      <c r="W1465" s="1" t="s">
        <v>2223</v>
      </c>
      <c r="X1465" s="1" t="s">
        <v>2224</v>
      </c>
      <c r="Y1465" s="1" t="s">
        <v>2225</v>
      </c>
      <c r="Z1465" s="1" t="s">
        <v>2226</v>
      </c>
      <c r="AA1465" s="1" t="s">
        <v>2273</v>
      </c>
      <c r="AB1465" s="1" t="s">
        <v>3741</v>
      </c>
      <c r="AC1465" s="1" t="s">
        <v>2208</v>
      </c>
    </row>
    <row r="1466" spans="1:29" x14ac:dyDescent="0.45">
      <c r="A1466" s="1" t="s">
        <v>5425</v>
      </c>
      <c r="B1466" s="1" t="s">
        <v>5426</v>
      </c>
      <c r="C1466">
        <v>962421</v>
      </c>
      <c r="D1466" s="1" t="s">
        <v>2211</v>
      </c>
      <c r="E1466" s="1" t="s">
        <v>2196</v>
      </c>
      <c r="F1466" s="1" t="s">
        <v>1102</v>
      </c>
      <c r="G1466">
        <v>97.02</v>
      </c>
      <c r="H1466">
        <v>0.25</v>
      </c>
      <c r="I1466" s="1" t="s">
        <v>2212</v>
      </c>
      <c r="J1466">
        <v>11</v>
      </c>
      <c r="K1466">
        <v>856</v>
      </c>
      <c r="L1466">
        <v>105324</v>
      </c>
      <c r="M1466">
        <v>2.8995551061678464E+16</v>
      </c>
      <c r="N1466">
        <v>1002536</v>
      </c>
      <c r="O1466">
        <v>52</v>
      </c>
      <c r="P1466">
        <v>989</v>
      </c>
      <c r="Q1466">
        <v>14</v>
      </c>
      <c r="R1466">
        <v>269384</v>
      </c>
      <c r="S1466" s="1" t="s">
        <v>2198</v>
      </c>
      <c r="T1466" s="1" t="s">
        <v>2231</v>
      </c>
      <c r="U1466" s="1" t="s">
        <v>2232</v>
      </c>
      <c r="V1466" s="1" t="s">
        <v>2201</v>
      </c>
      <c r="W1466" s="1" t="s">
        <v>2233</v>
      </c>
      <c r="X1466" s="1" t="s">
        <v>2234</v>
      </c>
      <c r="Y1466" s="1" t="s">
        <v>2235</v>
      </c>
      <c r="Z1466" s="1" t="s">
        <v>2344</v>
      </c>
      <c r="AA1466" s="1" t="s">
        <v>2345</v>
      </c>
      <c r="AB1466" s="1"/>
      <c r="AC1466" s="1" t="s">
        <v>2208</v>
      </c>
    </row>
    <row r="1467" spans="1:29" x14ac:dyDescent="0.45">
      <c r="A1467" s="1" t="s">
        <v>5427</v>
      </c>
      <c r="B1467" s="1" t="s">
        <v>5428</v>
      </c>
      <c r="C1467">
        <v>99004</v>
      </c>
      <c r="D1467" s="1" t="s">
        <v>2211</v>
      </c>
      <c r="E1467" s="1" t="s">
        <v>2196</v>
      </c>
      <c r="F1467" s="1" t="s">
        <v>1102</v>
      </c>
      <c r="G1467">
        <v>78</v>
      </c>
      <c r="H1467">
        <v>1.55</v>
      </c>
      <c r="I1467" s="1" t="s">
        <v>2197</v>
      </c>
      <c r="J1467">
        <v>11</v>
      </c>
      <c r="K1467">
        <v>833</v>
      </c>
      <c r="L1467">
        <v>7140</v>
      </c>
      <c r="M1467">
        <v>278511925795053</v>
      </c>
      <c r="N1467">
        <v>2265928</v>
      </c>
      <c r="O1467">
        <v>59</v>
      </c>
      <c r="P1467">
        <v>2264</v>
      </c>
      <c r="Q1467">
        <v>406</v>
      </c>
      <c r="R1467">
        <v>34027</v>
      </c>
      <c r="S1467" s="1" t="s">
        <v>2198</v>
      </c>
      <c r="T1467" s="1" t="s">
        <v>2199</v>
      </c>
      <c r="U1467" s="1" t="s">
        <v>2200</v>
      </c>
      <c r="V1467" s="1" t="s">
        <v>2201</v>
      </c>
      <c r="W1467" s="1" t="s">
        <v>2202</v>
      </c>
      <c r="X1467" s="1" t="s">
        <v>2203</v>
      </c>
      <c r="Y1467" s="1" t="s">
        <v>2276</v>
      </c>
      <c r="Z1467" s="1" t="s">
        <v>2699</v>
      </c>
      <c r="AA1467" s="1" t="s">
        <v>2700</v>
      </c>
      <c r="AB1467" s="1" t="s">
        <v>3676</v>
      </c>
      <c r="AC1467" s="1" t="s">
        <v>2208</v>
      </c>
    </row>
    <row r="1468" spans="1:29" x14ac:dyDescent="0.45">
      <c r="A1468" s="1" t="s">
        <v>5429</v>
      </c>
      <c r="B1468" s="1" t="s">
        <v>5430</v>
      </c>
      <c r="C1468">
        <v>9924</v>
      </c>
      <c r="D1468" s="1" t="s">
        <v>2195</v>
      </c>
      <c r="E1468" s="1" t="s">
        <v>2196</v>
      </c>
      <c r="F1468" s="1" t="s">
        <v>1102</v>
      </c>
      <c r="G1468">
        <v>56.81</v>
      </c>
      <c r="H1468">
        <v>3.51</v>
      </c>
      <c r="I1468" s="1" t="s">
        <v>2197</v>
      </c>
      <c r="J1468">
        <v>11</v>
      </c>
      <c r="K1468">
        <v>882</v>
      </c>
      <c r="L1468">
        <v>5871</v>
      </c>
      <c r="M1468">
        <v>2571092690278824</v>
      </c>
      <c r="N1468">
        <v>1156560</v>
      </c>
      <c r="O1468">
        <v>4</v>
      </c>
      <c r="P1468">
        <v>1327</v>
      </c>
      <c r="Q1468">
        <v>240</v>
      </c>
      <c r="R1468">
        <v>27304</v>
      </c>
      <c r="S1468" s="1" t="s">
        <v>2198</v>
      </c>
      <c r="T1468" s="1" t="s">
        <v>2213</v>
      </c>
      <c r="U1468" s="1" t="s">
        <v>2200</v>
      </c>
      <c r="V1468" s="1" t="s">
        <v>2201</v>
      </c>
      <c r="W1468" s="1" t="s">
        <v>2257</v>
      </c>
      <c r="X1468" s="1" t="s">
        <v>2258</v>
      </c>
      <c r="Y1468" s="1" t="s">
        <v>2732</v>
      </c>
      <c r="Z1468" s="1" t="s">
        <v>2733</v>
      </c>
      <c r="AA1468" s="1" t="s">
        <v>5431</v>
      </c>
      <c r="AB1468" s="1" t="s">
        <v>5432</v>
      </c>
      <c r="AC1468" s="1" t="s">
        <v>2208</v>
      </c>
    </row>
    <row r="1469" spans="1:29" x14ac:dyDescent="0.45">
      <c r="A1469" s="1" t="s">
        <v>5433</v>
      </c>
      <c r="B1469" s="1" t="s">
        <v>5434</v>
      </c>
      <c r="C1469">
        <v>999597</v>
      </c>
      <c r="D1469" s="1" t="s">
        <v>2211</v>
      </c>
      <c r="E1469" s="1" t="s">
        <v>2196</v>
      </c>
      <c r="F1469" s="1" t="s">
        <v>1102</v>
      </c>
      <c r="G1469">
        <v>51.14</v>
      </c>
      <c r="H1469">
        <v>2.94</v>
      </c>
      <c r="I1469" s="1" t="s">
        <v>2197</v>
      </c>
      <c r="J1469">
        <v>11</v>
      </c>
      <c r="K1469">
        <v>906</v>
      </c>
      <c r="L1469">
        <v>3756</v>
      </c>
      <c r="M1469">
        <v>2.5579371474617244E+16</v>
      </c>
      <c r="N1469">
        <v>1049567</v>
      </c>
      <c r="O1469">
        <v>57</v>
      </c>
      <c r="P1469">
        <v>1241</v>
      </c>
      <c r="Q1469">
        <v>304</v>
      </c>
      <c r="R1469">
        <v>12214</v>
      </c>
      <c r="S1469" s="1" t="s">
        <v>2198</v>
      </c>
      <c r="T1469" s="1" t="s">
        <v>2213</v>
      </c>
      <c r="U1469" s="1" t="s">
        <v>2200</v>
      </c>
      <c r="V1469" s="1" t="s">
        <v>2201</v>
      </c>
      <c r="W1469" s="1" t="s">
        <v>2214</v>
      </c>
      <c r="X1469" s="1" t="s">
        <v>2215</v>
      </c>
      <c r="Y1469" s="1" t="s">
        <v>2216</v>
      </c>
      <c r="Z1469" s="1" t="s">
        <v>2217</v>
      </c>
      <c r="AA1469" s="1" t="s">
        <v>2448</v>
      </c>
      <c r="AB1469" s="1" t="s">
        <v>2449</v>
      </c>
      <c r="AC1469" s="1" t="s">
        <v>2208</v>
      </c>
    </row>
    <row r="1470" spans="1:29" x14ac:dyDescent="0.45">
      <c r="A1470" s="1" t="s">
        <v>5435</v>
      </c>
      <c r="B1470" s="1" t="s">
        <v>5436</v>
      </c>
      <c r="C1470">
        <v>980883</v>
      </c>
      <c r="D1470" s="1" t="s">
        <v>2211</v>
      </c>
      <c r="E1470" s="1" t="s">
        <v>2196</v>
      </c>
      <c r="F1470" s="1" t="s">
        <v>1102</v>
      </c>
      <c r="G1470">
        <v>67.27</v>
      </c>
      <c r="H1470">
        <v>0.43</v>
      </c>
      <c r="I1470" s="1" t="s">
        <v>2197</v>
      </c>
      <c r="J1470">
        <v>11</v>
      </c>
      <c r="K1470">
        <v>909</v>
      </c>
      <c r="L1470">
        <v>4798</v>
      </c>
      <c r="M1470">
        <v>2661383419689119</v>
      </c>
      <c r="N1470">
        <v>1691469</v>
      </c>
      <c r="O1470">
        <v>37</v>
      </c>
      <c r="P1470">
        <v>1930</v>
      </c>
      <c r="Q1470">
        <v>431</v>
      </c>
      <c r="R1470">
        <v>22990</v>
      </c>
      <c r="S1470" s="1" t="s">
        <v>2198</v>
      </c>
      <c r="T1470" s="1" t="s">
        <v>2213</v>
      </c>
      <c r="U1470" s="1" t="s">
        <v>2200</v>
      </c>
      <c r="V1470" s="1" t="s">
        <v>2201</v>
      </c>
      <c r="W1470" s="1" t="s">
        <v>2257</v>
      </c>
      <c r="X1470" s="1" t="s">
        <v>2258</v>
      </c>
      <c r="Y1470" s="1" t="s">
        <v>2259</v>
      </c>
      <c r="Z1470" s="1" t="s">
        <v>2260</v>
      </c>
      <c r="AA1470" s="1" t="s">
        <v>2425</v>
      </c>
      <c r="AB1470" s="1" t="s">
        <v>2815</v>
      </c>
      <c r="AC1470" s="1" t="s">
        <v>2208</v>
      </c>
    </row>
    <row r="1471" spans="1:29" x14ac:dyDescent="0.45">
      <c r="A1471" s="1" t="s">
        <v>5437</v>
      </c>
      <c r="B1471" s="1" t="s">
        <v>2746</v>
      </c>
      <c r="C1471">
        <v>9533</v>
      </c>
      <c r="D1471" s="1" t="s">
        <v>2195</v>
      </c>
      <c r="E1471" s="1" t="s">
        <v>2196</v>
      </c>
      <c r="F1471" s="1" t="s">
        <v>1102</v>
      </c>
      <c r="G1471">
        <v>66.099999999999994</v>
      </c>
      <c r="H1471">
        <v>3.25</v>
      </c>
      <c r="I1471" s="1" t="s">
        <v>2212</v>
      </c>
      <c r="J1471">
        <v>11</v>
      </c>
      <c r="K1471">
        <v>818</v>
      </c>
      <c r="L1471">
        <v>4746</v>
      </c>
      <c r="M1471">
        <v>2489545706371191</v>
      </c>
      <c r="N1471">
        <v>1645260</v>
      </c>
      <c r="O1471">
        <v>58</v>
      </c>
      <c r="P1471">
        <v>1805</v>
      </c>
      <c r="Q1471">
        <v>392</v>
      </c>
      <c r="R1471">
        <v>45322</v>
      </c>
      <c r="S1471" s="1" t="s">
        <v>2198</v>
      </c>
      <c r="T1471" s="1" t="s">
        <v>2213</v>
      </c>
      <c r="U1471" s="1" t="s">
        <v>2200</v>
      </c>
      <c r="V1471" s="1" t="s">
        <v>2201</v>
      </c>
      <c r="W1471" s="1" t="s">
        <v>2202</v>
      </c>
      <c r="X1471" s="1" t="s">
        <v>2203</v>
      </c>
      <c r="Y1471" s="1" t="s">
        <v>2276</v>
      </c>
      <c r="Z1471" s="1" t="s">
        <v>2277</v>
      </c>
      <c r="AA1471" s="1" t="s">
        <v>2647</v>
      </c>
      <c r="AB1471" s="1" t="s">
        <v>2747</v>
      </c>
      <c r="AC1471" s="1" t="s">
        <v>2208</v>
      </c>
    </row>
    <row r="1472" spans="1:29" x14ac:dyDescent="0.45">
      <c r="A1472" s="1" t="s">
        <v>5438</v>
      </c>
      <c r="B1472" s="1" t="s">
        <v>5139</v>
      </c>
      <c r="C1472">
        <v>975126</v>
      </c>
      <c r="D1472" s="1" t="s">
        <v>2211</v>
      </c>
      <c r="E1472" s="1" t="s">
        <v>2196</v>
      </c>
      <c r="F1472" s="1" t="s">
        <v>1104</v>
      </c>
      <c r="G1472">
        <v>74.540000000000006</v>
      </c>
      <c r="H1472">
        <v>0.3</v>
      </c>
      <c r="I1472" s="1" t="s">
        <v>2197</v>
      </c>
      <c r="J1472">
        <v>11</v>
      </c>
      <c r="K1472">
        <v>908</v>
      </c>
      <c r="L1472">
        <v>193111</v>
      </c>
      <c r="M1472">
        <v>3450942760942761</v>
      </c>
      <c r="N1472">
        <v>1351423</v>
      </c>
      <c r="O1472">
        <v>55</v>
      </c>
      <c r="P1472">
        <v>1188</v>
      </c>
      <c r="Q1472">
        <v>18</v>
      </c>
      <c r="R1472">
        <v>266311</v>
      </c>
      <c r="S1472" s="1" t="s">
        <v>2198</v>
      </c>
      <c r="T1472" s="1" t="s">
        <v>2199</v>
      </c>
      <c r="U1472" s="1" t="s">
        <v>2200</v>
      </c>
      <c r="V1472" s="1" t="s">
        <v>2201</v>
      </c>
      <c r="W1472" s="1" t="s">
        <v>2257</v>
      </c>
      <c r="X1472" s="1" t="s">
        <v>2258</v>
      </c>
      <c r="Y1472" s="1" t="s">
        <v>2259</v>
      </c>
      <c r="Z1472" s="1" t="s">
        <v>2260</v>
      </c>
      <c r="AA1472" s="1" t="s">
        <v>2411</v>
      </c>
      <c r="AB1472" s="1" t="s">
        <v>2483</v>
      </c>
      <c r="AC1472" s="1" t="s">
        <v>2220</v>
      </c>
    </row>
    <row r="1473" spans="1:29" x14ac:dyDescent="0.45">
      <c r="A1473" s="1" t="s">
        <v>5439</v>
      </c>
      <c r="B1473" s="1" t="s">
        <v>5440</v>
      </c>
      <c r="C1473">
        <v>955223</v>
      </c>
      <c r="D1473" s="1" t="s">
        <v>2211</v>
      </c>
      <c r="E1473" s="1" t="s">
        <v>2196</v>
      </c>
      <c r="F1473" s="1" t="s">
        <v>1104</v>
      </c>
      <c r="G1473">
        <v>81</v>
      </c>
      <c r="H1473">
        <v>0.36</v>
      </c>
      <c r="I1473" s="1" t="s">
        <v>2197</v>
      </c>
      <c r="J1473">
        <v>11</v>
      </c>
      <c r="K1473">
        <v>88</v>
      </c>
      <c r="L1473">
        <v>11514</v>
      </c>
      <c r="M1473">
        <v>2.8155694535878864E+16</v>
      </c>
      <c r="N1473">
        <v>1456335</v>
      </c>
      <c r="O1473">
        <v>39</v>
      </c>
      <c r="P1473">
        <v>1519</v>
      </c>
      <c r="Q1473">
        <v>199</v>
      </c>
      <c r="R1473">
        <v>50175</v>
      </c>
      <c r="S1473" s="1" t="s">
        <v>2198</v>
      </c>
      <c r="T1473" s="1" t="s">
        <v>2199</v>
      </c>
      <c r="U1473" s="1" t="s">
        <v>2200</v>
      </c>
      <c r="V1473" s="1" t="s">
        <v>2201</v>
      </c>
      <c r="W1473" s="1" t="s">
        <v>2265</v>
      </c>
      <c r="X1473" s="1" t="s">
        <v>2266</v>
      </c>
      <c r="Y1473" s="1" t="s">
        <v>2267</v>
      </c>
      <c r="Z1473" s="1" t="s">
        <v>2472</v>
      </c>
      <c r="AA1473" s="1" t="s">
        <v>2473</v>
      </c>
      <c r="AB1473" s="1"/>
      <c r="AC1473" s="1" t="s">
        <v>2220</v>
      </c>
    </row>
    <row r="1474" spans="1:29" x14ac:dyDescent="0.45">
      <c r="A1474" s="1" t="s">
        <v>5441</v>
      </c>
      <c r="B1474" s="1" t="s">
        <v>5442</v>
      </c>
      <c r="C1474">
        <v>977924</v>
      </c>
      <c r="D1474" s="1" t="s">
        <v>3976</v>
      </c>
      <c r="E1474" s="1" t="s">
        <v>2196</v>
      </c>
      <c r="F1474" s="1" t="s">
        <v>1104</v>
      </c>
      <c r="G1474">
        <v>86.43</v>
      </c>
      <c r="H1474">
        <v>0.06</v>
      </c>
      <c r="I1474" s="1" t="s">
        <v>2212</v>
      </c>
      <c r="J1474">
        <v>11</v>
      </c>
      <c r="K1474">
        <v>885</v>
      </c>
      <c r="L1474">
        <v>59560</v>
      </c>
      <c r="M1474">
        <v>312093487394958</v>
      </c>
      <c r="N1474">
        <v>2012146</v>
      </c>
      <c r="O1474">
        <v>4</v>
      </c>
      <c r="P1474">
        <v>1904</v>
      </c>
      <c r="Q1474">
        <v>73</v>
      </c>
      <c r="R1474">
        <v>128798</v>
      </c>
      <c r="S1474" s="1" t="s">
        <v>2198</v>
      </c>
      <c r="T1474" s="1" t="s">
        <v>2199</v>
      </c>
      <c r="U1474" s="1" t="s">
        <v>2200</v>
      </c>
      <c r="V1474" s="1" t="s">
        <v>2201</v>
      </c>
      <c r="W1474" s="1" t="s">
        <v>2265</v>
      </c>
      <c r="X1474" s="1" t="s">
        <v>2266</v>
      </c>
      <c r="Y1474" s="1" t="s">
        <v>2267</v>
      </c>
      <c r="Z1474" s="1" t="s">
        <v>2268</v>
      </c>
      <c r="AA1474" s="1" t="s">
        <v>2269</v>
      </c>
      <c r="AB1474" s="1" t="s">
        <v>3286</v>
      </c>
      <c r="AC1474" s="1" t="s">
        <v>2220</v>
      </c>
    </row>
    <row r="1475" spans="1:29" x14ac:dyDescent="0.45">
      <c r="A1475" s="1" t="s">
        <v>5443</v>
      </c>
      <c r="B1475" s="1" t="s">
        <v>5444</v>
      </c>
      <c r="C1475">
        <v>9697</v>
      </c>
      <c r="D1475" s="1" t="s">
        <v>2195</v>
      </c>
      <c r="E1475" s="1" t="s">
        <v>2196</v>
      </c>
      <c r="F1475" s="1" t="s">
        <v>1104</v>
      </c>
      <c r="G1475">
        <v>64.92</v>
      </c>
      <c r="H1475">
        <v>0.9</v>
      </c>
      <c r="I1475" s="1" t="s">
        <v>2212</v>
      </c>
      <c r="J1475">
        <v>11</v>
      </c>
      <c r="K1475">
        <v>885</v>
      </c>
      <c r="L1475">
        <v>27367</v>
      </c>
      <c r="M1475">
        <v>2897858657243816</v>
      </c>
      <c r="N1475">
        <v>1387799</v>
      </c>
      <c r="O1475">
        <v>42</v>
      </c>
      <c r="P1475">
        <v>1415</v>
      </c>
      <c r="Q1475">
        <v>103</v>
      </c>
      <c r="R1475">
        <v>73176</v>
      </c>
      <c r="S1475" s="1" t="s">
        <v>2198</v>
      </c>
      <c r="T1475" s="1" t="s">
        <v>2213</v>
      </c>
      <c r="U1475" s="1" t="s">
        <v>2200</v>
      </c>
      <c r="V1475" s="1" t="s">
        <v>2201</v>
      </c>
      <c r="W1475" s="1" t="s">
        <v>2265</v>
      </c>
      <c r="X1475" s="1" t="s">
        <v>2266</v>
      </c>
      <c r="Y1475" s="1" t="s">
        <v>2267</v>
      </c>
      <c r="Z1475" s="1" t="s">
        <v>2268</v>
      </c>
      <c r="AA1475" s="1" t="s">
        <v>2269</v>
      </c>
      <c r="AB1475" s="1" t="s">
        <v>5445</v>
      </c>
      <c r="AC1475" s="1" t="s">
        <v>2220</v>
      </c>
    </row>
    <row r="1476" spans="1:29" x14ac:dyDescent="0.45">
      <c r="A1476" s="1" t="s">
        <v>5446</v>
      </c>
      <c r="B1476" s="1" t="s">
        <v>4036</v>
      </c>
      <c r="C1476">
        <v>961743</v>
      </c>
      <c r="D1476" s="1" t="s">
        <v>2211</v>
      </c>
      <c r="E1476" s="1" t="s">
        <v>2196</v>
      </c>
      <c r="F1476" s="1" t="s">
        <v>1105</v>
      </c>
      <c r="G1476">
        <v>86.99</v>
      </c>
      <c r="H1476">
        <v>0.21</v>
      </c>
      <c r="I1476" s="1" t="s">
        <v>2212</v>
      </c>
      <c r="J1476">
        <v>11</v>
      </c>
      <c r="K1476">
        <v>898</v>
      </c>
      <c r="L1476">
        <v>12388</v>
      </c>
      <c r="M1476">
        <v>3.0712757973733584E+16</v>
      </c>
      <c r="N1476">
        <v>2183238</v>
      </c>
      <c r="O1476">
        <v>4</v>
      </c>
      <c r="P1476">
        <v>2132</v>
      </c>
      <c r="Q1476">
        <v>263</v>
      </c>
      <c r="R1476">
        <v>55767</v>
      </c>
      <c r="S1476" s="1" t="s">
        <v>2198</v>
      </c>
      <c r="T1476" s="1" t="s">
        <v>2199</v>
      </c>
      <c r="U1476" s="1" t="s">
        <v>2200</v>
      </c>
      <c r="V1476" s="1" t="s">
        <v>2201</v>
      </c>
      <c r="W1476" s="1" t="s">
        <v>2336</v>
      </c>
      <c r="X1476" s="1" t="s">
        <v>2337</v>
      </c>
      <c r="Y1476" s="1" t="s">
        <v>2507</v>
      </c>
      <c r="Z1476" s="1" t="s">
        <v>2508</v>
      </c>
      <c r="AA1476" s="1" t="s">
        <v>2509</v>
      </c>
      <c r="AB1476" s="1" t="s">
        <v>3418</v>
      </c>
      <c r="AC1476" s="1" t="s">
        <v>2208</v>
      </c>
    </row>
    <row r="1477" spans="1:29" x14ac:dyDescent="0.45">
      <c r="A1477" s="1" t="s">
        <v>5447</v>
      </c>
      <c r="B1477" s="1" t="s">
        <v>5448</v>
      </c>
      <c r="C1477">
        <v>100</v>
      </c>
      <c r="D1477" s="1" t="s">
        <v>2211</v>
      </c>
      <c r="E1477" s="1" t="s">
        <v>2196</v>
      </c>
      <c r="F1477" s="1" t="s">
        <v>1105</v>
      </c>
      <c r="G1477">
        <v>80.260000000000005</v>
      </c>
      <c r="H1477">
        <v>0.16</v>
      </c>
      <c r="I1477" s="1" t="s">
        <v>2212</v>
      </c>
      <c r="J1477">
        <v>11</v>
      </c>
      <c r="K1477">
        <v>88</v>
      </c>
      <c r="L1477">
        <v>14620</v>
      </c>
      <c r="M1477">
        <v>3236322033898305</v>
      </c>
      <c r="N1477">
        <v>649464</v>
      </c>
      <c r="O1477">
        <v>51</v>
      </c>
      <c r="P1477">
        <v>590</v>
      </c>
      <c r="Q1477">
        <v>70</v>
      </c>
      <c r="R1477">
        <v>44690</v>
      </c>
      <c r="S1477" s="1" t="s">
        <v>2198</v>
      </c>
      <c r="T1477" s="1" t="s">
        <v>2199</v>
      </c>
      <c r="U1477" s="1" t="s">
        <v>2200</v>
      </c>
      <c r="V1477" s="1" t="s">
        <v>2201</v>
      </c>
      <c r="W1477" s="1" t="s">
        <v>2233</v>
      </c>
      <c r="X1477" s="1" t="s">
        <v>2234</v>
      </c>
      <c r="Y1477" s="1" t="s">
        <v>2235</v>
      </c>
      <c r="Z1477" s="1" t="s">
        <v>2651</v>
      </c>
      <c r="AA1477" s="1" t="s">
        <v>2652</v>
      </c>
      <c r="AB1477" s="1"/>
      <c r="AC1477" s="1" t="s">
        <v>2208</v>
      </c>
    </row>
    <row r="1478" spans="1:29" x14ac:dyDescent="0.45">
      <c r="A1478" s="1" t="s">
        <v>5449</v>
      </c>
      <c r="B1478" s="1" t="s">
        <v>5450</v>
      </c>
      <c r="C1478">
        <v>990826</v>
      </c>
      <c r="D1478" s="1" t="s">
        <v>2211</v>
      </c>
      <c r="E1478" s="1" t="s">
        <v>2196</v>
      </c>
      <c r="F1478" s="1" t="s">
        <v>1105</v>
      </c>
      <c r="G1478">
        <v>73.8</v>
      </c>
      <c r="H1478">
        <v>1.48</v>
      </c>
      <c r="I1478" s="1" t="s">
        <v>2197</v>
      </c>
      <c r="J1478">
        <v>11</v>
      </c>
      <c r="K1478">
        <v>916</v>
      </c>
      <c r="L1478">
        <v>4881</v>
      </c>
      <c r="M1478">
        <v>2517553366174056</v>
      </c>
      <c r="N1478">
        <v>1000955</v>
      </c>
      <c r="O1478">
        <v>37</v>
      </c>
      <c r="P1478">
        <v>1218</v>
      </c>
      <c r="Q1478">
        <v>253</v>
      </c>
      <c r="R1478">
        <v>23518</v>
      </c>
      <c r="S1478" s="1" t="s">
        <v>2198</v>
      </c>
      <c r="T1478" s="1" t="s">
        <v>2199</v>
      </c>
      <c r="U1478" s="1" t="s">
        <v>2200</v>
      </c>
      <c r="V1478" s="1" t="s">
        <v>2201</v>
      </c>
      <c r="W1478" s="1" t="s">
        <v>2241</v>
      </c>
      <c r="X1478" s="1" t="s">
        <v>2242</v>
      </c>
      <c r="Y1478" s="1" t="s">
        <v>2243</v>
      </c>
      <c r="Z1478" s="1" t="s">
        <v>2244</v>
      </c>
      <c r="AA1478" s="1" t="s">
        <v>2245</v>
      </c>
      <c r="AB1478" s="1" t="s">
        <v>5451</v>
      </c>
      <c r="AC1478" s="1" t="s">
        <v>2208</v>
      </c>
    </row>
    <row r="1479" spans="1:29" x14ac:dyDescent="0.45">
      <c r="A1479" s="1" t="s">
        <v>5452</v>
      </c>
      <c r="B1479" s="1" t="s">
        <v>5453</v>
      </c>
      <c r="C1479">
        <v>973347</v>
      </c>
      <c r="D1479" s="1" t="s">
        <v>2292</v>
      </c>
      <c r="E1479" s="1" t="s">
        <v>2196</v>
      </c>
      <c r="F1479" s="1" t="s">
        <v>1105</v>
      </c>
      <c r="G1479">
        <v>56.21</v>
      </c>
      <c r="H1479">
        <v>1.91</v>
      </c>
      <c r="I1479" s="1" t="s">
        <v>2212</v>
      </c>
      <c r="J1479">
        <v>11</v>
      </c>
      <c r="K1479">
        <v>806</v>
      </c>
      <c r="L1479">
        <v>7220</v>
      </c>
      <c r="M1479">
        <v>2490708024275118</v>
      </c>
      <c r="N1479">
        <v>1373492</v>
      </c>
      <c r="O1479">
        <v>56</v>
      </c>
      <c r="P1479">
        <v>1483</v>
      </c>
      <c r="Q1479">
        <v>236</v>
      </c>
      <c r="R1479">
        <v>30576</v>
      </c>
      <c r="S1479" s="1" t="s">
        <v>2198</v>
      </c>
      <c r="T1479" s="1" t="s">
        <v>2213</v>
      </c>
      <c r="U1479" s="1" t="s">
        <v>2200</v>
      </c>
      <c r="V1479" s="1" t="s">
        <v>2201</v>
      </c>
      <c r="W1479" s="1" t="s">
        <v>2202</v>
      </c>
      <c r="X1479" s="1" t="s">
        <v>2203</v>
      </c>
      <c r="Y1479" s="1" t="s">
        <v>2276</v>
      </c>
      <c r="Z1479" s="1" t="s">
        <v>2277</v>
      </c>
      <c r="AA1479" s="1" t="s">
        <v>2647</v>
      </c>
      <c r="AB1479" s="1" t="s">
        <v>2747</v>
      </c>
      <c r="AC1479" s="1" t="s">
        <v>2208</v>
      </c>
    </row>
    <row r="1480" spans="1:29" x14ac:dyDescent="0.45">
      <c r="A1480" s="1" t="s">
        <v>5454</v>
      </c>
      <c r="B1480" s="1" t="s">
        <v>2454</v>
      </c>
      <c r="C1480">
        <v>979051</v>
      </c>
      <c r="D1480" s="1" t="s">
        <v>2211</v>
      </c>
      <c r="E1480" s="1" t="s">
        <v>2196</v>
      </c>
      <c r="F1480" s="1" t="s">
        <v>1105</v>
      </c>
      <c r="G1480">
        <v>76.73</v>
      </c>
      <c r="H1480">
        <v>0.78</v>
      </c>
      <c r="I1480" s="1" t="s">
        <v>2212</v>
      </c>
      <c r="J1480">
        <v>11</v>
      </c>
      <c r="K1480">
        <v>909</v>
      </c>
      <c r="L1480">
        <v>3952</v>
      </c>
      <c r="M1480">
        <v>2828980923694779</v>
      </c>
      <c r="N1480">
        <v>1856596</v>
      </c>
      <c r="O1480">
        <v>51</v>
      </c>
      <c r="P1480">
        <v>1992</v>
      </c>
      <c r="Q1480">
        <v>524</v>
      </c>
      <c r="R1480">
        <v>14954</v>
      </c>
      <c r="S1480" s="1" t="s">
        <v>2198</v>
      </c>
      <c r="T1480" s="1" t="s">
        <v>2199</v>
      </c>
      <c r="U1480" s="1" t="s">
        <v>2200</v>
      </c>
      <c r="V1480" s="1" t="s">
        <v>2201</v>
      </c>
      <c r="W1480" s="1" t="s">
        <v>2628</v>
      </c>
      <c r="X1480" s="1" t="s">
        <v>2629</v>
      </c>
      <c r="Y1480" s="1" t="s">
        <v>2630</v>
      </c>
      <c r="Z1480" s="1" t="s">
        <v>2631</v>
      </c>
      <c r="AA1480" s="1" t="s">
        <v>2632</v>
      </c>
      <c r="AB1480" s="1" t="s">
        <v>2754</v>
      </c>
      <c r="AC1480" s="1" t="s">
        <v>2208</v>
      </c>
    </row>
    <row r="1481" spans="1:29" x14ac:dyDescent="0.45">
      <c r="A1481" s="1" t="s">
        <v>5455</v>
      </c>
      <c r="B1481" s="1" t="s">
        <v>4802</v>
      </c>
      <c r="C1481">
        <v>973628</v>
      </c>
      <c r="D1481" s="1" t="s">
        <v>2211</v>
      </c>
      <c r="E1481" s="1" t="s">
        <v>2196</v>
      </c>
      <c r="F1481" s="1" t="s">
        <v>1107</v>
      </c>
      <c r="G1481">
        <v>71.510000000000005</v>
      </c>
      <c r="H1481">
        <v>0.03</v>
      </c>
      <c r="I1481" s="1" t="s">
        <v>2212</v>
      </c>
      <c r="J1481">
        <v>11</v>
      </c>
      <c r="K1481">
        <v>884</v>
      </c>
      <c r="L1481">
        <v>58522</v>
      </c>
      <c r="M1481">
        <v>3591576086956522</v>
      </c>
      <c r="N1481">
        <v>1567905</v>
      </c>
      <c r="O1481">
        <v>58</v>
      </c>
      <c r="P1481">
        <v>1288</v>
      </c>
      <c r="Q1481">
        <v>34</v>
      </c>
      <c r="R1481">
        <v>173188</v>
      </c>
      <c r="S1481" s="1" t="s">
        <v>2198</v>
      </c>
      <c r="T1481" s="1" t="s">
        <v>2199</v>
      </c>
      <c r="U1481" s="1" t="s">
        <v>2200</v>
      </c>
      <c r="V1481" s="1" t="s">
        <v>2201</v>
      </c>
      <c r="W1481" s="1" t="s">
        <v>2249</v>
      </c>
      <c r="X1481" s="1" t="s">
        <v>2250</v>
      </c>
      <c r="Y1481" s="1" t="s">
        <v>2251</v>
      </c>
      <c r="Z1481" s="1" t="s">
        <v>2252</v>
      </c>
      <c r="AA1481" s="1" t="s">
        <v>2416</v>
      </c>
      <c r="AB1481" s="1" t="s">
        <v>2846</v>
      </c>
      <c r="AC1481" s="1" t="s">
        <v>2220</v>
      </c>
    </row>
    <row r="1482" spans="1:29" x14ac:dyDescent="0.45">
      <c r="A1482" s="1" t="s">
        <v>5456</v>
      </c>
      <c r="B1482" s="1" t="s">
        <v>5457</v>
      </c>
      <c r="C1482">
        <v>999897</v>
      </c>
      <c r="D1482" s="1" t="s">
        <v>2211</v>
      </c>
      <c r="E1482" s="1" t="s">
        <v>2196</v>
      </c>
      <c r="F1482" s="1" t="s">
        <v>1107</v>
      </c>
      <c r="G1482">
        <v>54.17</v>
      </c>
      <c r="H1482">
        <v>7.0000000000000007E-2</v>
      </c>
      <c r="I1482" s="1" t="s">
        <v>2212</v>
      </c>
      <c r="J1482">
        <v>11</v>
      </c>
      <c r="K1482">
        <v>894</v>
      </c>
      <c r="L1482">
        <v>3705</v>
      </c>
      <c r="M1482">
        <v>2.5915353121801432E+16</v>
      </c>
      <c r="N1482">
        <v>846827</v>
      </c>
      <c r="O1482">
        <v>5</v>
      </c>
      <c r="P1482">
        <v>977</v>
      </c>
      <c r="Q1482">
        <v>233</v>
      </c>
      <c r="R1482">
        <v>12397</v>
      </c>
      <c r="S1482" s="1" t="s">
        <v>2198</v>
      </c>
      <c r="T1482" s="1" t="s">
        <v>2213</v>
      </c>
      <c r="U1482" s="1" t="s">
        <v>2200</v>
      </c>
      <c r="V1482" s="1" t="s">
        <v>2201</v>
      </c>
      <c r="W1482" s="1" t="s">
        <v>2249</v>
      </c>
      <c r="X1482" s="1" t="s">
        <v>2381</v>
      </c>
      <c r="Y1482" s="1" t="s">
        <v>2382</v>
      </c>
      <c r="Z1482" s="1" t="s">
        <v>2383</v>
      </c>
      <c r="AA1482" s="1" t="s">
        <v>2588</v>
      </c>
      <c r="AB1482" s="1" t="s">
        <v>2656</v>
      </c>
      <c r="AC1482" s="1" t="s">
        <v>2220</v>
      </c>
    </row>
    <row r="1483" spans="1:29" x14ac:dyDescent="0.45">
      <c r="A1483" s="1" t="s">
        <v>5458</v>
      </c>
      <c r="B1483" s="1" t="s">
        <v>2866</v>
      </c>
      <c r="C1483">
        <v>962239</v>
      </c>
      <c r="D1483" s="1" t="s">
        <v>2211</v>
      </c>
      <c r="E1483" s="1" t="s">
        <v>2196</v>
      </c>
      <c r="F1483" s="1" t="s">
        <v>1107</v>
      </c>
      <c r="G1483">
        <v>92.05</v>
      </c>
      <c r="H1483">
        <v>0.23</v>
      </c>
      <c r="I1483" s="1" t="s">
        <v>2197</v>
      </c>
      <c r="J1483">
        <v>11</v>
      </c>
      <c r="K1483">
        <v>867</v>
      </c>
      <c r="L1483">
        <v>27867</v>
      </c>
      <c r="M1483">
        <v>2.9393026404874744E+16</v>
      </c>
      <c r="N1483">
        <v>1500214</v>
      </c>
      <c r="O1483">
        <v>39</v>
      </c>
      <c r="P1483">
        <v>1477</v>
      </c>
      <c r="Q1483">
        <v>119</v>
      </c>
      <c r="R1483">
        <v>82009</v>
      </c>
      <c r="S1483" s="1" t="s">
        <v>2198</v>
      </c>
      <c r="T1483" s="1" t="s">
        <v>2231</v>
      </c>
      <c r="U1483" s="1" t="s">
        <v>2232</v>
      </c>
      <c r="V1483" s="1" t="s">
        <v>2201</v>
      </c>
      <c r="W1483" s="1" t="s">
        <v>2265</v>
      </c>
      <c r="X1483" s="1" t="s">
        <v>2266</v>
      </c>
      <c r="Y1483" s="1" t="s">
        <v>2267</v>
      </c>
      <c r="Z1483" s="1" t="s">
        <v>2472</v>
      </c>
      <c r="AA1483" s="1" t="s">
        <v>2473</v>
      </c>
      <c r="AB1483" s="1"/>
      <c r="AC1483" s="1" t="s">
        <v>2220</v>
      </c>
    </row>
    <row r="1484" spans="1:29" x14ac:dyDescent="0.45">
      <c r="A1484" s="1" t="s">
        <v>5459</v>
      </c>
      <c r="B1484" s="1" t="s">
        <v>5460</v>
      </c>
      <c r="C1484">
        <v>965778</v>
      </c>
      <c r="D1484" s="1" t="s">
        <v>2240</v>
      </c>
      <c r="E1484" s="1" t="s">
        <v>2196</v>
      </c>
      <c r="F1484" s="1" t="s">
        <v>1107</v>
      </c>
      <c r="G1484">
        <v>99.91</v>
      </c>
      <c r="H1484">
        <v>0</v>
      </c>
      <c r="I1484" s="1" t="s">
        <v>2212</v>
      </c>
      <c r="J1484">
        <v>11</v>
      </c>
      <c r="K1484">
        <v>826</v>
      </c>
      <c r="L1484">
        <v>87367</v>
      </c>
      <c r="M1484">
        <v>3518135306553911</v>
      </c>
      <c r="N1484">
        <v>3020588</v>
      </c>
      <c r="O1484">
        <v>41</v>
      </c>
      <c r="P1484">
        <v>2365</v>
      </c>
      <c r="Q1484">
        <v>54</v>
      </c>
      <c r="R1484">
        <v>277119</v>
      </c>
      <c r="S1484" s="1" t="s">
        <v>2198</v>
      </c>
      <c r="T1484" s="1" t="s">
        <v>2231</v>
      </c>
      <c r="U1484" s="1" t="s">
        <v>2232</v>
      </c>
      <c r="V1484" s="1" t="s">
        <v>2201</v>
      </c>
      <c r="W1484" s="1" t="s">
        <v>2336</v>
      </c>
      <c r="X1484" s="1" t="s">
        <v>2337</v>
      </c>
      <c r="Y1484" s="1" t="s">
        <v>2338</v>
      </c>
      <c r="Z1484" s="1" t="s">
        <v>2785</v>
      </c>
      <c r="AA1484" s="1" t="s">
        <v>2786</v>
      </c>
      <c r="AB1484" s="1" t="s">
        <v>3283</v>
      </c>
      <c r="AC1484" s="1" t="s">
        <v>2220</v>
      </c>
    </row>
    <row r="1485" spans="1:29" x14ac:dyDescent="0.45">
      <c r="A1485" s="1" t="s">
        <v>5461</v>
      </c>
      <c r="B1485" s="1" t="s">
        <v>2275</v>
      </c>
      <c r="C1485">
        <v>963</v>
      </c>
      <c r="D1485" s="1" t="s">
        <v>2195</v>
      </c>
      <c r="E1485" s="1" t="s">
        <v>2196</v>
      </c>
      <c r="F1485" s="1" t="s">
        <v>1108</v>
      </c>
      <c r="G1485">
        <v>58.58</v>
      </c>
      <c r="H1485">
        <v>3.22</v>
      </c>
      <c r="I1485" s="1" t="s">
        <v>2212</v>
      </c>
      <c r="J1485">
        <v>11</v>
      </c>
      <c r="K1485">
        <v>842</v>
      </c>
      <c r="L1485">
        <v>5422</v>
      </c>
      <c r="M1485">
        <v>2400399515738499</v>
      </c>
      <c r="N1485">
        <v>1410633</v>
      </c>
      <c r="O1485">
        <v>54</v>
      </c>
      <c r="P1485">
        <v>1652</v>
      </c>
      <c r="Q1485">
        <v>311</v>
      </c>
      <c r="R1485">
        <v>20573</v>
      </c>
      <c r="S1485" s="1" t="s">
        <v>2198</v>
      </c>
      <c r="T1485" s="1" t="s">
        <v>2213</v>
      </c>
      <c r="U1485" s="1" t="s">
        <v>2200</v>
      </c>
      <c r="V1485" s="1" t="s">
        <v>2201</v>
      </c>
      <c r="W1485" s="1" t="s">
        <v>2202</v>
      </c>
      <c r="X1485" s="1" t="s">
        <v>2203</v>
      </c>
      <c r="Y1485" s="1" t="s">
        <v>2276</v>
      </c>
      <c r="Z1485" s="1" t="s">
        <v>2277</v>
      </c>
      <c r="AA1485" s="1" t="s">
        <v>2278</v>
      </c>
      <c r="AB1485" s="1" t="s">
        <v>2279</v>
      </c>
      <c r="AC1485" s="1" t="s">
        <v>2208</v>
      </c>
    </row>
    <row r="1486" spans="1:29" x14ac:dyDescent="0.45">
      <c r="A1486" s="1" t="s">
        <v>5462</v>
      </c>
      <c r="B1486" s="1" t="s">
        <v>5463</v>
      </c>
      <c r="C1486">
        <v>999829</v>
      </c>
      <c r="D1486" s="1" t="s">
        <v>2211</v>
      </c>
      <c r="E1486" s="1" t="s">
        <v>2196</v>
      </c>
      <c r="F1486" s="1" t="s">
        <v>1108</v>
      </c>
      <c r="G1486">
        <v>51.52</v>
      </c>
      <c r="H1486">
        <v>0.17</v>
      </c>
      <c r="I1486" s="1" t="s">
        <v>2197</v>
      </c>
      <c r="J1486">
        <v>11</v>
      </c>
      <c r="K1486">
        <v>861</v>
      </c>
      <c r="L1486">
        <v>3929</v>
      </c>
      <c r="M1486">
        <v>290282624906786</v>
      </c>
      <c r="N1486">
        <v>1353804</v>
      </c>
      <c r="O1486">
        <v>56</v>
      </c>
      <c r="P1486">
        <v>1341</v>
      </c>
      <c r="Q1486">
        <v>376</v>
      </c>
      <c r="R1486">
        <v>13466</v>
      </c>
      <c r="S1486" s="1" t="s">
        <v>2198</v>
      </c>
      <c r="T1486" s="1" t="s">
        <v>2213</v>
      </c>
      <c r="U1486" s="1" t="s">
        <v>2200</v>
      </c>
      <c r="V1486" s="1" t="s">
        <v>2201</v>
      </c>
      <c r="W1486" s="1" t="s">
        <v>2336</v>
      </c>
      <c r="X1486" s="1" t="s">
        <v>2337</v>
      </c>
      <c r="Y1486" s="1" t="s">
        <v>2338</v>
      </c>
      <c r="Z1486" s="1" t="s">
        <v>4014</v>
      </c>
      <c r="AA1486" s="1" t="s">
        <v>4015</v>
      </c>
      <c r="AB1486" s="1" t="s">
        <v>5019</v>
      </c>
      <c r="AC1486" s="1" t="s">
        <v>2208</v>
      </c>
    </row>
    <row r="1487" spans="1:29" x14ac:dyDescent="0.45">
      <c r="A1487" s="1" t="s">
        <v>5464</v>
      </c>
      <c r="B1487" s="1" t="s">
        <v>3404</v>
      </c>
      <c r="C1487">
        <v>9501</v>
      </c>
      <c r="D1487" s="1" t="s">
        <v>2195</v>
      </c>
      <c r="E1487" s="1" t="s">
        <v>2196</v>
      </c>
      <c r="F1487" s="1" t="s">
        <v>1108</v>
      </c>
      <c r="G1487">
        <v>53.91</v>
      </c>
      <c r="H1487">
        <v>0.28999999999999998</v>
      </c>
      <c r="I1487" s="1" t="s">
        <v>2212</v>
      </c>
      <c r="J1487">
        <v>11</v>
      </c>
      <c r="K1487">
        <v>924</v>
      </c>
      <c r="L1487">
        <v>4871</v>
      </c>
      <c r="M1487">
        <v>2.5200201612903224E+16</v>
      </c>
      <c r="N1487">
        <v>405142</v>
      </c>
      <c r="O1487">
        <v>43</v>
      </c>
      <c r="P1487">
        <v>496</v>
      </c>
      <c r="Q1487">
        <v>96</v>
      </c>
      <c r="R1487">
        <v>15880</v>
      </c>
      <c r="S1487" s="1" t="s">
        <v>2198</v>
      </c>
      <c r="T1487" s="1" t="s">
        <v>2213</v>
      </c>
      <c r="U1487" s="1" t="s">
        <v>2200</v>
      </c>
      <c r="V1487" s="1" t="s">
        <v>2201</v>
      </c>
      <c r="W1487" s="1" t="s">
        <v>2233</v>
      </c>
      <c r="X1487" s="1" t="s">
        <v>2234</v>
      </c>
      <c r="Y1487" s="1" t="s">
        <v>2235</v>
      </c>
      <c r="Z1487" s="1" t="s">
        <v>2236</v>
      </c>
      <c r="AA1487" s="1" t="s">
        <v>2237</v>
      </c>
      <c r="AB1487" s="1" t="s">
        <v>3405</v>
      </c>
      <c r="AC1487" s="1" t="s">
        <v>2208</v>
      </c>
    </row>
    <row r="1488" spans="1:29" x14ac:dyDescent="0.45">
      <c r="A1488" s="1" t="s">
        <v>5465</v>
      </c>
      <c r="B1488" s="1" t="s">
        <v>5466</v>
      </c>
      <c r="C1488">
        <v>9773</v>
      </c>
      <c r="D1488" s="1" t="s">
        <v>2195</v>
      </c>
      <c r="E1488" s="1" t="s">
        <v>2196</v>
      </c>
      <c r="F1488" s="1" t="s">
        <v>1108</v>
      </c>
      <c r="G1488">
        <v>85.75</v>
      </c>
      <c r="H1488">
        <v>2.9</v>
      </c>
      <c r="I1488" s="1" t="s">
        <v>2212</v>
      </c>
      <c r="J1488">
        <v>11</v>
      </c>
      <c r="K1488">
        <v>888</v>
      </c>
      <c r="L1488">
        <v>27220</v>
      </c>
      <c r="M1488">
        <v>2.8072121212121216E+16</v>
      </c>
      <c r="N1488">
        <v>1718548</v>
      </c>
      <c r="O1488">
        <v>41</v>
      </c>
      <c r="P1488">
        <v>1815</v>
      </c>
      <c r="Q1488">
        <v>134</v>
      </c>
      <c r="R1488">
        <v>69435</v>
      </c>
      <c r="S1488" s="1" t="s">
        <v>2198</v>
      </c>
      <c r="T1488" s="1" t="s">
        <v>2199</v>
      </c>
      <c r="U1488" s="1" t="s">
        <v>2200</v>
      </c>
      <c r="V1488" s="1" t="s">
        <v>2201</v>
      </c>
      <c r="W1488" s="1" t="s">
        <v>2265</v>
      </c>
      <c r="X1488" s="1" t="s">
        <v>2266</v>
      </c>
      <c r="Y1488" s="1" t="s">
        <v>2267</v>
      </c>
      <c r="Z1488" s="1" t="s">
        <v>2268</v>
      </c>
      <c r="AA1488" s="1" t="s">
        <v>2269</v>
      </c>
      <c r="AB1488" s="1" t="s">
        <v>5467</v>
      </c>
      <c r="AC1488" s="1" t="s">
        <v>2208</v>
      </c>
    </row>
    <row r="1489" spans="1:29" x14ac:dyDescent="0.45">
      <c r="A1489" s="1" t="s">
        <v>5468</v>
      </c>
      <c r="B1489" s="1" t="s">
        <v>5469</v>
      </c>
      <c r="C1489">
        <v>981</v>
      </c>
      <c r="D1489" s="1" t="s">
        <v>2195</v>
      </c>
      <c r="E1489" s="1" t="s">
        <v>2196</v>
      </c>
      <c r="F1489" s="1" t="s">
        <v>1108</v>
      </c>
      <c r="G1489">
        <v>90.91</v>
      </c>
      <c r="H1489">
        <v>0.27</v>
      </c>
      <c r="I1489" s="1" t="s">
        <v>2212</v>
      </c>
      <c r="J1489">
        <v>11</v>
      </c>
      <c r="K1489">
        <v>866</v>
      </c>
      <c r="L1489">
        <v>33867</v>
      </c>
      <c r="M1489">
        <v>330877402819308</v>
      </c>
      <c r="N1489">
        <v>2678962</v>
      </c>
      <c r="O1489">
        <v>47</v>
      </c>
      <c r="P1489">
        <v>2341</v>
      </c>
      <c r="Q1489">
        <v>129</v>
      </c>
      <c r="R1489">
        <v>114595</v>
      </c>
      <c r="S1489" s="1" t="s">
        <v>2198</v>
      </c>
      <c r="T1489" s="1" t="s">
        <v>2231</v>
      </c>
      <c r="U1489" s="1" t="s">
        <v>2232</v>
      </c>
      <c r="V1489" s="1" t="s">
        <v>2201</v>
      </c>
      <c r="W1489" s="1" t="s">
        <v>2257</v>
      </c>
      <c r="X1489" s="1" t="s">
        <v>2258</v>
      </c>
      <c r="Y1489" s="1" t="s">
        <v>2259</v>
      </c>
      <c r="Z1489" s="1" t="s">
        <v>5261</v>
      </c>
      <c r="AA1489" s="1" t="s">
        <v>5262</v>
      </c>
      <c r="AB1489" s="1" t="s">
        <v>5263</v>
      </c>
      <c r="AC1489" s="1" t="s">
        <v>2208</v>
      </c>
    </row>
    <row r="1490" spans="1:29" x14ac:dyDescent="0.45">
      <c r="A1490" s="1" t="s">
        <v>5470</v>
      </c>
      <c r="B1490" s="1" t="s">
        <v>5471</v>
      </c>
      <c r="C1490">
        <v>999531</v>
      </c>
      <c r="D1490" s="1" t="s">
        <v>2211</v>
      </c>
      <c r="E1490" s="1" t="s">
        <v>2196</v>
      </c>
      <c r="F1490" s="1" t="s">
        <v>1111</v>
      </c>
      <c r="G1490">
        <v>90.75</v>
      </c>
      <c r="H1490">
        <v>0.1</v>
      </c>
      <c r="I1490" s="1" t="s">
        <v>2212</v>
      </c>
      <c r="J1490">
        <v>11</v>
      </c>
      <c r="K1490">
        <v>886</v>
      </c>
      <c r="L1490">
        <v>17818</v>
      </c>
      <c r="M1490">
        <v>3219576399394856</v>
      </c>
      <c r="N1490">
        <v>719092</v>
      </c>
      <c r="O1490">
        <v>51</v>
      </c>
      <c r="P1490">
        <v>661</v>
      </c>
      <c r="Q1490">
        <v>53</v>
      </c>
      <c r="R1490">
        <v>54927</v>
      </c>
      <c r="S1490" s="1" t="s">
        <v>2198</v>
      </c>
      <c r="T1490" s="1" t="s">
        <v>2231</v>
      </c>
      <c r="U1490" s="1" t="s">
        <v>2232</v>
      </c>
      <c r="V1490" s="1" t="s">
        <v>2201</v>
      </c>
      <c r="W1490" s="1" t="s">
        <v>2233</v>
      </c>
      <c r="X1490" s="1" t="s">
        <v>2234</v>
      </c>
      <c r="Y1490" s="1" t="s">
        <v>2235</v>
      </c>
      <c r="Z1490" s="1" t="s">
        <v>2651</v>
      </c>
      <c r="AA1490" s="1" t="s">
        <v>2652</v>
      </c>
      <c r="AB1490" s="1"/>
      <c r="AC1490" s="1" t="s">
        <v>2208</v>
      </c>
    </row>
    <row r="1491" spans="1:29" x14ac:dyDescent="0.45">
      <c r="A1491" s="1" t="s">
        <v>5472</v>
      </c>
      <c r="B1491" s="1" t="s">
        <v>5473</v>
      </c>
      <c r="C1491">
        <v>999993</v>
      </c>
      <c r="D1491" s="1" t="s">
        <v>2211</v>
      </c>
      <c r="E1491" s="1" t="s">
        <v>2196</v>
      </c>
      <c r="F1491" s="1" t="s">
        <v>1111</v>
      </c>
      <c r="G1491">
        <v>89.8</v>
      </c>
      <c r="H1491">
        <v>0.2</v>
      </c>
      <c r="I1491" s="1" t="s">
        <v>2197</v>
      </c>
      <c r="J1491">
        <v>11</v>
      </c>
      <c r="K1491">
        <v>905</v>
      </c>
      <c r="L1491">
        <v>40843</v>
      </c>
      <c r="M1491">
        <v>3.2945594087549744E+16</v>
      </c>
      <c r="N1491">
        <v>1916445</v>
      </c>
      <c r="O1491">
        <v>56</v>
      </c>
      <c r="P1491">
        <v>1759</v>
      </c>
      <c r="Q1491">
        <v>68</v>
      </c>
      <c r="R1491">
        <v>132520</v>
      </c>
      <c r="S1491" s="1" t="s">
        <v>2198</v>
      </c>
      <c r="T1491" s="1" t="s">
        <v>2199</v>
      </c>
      <c r="U1491" s="1" t="s">
        <v>2200</v>
      </c>
      <c r="V1491" s="1" t="s">
        <v>2201</v>
      </c>
      <c r="W1491" s="1" t="s">
        <v>2257</v>
      </c>
      <c r="X1491" s="1" t="s">
        <v>2258</v>
      </c>
      <c r="Y1491" s="1" t="s">
        <v>2259</v>
      </c>
      <c r="Z1491" s="1" t="s">
        <v>2260</v>
      </c>
      <c r="AA1491" s="1" t="s">
        <v>2411</v>
      </c>
      <c r="AB1491" s="1" t="s">
        <v>2412</v>
      </c>
      <c r="AC1491" s="1" t="s">
        <v>2208</v>
      </c>
    </row>
    <row r="1492" spans="1:29" x14ac:dyDescent="0.45">
      <c r="A1492" s="1" t="s">
        <v>5474</v>
      </c>
      <c r="B1492" s="1" t="s">
        <v>5475</v>
      </c>
      <c r="C1492">
        <v>998</v>
      </c>
      <c r="D1492" s="1" t="s">
        <v>2195</v>
      </c>
      <c r="E1492" s="1" t="s">
        <v>2196</v>
      </c>
      <c r="F1492" s="1" t="s">
        <v>1111</v>
      </c>
      <c r="G1492">
        <v>90.35</v>
      </c>
      <c r="H1492">
        <v>0</v>
      </c>
      <c r="I1492" s="1" t="s">
        <v>2212</v>
      </c>
      <c r="J1492">
        <v>11</v>
      </c>
      <c r="K1492">
        <v>825</v>
      </c>
      <c r="L1492">
        <v>16153</v>
      </c>
      <c r="M1492">
        <v>2.9678870106761564E+16</v>
      </c>
      <c r="N1492">
        <v>2420904</v>
      </c>
      <c r="O1492">
        <v>61</v>
      </c>
      <c r="P1492">
        <v>2248</v>
      </c>
      <c r="Q1492">
        <v>209</v>
      </c>
      <c r="R1492">
        <v>91386</v>
      </c>
      <c r="S1492" s="1" t="s">
        <v>2198</v>
      </c>
      <c r="T1492" s="1" t="s">
        <v>2231</v>
      </c>
      <c r="U1492" s="1" t="s">
        <v>2232</v>
      </c>
      <c r="V1492" s="1" t="s">
        <v>2201</v>
      </c>
      <c r="W1492" s="1" t="s">
        <v>2349</v>
      </c>
      <c r="X1492" s="1" t="s">
        <v>3344</v>
      </c>
      <c r="Y1492" s="1" t="s">
        <v>3345</v>
      </c>
      <c r="Z1492" s="1" t="s">
        <v>3346</v>
      </c>
      <c r="AA1492" s="1" t="s">
        <v>3347</v>
      </c>
      <c r="AB1492" s="1" t="s">
        <v>5476</v>
      </c>
      <c r="AC1492" s="1" t="s">
        <v>2208</v>
      </c>
    </row>
    <row r="1493" spans="1:29" x14ac:dyDescent="0.45">
      <c r="A1493" s="1" t="s">
        <v>5477</v>
      </c>
      <c r="B1493" s="1" t="s">
        <v>2877</v>
      </c>
      <c r="C1493">
        <v>9757</v>
      </c>
      <c r="D1493" s="1" t="s">
        <v>2195</v>
      </c>
      <c r="E1493" s="1" t="s">
        <v>2196</v>
      </c>
      <c r="F1493" s="1" t="s">
        <v>1111</v>
      </c>
      <c r="G1493">
        <v>57.45</v>
      </c>
      <c r="H1493">
        <v>3.67</v>
      </c>
      <c r="I1493" s="1" t="s">
        <v>2212</v>
      </c>
      <c r="J1493">
        <v>11</v>
      </c>
      <c r="K1493">
        <v>894</v>
      </c>
      <c r="L1493">
        <v>4216</v>
      </c>
      <c r="M1493">
        <v>2703431863727455</v>
      </c>
      <c r="N1493">
        <v>1807307</v>
      </c>
      <c r="O1493">
        <v>65</v>
      </c>
      <c r="P1493">
        <v>1996</v>
      </c>
      <c r="Q1493">
        <v>487</v>
      </c>
      <c r="R1493">
        <v>16044</v>
      </c>
      <c r="S1493" s="1" t="s">
        <v>2198</v>
      </c>
      <c r="T1493" s="1" t="s">
        <v>2213</v>
      </c>
      <c r="U1493" s="1" t="s">
        <v>2200</v>
      </c>
      <c r="V1493" s="1" t="s">
        <v>2201</v>
      </c>
      <c r="W1493" s="1" t="s">
        <v>2249</v>
      </c>
      <c r="X1493" s="1" t="s">
        <v>2250</v>
      </c>
      <c r="Y1493" s="1" t="s">
        <v>2251</v>
      </c>
      <c r="Z1493" s="1" t="s">
        <v>2252</v>
      </c>
      <c r="AA1493" s="1" t="s">
        <v>2253</v>
      </c>
      <c r="AB1493" s="1" t="s">
        <v>2744</v>
      </c>
      <c r="AC1493" s="1" t="s">
        <v>2208</v>
      </c>
    </row>
    <row r="1494" spans="1:29" x14ac:dyDescent="0.45">
      <c r="A1494" s="1" t="s">
        <v>5478</v>
      </c>
      <c r="B1494" s="1" t="s">
        <v>5479</v>
      </c>
      <c r="C1494">
        <v>9757</v>
      </c>
      <c r="D1494" s="1" t="s">
        <v>2195</v>
      </c>
      <c r="E1494" s="1" t="s">
        <v>2196</v>
      </c>
      <c r="F1494" s="1" t="s">
        <v>1111</v>
      </c>
      <c r="G1494">
        <v>64.010000000000005</v>
      </c>
      <c r="H1494">
        <v>3.54</v>
      </c>
      <c r="I1494" s="1" t="s">
        <v>2197</v>
      </c>
      <c r="J1494">
        <v>11</v>
      </c>
      <c r="K1494">
        <v>87</v>
      </c>
      <c r="L1494">
        <v>3447</v>
      </c>
      <c r="M1494">
        <v>2659209195402299</v>
      </c>
      <c r="N1494">
        <v>1990092</v>
      </c>
      <c r="O1494">
        <v>71</v>
      </c>
      <c r="P1494">
        <v>2175</v>
      </c>
      <c r="Q1494">
        <v>626</v>
      </c>
      <c r="R1494">
        <v>16748</v>
      </c>
      <c r="S1494" s="1" t="s">
        <v>2198</v>
      </c>
      <c r="T1494" s="1" t="s">
        <v>2213</v>
      </c>
      <c r="U1494" s="1" t="s">
        <v>2200</v>
      </c>
      <c r="V1494" s="1" t="s">
        <v>2201</v>
      </c>
      <c r="W1494" s="1" t="s">
        <v>2249</v>
      </c>
      <c r="X1494" s="1" t="s">
        <v>2250</v>
      </c>
      <c r="Y1494" s="1" t="s">
        <v>2251</v>
      </c>
      <c r="Z1494" s="1" t="s">
        <v>2252</v>
      </c>
      <c r="AA1494" s="1" t="s">
        <v>2253</v>
      </c>
      <c r="AB1494" s="1" t="s">
        <v>5480</v>
      </c>
      <c r="AC1494" s="1" t="s">
        <v>2208</v>
      </c>
    </row>
    <row r="1495" spans="1:29" x14ac:dyDescent="0.45">
      <c r="A1495" s="1" t="s">
        <v>5481</v>
      </c>
      <c r="B1495" s="1" t="s">
        <v>5482</v>
      </c>
      <c r="C1495">
        <v>96416</v>
      </c>
      <c r="D1495" s="1" t="s">
        <v>2211</v>
      </c>
      <c r="E1495" s="1" t="s">
        <v>2196</v>
      </c>
      <c r="F1495" s="1" t="s">
        <v>1111</v>
      </c>
      <c r="G1495">
        <v>99.74</v>
      </c>
      <c r="H1495">
        <v>0.2</v>
      </c>
      <c r="I1495" s="1" t="s">
        <v>2212</v>
      </c>
      <c r="J1495">
        <v>11</v>
      </c>
      <c r="K1495">
        <v>923</v>
      </c>
      <c r="L1495">
        <v>310669</v>
      </c>
      <c r="M1495">
        <v>3.1717529215358936E+16</v>
      </c>
      <c r="N1495">
        <v>616422</v>
      </c>
      <c r="O1495">
        <v>42</v>
      </c>
      <c r="P1495">
        <v>599</v>
      </c>
      <c r="Q1495">
        <v>4</v>
      </c>
      <c r="R1495">
        <v>310669</v>
      </c>
      <c r="S1495" s="1" t="s">
        <v>2198</v>
      </c>
      <c r="T1495" s="1" t="s">
        <v>2231</v>
      </c>
      <c r="U1495" s="1" t="s">
        <v>2232</v>
      </c>
      <c r="V1495" s="1" t="s">
        <v>2201</v>
      </c>
      <c r="W1495" s="1" t="s">
        <v>2233</v>
      </c>
      <c r="X1495" s="1" t="s">
        <v>2234</v>
      </c>
      <c r="Y1495" s="1" t="s">
        <v>2235</v>
      </c>
      <c r="Z1495" s="1" t="s">
        <v>2493</v>
      </c>
      <c r="AA1495" s="1" t="s">
        <v>2494</v>
      </c>
      <c r="AB1495" s="1"/>
      <c r="AC1495" s="1" t="s">
        <v>2208</v>
      </c>
    </row>
    <row r="1496" spans="1:29" x14ac:dyDescent="0.45">
      <c r="A1496" s="1" t="s">
        <v>5483</v>
      </c>
      <c r="B1496" s="1" t="s">
        <v>5484</v>
      </c>
      <c r="C1496">
        <v>999781</v>
      </c>
      <c r="D1496" s="1" t="s">
        <v>2211</v>
      </c>
      <c r="E1496" s="1" t="s">
        <v>2196</v>
      </c>
      <c r="F1496" s="1" t="s">
        <v>1111</v>
      </c>
      <c r="G1496">
        <v>55.56</v>
      </c>
      <c r="H1496">
        <v>2.0299999999999998</v>
      </c>
      <c r="I1496" s="1" t="s">
        <v>2212</v>
      </c>
      <c r="J1496">
        <v>11</v>
      </c>
      <c r="K1496">
        <v>916</v>
      </c>
      <c r="L1496">
        <v>2642</v>
      </c>
      <c r="M1496">
        <v>2.7353215978334464E+16</v>
      </c>
      <c r="N1496">
        <v>1320013</v>
      </c>
      <c r="O1496">
        <v>51</v>
      </c>
      <c r="P1496">
        <v>1477</v>
      </c>
      <c r="Q1496">
        <v>506</v>
      </c>
      <c r="R1496">
        <v>13996</v>
      </c>
      <c r="S1496" s="1" t="s">
        <v>2198</v>
      </c>
      <c r="T1496" s="1" t="s">
        <v>2213</v>
      </c>
      <c r="U1496" s="1" t="s">
        <v>2200</v>
      </c>
      <c r="V1496" s="1" t="s">
        <v>2201</v>
      </c>
      <c r="W1496" s="1" t="s">
        <v>2628</v>
      </c>
      <c r="X1496" s="1" t="s">
        <v>2629</v>
      </c>
      <c r="Y1496" s="1" t="s">
        <v>2630</v>
      </c>
      <c r="Z1496" s="1" t="s">
        <v>2631</v>
      </c>
      <c r="AA1496" s="1" t="s">
        <v>2632</v>
      </c>
      <c r="AB1496" s="1" t="s">
        <v>2754</v>
      </c>
      <c r="AC1496" s="1" t="s">
        <v>2208</v>
      </c>
    </row>
    <row r="1497" spans="1:29" x14ac:dyDescent="0.45">
      <c r="A1497" s="1" t="s">
        <v>5485</v>
      </c>
      <c r="B1497" s="1" t="s">
        <v>5486</v>
      </c>
      <c r="C1497">
        <v>988416</v>
      </c>
      <c r="D1497" s="1" t="s">
        <v>2211</v>
      </c>
      <c r="E1497" s="1" t="s">
        <v>2196</v>
      </c>
      <c r="F1497" s="1" t="s">
        <v>1111</v>
      </c>
      <c r="G1497">
        <v>99.45</v>
      </c>
      <c r="H1497">
        <v>0.09</v>
      </c>
      <c r="I1497" s="1" t="s">
        <v>2197</v>
      </c>
      <c r="J1497">
        <v>11</v>
      </c>
      <c r="K1497">
        <v>872</v>
      </c>
      <c r="L1497">
        <v>108224</v>
      </c>
      <c r="M1497">
        <v>3466392785571142</v>
      </c>
      <c r="N1497">
        <v>1783575</v>
      </c>
      <c r="O1497">
        <v>41</v>
      </c>
      <c r="P1497">
        <v>1497</v>
      </c>
      <c r="Q1497">
        <v>27</v>
      </c>
      <c r="R1497">
        <v>269823</v>
      </c>
      <c r="S1497" s="1" t="s">
        <v>2198</v>
      </c>
      <c r="T1497" s="1" t="s">
        <v>2231</v>
      </c>
      <c r="U1497" s="1" t="s">
        <v>2232</v>
      </c>
      <c r="V1497" s="1" t="s">
        <v>2201</v>
      </c>
      <c r="W1497" s="1" t="s">
        <v>2257</v>
      </c>
      <c r="X1497" s="1" t="s">
        <v>2258</v>
      </c>
      <c r="Y1497" s="1" t="s">
        <v>2311</v>
      </c>
      <c r="Z1497" s="1" t="s">
        <v>2312</v>
      </c>
      <c r="AA1497" s="1" t="s">
        <v>5487</v>
      </c>
      <c r="AB1497" s="1"/>
      <c r="AC1497" s="1" t="s">
        <v>2208</v>
      </c>
    </row>
    <row r="1498" spans="1:29" x14ac:dyDescent="0.45">
      <c r="A1498" s="1" t="s">
        <v>5488</v>
      </c>
      <c r="B1498" s="1" t="s">
        <v>4149</v>
      </c>
      <c r="C1498">
        <v>9671</v>
      </c>
      <c r="D1498" s="1" t="s">
        <v>2195</v>
      </c>
      <c r="E1498" s="1" t="s">
        <v>2196</v>
      </c>
      <c r="F1498" s="1" t="s">
        <v>1111</v>
      </c>
      <c r="G1498">
        <v>54.24</v>
      </c>
      <c r="H1498">
        <v>2.2599999999999998</v>
      </c>
      <c r="I1498" s="1" t="s">
        <v>2212</v>
      </c>
      <c r="J1498">
        <v>11</v>
      </c>
      <c r="K1498">
        <v>886</v>
      </c>
      <c r="L1498">
        <v>4095</v>
      </c>
      <c r="M1498">
        <v>2981725731895223</v>
      </c>
      <c r="N1498">
        <v>1962403</v>
      </c>
      <c r="O1498">
        <v>7</v>
      </c>
      <c r="P1498">
        <v>1947</v>
      </c>
      <c r="Q1498">
        <v>536</v>
      </c>
      <c r="R1498">
        <v>32307</v>
      </c>
      <c r="S1498" s="1" t="s">
        <v>2198</v>
      </c>
      <c r="T1498" s="1" t="s">
        <v>2213</v>
      </c>
      <c r="U1498" s="1" t="s">
        <v>2200</v>
      </c>
      <c r="V1498" s="1" t="s">
        <v>2201</v>
      </c>
      <c r="W1498" s="1" t="s">
        <v>2249</v>
      </c>
      <c r="X1498" s="1" t="s">
        <v>2250</v>
      </c>
      <c r="Y1498" s="1" t="s">
        <v>2251</v>
      </c>
      <c r="Z1498" s="1" t="s">
        <v>2252</v>
      </c>
      <c r="AA1498" s="1" t="s">
        <v>2416</v>
      </c>
      <c r="AB1498" s="1" t="s">
        <v>3433</v>
      </c>
      <c r="AC1498" s="1" t="s">
        <v>2208</v>
      </c>
    </row>
    <row r="1499" spans="1:29" x14ac:dyDescent="0.45">
      <c r="A1499" s="1" t="s">
        <v>5489</v>
      </c>
      <c r="B1499" s="1" t="s">
        <v>5252</v>
      </c>
      <c r="C1499">
        <v>9774</v>
      </c>
      <c r="D1499" s="1" t="s">
        <v>2195</v>
      </c>
      <c r="E1499" s="1" t="s">
        <v>2196</v>
      </c>
      <c r="F1499" s="1" t="s">
        <v>1111</v>
      </c>
      <c r="G1499">
        <v>62.15</v>
      </c>
      <c r="H1499">
        <v>1.59</v>
      </c>
      <c r="I1499" s="1" t="s">
        <v>2197</v>
      </c>
      <c r="J1499">
        <v>11</v>
      </c>
      <c r="K1499">
        <v>931</v>
      </c>
      <c r="L1499">
        <v>2823</v>
      </c>
      <c r="M1499">
        <v>2.5679611650485436E+16</v>
      </c>
      <c r="N1499">
        <v>1444640</v>
      </c>
      <c r="O1499">
        <v>48</v>
      </c>
      <c r="P1499">
        <v>1751</v>
      </c>
      <c r="Q1499">
        <v>526</v>
      </c>
      <c r="R1499">
        <v>9674</v>
      </c>
      <c r="S1499" s="1" t="s">
        <v>2198</v>
      </c>
      <c r="T1499" s="1" t="s">
        <v>2213</v>
      </c>
      <c r="U1499" s="1" t="s">
        <v>2200</v>
      </c>
      <c r="V1499" s="1" t="s">
        <v>2201</v>
      </c>
      <c r="W1499" s="1" t="s">
        <v>2628</v>
      </c>
      <c r="X1499" s="1" t="s">
        <v>2629</v>
      </c>
      <c r="Y1499" s="1" t="s">
        <v>2630</v>
      </c>
      <c r="Z1499" s="1" t="s">
        <v>2631</v>
      </c>
      <c r="AA1499" s="1" t="s">
        <v>2851</v>
      </c>
      <c r="AB1499" s="1" t="s">
        <v>2852</v>
      </c>
      <c r="AC1499" s="1" t="s">
        <v>2208</v>
      </c>
    </row>
    <row r="1500" spans="1:29" x14ac:dyDescent="0.45">
      <c r="A1500" s="1" t="s">
        <v>5490</v>
      </c>
      <c r="B1500" s="1" t="s">
        <v>5491</v>
      </c>
      <c r="C1500">
        <v>992431</v>
      </c>
      <c r="D1500" s="1" t="s">
        <v>2211</v>
      </c>
      <c r="E1500" s="1" t="s">
        <v>2196</v>
      </c>
      <c r="F1500" s="1" t="s">
        <v>1111</v>
      </c>
      <c r="G1500">
        <v>81.94</v>
      </c>
      <c r="H1500">
        <v>1.44</v>
      </c>
      <c r="I1500" s="1" t="s">
        <v>2212</v>
      </c>
      <c r="J1500">
        <v>11</v>
      </c>
      <c r="K1500">
        <v>867</v>
      </c>
      <c r="L1500">
        <v>41656</v>
      </c>
      <c r="M1500">
        <v>3.1284693084693084E+16</v>
      </c>
      <c r="N1500">
        <v>1390221</v>
      </c>
      <c r="O1500">
        <v>39</v>
      </c>
      <c r="P1500">
        <v>1287</v>
      </c>
      <c r="Q1500">
        <v>50</v>
      </c>
      <c r="R1500">
        <v>116394</v>
      </c>
      <c r="S1500" s="1" t="s">
        <v>2198</v>
      </c>
      <c r="T1500" s="1" t="s">
        <v>2199</v>
      </c>
      <c r="U1500" s="1" t="s">
        <v>2200</v>
      </c>
      <c r="V1500" s="1" t="s">
        <v>2201</v>
      </c>
      <c r="W1500" s="1" t="s">
        <v>2257</v>
      </c>
      <c r="X1500" s="1" t="s">
        <v>2258</v>
      </c>
      <c r="Y1500" s="1" t="s">
        <v>2311</v>
      </c>
      <c r="Z1500" s="1" t="s">
        <v>2312</v>
      </c>
      <c r="AA1500" s="1" t="s">
        <v>3922</v>
      </c>
      <c r="AB1500" s="1"/>
      <c r="AC1500" s="1" t="s">
        <v>2208</v>
      </c>
    </row>
    <row r="1501" spans="1:29" x14ac:dyDescent="0.45">
      <c r="A1501" s="1" t="s">
        <v>5492</v>
      </c>
      <c r="B1501" s="1" t="s">
        <v>5493</v>
      </c>
      <c r="C1501">
        <v>990307</v>
      </c>
      <c r="D1501" s="1" t="s">
        <v>2211</v>
      </c>
      <c r="E1501" s="1" t="s">
        <v>2196</v>
      </c>
      <c r="F1501" s="1" t="s">
        <v>1111</v>
      </c>
      <c r="G1501">
        <v>53.25</v>
      </c>
      <c r="H1501">
        <v>0.28999999999999998</v>
      </c>
      <c r="I1501" s="1" t="s">
        <v>2212</v>
      </c>
      <c r="J1501">
        <v>11</v>
      </c>
      <c r="K1501">
        <v>878</v>
      </c>
      <c r="L1501">
        <v>3733</v>
      </c>
      <c r="M1501">
        <v>271801703163017</v>
      </c>
      <c r="N1501">
        <v>1523721</v>
      </c>
      <c r="O1501">
        <v>7</v>
      </c>
      <c r="P1501">
        <v>1644</v>
      </c>
      <c r="Q1501">
        <v>454</v>
      </c>
      <c r="R1501">
        <v>16645</v>
      </c>
      <c r="S1501" s="1" t="s">
        <v>2198</v>
      </c>
      <c r="T1501" s="1" t="s">
        <v>2213</v>
      </c>
      <c r="U1501" s="1" t="s">
        <v>2200</v>
      </c>
      <c r="V1501" s="1" t="s">
        <v>2201</v>
      </c>
      <c r="W1501" s="1" t="s">
        <v>2249</v>
      </c>
      <c r="X1501" s="1" t="s">
        <v>2250</v>
      </c>
      <c r="Y1501" s="1" t="s">
        <v>2251</v>
      </c>
      <c r="Z1501" s="1" t="s">
        <v>2252</v>
      </c>
      <c r="AA1501" s="1" t="s">
        <v>2416</v>
      </c>
      <c r="AB1501" s="1"/>
      <c r="AC1501" s="1" t="s">
        <v>2208</v>
      </c>
    </row>
    <row r="1502" spans="1:29" x14ac:dyDescent="0.45">
      <c r="A1502" s="1" t="s">
        <v>5494</v>
      </c>
      <c r="B1502" s="1" t="s">
        <v>5495</v>
      </c>
      <c r="C1502">
        <v>999876</v>
      </c>
      <c r="D1502" s="1" t="s">
        <v>2211</v>
      </c>
      <c r="E1502" s="1" t="s">
        <v>2196</v>
      </c>
      <c r="F1502" s="1" t="s">
        <v>1111</v>
      </c>
      <c r="G1502">
        <v>69.040000000000006</v>
      </c>
      <c r="H1502">
        <v>0.55000000000000004</v>
      </c>
      <c r="I1502" s="1" t="s">
        <v>2212</v>
      </c>
      <c r="J1502">
        <v>11</v>
      </c>
      <c r="K1502">
        <v>841</v>
      </c>
      <c r="L1502">
        <v>4479</v>
      </c>
      <c r="M1502">
        <v>3.0315628042843236E+16</v>
      </c>
      <c r="N1502">
        <v>2217729</v>
      </c>
      <c r="O1502">
        <v>49</v>
      </c>
      <c r="P1502">
        <v>2054</v>
      </c>
      <c r="Q1502">
        <v>555</v>
      </c>
      <c r="R1502">
        <v>16429</v>
      </c>
      <c r="S1502" s="1" t="s">
        <v>2198</v>
      </c>
      <c r="T1502" s="1" t="s">
        <v>2213</v>
      </c>
      <c r="U1502" s="1" t="s">
        <v>2200</v>
      </c>
      <c r="V1502" s="1" t="s">
        <v>2201</v>
      </c>
      <c r="W1502" s="1" t="s">
        <v>2336</v>
      </c>
      <c r="X1502" s="1" t="s">
        <v>2337</v>
      </c>
      <c r="Y1502" s="1" t="s">
        <v>2338</v>
      </c>
      <c r="Z1502" s="1" t="s">
        <v>2785</v>
      </c>
      <c r="AA1502" s="1" t="s">
        <v>2786</v>
      </c>
      <c r="AB1502" s="1" t="s">
        <v>3820</v>
      </c>
      <c r="AC1502" s="1" t="s">
        <v>2208</v>
      </c>
    </row>
    <row r="1503" spans="1:29" x14ac:dyDescent="0.45">
      <c r="A1503" s="1" t="s">
        <v>5496</v>
      </c>
      <c r="B1503" s="1" t="s">
        <v>5497</v>
      </c>
      <c r="C1503">
        <v>9883</v>
      </c>
      <c r="D1503" s="1" t="s">
        <v>2195</v>
      </c>
      <c r="E1503" s="1" t="s">
        <v>2196</v>
      </c>
      <c r="F1503" s="1" t="s">
        <v>1111</v>
      </c>
      <c r="G1503">
        <v>60.47</v>
      </c>
      <c r="H1503">
        <v>1.66</v>
      </c>
      <c r="I1503" s="1" t="s">
        <v>2197</v>
      </c>
      <c r="J1503">
        <v>11</v>
      </c>
      <c r="K1503">
        <v>888</v>
      </c>
      <c r="L1503">
        <v>4142</v>
      </c>
      <c r="M1503">
        <v>2747275396359366</v>
      </c>
      <c r="N1503">
        <v>1576823</v>
      </c>
      <c r="O1503">
        <v>46</v>
      </c>
      <c r="P1503">
        <v>1703</v>
      </c>
      <c r="Q1503">
        <v>422</v>
      </c>
      <c r="R1503">
        <v>11694</v>
      </c>
      <c r="S1503" s="1" t="s">
        <v>2198</v>
      </c>
      <c r="T1503" s="1" t="s">
        <v>2213</v>
      </c>
      <c r="U1503" s="1" t="s">
        <v>2200</v>
      </c>
      <c r="V1503" s="1" t="s">
        <v>2201</v>
      </c>
      <c r="W1503" s="1" t="s">
        <v>2336</v>
      </c>
      <c r="X1503" s="1" t="s">
        <v>2337</v>
      </c>
      <c r="Y1503" s="1" t="s">
        <v>2338</v>
      </c>
      <c r="Z1503" s="1" t="s">
        <v>2785</v>
      </c>
      <c r="AA1503" s="1" t="s">
        <v>3814</v>
      </c>
      <c r="AB1503" s="1" t="s">
        <v>5498</v>
      </c>
      <c r="AC1503" s="1" t="s">
        <v>2208</v>
      </c>
    </row>
    <row r="1504" spans="1:29" x14ac:dyDescent="0.45">
      <c r="A1504" s="1" t="s">
        <v>5499</v>
      </c>
      <c r="B1504" s="1" t="s">
        <v>5500</v>
      </c>
      <c r="C1504">
        <v>999535</v>
      </c>
      <c r="D1504" s="1" t="s">
        <v>2211</v>
      </c>
      <c r="E1504" s="1" t="s">
        <v>2196</v>
      </c>
      <c r="F1504" s="1" t="s">
        <v>1113</v>
      </c>
      <c r="G1504">
        <v>58.2</v>
      </c>
      <c r="H1504">
        <v>0.75</v>
      </c>
      <c r="I1504" s="1" t="s">
        <v>2212</v>
      </c>
      <c r="J1504">
        <v>11</v>
      </c>
      <c r="K1504">
        <v>842</v>
      </c>
      <c r="L1504">
        <v>3502</v>
      </c>
      <c r="M1504">
        <v>2.492907523510972E+16</v>
      </c>
      <c r="N1504">
        <v>1131317</v>
      </c>
      <c r="O1504">
        <v>36</v>
      </c>
      <c r="P1504">
        <v>1276</v>
      </c>
      <c r="Q1504">
        <v>359</v>
      </c>
      <c r="R1504">
        <v>13343</v>
      </c>
      <c r="S1504" s="1" t="s">
        <v>2198</v>
      </c>
      <c r="T1504" s="1" t="s">
        <v>2213</v>
      </c>
      <c r="U1504" s="1" t="s">
        <v>2200</v>
      </c>
      <c r="V1504" s="1" t="s">
        <v>2201</v>
      </c>
      <c r="W1504" s="1" t="s">
        <v>2257</v>
      </c>
      <c r="X1504" s="1" t="s">
        <v>2258</v>
      </c>
      <c r="Y1504" s="1" t="s">
        <v>2311</v>
      </c>
      <c r="Z1504" s="1" t="s">
        <v>2616</v>
      </c>
      <c r="AA1504" s="1" t="s">
        <v>3915</v>
      </c>
      <c r="AB1504" s="1" t="s">
        <v>3916</v>
      </c>
      <c r="AC1504" s="1" t="s">
        <v>2220</v>
      </c>
    </row>
    <row r="1505" spans="1:29" x14ac:dyDescent="0.45">
      <c r="A1505" s="1" t="s">
        <v>5501</v>
      </c>
      <c r="B1505" s="1" t="s">
        <v>5502</v>
      </c>
      <c r="C1505">
        <v>9549</v>
      </c>
      <c r="D1505" s="1" t="s">
        <v>2195</v>
      </c>
      <c r="E1505" s="1" t="s">
        <v>2196</v>
      </c>
      <c r="F1505" s="1" t="s">
        <v>1113</v>
      </c>
      <c r="G1505">
        <v>79.72</v>
      </c>
      <c r="H1505">
        <v>3.66</v>
      </c>
      <c r="I1505" s="1" t="s">
        <v>2212</v>
      </c>
      <c r="J1505">
        <v>11</v>
      </c>
      <c r="K1505">
        <v>884</v>
      </c>
      <c r="L1505">
        <v>6348</v>
      </c>
      <c r="M1505">
        <v>2.7016996699669968E+16</v>
      </c>
      <c r="N1505">
        <v>1664704</v>
      </c>
      <c r="O1505">
        <v>4</v>
      </c>
      <c r="P1505">
        <v>1818</v>
      </c>
      <c r="Q1505">
        <v>340</v>
      </c>
      <c r="R1505">
        <v>21696</v>
      </c>
      <c r="S1505" s="1" t="s">
        <v>2198</v>
      </c>
      <c r="T1505" s="1" t="s">
        <v>2199</v>
      </c>
      <c r="U1505" s="1" t="s">
        <v>2200</v>
      </c>
      <c r="V1505" s="1" t="s">
        <v>2201</v>
      </c>
      <c r="W1505" s="1" t="s">
        <v>2202</v>
      </c>
      <c r="X1505" s="1" t="s">
        <v>2203</v>
      </c>
      <c r="Y1505" s="1" t="s">
        <v>2302</v>
      </c>
      <c r="Z1505" s="1" t="s">
        <v>2303</v>
      </c>
      <c r="AA1505" s="1" t="s">
        <v>2304</v>
      </c>
      <c r="AB1505" s="1" t="s">
        <v>5503</v>
      </c>
      <c r="AC1505" s="1" t="s">
        <v>2220</v>
      </c>
    </row>
    <row r="1506" spans="1:29" x14ac:dyDescent="0.45">
      <c r="A1506" s="1" t="s">
        <v>5504</v>
      </c>
      <c r="B1506" s="1" t="s">
        <v>5505</v>
      </c>
      <c r="C1506">
        <v>9548</v>
      </c>
      <c r="D1506" s="1" t="s">
        <v>2195</v>
      </c>
      <c r="E1506" s="1" t="s">
        <v>2196</v>
      </c>
      <c r="F1506" s="1" t="s">
        <v>1113</v>
      </c>
      <c r="G1506">
        <v>50.26</v>
      </c>
      <c r="H1506">
        <v>0.08</v>
      </c>
      <c r="I1506" s="1" t="s">
        <v>2197</v>
      </c>
      <c r="J1506">
        <v>11</v>
      </c>
      <c r="K1506">
        <v>888</v>
      </c>
      <c r="L1506">
        <v>4551</v>
      </c>
      <c r="M1506">
        <v>2.6082554517133956E+16</v>
      </c>
      <c r="N1506">
        <v>564639</v>
      </c>
      <c r="O1506">
        <v>41</v>
      </c>
      <c r="P1506">
        <v>642</v>
      </c>
      <c r="Q1506">
        <v>138</v>
      </c>
      <c r="R1506">
        <v>16210</v>
      </c>
      <c r="S1506" s="1" t="s">
        <v>2198</v>
      </c>
      <c r="T1506" s="1" t="s">
        <v>2213</v>
      </c>
      <c r="U1506" s="1" t="s">
        <v>2200</v>
      </c>
      <c r="V1506" s="1" t="s">
        <v>2201</v>
      </c>
      <c r="W1506" s="1" t="s">
        <v>2233</v>
      </c>
      <c r="X1506" s="1" t="s">
        <v>2234</v>
      </c>
      <c r="Y1506" s="1" t="s">
        <v>2235</v>
      </c>
      <c r="Z1506" s="1" t="s">
        <v>2493</v>
      </c>
      <c r="AA1506" s="1" t="s">
        <v>2494</v>
      </c>
      <c r="AB1506" s="1" t="s">
        <v>4494</v>
      </c>
      <c r="AC1506" s="1" t="s">
        <v>2220</v>
      </c>
    </row>
    <row r="1507" spans="1:29" x14ac:dyDescent="0.45">
      <c r="A1507" s="1" t="s">
        <v>5500</v>
      </c>
      <c r="B1507" s="1" t="s">
        <v>5389</v>
      </c>
      <c r="C1507">
        <v>9775</v>
      </c>
      <c r="D1507" s="1" t="s">
        <v>2195</v>
      </c>
      <c r="E1507" s="1" t="s">
        <v>2196</v>
      </c>
      <c r="F1507" s="1" t="s">
        <v>1113</v>
      </c>
      <c r="G1507">
        <v>100</v>
      </c>
      <c r="H1507">
        <v>0.24</v>
      </c>
      <c r="I1507" s="1" t="s">
        <v>2212</v>
      </c>
      <c r="J1507">
        <v>11</v>
      </c>
      <c r="K1507">
        <v>835</v>
      </c>
      <c r="L1507">
        <v>1592891</v>
      </c>
      <c r="M1507">
        <v>3577798594847775</v>
      </c>
      <c r="N1507">
        <v>2194080</v>
      </c>
      <c r="O1507">
        <v>62</v>
      </c>
      <c r="P1507">
        <v>1708</v>
      </c>
      <c r="Q1507">
        <v>3</v>
      </c>
      <c r="R1507">
        <v>1592891</v>
      </c>
      <c r="S1507" s="1" t="s">
        <v>2198</v>
      </c>
      <c r="T1507" s="1" t="s">
        <v>2388</v>
      </c>
      <c r="U1507" s="1" t="s">
        <v>2232</v>
      </c>
      <c r="V1507" s="1" t="s">
        <v>2201</v>
      </c>
      <c r="W1507" s="1" t="s">
        <v>2249</v>
      </c>
      <c r="X1507" s="1" t="s">
        <v>2250</v>
      </c>
      <c r="Y1507" s="1" t="s">
        <v>2251</v>
      </c>
      <c r="Z1507" s="1" t="s">
        <v>2357</v>
      </c>
      <c r="AA1507" s="1" t="s">
        <v>2358</v>
      </c>
      <c r="AB1507" s="1" t="s">
        <v>5390</v>
      </c>
      <c r="AC1507" s="1" t="s">
        <v>2220</v>
      </c>
    </row>
    <row r="1508" spans="1:29" x14ac:dyDescent="0.45">
      <c r="A1508" s="1" t="s">
        <v>5506</v>
      </c>
      <c r="B1508" s="1" t="s">
        <v>5507</v>
      </c>
      <c r="C1508">
        <v>999292</v>
      </c>
      <c r="D1508" s="1" t="s">
        <v>2211</v>
      </c>
      <c r="E1508" s="1" t="s">
        <v>2196</v>
      </c>
      <c r="F1508" s="1" t="s">
        <v>1113</v>
      </c>
      <c r="G1508">
        <v>69.739999999999995</v>
      </c>
      <c r="H1508">
        <v>2</v>
      </c>
      <c r="I1508" s="1" t="s">
        <v>2197</v>
      </c>
      <c r="J1508">
        <v>11</v>
      </c>
      <c r="K1508">
        <v>895</v>
      </c>
      <c r="L1508">
        <v>4358</v>
      </c>
      <c r="M1508">
        <v>2749138418079096</v>
      </c>
      <c r="N1508">
        <v>1953720</v>
      </c>
      <c r="O1508">
        <v>4</v>
      </c>
      <c r="P1508">
        <v>2124</v>
      </c>
      <c r="Q1508">
        <v>524</v>
      </c>
      <c r="R1508">
        <v>16609</v>
      </c>
      <c r="S1508" s="1" t="s">
        <v>2198</v>
      </c>
      <c r="T1508" s="1" t="s">
        <v>2213</v>
      </c>
      <c r="U1508" s="1" t="s">
        <v>2200</v>
      </c>
      <c r="V1508" s="1" t="s">
        <v>2201</v>
      </c>
      <c r="W1508" s="1" t="s">
        <v>2257</v>
      </c>
      <c r="X1508" s="1" t="s">
        <v>2258</v>
      </c>
      <c r="Y1508" s="1" t="s">
        <v>2259</v>
      </c>
      <c r="Z1508" s="1" t="s">
        <v>2260</v>
      </c>
      <c r="AA1508" s="1" t="s">
        <v>2261</v>
      </c>
      <c r="AB1508" s="1" t="s">
        <v>2262</v>
      </c>
      <c r="AC1508" s="1" t="s">
        <v>2220</v>
      </c>
    </row>
    <row r="1509" spans="1:29" x14ac:dyDescent="0.45">
      <c r="A1509" s="1" t="s">
        <v>5508</v>
      </c>
      <c r="B1509" s="1" t="s">
        <v>4704</v>
      </c>
      <c r="C1509">
        <v>972417</v>
      </c>
      <c r="D1509" s="1" t="s">
        <v>2292</v>
      </c>
      <c r="E1509" s="1" t="s">
        <v>2196</v>
      </c>
      <c r="F1509" s="1" t="s">
        <v>1114</v>
      </c>
      <c r="G1509">
        <v>98.01</v>
      </c>
      <c r="H1509">
        <v>0.23</v>
      </c>
      <c r="I1509" s="1" t="s">
        <v>2212</v>
      </c>
      <c r="J1509">
        <v>11</v>
      </c>
      <c r="K1509">
        <v>903</v>
      </c>
      <c r="L1509">
        <v>607857</v>
      </c>
      <c r="M1509">
        <v>3.0414079422382672E+16</v>
      </c>
      <c r="N1509">
        <v>838026</v>
      </c>
      <c r="O1509">
        <v>38</v>
      </c>
      <c r="P1509">
        <v>831</v>
      </c>
      <c r="Q1509">
        <v>2</v>
      </c>
      <c r="R1509">
        <v>607857</v>
      </c>
      <c r="S1509" s="1" t="s">
        <v>2198</v>
      </c>
      <c r="T1509" s="1" t="s">
        <v>2231</v>
      </c>
      <c r="U1509" s="1" t="s">
        <v>2232</v>
      </c>
      <c r="V1509" s="1" t="s">
        <v>2201</v>
      </c>
      <c r="W1509" s="1" t="s">
        <v>2233</v>
      </c>
      <c r="X1509" s="1" t="s">
        <v>2234</v>
      </c>
      <c r="Y1509" s="1" t="s">
        <v>2235</v>
      </c>
      <c r="Z1509" s="1" t="s">
        <v>3001</v>
      </c>
      <c r="AA1509" s="1" t="s">
        <v>3002</v>
      </c>
      <c r="AB1509" s="1" t="s">
        <v>3137</v>
      </c>
      <c r="AC1509" s="1" t="s">
        <v>2208</v>
      </c>
    </row>
    <row r="1510" spans="1:29" x14ac:dyDescent="0.45">
      <c r="A1510" s="1" t="s">
        <v>5509</v>
      </c>
      <c r="B1510" s="1" t="s">
        <v>5510</v>
      </c>
      <c r="C1510">
        <v>967917</v>
      </c>
      <c r="D1510" s="1" t="s">
        <v>2211</v>
      </c>
      <c r="E1510" s="1" t="s">
        <v>2196</v>
      </c>
      <c r="F1510" s="1" t="s">
        <v>1114</v>
      </c>
      <c r="G1510">
        <v>66.08</v>
      </c>
      <c r="H1510">
        <v>0.08</v>
      </c>
      <c r="I1510" s="1" t="s">
        <v>2197</v>
      </c>
      <c r="J1510">
        <v>11</v>
      </c>
      <c r="K1510">
        <v>831</v>
      </c>
      <c r="L1510">
        <v>9433</v>
      </c>
      <c r="M1510">
        <v>2.7761034482758624E+16</v>
      </c>
      <c r="N1510">
        <v>1161231</v>
      </c>
      <c r="O1510">
        <v>47</v>
      </c>
      <c r="P1510">
        <v>1160</v>
      </c>
      <c r="Q1510">
        <v>162</v>
      </c>
      <c r="R1510">
        <v>30169</v>
      </c>
      <c r="S1510" s="1" t="s">
        <v>2198</v>
      </c>
      <c r="T1510" s="1" t="s">
        <v>2213</v>
      </c>
      <c r="U1510" s="1" t="s">
        <v>2200</v>
      </c>
      <c r="V1510" s="1" t="s">
        <v>2201</v>
      </c>
      <c r="W1510" s="1" t="s">
        <v>2265</v>
      </c>
      <c r="X1510" s="1" t="s">
        <v>2266</v>
      </c>
      <c r="Y1510" s="1" t="s">
        <v>2267</v>
      </c>
      <c r="Z1510" s="1" t="s">
        <v>2472</v>
      </c>
      <c r="AA1510" s="1" t="s">
        <v>2901</v>
      </c>
      <c r="AB1510" s="1" t="s">
        <v>2902</v>
      </c>
      <c r="AC1510" s="1" t="s">
        <v>2208</v>
      </c>
    </row>
    <row r="1511" spans="1:29" x14ac:dyDescent="0.45">
      <c r="A1511" s="1" t="s">
        <v>5511</v>
      </c>
      <c r="B1511" s="1" t="s">
        <v>5512</v>
      </c>
      <c r="C1511">
        <v>997245</v>
      </c>
      <c r="D1511" s="1" t="s">
        <v>2211</v>
      </c>
      <c r="E1511" s="1" t="s">
        <v>2196</v>
      </c>
      <c r="F1511" s="1" t="s">
        <v>1116</v>
      </c>
      <c r="G1511">
        <v>58.38</v>
      </c>
      <c r="H1511">
        <v>0.83</v>
      </c>
      <c r="I1511" s="1" t="s">
        <v>2197</v>
      </c>
      <c r="J1511">
        <v>11</v>
      </c>
      <c r="K1511">
        <v>882</v>
      </c>
      <c r="L1511">
        <v>2871</v>
      </c>
      <c r="M1511">
        <v>2.465178435839028E+16</v>
      </c>
      <c r="N1511">
        <v>1102106</v>
      </c>
      <c r="O1511">
        <v>44</v>
      </c>
      <c r="P1511">
        <v>1317</v>
      </c>
      <c r="Q1511">
        <v>392</v>
      </c>
      <c r="R1511">
        <v>19120</v>
      </c>
      <c r="S1511" s="1" t="s">
        <v>2198</v>
      </c>
      <c r="T1511" s="1" t="s">
        <v>2213</v>
      </c>
      <c r="U1511" s="1" t="s">
        <v>2200</v>
      </c>
      <c r="V1511" s="1" t="s">
        <v>2201</v>
      </c>
      <c r="W1511" s="1" t="s">
        <v>2257</v>
      </c>
      <c r="X1511" s="1" t="s">
        <v>2258</v>
      </c>
      <c r="Y1511" s="1" t="s">
        <v>2259</v>
      </c>
      <c r="Z1511" s="1" t="s">
        <v>2260</v>
      </c>
      <c r="AA1511" s="1" t="s">
        <v>2298</v>
      </c>
      <c r="AB1511" s="1" t="s">
        <v>2299</v>
      </c>
      <c r="AC1511" s="1" t="s">
        <v>2220</v>
      </c>
    </row>
    <row r="1512" spans="1:29" x14ac:dyDescent="0.45">
      <c r="A1512" s="1" t="s">
        <v>5513</v>
      </c>
      <c r="B1512" s="1" t="s">
        <v>5514</v>
      </c>
      <c r="C1512">
        <v>98167</v>
      </c>
      <c r="D1512" s="1" t="s">
        <v>2292</v>
      </c>
      <c r="E1512" s="1" t="s">
        <v>2196</v>
      </c>
      <c r="F1512" s="1" t="s">
        <v>1116</v>
      </c>
      <c r="G1512">
        <v>82.85</v>
      </c>
      <c r="H1512">
        <v>2.59</v>
      </c>
      <c r="I1512" s="1" t="s">
        <v>2212</v>
      </c>
      <c r="J1512">
        <v>11</v>
      </c>
      <c r="K1512">
        <v>898</v>
      </c>
      <c r="L1512">
        <v>37420</v>
      </c>
      <c r="M1512">
        <v>3537020895522388</v>
      </c>
      <c r="N1512">
        <v>1976764</v>
      </c>
      <c r="O1512">
        <v>42</v>
      </c>
      <c r="P1512">
        <v>1675</v>
      </c>
      <c r="Q1512">
        <v>78</v>
      </c>
      <c r="R1512">
        <v>107374</v>
      </c>
      <c r="S1512" s="1" t="s">
        <v>2198</v>
      </c>
      <c r="T1512" s="1" t="s">
        <v>2199</v>
      </c>
      <c r="U1512" s="1" t="s">
        <v>2200</v>
      </c>
      <c r="V1512" s="1" t="s">
        <v>2201</v>
      </c>
      <c r="W1512" s="1" t="s">
        <v>2336</v>
      </c>
      <c r="X1512" s="1" t="s">
        <v>2337</v>
      </c>
      <c r="Y1512" s="1" t="s">
        <v>2507</v>
      </c>
      <c r="Z1512" s="1" t="s">
        <v>2508</v>
      </c>
      <c r="AA1512" s="1" t="s">
        <v>2509</v>
      </c>
      <c r="AB1512" s="1"/>
      <c r="AC1512" s="1" t="s">
        <v>2220</v>
      </c>
    </row>
    <row r="1513" spans="1:29" x14ac:dyDescent="0.45">
      <c r="A1513" s="1" t="s">
        <v>5515</v>
      </c>
      <c r="B1513" s="1" t="s">
        <v>5516</v>
      </c>
      <c r="C1513">
        <v>969984</v>
      </c>
      <c r="D1513" s="1" t="s">
        <v>2211</v>
      </c>
      <c r="E1513" s="1" t="s">
        <v>2196</v>
      </c>
      <c r="F1513" s="1" t="s">
        <v>1116</v>
      </c>
      <c r="G1513">
        <v>75.069999999999993</v>
      </c>
      <c r="H1513">
        <v>0.15</v>
      </c>
      <c r="I1513" s="1" t="s">
        <v>2212</v>
      </c>
      <c r="J1513">
        <v>11</v>
      </c>
      <c r="K1513">
        <v>839</v>
      </c>
      <c r="L1513">
        <v>8221</v>
      </c>
      <c r="M1513">
        <v>3338432976714915</v>
      </c>
      <c r="N1513">
        <v>1892530</v>
      </c>
      <c r="O1513">
        <v>58</v>
      </c>
      <c r="P1513">
        <v>1589</v>
      </c>
      <c r="Q1513">
        <v>289</v>
      </c>
      <c r="R1513">
        <v>32838</v>
      </c>
      <c r="S1513" s="1" t="s">
        <v>2198</v>
      </c>
      <c r="T1513" s="1" t="s">
        <v>2199</v>
      </c>
      <c r="U1513" s="1" t="s">
        <v>2200</v>
      </c>
      <c r="V1513" s="1" t="s">
        <v>2201</v>
      </c>
      <c r="W1513" s="1" t="s">
        <v>2336</v>
      </c>
      <c r="X1513" s="1" t="s">
        <v>2337</v>
      </c>
      <c r="Y1513" s="1" t="s">
        <v>2338</v>
      </c>
      <c r="Z1513" s="1" t="s">
        <v>2502</v>
      </c>
      <c r="AA1513" s="1" t="s">
        <v>2503</v>
      </c>
      <c r="AB1513" s="1" t="s">
        <v>2504</v>
      </c>
      <c r="AC1513" s="1" t="s">
        <v>2220</v>
      </c>
    </row>
    <row r="1514" spans="1:29" x14ac:dyDescent="0.45">
      <c r="A1514" s="1" t="s">
        <v>5517</v>
      </c>
      <c r="B1514" s="1" t="s">
        <v>3806</v>
      </c>
      <c r="C1514">
        <v>9756</v>
      </c>
      <c r="D1514" s="1" t="s">
        <v>2195</v>
      </c>
      <c r="E1514" s="1" t="s">
        <v>2196</v>
      </c>
      <c r="F1514" s="1" t="s">
        <v>1116</v>
      </c>
      <c r="G1514">
        <v>68.09</v>
      </c>
      <c r="H1514">
        <v>0.05</v>
      </c>
      <c r="I1514" s="1" t="s">
        <v>2212</v>
      </c>
      <c r="J1514">
        <v>11</v>
      </c>
      <c r="K1514">
        <v>912</v>
      </c>
      <c r="L1514">
        <v>58233</v>
      </c>
      <c r="M1514">
        <v>3.1544718081659108E+16</v>
      </c>
      <c r="N1514">
        <v>1598398</v>
      </c>
      <c r="O1514">
        <v>37</v>
      </c>
      <c r="P1514">
        <v>1543</v>
      </c>
      <c r="Q1514">
        <v>59</v>
      </c>
      <c r="R1514">
        <v>148997</v>
      </c>
      <c r="S1514" s="1" t="s">
        <v>2198</v>
      </c>
      <c r="T1514" s="1" t="s">
        <v>2213</v>
      </c>
      <c r="U1514" s="1" t="s">
        <v>2200</v>
      </c>
      <c r="V1514" s="1" t="s">
        <v>2201</v>
      </c>
      <c r="W1514" s="1" t="s">
        <v>2336</v>
      </c>
      <c r="X1514" s="1" t="s">
        <v>2337</v>
      </c>
      <c r="Y1514" s="1" t="s">
        <v>2507</v>
      </c>
      <c r="Z1514" s="1" t="s">
        <v>2508</v>
      </c>
      <c r="AA1514" s="1" t="s">
        <v>2509</v>
      </c>
      <c r="AB1514" s="1" t="s">
        <v>3807</v>
      </c>
      <c r="AC1514" s="1" t="s">
        <v>2220</v>
      </c>
    </row>
    <row r="1515" spans="1:29" x14ac:dyDescent="0.45">
      <c r="A1515" s="1" t="s">
        <v>5518</v>
      </c>
      <c r="B1515" s="1" t="s">
        <v>5519</v>
      </c>
      <c r="C1515">
        <v>977548</v>
      </c>
      <c r="D1515" s="1" t="s">
        <v>2211</v>
      </c>
      <c r="E1515" s="1" t="s">
        <v>2196</v>
      </c>
      <c r="F1515" s="1" t="s">
        <v>1116</v>
      </c>
      <c r="G1515">
        <v>99.88</v>
      </c>
      <c r="H1515">
        <v>0.01</v>
      </c>
      <c r="I1515" s="1" t="s">
        <v>2212</v>
      </c>
      <c r="J1515">
        <v>11</v>
      </c>
      <c r="K1515">
        <v>908</v>
      </c>
      <c r="L1515">
        <v>38732</v>
      </c>
      <c r="M1515">
        <v>3119396325459318</v>
      </c>
      <c r="N1515">
        <v>1962396</v>
      </c>
      <c r="O1515">
        <v>4</v>
      </c>
      <c r="P1515">
        <v>1905</v>
      </c>
      <c r="Q1515">
        <v>96</v>
      </c>
      <c r="R1515">
        <v>91439</v>
      </c>
      <c r="S1515" s="1" t="s">
        <v>2198</v>
      </c>
      <c r="T1515" s="1" t="s">
        <v>2231</v>
      </c>
      <c r="U1515" s="1" t="s">
        <v>2232</v>
      </c>
      <c r="V1515" s="1" t="s">
        <v>2201</v>
      </c>
      <c r="W1515" s="1" t="s">
        <v>2202</v>
      </c>
      <c r="X1515" s="1" t="s">
        <v>2203</v>
      </c>
      <c r="Y1515" s="1" t="s">
        <v>2302</v>
      </c>
      <c r="Z1515" s="1" t="s">
        <v>2303</v>
      </c>
      <c r="AA1515" s="1" t="s">
        <v>2304</v>
      </c>
      <c r="AB1515" s="1" t="s">
        <v>3602</v>
      </c>
      <c r="AC1515" s="1" t="s">
        <v>2220</v>
      </c>
    </row>
    <row r="1516" spans="1:29" x14ac:dyDescent="0.45">
      <c r="A1516" s="1" t="s">
        <v>5520</v>
      </c>
      <c r="B1516" s="1" t="s">
        <v>5521</v>
      </c>
      <c r="C1516">
        <v>999618</v>
      </c>
      <c r="D1516" s="1" t="s">
        <v>2211</v>
      </c>
      <c r="E1516" s="1" t="s">
        <v>2196</v>
      </c>
      <c r="F1516" s="1" t="s">
        <v>1116</v>
      </c>
      <c r="G1516">
        <v>61.53</v>
      </c>
      <c r="H1516">
        <v>1.39</v>
      </c>
      <c r="I1516" s="1" t="s">
        <v>2212</v>
      </c>
      <c r="J1516">
        <v>11</v>
      </c>
      <c r="K1516">
        <v>91</v>
      </c>
      <c r="L1516">
        <v>3944</v>
      </c>
      <c r="M1516">
        <v>2.5453077391834248E+16</v>
      </c>
      <c r="N1516">
        <v>1373323</v>
      </c>
      <c r="O1516">
        <v>59</v>
      </c>
      <c r="P1516">
        <v>1641</v>
      </c>
      <c r="Q1516">
        <v>398</v>
      </c>
      <c r="R1516">
        <v>12311</v>
      </c>
      <c r="S1516" s="1" t="s">
        <v>2198</v>
      </c>
      <c r="T1516" s="1" t="s">
        <v>2213</v>
      </c>
      <c r="U1516" s="1" t="s">
        <v>2200</v>
      </c>
      <c r="V1516" s="1" t="s">
        <v>2201</v>
      </c>
      <c r="W1516" s="1" t="s">
        <v>2214</v>
      </c>
      <c r="X1516" s="1" t="s">
        <v>2215</v>
      </c>
      <c r="Y1516" s="1" t="s">
        <v>2216</v>
      </c>
      <c r="Z1516" s="1" t="s">
        <v>2217</v>
      </c>
      <c r="AA1516" s="1" t="s">
        <v>2365</v>
      </c>
      <c r="AB1516" s="1" t="s">
        <v>2366</v>
      </c>
      <c r="AC1516" s="1" t="s">
        <v>2220</v>
      </c>
    </row>
    <row r="1517" spans="1:29" x14ac:dyDescent="0.45">
      <c r="A1517" s="1" t="s">
        <v>5522</v>
      </c>
      <c r="B1517" s="1" t="s">
        <v>2967</v>
      </c>
      <c r="C1517">
        <v>980853</v>
      </c>
      <c r="D1517" s="1" t="s">
        <v>2211</v>
      </c>
      <c r="E1517" s="1" t="s">
        <v>2196</v>
      </c>
      <c r="F1517" s="1" t="s">
        <v>1116</v>
      </c>
      <c r="G1517">
        <v>98.36</v>
      </c>
      <c r="H1517">
        <v>0.1</v>
      </c>
      <c r="I1517" s="1" t="s">
        <v>2212</v>
      </c>
      <c r="J1517">
        <v>11</v>
      </c>
      <c r="K1517">
        <v>9</v>
      </c>
      <c r="L1517">
        <v>41554</v>
      </c>
      <c r="M1517">
        <v>3128537148131057</v>
      </c>
      <c r="N1517">
        <v>2255612</v>
      </c>
      <c r="O1517">
        <v>41</v>
      </c>
      <c r="P1517">
        <v>2167</v>
      </c>
      <c r="Q1517">
        <v>79</v>
      </c>
      <c r="R1517">
        <v>105593</v>
      </c>
      <c r="S1517" s="1" t="s">
        <v>2198</v>
      </c>
      <c r="T1517" s="1" t="s">
        <v>2231</v>
      </c>
      <c r="U1517" s="1" t="s">
        <v>2232</v>
      </c>
      <c r="V1517" s="1" t="s">
        <v>2201</v>
      </c>
      <c r="W1517" s="1" t="s">
        <v>2336</v>
      </c>
      <c r="X1517" s="1" t="s">
        <v>2337</v>
      </c>
      <c r="Y1517" s="1" t="s">
        <v>2507</v>
      </c>
      <c r="Z1517" s="1" t="s">
        <v>2508</v>
      </c>
      <c r="AA1517" s="1" t="s">
        <v>2509</v>
      </c>
      <c r="AB1517" s="1" t="s">
        <v>2510</v>
      </c>
      <c r="AC1517" s="1" t="s">
        <v>2220</v>
      </c>
    </row>
    <row r="1518" spans="1:29" x14ac:dyDescent="0.45">
      <c r="A1518" s="1" t="s">
        <v>5523</v>
      </c>
      <c r="B1518" s="1" t="s">
        <v>5524</v>
      </c>
      <c r="C1518">
        <v>96827</v>
      </c>
      <c r="D1518" s="1" t="s">
        <v>2211</v>
      </c>
      <c r="E1518" s="1" t="s">
        <v>2196</v>
      </c>
      <c r="F1518" s="1" t="s">
        <v>1116</v>
      </c>
      <c r="G1518">
        <v>62.64</v>
      </c>
      <c r="H1518">
        <v>0.6</v>
      </c>
      <c r="I1518" s="1" t="s">
        <v>2212</v>
      </c>
      <c r="J1518">
        <v>11</v>
      </c>
      <c r="K1518">
        <v>878</v>
      </c>
      <c r="L1518">
        <v>5417</v>
      </c>
      <c r="M1518">
        <v>2784932349323493</v>
      </c>
      <c r="N1518">
        <v>1544216</v>
      </c>
      <c r="O1518">
        <v>4</v>
      </c>
      <c r="P1518">
        <v>1626</v>
      </c>
      <c r="Q1518">
        <v>336</v>
      </c>
      <c r="R1518">
        <v>29525</v>
      </c>
      <c r="S1518" s="1" t="s">
        <v>2198</v>
      </c>
      <c r="T1518" s="1" t="s">
        <v>2213</v>
      </c>
      <c r="U1518" s="1" t="s">
        <v>2200</v>
      </c>
      <c r="V1518" s="1" t="s">
        <v>2201</v>
      </c>
      <c r="W1518" s="1" t="s">
        <v>2336</v>
      </c>
      <c r="X1518" s="1" t="s">
        <v>2337</v>
      </c>
      <c r="Y1518" s="1" t="s">
        <v>2507</v>
      </c>
      <c r="Z1518" s="1" t="s">
        <v>2508</v>
      </c>
      <c r="AA1518" s="1" t="s">
        <v>2509</v>
      </c>
      <c r="AB1518" s="1" t="s">
        <v>3418</v>
      </c>
      <c r="AC1518" s="1" t="s">
        <v>2220</v>
      </c>
    </row>
    <row r="1519" spans="1:29" x14ac:dyDescent="0.45">
      <c r="A1519" s="1" t="s">
        <v>5525</v>
      </c>
      <c r="B1519" s="1" t="s">
        <v>5526</v>
      </c>
      <c r="C1519">
        <v>999859</v>
      </c>
      <c r="D1519" s="1" t="s">
        <v>2211</v>
      </c>
      <c r="E1519" s="1" t="s">
        <v>2196</v>
      </c>
      <c r="F1519" s="1" t="s">
        <v>1116</v>
      </c>
      <c r="G1519">
        <v>59.36</v>
      </c>
      <c r="H1519">
        <v>0.06</v>
      </c>
      <c r="I1519" s="1" t="s">
        <v>2212</v>
      </c>
      <c r="J1519">
        <v>11</v>
      </c>
      <c r="K1519">
        <v>921</v>
      </c>
      <c r="L1519">
        <v>5037</v>
      </c>
      <c r="M1519">
        <v>2.4565822784810128E+16</v>
      </c>
      <c r="N1519">
        <v>440967</v>
      </c>
      <c r="O1519">
        <v>44</v>
      </c>
      <c r="P1519">
        <v>553</v>
      </c>
      <c r="Q1519">
        <v>103</v>
      </c>
      <c r="R1519">
        <v>16194</v>
      </c>
      <c r="S1519" s="1" t="s">
        <v>2198</v>
      </c>
      <c r="T1519" s="1" t="s">
        <v>2213</v>
      </c>
      <c r="U1519" s="1" t="s">
        <v>2200</v>
      </c>
      <c r="V1519" s="1" t="s">
        <v>2201</v>
      </c>
      <c r="W1519" s="1" t="s">
        <v>2233</v>
      </c>
      <c r="X1519" s="1" t="s">
        <v>2234</v>
      </c>
      <c r="Y1519" s="1" t="s">
        <v>2235</v>
      </c>
      <c r="Z1519" s="1" t="s">
        <v>2236</v>
      </c>
      <c r="AA1519" s="1" t="s">
        <v>2237</v>
      </c>
      <c r="AB1519" s="1"/>
      <c r="AC1519" s="1" t="s">
        <v>2220</v>
      </c>
    </row>
    <row r="1520" spans="1:29" x14ac:dyDescent="0.45">
      <c r="A1520" s="1" t="s">
        <v>5527</v>
      </c>
      <c r="B1520" s="1" t="s">
        <v>2545</v>
      </c>
      <c r="C1520">
        <v>9877</v>
      </c>
      <c r="D1520" s="1" t="s">
        <v>2211</v>
      </c>
      <c r="E1520" s="1" t="s">
        <v>2196</v>
      </c>
      <c r="F1520" s="1" t="s">
        <v>1116</v>
      </c>
      <c r="G1520">
        <v>98.66</v>
      </c>
      <c r="H1520">
        <v>0.08</v>
      </c>
      <c r="I1520" s="1" t="s">
        <v>2197</v>
      </c>
      <c r="J1520">
        <v>11</v>
      </c>
      <c r="K1520">
        <v>862</v>
      </c>
      <c r="L1520">
        <v>85166</v>
      </c>
      <c r="M1520">
        <v>327223498694517</v>
      </c>
      <c r="N1520">
        <v>2178879</v>
      </c>
      <c r="O1520">
        <v>37</v>
      </c>
      <c r="P1520">
        <v>1915</v>
      </c>
      <c r="Q1520">
        <v>37</v>
      </c>
      <c r="R1520">
        <v>221297</v>
      </c>
      <c r="S1520" s="1" t="s">
        <v>2198</v>
      </c>
      <c r="T1520" s="1" t="s">
        <v>2231</v>
      </c>
      <c r="U1520" s="1" t="s">
        <v>2232</v>
      </c>
      <c r="V1520" s="1" t="s">
        <v>2201</v>
      </c>
      <c r="W1520" s="1" t="s">
        <v>2257</v>
      </c>
      <c r="X1520" s="1" t="s">
        <v>2258</v>
      </c>
      <c r="Y1520" s="1" t="s">
        <v>2259</v>
      </c>
      <c r="Z1520" s="1" t="s">
        <v>2260</v>
      </c>
      <c r="AA1520" s="1" t="s">
        <v>2546</v>
      </c>
      <c r="AB1520" s="1" t="s">
        <v>2547</v>
      </c>
      <c r="AC1520" s="1" t="s">
        <v>2220</v>
      </c>
    </row>
    <row r="1521" spans="1:29" x14ac:dyDescent="0.45">
      <c r="A1521" s="1" t="s">
        <v>5528</v>
      </c>
      <c r="B1521" s="1" t="s">
        <v>5529</v>
      </c>
      <c r="C1521">
        <v>986442</v>
      </c>
      <c r="D1521" s="1" t="s">
        <v>2211</v>
      </c>
      <c r="E1521" s="1" t="s">
        <v>2196</v>
      </c>
      <c r="F1521" s="1" t="s">
        <v>1116</v>
      </c>
      <c r="G1521">
        <v>58.41</v>
      </c>
      <c r="H1521">
        <v>0.65</v>
      </c>
      <c r="I1521" s="1" t="s">
        <v>2212</v>
      </c>
      <c r="J1521">
        <v>11</v>
      </c>
      <c r="K1521">
        <v>895</v>
      </c>
      <c r="L1521">
        <v>4224</v>
      </c>
      <c r="M1521">
        <v>2908079800498753</v>
      </c>
      <c r="N1521">
        <v>1170455</v>
      </c>
      <c r="O1521">
        <v>5</v>
      </c>
      <c r="P1521">
        <v>1203</v>
      </c>
      <c r="Q1521">
        <v>308</v>
      </c>
      <c r="R1521">
        <v>18582</v>
      </c>
      <c r="S1521" s="1" t="s">
        <v>2198</v>
      </c>
      <c r="T1521" s="1" t="s">
        <v>2213</v>
      </c>
      <c r="U1521" s="1" t="s">
        <v>2200</v>
      </c>
      <c r="V1521" s="1" t="s">
        <v>2201</v>
      </c>
      <c r="W1521" s="1" t="s">
        <v>2336</v>
      </c>
      <c r="X1521" s="1" t="s">
        <v>2337</v>
      </c>
      <c r="Y1521" s="1" t="s">
        <v>2338</v>
      </c>
      <c r="Z1521" s="1" t="s">
        <v>2339</v>
      </c>
      <c r="AA1521" s="1" t="s">
        <v>2340</v>
      </c>
      <c r="AB1521" s="1" t="s">
        <v>2772</v>
      </c>
      <c r="AC1521" s="1" t="s">
        <v>2220</v>
      </c>
    </row>
    <row r="1522" spans="1:29" x14ac:dyDescent="0.45">
      <c r="A1522" s="1" t="s">
        <v>5530</v>
      </c>
      <c r="B1522" s="1" t="s">
        <v>3288</v>
      </c>
      <c r="C1522">
        <v>9545</v>
      </c>
      <c r="D1522" s="1" t="s">
        <v>2195</v>
      </c>
      <c r="E1522" s="1" t="s">
        <v>2196</v>
      </c>
      <c r="F1522" s="1" t="s">
        <v>1117</v>
      </c>
      <c r="G1522">
        <v>59.04</v>
      </c>
      <c r="H1522">
        <v>4.21</v>
      </c>
      <c r="I1522" s="1" t="s">
        <v>2212</v>
      </c>
      <c r="J1522">
        <v>11</v>
      </c>
      <c r="K1522">
        <v>88</v>
      </c>
      <c r="L1522">
        <v>8889</v>
      </c>
      <c r="M1522">
        <v>2648531420765027</v>
      </c>
      <c r="N1522">
        <v>1319424</v>
      </c>
      <c r="O1522">
        <v>39</v>
      </c>
      <c r="P1522">
        <v>1464</v>
      </c>
      <c r="Q1522">
        <v>208</v>
      </c>
      <c r="R1522">
        <v>42972</v>
      </c>
      <c r="S1522" s="1" t="s">
        <v>2198</v>
      </c>
      <c r="T1522" s="1" t="s">
        <v>2213</v>
      </c>
      <c r="U1522" s="1" t="s">
        <v>2200</v>
      </c>
      <c r="V1522" s="1" t="s">
        <v>2201</v>
      </c>
      <c r="W1522" s="1" t="s">
        <v>2265</v>
      </c>
      <c r="X1522" s="1" t="s">
        <v>2266</v>
      </c>
      <c r="Y1522" s="1" t="s">
        <v>2267</v>
      </c>
      <c r="Z1522" s="1" t="s">
        <v>2268</v>
      </c>
      <c r="AA1522" s="1" t="s">
        <v>2269</v>
      </c>
      <c r="AB1522" s="1" t="s">
        <v>3289</v>
      </c>
      <c r="AC1522" s="1" t="s">
        <v>2208</v>
      </c>
    </row>
    <row r="1523" spans="1:29" x14ac:dyDescent="0.45">
      <c r="A1523" s="1" t="s">
        <v>5531</v>
      </c>
      <c r="B1523" s="1" t="s">
        <v>5532</v>
      </c>
      <c r="C1523">
        <v>999151</v>
      </c>
      <c r="D1523" s="1" t="s">
        <v>2211</v>
      </c>
      <c r="E1523" s="1" t="s">
        <v>2196</v>
      </c>
      <c r="F1523" s="1" t="s">
        <v>1117</v>
      </c>
      <c r="G1523">
        <v>60.85</v>
      </c>
      <c r="H1523">
        <v>4.2300000000000004</v>
      </c>
      <c r="I1523" s="1" t="s">
        <v>2212</v>
      </c>
      <c r="J1523">
        <v>11</v>
      </c>
      <c r="K1523">
        <v>811</v>
      </c>
      <c r="L1523">
        <v>3947</v>
      </c>
      <c r="M1523">
        <v>2.240042092603728E+16</v>
      </c>
      <c r="N1523">
        <v>1375659</v>
      </c>
      <c r="O1523">
        <v>56</v>
      </c>
      <c r="P1523">
        <v>1663</v>
      </c>
      <c r="Q1523">
        <v>400</v>
      </c>
      <c r="R1523">
        <v>13159</v>
      </c>
      <c r="S1523" s="1" t="s">
        <v>2198</v>
      </c>
      <c r="T1523" s="1" t="s">
        <v>2213</v>
      </c>
      <c r="U1523" s="1" t="s">
        <v>2200</v>
      </c>
      <c r="V1523" s="1" t="s">
        <v>2201</v>
      </c>
      <c r="W1523" s="1" t="s">
        <v>2202</v>
      </c>
      <c r="X1523" s="1" t="s">
        <v>2203</v>
      </c>
      <c r="Y1523" s="1" t="s">
        <v>2276</v>
      </c>
      <c r="Z1523" s="1" t="s">
        <v>2277</v>
      </c>
      <c r="AA1523" s="1" t="s">
        <v>2647</v>
      </c>
      <c r="AB1523" s="1" t="s">
        <v>2648</v>
      </c>
      <c r="AC1523" s="1" t="s">
        <v>2208</v>
      </c>
    </row>
    <row r="1524" spans="1:29" x14ac:dyDescent="0.45">
      <c r="A1524" s="1" t="s">
        <v>5533</v>
      </c>
      <c r="B1524" s="1" t="s">
        <v>2695</v>
      </c>
      <c r="C1524">
        <v>99338</v>
      </c>
      <c r="D1524" s="1" t="s">
        <v>2292</v>
      </c>
      <c r="E1524" s="1" t="s">
        <v>2196</v>
      </c>
      <c r="F1524" s="1" t="s">
        <v>1117</v>
      </c>
      <c r="G1524">
        <v>98.2</v>
      </c>
      <c r="H1524">
        <v>0.43</v>
      </c>
      <c r="I1524" s="1" t="s">
        <v>2212</v>
      </c>
      <c r="J1524">
        <v>11</v>
      </c>
      <c r="K1524">
        <v>905</v>
      </c>
      <c r="L1524">
        <v>242309</v>
      </c>
      <c r="M1524">
        <v>3.0111164465786316E+16</v>
      </c>
      <c r="N1524">
        <v>830016</v>
      </c>
      <c r="O1524">
        <v>49</v>
      </c>
      <c r="P1524">
        <v>833</v>
      </c>
      <c r="Q1524">
        <v>7</v>
      </c>
      <c r="R1524">
        <v>293068</v>
      </c>
      <c r="S1524" s="1" t="s">
        <v>2198</v>
      </c>
      <c r="T1524" s="1" t="s">
        <v>2231</v>
      </c>
      <c r="U1524" s="1" t="s">
        <v>2232</v>
      </c>
      <c r="V1524" s="1" t="s">
        <v>2201</v>
      </c>
      <c r="W1524" s="1" t="s">
        <v>2233</v>
      </c>
      <c r="X1524" s="1" t="s">
        <v>2234</v>
      </c>
      <c r="Y1524" s="1" t="s">
        <v>2235</v>
      </c>
      <c r="Z1524" s="1" t="s">
        <v>2344</v>
      </c>
      <c r="AA1524" s="1" t="s">
        <v>2345</v>
      </c>
      <c r="AB1524" s="1" t="s">
        <v>2696</v>
      </c>
      <c r="AC1524" s="1" t="s">
        <v>2208</v>
      </c>
    </row>
    <row r="1525" spans="1:29" x14ac:dyDescent="0.45">
      <c r="A1525" s="1" t="s">
        <v>5534</v>
      </c>
      <c r="B1525" s="1" t="s">
        <v>5535</v>
      </c>
      <c r="C1525">
        <v>991066</v>
      </c>
      <c r="D1525" s="1" t="s">
        <v>2211</v>
      </c>
      <c r="E1525" s="1" t="s">
        <v>2196</v>
      </c>
      <c r="F1525" s="1" t="s">
        <v>1117</v>
      </c>
      <c r="G1525">
        <v>100</v>
      </c>
      <c r="H1525">
        <v>0</v>
      </c>
      <c r="I1525" s="1" t="s">
        <v>2212</v>
      </c>
      <c r="J1525">
        <v>11</v>
      </c>
      <c r="K1525">
        <v>902</v>
      </c>
      <c r="L1525">
        <v>115574</v>
      </c>
      <c r="M1525">
        <v>3.3043718820861676E+16</v>
      </c>
      <c r="N1525">
        <v>2418375</v>
      </c>
      <c r="O1525">
        <v>6</v>
      </c>
      <c r="P1525">
        <v>2205</v>
      </c>
      <c r="Q1525">
        <v>38</v>
      </c>
      <c r="R1525">
        <v>295414</v>
      </c>
      <c r="S1525" s="1" t="s">
        <v>2198</v>
      </c>
      <c r="T1525" s="1" t="s">
        <v>2388</v>
      </c>
      <c r="U1525" s="1" t="s">
        <v>2232</v>
      </c>
      <c r="V1525" s="1" t="s">
        <v>2201</v>
      </c>
      <c r="W1525" s="1" t="s">
        <v>2349</v>
      </c>
      <c r="X1525" s="1" t="s">
        <v>3344</v>
      </c>
      <c r="Y1525" s="1" t="s">
        <v>3345</v>
      </c>
      <c r="Z1525" s="1" t="s">
        <v>3346</v>
      </c>
      <c r="AA1525" s="1" t="s">
        <v>3347</v>
      </c>
      <c r="AB1525" s="1" t="s">
        <v>3348</v>
      </c>
      <c r="AC1525" s="1" t="s">
        <v>2208</v>
      </c>
    </row>
    <row r="1526" spans="1:29" x14ac:dyDescent="0.45">
      <c r="A1526" s="1" t="s">
        <v>5536</v>
      </c>
      <c r="B1526" s="1" t="s">
        <v>5537</v>
      </c>
      <c r="C1526">
        <v>99082</v>
      </c>
      <c r="D1526" s="1" t="s">
        <v>2211</v>
      </c>
      <c r="E1526" s="1" t="s">
        <v>2196</v>
      </c>
      <c r="F1526" s="1" t="s">
        <v>1117</v>
      </c>
      <c r="G1526">
        <v>60.67</v>
      </c>
      <c r="H1526">
        <v>1.52</v>
      </c>
      <c r="I1526" s="1" t="s">
        <v>2212</v>
      </c>
      <c r="J1526">
        <v>11</v>
      </c>
      <c r="K1526">
        <v>921</v>
      </c>
      <c r="L1526">
        <v>2841</v>
      </c>
      <c r="M1526">
        <v>2560128205128205</v>
      </c>
      <c r="N1526">
        <v>1491962</v>
      </c>
      <c r="O1526">
        <v>39</v>
      </c>
      <c r="P1526">
        <v>1794</v>
      </c>
      <c r="Q1526">
        <v>542</v>
      </c>
      <c r="R1526">
        <v>9132</v>
      </c>
      <c r="S1526" s="1" t="s">
        <v>2198</v>
      </c>
      <c r="T1526" s="1" t="s">
        <v>2213</v>
      </c>
      <c r="U1526" s="1" t="s">
        <v>2200</v>
      </c>
      <c r="V1526" s="1" t="s">
        <v>2201</v>
      </c>
      <c r="W1526" s="1" t="s">
        <v>2628</v>
      </c>
      <c r="X1526" s="1" t="s">
        <v>2629</v>
      </c>
      <c r="Y1526" s="1" t="s">
        <v>2630</v>
      </c>
      <c r="Z1526" s="1" t="s">
        <v>2631</v>
      </c>
      <c r="AA1526" s="1" t="s">
        <v>5538</v>
      </c>
      <c r="AB1526" s="1" t="s">
        <v>5539</v>
      </c>
      <c r="AC1526" s="1" t="s">
        <v>2208</v>
      </c>
    </row>
    <row r="1527" spans="1:29" x14ac:dyDescent="0.45">
      <c r="A1527" s="1" t="s">
        <v>5540</v>
      </c>
      <c r="B1527" s="1" t="s">
        <v>5541</v>
      </c>
      <c r="C1527">
        <v>954582</v>
      </c>
      <c r="D1527" s="1" t="s">
        <v>2292</v>
      </c>
      <c r="E1527" s="1" t="s">
        <v>2196</v>
      </c>
      <c r="F1527" s="1" t="s">
        <v>1117</v>
      </c>
      <c r="G1527">
        <v>58.46</v>
      </c>
      <c r="H1527">
        <v>0.23</v>
      </c>
      <c r="I1527" s="1" t="s">
        <v>2212</v>
      </c>
      <c r="J1527">
        <v>11</v>
      </c>
      <c r="K1527">
        <v>88</v>
      </c>
      <c r="L1527">
        <v>18307</v>
      </c>
      <c r="M1527">
        <v>321751394916305</v>
      </c>
      <c r="N1527">
        <v>1766628</v>
      </c>
      <c r="O1527">
        <v>47</v>
      </c>
      <c r="P1527">
        <v>1613</v>
      </c>
      <c r="Q1527">
        <v>151</v>
      </c>
      <c r="R1527">
        <v>37832</v>
      </c>
      <c r="S1527" s="1" t="s">
        <v>2198</v>
      </c>
      <c r="T1527" s="1" t="s">
        <v>2213</v>
      </c>
      <c r="U1527" s="1" t="s">
        <v>2200</v>
      </c>
      <c r="V1527" s="1" t="s">
        <v>2201</v>
      </c>
      <c r="W1527" s="1" t="s">
        <v>2336</v>
      </c>
      <c r="X1527" s="1" t="s">
        <v>2337</v>
      </c>
      <c r="Y1527" s="1" t="s">
        <v>2338</v>
      </c>
      <c r="Z1527" s="1" t="s">
        <v>2502</v>
      </c>
      <c r="AA1527" s="1" t="s">
        <v>2503</v>
      </c>
      <c r="AB1527" s="1"/>
      <c r="AC1527" s="1" t="s">
        <v>2208</v>
      </c>
    </row>
    <row r="1528" spans="1:29" x14ac:dyDescent="0.45">
      <c r="A1528" s="1" t="s">
        <v>5542</v>
      </c>
      <c r="B1528" s="1" t="s">
        <v>5543</v>
      </c>
      <c r="C1528">
        <v>9661</v>
      </c>
      <c r="D1528" s="1" t="s">
        <v>2195</v>
      </c>
      <c r="E1528" s="1" t="s">
        <v>2196</v>
      </c>
      <c r="F1528" s="1" t="s">
        <v>1117</v>
      </c>
      <c r="G1528">
        <v>88.61</v>
      </c>
      <c r="H1528">
        <v>0.09</v>
      </c>
      <c r="I1528" s="1" t="s">
        <v>2197</v>
      </c>
      <c r="J1528">
        <v>11</v>
      </c>
      <c r="K1528">
        <v>817</v>
      </c>
      <c r="L1528">
        <v>18604</v>
      </c>
      <c r="M1528">
        <v>3033643192488263</v>
      </c>
      <c r="N1528">
        <v>2369315</v>
      </c>
      <c r="O1528">
        <v>32</v>
      </c>
      <c r="P1528">
        <v>2130</v>
      </c>
      <c r="Q1528">
        <v>222</v>
      </c>
      <c r="R1528">
        <v>90618</v>
      </c>
      <c r="S1528" s="1" t="s">
        <v>2198</v>
      </c>
      <c r="T1528" s="1" t="s">
        <v>2199</v>
      </c>
      <c r="U1528" s="1" t="s">
        <v>2200</v>
      </c>
      <c r="V1528" s="1" t="s">
        <v>2201</v>
      </c>
      <c r="W1528" s="1" t="s">
        <v>2257</v>
      </c>
      <c r="X1528" s="1" t="s">
        <v>2258</v>
      </c>
      <c r="Y1528" s="1" t="s">
        <v>2311</v>
      </c>
      <c r="Z1528" s="1" t="s">
        <v>2616</v>
      </c>
      <c r="AA1528" s="1" t="s">
        <v>2617</v>
      </c>
      <c r="AB1528" s="1" t="s">
        <v>2618</v>
      </c>
      <c r="AC1528" s="1" t="s">
        <v>2208</v>
      </c>
    </row>
    <row r="1529" spans="1:29" x14ac:dyDescent="0.45">
      <c r="A1529" s="1" t="s">
        <v>5544</v>
      </c>
      <c r="B1529" s="1" t="s">
        <v>5486</v>
      </c>
      <c r="C1529">
        <v>988048</v>
      </c>
      <c r="D1529" s="1" t="s">
        <v>2211</v>
      </c>
      <c r="E1529" s="1" t="s">
        <v>2196</v>
      </c>
      <c r="F1529" s="1" t="s">
        <v>1117</v>
      </c>
      <c r="G1529">
        <v>52.38</v>
      </c>
      <c r="H1529">
        <v>1.04</v>
      </c>
      <c r="I1529" s="1" t="s">
        <v>2197</v>
      </c>
      <c r="J1529">
        <v>11</v>
      </c>
      <c r="K1529">
        <v>899</v>
      </c>
      <c r="L1529">
        <v>4079</v>
      </c>
      <c r="M1529">
        <v>2853371369294606</v>
      </c>
      <c r="N1529">
        <v>916431</v>
      </c>
      <c r="O1529">
        <v>42</v>
      </c>
      <c r="P1529">
        <v>964</v>
      </c>
      <c r="Q1529">
        <v>247</v>
      </c>
      <c r="R1529">
        <v>14488</v>
      </c>
      <c r="S1529" s="1" t="s">
        <v>2198</v>
      </c>
      <c r="T1529" s="1" t="s">
        <v>2213</v>
      </c>
      <c r="U1529" s="1" t="s">
        <v>2200</v>
      </c>
      <c r="V1529" s="1" t="s">
        <v>2201</v>
      </c>
      <c r="W1529" s="1" t="s">
        <v>2257</v>
      </c>
      <c r="X1529" s="1" t="s">
        <v>2258</v>
      </c>
      <c r="Y1529" s="1" t="s">
        <v>2311</v>
      </c>
      <c r="Z1529" s="1" t="s">
        <v>2312</v>
      </c>
      <c r="AA1529" s="1" t="s">
        <v>5487</v>
      </c>
      <c r="AB1529" s="1"/>
      <c r="AC1529" s="1" t="s">
        <v>2208</v>
      </c>
    </row>
    <row r="1530" spans="1:29" x14ac:dyDescent="0.45">
      <c r="A1530" s="1" t="s">
        <v>5545</v>
      </c>
      <c r="B1530" s="1" t="s">
        <v>5546</v>
      </c>
      <c r="C1530">
        <v>999999</v>
      </c>
      <c r="D1530" s="1" t="s">
        <v>2211</v>
      </c>
      <c r="E1530" s="1" t="s">
        <v>2196</v>
      </c>
      <c r="F1530" s="1" t="s">
        <v>1117</v>
      </c>
      <c r="G1530">
        <v>99.93</v>
      </c>
      <c r="H1530">
        <v>0.18</v>
      </c>
      <c r="I1530" s="1" t="s">
        <v>2212</v>
      </c>
      <c r="J1530">
        <v>11</v>
      </c>
      <c r="K1530">
        <v>896</v>
      </c>
      <c r="L1530">
        <v>37419</v>
      </c>
      <c r="M1530">
        <v>3163705293276109</v>
      </c>
      <c r="N1530">
        <v>2218138</v>
      </c>
      <c r="O1530">
        <v>57</v>
      </c>
      <c r="P1530">
        <v>2097</v>
      </c>
      <c r="Q1530">
        <v>113</v>
      </c>
      <c r="R1530">
        <v>121886</v>
      </c>
      <c r="S1530" s="1" t="s">
        <v>2198</v>
      </c>
      <c r="T1530" s="1" t="s">
        <v>2231</v>
      </c>
      <c r="U1530" s="1" t="s">
        <v>2232</v>
      </c>
      <c r="V1530" s="1" t="s">
        <v>2201</v>
      </c>
      <c r="W1530" s="1" t="s">
        <v>2214</v>
      </c>
      <c r="X1530" s="1" t="s">
        <v>2215</v>
      </c>
      <c r="Y1530" s="1" t="s">
        <v>2216</v>
      </c>
      <c r="Z1530" s="1" t="s">
        <v>2217</v>
      </c>
      <c r="AA1530" s="1" t="s">
        <v>2448</v>
      </c>
      <c r="AB1530" s="1"/>
      <c r="AC1530" s="1" t="s">
        <v>2208</v>
      </c>
    </row>
    <row r="1531" spans="1:29" x14ac:dyDescent="0.45">
      <c r="A1531" s="1" t="s">
        <v>5547</v>
      </c>
      <c r="B1531" s="1" t="s">
        <v>5139</v>
      </c>
      <c r="C1531">
        <v>976733</v>
      </c>
      <c r="D1531" s="1" t="s">
        <v>2211</v>
      </c>
      <c r="E1531" s="1" t="s">
        <v>2196</v>
      </c>
      <c r="F1531" s="1" t="s">
        <v>1119</v>
      </c>
      <c r="G1531">
        <v>95.28</v>
      </c>
      <c r="H1531">
        <v>0.04</v>
      </c>
      <c r="I1531" s="1" t="s">
        <v>2197</v>
      </c>
      <c r="J1531">
        <v>11</v>
      </c>
      <c r="K1531">
        <v>903</v>
      </c>
      <c r="L1531">
        <v>72533</v>
      </c>
      <c r="M1531">
        <v>3.2376596947427924E+16</v>
      </c>
      <c r="N1531">
        <v>1899228</v>
      </c>
      <c r="O1531">
        <v>55</v>
      </c>
      <c r="P1531">
        <v>1769</v>
      </c>
      <c r="Q1531">
        <v>45</v>
      </c>
      <c r="R1531">
        <v>262085</v>
      </c>
      <c r="S1531" s="1" t="s">
        <v>2198</v>
      </c>
      <c r="T1531" s="1" t="s">
        <v>2231</v>
      </c>
      <c r="U1531" s="1" t="s">
        <v>2232</v>
      </c>
      <c r="V1531" s="1" t="s">
        <v>2201</v>
      </c>
      <c r="W1531" s="1" t="s">
        <v>2257</v>
      </c>
      <c r="X1531" s="1" t="s">
        <v>2258</v>
      </c>
      <c r="Y1531" s="1" t="s">
        <v>2259</v>
      </c>
      <c r="Z1531" s="1" t="s">
        <v>2260</v>
      </c>
      <c r="AA1531" s="1" t="s">
        <v>2411</v>
      </c>
      <c r="AB1531" s="1" t="s">
        <v>2483</v>
      </c>
      <c r="AC1531" s="1" t="s">
        <v>2220</v>
      </c>
    </row>
    <row r="1532" spans="1:29" x14ac:dyDescent="0.45">
      <c r="A1532" s="1" t="s">
        <v>5548</v>
      </c>
      <c r="B1532" s="1" t="s">
        <v>5516</v>
      </c>
      <c r="C1532">
        <v>96982</v>
      </c>
      <c r="D1532" s="1" t="s">
        <v>2211</v>
      </c>
      <c r="E1532" s="1" t="s">
        <v>2196</v>
      </c>
      <c r="F1532" s="1" t="s">
        <v>1119</v>
      </c>
      <c r="G1532">
        <v>90.7</v>
      </c>
      <c r="H1532">
        <v>0.11</v>
      </c>
      <c r="I1532" s="1" t="s">
        <v>2212</v>
      </c>
      <c r="J1532">
        <v>11</v>
      </c>
      <c r="K1532">
        <v>834</v>
      </c>
      <c r="L1532">
        <v>25490</v>
      </c>
      <c r="M1532">
        <v>3.3703469704816156E+16</v>
      </c>
      <c r="N1532">
        <v>2337272</v>
      </c>
      <c r="O1532">
        <v>58</v>
      </c>
      <c r="P1532">
        <v>1931</v>
      </c>
      <c r="Q1532">
        <v>133</v>
      </c>
      <c r="R1532">
        <v>62612</v>
      </c>
      <c r="S1532" s="1" t="s">
        <v>2198</v>
      </c>
      <c r="T1532" s="1" t="s">
        <v>2231</v>
      </c>
      <c r="U1532" s="1" t="s">
        <v>2232</v>
      </c>
      <c r="V1532" s="1" t="s">
        <v>2201</v>
      </c>
      <c r="W1532" s="1" t="s">
        <v>2336</v>
      </c>
      <c r="X1532" s="1" t="s">
        <v>2337</v>
      </c>
      <c r="Y1532" s="1" t="s">
        <v>2338</v>
      </c>
      <c r="Z1532" s="1" t="s">
        <v>2502</v>
      </c>
      <c r="AA1532" s="1" t="s">
        <v>2503</v>
      </c>
      <c r="AB1532" s="1" t="s">
        <v>2504</v>
      </c>
      <c r="AC1532" s="1" t="s">
        <v>2220</v>
      </c>
    </row>
    <row r="1533" spans="1:29" x14ac:dyDescent="0.45">
      <c r="A1533" s="1" t="s">
        <v>5549</v>
      </c>
      <c r="B1533" s="1" t="s">
        <v>5550</v>
      </c>
      <c r="C1533">
        <v>970929</v>
      </c>
      <c r="D1533" s="1" t="s">
        <v>2211</v>
      </c>
      <c r="E1533" s="1" t="s">
        <v>2196</v>
      </c>
      <c r="F1533" s="1" t="s">
        <v>1119</v>
      </c>
      <c r="G1533">
        <v>91.39</v>
      </c>
      <c r="H1533">
        <v>0.37</v>
      </c>
      <c r="I1533" s="1" t="s">
        <v>2197</v>
      </c>
      <c r="J1533">
        <v>11</v>
      </c>
      <c r="K1533">
        <v>919</v>
      </c>
      <c r="L1533">
        <v>13736</v>
      </c>
      <c r="M1533">
        <v>2925223325062035</v>
      </c>
      <c r="N1533">
        <v>1536641</v>
      </c>
      <c r="O1533">
        <v>37</v>
      </c>
      <c r="P1533">
        <v>1612</v>
      </c>
      <c r="Q1533">
        <v>179</v>
      </c>
      <c r="R1533">
        <v>75089</v>
      </c>
      <c r="S1533" s="1" t="s">
        <v>2198</v>
      </c>
      <c r="T1533" s="1" t="s">
        <v>2231</v>
      </c>
      <c r="U1533" s="1" t="s">
        <v>2232</v>
      </c>
      <c r="V1533" s="1" t="s">
        <v>2201</v>
      </c>
      <c r="W1533" s="1" t="s">
        <v>2241</v>
      </c>
      <c r="X1533" s="1" t="s">
        <v>2242</v>
      </c>
      <c r="Y1533" s="1" t="s">
        <v>2243</v>
      </c>
      <c r="Z1533" s="1" t="s">
        <v>2244</v>
      </c>
      <c r="AA1533" s="1" t="s">
        <v>2245</v>
      </c>
      <c r="AB1533" s="1" t="s">
        <v>3846</v>
      </c>
      <c r="AC1533" s="1" t="s">
        <v>2220</v>
      </c>
    </row>
    <row r="1534" spans="1:29" x14ac:dyDescent="0.45">
      <c r="A1534" s="1" t="s">
        <v>5551</v>
      </c>
      <c r="B1534" s="1" t="s">
        <v>5552</v>
      </c>
      <c r="C1534">
        <v>996767</v>
      </c>
      <c r="D1534" s="1" t="s">
        <v>2211</v>
      </c>
      <c r="E1534" s="1" t="s">
        <v>2196</v>
      </c>
      <c r="F1534" s="1" t="s">
        <v>1119</v>
      </c>
      <c r="G1534">
        <v>96.25</v>
      </c>
      <c r="H1534">
        <v>0.13</v>
      </c>
      <c r="I1534" s="1" t="s">
        <v>2212</v>
      </c>
      <c r="J1534">
        <v>11</v>
      </c>
      <c r="K1534">
        <v>886</v>
      </c>
      <c r="L1534">
        <v>63051</v>
      </c>
      <c r="M1534">
        <v>3542162162162162</v>
      </c>
      <c r="N1534">
        <v>2258990</v>
      </c>
      <c r="O1534">
        <v>66</v>
      </c>
      <c r="P1534">
        <v>1887</v>
      </c>
      <c r="Q1534">
        <v>58</v>
      </c>
      <c r="R1534">
        <v>167806</v>
      </c>
      <c r="S1534" s="1" t="s">
        <v>2198</v>
      </c>
      <c r="T1534" s="1" t="s">
        <v>2231</v>
      </c>
      <c r="U1534" s="1" t="s">
        <v>2232</v>
      </c>
      <c r="V1534" s="1" t="s">
        <v>2201</v>
      </c>
      <c r="W1534" s="1" t="s">
        <v>2249</v>
      </c>
      <c r="X1534" s="1" t="s">
        <v>2250</v>
      </c>
      <c r="Y1534" s="1" t="s">
        <v>2251</v>
      </c>
      <c r="Z1534" s="1" t="s">
        <v>2252</v>
      </c>
      <c r="AA1534" s="1" t="s">
        <v>2253</v>
      </c>
      <c r="AB1534" s="1" t="s">
        <v>5553</v>
      </c>
      <c r="AC1534" s="1" t="s">
        <v>2220</v>
      </c>
    </row>
    <row r="1535" spans="1:29" x14ac:dyDescent="0.45">
      <c r="A1535" s="1" t="s">
        <v>5554</v>
      </c>
      <c r="B1535" s="1" t="s">
        <v>5555</v>
      </c>
      <c r="C1535">
        <v>9633</v>
      </c>
      <c r="D1535" s="1" t="s">
        <v>2195</v>
      </c>
      <c r="E1535" s="1" t="s">
        <v>2196</v>
      </c>
      <c r="F1535" s="1" t="s">
        <v>1119</v>
      </c>
      <c r="G1535">
        <v>51.72</v>
      </c>
      <c r="H1535">
        <v>0.01</v>
      </c>
      <c r="I1535" s="1" t="s">
        <v>2212</v>
      </c>
      <c r="J1535">
        <v>11</v>
      </c>
      <c r="K1535">
        <v>874</v>
      </c>
      <c r="L1535">
        <v>47032</v>
      </c>
      <c r="M1535">
        <v>3.0144059405940596E+16</v>
      </c>
      <c r="N1535">
        <v>1043988</v>
      </c>
      <c r="O1535">
        <v>39</v>
      </c>
      <c r="P1535">
        <v>1010</v>
      </c>
      <c r="Q1535">
        <v>36</v>
      </c>
      <c r="R1535">
        <v>138374</v>
      </c>
      <c r="S1535" s="1" t="s">
        <v>2198</v>
      </c>
      <c r="T1535" s="1" t="s">
        <v>2213</v>
      </c>
      <c r="U1535" s="1" t="s">
        <v>2200</v>
      </c>
      <c r="V1535" s="1" t="s">
        <v>2201</v>
      </c>
      <c r="W1535" s="1" t="s">
        <v>2265</v>
      </c>
      <c r="X1535" s="1" t="s">
        <v>2266</v>
      </c>
      <c r="Y1535" s="1" t="s">
        <v>2267</v>
      </c>
      <c r="Z1535" s="1" t="s">
        <v>2268</v>
      </c>
      <c r="AA1535" s="1" t="s">
        <v>2269</v>
      </c>
      <c r="AB1535" s="1" t="s">
        <v>5556</v>
      </c>
      <c r="AC1535" s="1" t="s">
        <v>2220</v>
      </c>
    </row>
    <row r="1536" spans="1:29" x14ac:dyDescent="0.45">
      <c r="A1536" s="1" t="s">
        <v>5557</v>
      </c>
      <c r="B1536" s="1" t="s">
        <v>5558</v>
      </c>
      <c r="C1536">
        <v>9929</v>
      </c>
      <c r="D1536" s="1" t="s">
        <v>2195</v>
      </c>
      <c r="E1536" s="1" t="s">
        <v>2196</v>
      </c>
      <c r="F1536" s="1" t="s">
        <v>1120</v>
      </c>
      <c r="G1536">
        <v>51.45</v>
      </c>
      <c r="H1536">
        <v>0.08</v>
      </c>
      <c r="I1536" s="1" t="s">
        <v>2212</v>
      </c>
      <c r="J1536">
        <v>11</v>
      </c>
      <c r="K1536">
        <v>826</v>
      </c>
      <c r="L1536">
        <v>26997</v>
      </c>
      <c r="M1536">
        <v>2933694421988682</v>
      </c>
      <c r="N1536">
        <v>1316383</v>
      </c>
      <c r="O1536">
        <v>5</v>
      </c>
      <c r="P1536">
        <v>1237</v>
      </c>
      <c r="Q1536">
        <v>72</v>
      </c>
      <c r="R1536">
        <v>62154</v>
      </c>
      <c r="S1536" s="1" t="s">
        <v>2198</v>
      </c>
      <c r="T1536" s="1" t="s">
        <v>2213</v>
      </c>
      <c r="U1536" s="1" t="s">
        <v>2200</v>
      </c>
      <c r="V1536" s="1" t="s">
        <v>2201</v>
      </c>
      <c r="W1536" s="1" t="s">
        <v>2202</v>
      </c>
      <c r="X1536" s="1" t="s">
        <v>2203</v>
      </c>
      <c r="Y1536" s="1" t="s">
        <v>2276</v>
      </c>
      <c r="Z1536" s="1" t="s">
        <v>2277</v>
      </c>
      <c r="AA1536" s="1" t="s">
        <v>2278</v>
      </c>
      <c r="AB1536" s="1" t="s">
        <v>5559</v>
      </c>
      <c r="AC1536" s="1" t="s">
        <v>2208</v>
      </c>
    </row>
    <row r="1537" spans="1:29" x14ac:dyDescent="0.45">
      <c r="A1537" s="1" t="s">
        <v>5560</v>
      </c>
      <c r="B1537" s="1" t="s">
        <v>5561</v>
      </c>
      <c r="C1537">
        <v>999945</v>
      </c>
      <c r="D1537" s="1" t="s">
        <v>2211</v>
      </c>
      <c r="E1537" s="1" t="s">
        <v>2196</v>
      </c>
      <c r="F1537" s="1" t="s">
        <v>1122</v>
      </c>
      <c r="G1537">
        <v>54.89</v>
      </c>
      <c r="H1537">
        <v>0.01</v>
      </c>
      <c r="I1537" s="1" t="s">
        <v>2197</v>
      </c>
      <c r="J1537">
        <v>11</v>
      </c>
      <c r="K1537">
        <v>925</v>
      </c>
      <c r="L1537">
        <v>3005</v>
      </c>
      <c r="M1537">
        <v>2508038976857491</v>
      </c>
      <c r="N1537">
        <v>666756</v>
      </c>
      <c r="O1537">
        <v>46</v>
      </c>
      <c r="P1537">
        <v>821</v>
      </c>
      <c r="Q1537">
        <v>226</v>
      </c>
      <c r="R1537">
        <v>8696</v>
      </c>
      <c r="S1537" s="1" t="s">
        <v>2198</v>
      </c>
      <c r="T1537" s="1" t="s">
        <v>2213</v>
      </c>
      <c r="U1537" s="1" t="s">
        <v>2200</v>
      </c>
      <c r="V1537" s="1" t="s">
        <v>2201</v>
      </c>
      <c r="W1537" s="1" t="s">
        <v>2214</v>
      </c>
      <c r="X1537" s="1" t="s">
        <v>2215</v>
      </c>
      <c r="Y1537" s="1" t="s">
        <v>2317</v>
      </c>
      <c r="Z1537" s="1" t="s">
        <v>2709</v>
      </c>
      <c r="AA1537" s="1" t="s">
        <v>2710</v>
      </c>
      <c r="AB1537" s="1" t="s">
        <v>2711</v>
      </c>
      <c r="AC1537" s="1" t="s">
        <v>2220</v>
      </c>
    </row>
    <row r="1538" spans="1:29" x14ac:dyDescent="0.45">
      <c r="A1538" s="1" t="s">
        <v>5562</v>
      </c>
      <c r="B1538" s="1" t="s">
        <v>5563</v>
      </c>
      <c r="C1538">
        <v>999789</v>
      </c>
      <c r="D1538" s="1" t="s">
        <v>2211</v>
      </c>
      <c r="E1538" s="1" t="s">
        <v>2196</v>
      </c>
      <c r="F1538" s="1" t="s">
        <v>1122</v>
      </c>
      <c r="G1538">
        <v>59.73</v>
      </c>
      <c r="H1538">
        <v>7.0000000000000007E-2</v>
      </c>
      <c r="I1538" s="1" t="s">
        <v>2212</v>
      </c>
      <c r="J1538">
        <v>11</v>
      </c>
      <c r="K1538">
        <v>923</v>
      </c>
      <c r="L1538">
        <v>3493</v>
      </c>
      <c r="M1538">
        <v>2622599388379205</v>
      </c>
      <c r="N1538">
        <v>1111874</v>
      </c>
      <c r="O1538">
        <v>59</v>
      </c>
      <c r="P1538">
        <v>1308</v>
      </c>
      <c r="Q1538">
        <v>348</v>
      </c>
      <c r="R1538">
        <v>9954</v>
      </c>
      <c r="S1538" s="1" t="s">
        <v>2198</v>
      </c>
      <c r="T1538" s="1" t="s">
        <v>2213</v>
      </c>
      <c r="U1538" s="1" t="s">
        <v>2200</v>
      </c>
      <c r="V1538" s="1" t="s">
        <v>2201</v>
      </c>
      <c r="W1538" s="1" t="s">
        <v>2214</v>
      </c>
      <c r="X1538" s="1" t="s">
        <v>2215</v>
      </c>
      <c r="Y1538" s="1" t="s">
        <v>2216</v>
      </c>
      <c r="Z1538" s="1" t="s">
        <v>2217</v>
      </c>
      <c r="AA1538" s="1" t="s">
        <v>2365</v>
      </c>
      <c r="AB1538" s="1" t="s">
        <v>2366</v>
      </c>
      <c r="AC1538" s="1" t="s">
        <v>2220</v>
      </c>
    </row>
    <row r="1539" spans="1:29" x14ac:dyDescent="0.45">
      <c r="A1539" s="1" t="s">
        <v>5564</v>
      </c>
      <c r="B1539" s="1" t="s">
        <v>2778</v>
      </c>
      <c r="C1539">
        <v>9773</v>
      </c>
      <c r="D1539" s="1" t="s">
        <v>2195</v>
      </c>
      <c r="E1539" s="1" t="s">
        <v>2196</v>
      </c>
      <c r="F1539" s="1" t="s">
        <v>1123</v>
      </c>
      <c r="G1539">
        <v>52.07</v>
      </c>
      <c r="H1539">
        <v>2.2400000000000002</v>
      </c>
      <c r="I1539" s="1" t="s">
        <v>2212</v>
      </c>
      <c r="J1539">
        <v>11</v>
      </c>
      <c r="K1539">
        <v>907</v>
      </c>
      <c r="L1539">
        <v>2875</v>
      </c>
      <c r="M1539">
        <v>2521649289099526</v>
      </c>
      <c r="N1539">
        <v>1755452</v>
      </c>
      <c r="O1539">
        <v>67</v>
      </c>
      <c r="P1539">
        <v>2110</v>
      </c>
      <c r="Q1539">
        <v>639</v>
      </c>
      <c r="R1539">
        <v>10572</v>
      </c>
      <c r="S1539" s="1" t="s">
        <v>2198</v>
      </c>
      <c r="T1539" s="1" t="s">
        <v>2213</v>
      </c>
      <c r="U1539" s="1" t="s">
        <v>2200</v>
      </c>
      <c r="V1539" s="1" t="s">
        <v>2201</v>
      </c>
      <c r="W1539" s="1" t="s">
        <v>2249</v>
      </c>
      <c r="X1539" s="1" t="s">
        <v>2250</v>
      </c>
      <c r="Y1539" s="1" t="s">
        <v>2327</v>
      </c>
      <c r="Z1539" s="1" t="s">
        <v>2328</v>
      </c>
      <c r="AA1539" s="1" t="s">
        <v>2329</v>
      </c>
      <c r="AB1539" s="1" t="s">
        <v>2330</v>
      </c>
      <c r="AC1539" s="1" t="s">
        <v>2208</v>
      </c>
    </row>
    <row r="1540" spans="1:29" x14ac:dyDescent="0.45">
      <c r="A1540" s="1" t="s">
        <v>5565</v>
      </c>
      <c r="B1540" s="1" t="s">
        <v>5566</v>
      </c>
      <c r="C1540">
        <v>9522</v>
      </c>
      <c r="D1540" s="1" t="s">
        <v>2195</v>
      </c>
      <c r="E1540" s="1" t="s">
        <v>2196</v>
      </c>
      <c r="F1540" s="1" t="s">
        <v>1123</v>
      </c>
      <c r="G1540">
        <v>90.59</v>
      </c>
      <c r="H1540">
        <v>2.11</v>
      </c>
      <c r="I1540" s="1" t="s">
        <v>2212</v>
      </c>
      <c r="J1540">
        <v>11</v>
      </c>
      <c r="K1540">
        <v>888</v>
      </c>
      <c r="L1540">
        <v>44450</v>
      </c>
      <c r="M1540">
        <v>2.9655458515283848E+16</v>
      </c>
      <c r="N1540">
        <v>1831107</v>
      </c>
      <c r="O1540">
        <v>42</v>
      </c>
      <c r="P1540">
        <v>1832</v>
      </c>
      <c r="Q1540">
        <v>76</v>
      </c>
      <c r="R1540">
        <v>151234</v>
      </c>
      <c r="S1540" s="1" t="s">
        <v>2198</v>
      </c>
      <c r="T1540" s="1" t="s">
        <v>2231</v>
      </c>
      <c r="U1540" s="1" t="s">
        <v>2232</v>
      </c>
      <c r="V1540" s="1" t="s">
        <v>2201</v>
      </c>
      <c r="W1540" s="1" t="s">
        <v>2265</v>
      </c>
      <c r="X1540" s="1" t="s">
        <v>2266</v>
      </c>
      <c r="Y1540" s="1" t="s">
        <v>2267</v>
      </c>
      <c r="Z1540" s="1" t="s">
        <v>2268</v>
      </c>
      <c r="AA1540" s="1" t="s">
        <v>2269</v>
      </c>
      <c r="AB1540" s="1" t="s">
        <v>5567</v>
      </c>
      <c r="AC1540" s="1" t="s">
        <v>2208</v>
      </c>
    </row>
    <row r="1541" spans="1:29" x14ac:dyDescent="0.45">
      <c r="A1541" s="1" t="s">
        <v>5568</v>
      </c>
      <c r="B1541" s="1" t="s">
        <v>2960</v>
      </c>
      <c r="C1541">
        <v>970061</v>
      </c>
      <c r="D1541" s="1" t="s">
        <v>2211</v>
      </c>
      <c r="E1541" s="1" t="s">
        <v>2196</v>
      </c>
      <c r="F1541" s="1" t="s">
        <v>1123</v>
      </c>
      <c r="G1541">
        <v>67.27</v>
      </c>
      <c r="H1541">
        <v>1.41</v>
      </c>
      <c r="I1541" s="1" t="s">
        <v>2212</v>
      </c>
      <c r="J1541">
        <v>11</v>
      </c>
      <c r="K1541">
        <v>824</v>
      </c>
      <c r="L1541">
        <v>5059</v>
      </c>
      <c r="M1541">
        <v>2404707146695325</v>
      </c>
      <c r="N1541">
        <v>1627206</v>
      </c>
      <c r="O1541">
        <v>55</v>
      </c>
      <c r="P1541">
        <v>1861</v>
      </c>
      <c r="Q1541">
        <v>387</v>
      </c>
      <c r="R1541">
        <v>35541</v>
      </c>
      <c r="S1541" s="1" t="s">
        <v>2198</v>
      </c>
      <c r="T1541" s="1" t="s">
        <v>2213</v>
      </c>
      <c r="U1541" s="1" t="s">
        <v>2200</v>
      </c>
      <c r="V1541" s="1" t="s">
        <v>2201</v>
      </c>
      <c r="W1541" s="1" t="s">
        <v>2202</v>
      </c>
      <c r="X1541" s="1" t="s">
        <v>2203</v>
      </c>
      <c r="Y1541" s="1" t="s">
        <v>2276</v>
      </c>
      <c r="Z1541" s="1" t="s">
        <v>2277</v>
      </c>
      <c r="AA1541" s="1" t="s">
        <v>2897</v>
      </c>
      <c r="AB1541" s="1" t="s">
        <v>2898</v>
      </c>
      <c r="AC1541" s="1" t="s">
        <v>2208</v>
      </c>
    </row>
    <row r="1542" spans="1:29" x14ac:dyDescent="0.45">
      <c r="A1542" s="1" t="s">
        <v>5569</v>
      </c>
      <c r="B1542" s="1" t="s">
        <v>5570</v>
      </c>
      <c r="C1542">
        <v>995482</v>
      </c>
      <c r="D1542" s="1" t="s">
        <v>2211</v>
      </c>
      <c r="E1542" s="1" t="s">
        <v>2196</v>
      </c>
      <c r="F1542" s="1" t="s">
        <v>1123</v>
      </c>
      <c r="G1542">
        <v>52.29</v>
      </c>
      <c r="H1542">
        <v>0.05</v>
      </c>
      <c r="I1542" s="1" t="s">
        <v>2212</v>
      </c>
      <c r="J1542">
        <v>11</v>
      </c>
      <c r="K1542">
        <v>825</v>
      </c>
      <c r="L1542">
        <v>96413</v>
      </c>
      <c r="M1542">
        <v>3.0374782608695656E+16</v>
      </c>
      <c r="N1542">
        <v>1142047</v>
      </c>
      <c r="O1542">
        <v>6</v>
      </c>
      <c r="P1542">
        <v>1035</v>
      </c>
      <c r="Q1542">
        <v>18</v>
      </c>
      <c r="R1542">
        <v>177345</v>
      </c>
      <c r="S1542" s="1" t="s">
        <v>2198</v>
      </c>
      <c r="T1542" s="1" t="s">
        <v>2213</v>
      </c>
      <c r="U1542" s="1" t="s">
        <v>2200</v>
      </c>
      <c r="V1542" s="1" t="s">
        <v>2201</v>
      </c>
      <c r="W1542" s="1" t="s">
        <v>2202</v>
      </c>
      <c r="X1542" s="1" t="s">
        <v>2203</v>
      </c>
      <c r="Y1542" s="1" t="s">
        <v>2276</v>
      </c>
      <c r="Z1542" s="1" t="s">
        <v>2277</v>
      </c>
      <c r="AA1542" s="1" t="s">
        <v>2278</v>
      </c>
      <c r="AB1542" s="1" t="s">
        <v>2933</v>
      </c>
      <c r="AC1542" s="1" t="s">
        <v>2208</v>
      </c>
    </row>
    <row r="1543" spans="1:29" x14ac:dyDescent="0.45">
      <c r="A1543" s="1" t="s">
        <v>5571</v>
      </c>
      <c r="B1543" s="1" t="s">
        <v>5572</v>
      </c>
      <c r="C1543">
        <v>998968</v>
      </c>
      <c r="D1543" s="1" t="s">
        <v>2211</v>
      </c>
      <c r="E1543" s="1" t="s">
        <v>2196</v>
      </c>
      <c r="F1543" s="1" t="s">
        <v>1123</v>
      </c>
      <c r="G1543">
        <v>77.02</v>
      </c>
      <c r="H1543">
        <v>0.48</v>
      </c>
      <c r="I1543" s="1" t="s">
        <v>2212</v>
      </c>
      <c r="J1543">
        <v>11</v>
      </c>
      <c r="K1543">
        <v>906</v>
      </c>
      <c r="L1543">
        <v>29393</v>
      </c>
      <c r="M1543">
        <v>2.7867558528428096E+16</v>
      </c>
      <c r="N1543">
        <v>550705</v>
      </c>
      <c r="O1543">
        <v>43</v>
      </c>
      <c r="P1543">
        <v>598</v>
      </c>
      <c r="Q1543">
        <v>39</v>
      </c>
      <c r="R1543">
        <v>74607</v>
      </c>
      <c r="S1543" s="1" t="s">
        <v>2198</v>
      </c>
      <c r="T1543" s="1" t="s">
        <v>2199</v>
      </c>
      <c r="U1543" s="1" t="s">
        <v>2200</v>
      </c>
      <c r="V1543" s="1" t="s">
        <v>2201</v>
      </c>
      <c r="W1543" s="1" t="s">
        <v>2233</v>
      </c>
      <c r="X1543" s="1" t="s">
        <v>2234</v>
      </c>
      <c r="Y1543" s="1" t="s">
        <v>2235</v>
      </c>
      <c r="Z1543" s="1" t="s">
        <v>2236</v>
      </c>
      <c r="AA1543" s="1" t="s">
        <v>2237</v>
      </c>
      <c r="AB1543" s="1" t="s">
        <v>5573</v>
      </c>
      <c r="AC1543" s="1" t="s">
        <v>2208</v>
      </c>
    </row>
    <row r="1544" spans="1:29" x14ac:dyDescent="0.45">
      <c r="A1544" s="1" t="s">
        <v>5574</v>
      </c>
      <c r="B1544" s="1" t="s">
        <v>5575</v>
      </c>
      <c r="C1544">
        <v>970286</v>
      </c>
      <c r="D1544" s="1" t="s">
        <v>2292</v>
      </c>
      <c r="E1544" s="1" t="s">
        <v>2196</v>
      </c>
      <c r="F1544" s="1" t="s">
        <v>1123</v>
      </c>
      <c r="G1544">
        <v>56.16</v>
      </c>
      <c r="H1544">
        <v>0.63</v>
      </c>
      <c r="I1544" s="1" t="s">
        <v>2212</v>
      </c>
      <c r="J1544">
        <v>11</v>
      </c>
      <c r="K1544">
        <v>847</v>
      </c>
      <c r="L1544">
        <v>66678</v>
      </c>
      <c r="M1544">
        <v>3597857878475798</v>
      </c>
      <c r="N1544">
        <v>1236063</v>
      </c>
      <c r="O1544">
        <v>61</v>
      </c>
      <c r="P1544">
        <v>971</v>
      </c>
      <c r="Q1544">
        <v>47</v>
      </c>
      <c r="R1544">
        <v>126581</v>
      </c>
      <c r="S1544" s="1" t="s">
        <v>2198</v>
      </c>
      <c r="T1544" s="1" t="s">
        <v>2213</v>
      </c>
      <c r="U1544" s="1" t="s">
        <v>2200</v>
      </c>
      <c r="V1544" s="1" t="s">
        <v>2201</v>
      </c>
      <c r="W1544" s="1" t="s">
        <v>2249</v>
      </c>
      <c r="X1544" s="1" t="s">
        <v>2250</v>
      </c>
      <c r="Y1544" s="1" t="s">
        <v>2251</v>
      </c>
      <c r="Z1544" s="1" t="s">
        <v>2357</v>
      </c>
      <c r="AA1544" s="1" t="s">
        <v>2358</v>
      </c>
      <c r="AB1544" s="1" t="s">
        <v>5576</v>
      </c>
      <c r="AC1544" s="1" t="s">
        <v>2208</v>
      </c>
    </row>
    <row r="1545" spans="1:29" x14ac:dyDescent="0.45">
      <c r="A1545" s="1" t="s">
        <v>5577</v>
      </c>
      <c r="B1545" s="1" t="s">
        <v>5578</v>
      </c>
      <c r="C1545">
        <v>985968</v>
      </c>
      <c r="D1545" s="1" t="s">
        <v>2211</v>
      </c>
      <c r="E1545" s="1" t="s">
        <v>2196</v>
      </c>
      <c r="F1545" s="1" t="s">
        <v>1125</v>
      </c>
      <c r="G1545">
        <v>75.37</v>
      </c>
      <c r="H1545">
        <v>7.0000000000000007E-2</v>
      </c>
      <c r="I1545" s="1" t="s">
        <v>2212</v>
      </c>
      <c r="J1545">
        <v>11</v>
      </c>
      <c r="K1545">
        <v>868</v>
      </c>
      <c r="L1545">
        <v>152062</v>
      </c>
      <c r="M1545">
        <v>3.0569897652016856E+16</v>
      </c>
      <c r="N1545">
        <v>1754301</v>
      </c>
      <c r="O1545">
        <v>49</v>
      </c>
      <c r="P1545">
        <v>1661</v>
      </c>
      <c r="Q1545">
        <v>20</v>
      </c>
      <c r="R1545">
        <v>374179</v>
      </c>
      <c r="S1545" s="1" t="s">
        <v>2198</v>
      </c>
      <c r="T1545" s="1" t="s">
        <v>2199</v>
      </c>
      <c r="U1545" s="1" t="s">
        <v>2200</v>
      </c>
      <c r="V1545" s="1" t="s">
        <v>2201</v>
      </c>
      <c r="W1545" s="1" t="s">
        <v>2202</v>
      </c>
      <c r="X1545" s="1" t="s">
        <v>2203</v>
      </c>
      <c r="Y1545" s="1" t="s">
        <v>2276</v>
      </c>
      <c r="Z1545" s="1" t="s">
        <v>2277</v>
      </c>
      <c r="AA1545" s="1" t="s">
        <v>2278</v>
      </c>
      <c r="AB1545" s="1" t="s">
        <v>5579</v>
      </c>
      <c r="AC1545" s="1" t="s">
        <v>2220</v>
      </c>
    </row>
    <row r="1546" spans="1:29" x14ac:dyDescent="0.45">
      <c r="A1546" s="1" t="s">
        <v>5580</v>
      </c>
      <c r="B1546" s="1" t="s">
        <v>5581</v>
      </c>
      <c r="C1546">
        <v>999905</v>
      </c>
      <c r="D1546" s="1" t="s">
        <v>2211</v>
      </c>
      <c r="E1546" s="1" t="s">
        <v>2196</v>
      </c>
      <c r="F1546" s="1" t="s">
        <v>1125</v>
      </c>
      <c r="G1546">
        <v>77.400000000000006</v>
      </c>
      <c r="H1546">
        <v>1.02</v>
      </c>
      <c r="I1546" s="1" t="s">
        <v>2212</v>
      </c>
      <c r="J1546">
        <v>11</v>
      </c>
      <c r="K1546">
        <v>9</v>
      </c>
      <c r="L1546">
        <v>4200</v>
      </c>
      <c r="M1546">
        <v>2.499137836353652E+16</v>
      </c>
      <c r="N1546">
        <v>1514363</v>
      </c>
      <c r="O1546">
        <v>4</v>
      </c>
      <c r="P1546">
        <v>1821</v>
      </c>
      <c r="Q1546">
        <v>414</v>
      </c>
      <c r="R1546">
        <v>17455</v>
      </c>
      <c r="S1546" s="1" t="s">
        <v>2198</v>
      </c>
      <c r="T1546" s="1" t="s">
        <v>2199</v>
      </c>
      <c r="U1546" s="1" t="s">
        <v>2200</v>
      </c>
      <c r="V1546" s="1" t="s">
        <v>2201</v>
      </c>
      <c r="W1546" s="1" t="s">
        <v>2202</v>
      </c>
      <c r="X1546" s="1" t="s">
        <v>2203</v>
      </c>
      <c r="Y1546" s="1" t="s">
        <v>2302</v>
      </c>
      <c r="Z1546" s="1" t="s">
        <v>2303</v>
      </c>
      <c r="AA1546" s="1" t="s">
        <v>2304</v>
      </c>
      <c r="AB1546" s="1" t="s">
        <v>3602</v>
      </c>
      <c r="AC1546" s="1" t="s">
        <v>2220</v>
      </c>
    </row>
    <row r="1547" spans="1:29" x14ac:dyDescent="0.45">
      <c r="A1547" s="1" t="s">
        <v>5582</v>
      </c>
      <c r="B1547" s="1" t="s">
        <v>5583</v>
      </c>
      <c r="C1547">
        <v>9616</v>
      </c>
      <c r="D1547" s="1" t="s">
        <v>2195</v>
      </c>
      <c r="E1547" s="1" t="s">
        <v>2196</v>
      </c>
      <c r="F1547" s="1" t="s">
        <v>1125</v>
      </c>
      <c r="G1547">
        <v>94.92</v>
      </c>
      <c r="H1547">
        <v>1.59</v>
      </c>
      <c r="I1547" s="1" t="s">
        <v>2212</v>
      </c>
      <c r="J1547">
        <v>11</v>
      </c>
      <c r="K1547">
        <v>918</v>
      </c>
      <c r="L1547">
        <v>25765</v>
      </c>
      <c r="M1547">
        <v>3.3097697756788664E+16</v>
      </c>
      <c r="N1547">
        <v>1828658</v>
      </c>
      <c r="O1547">
        <v>56</v>
      </c>
      <c r="P1547">
        <v>1694</v>
      </c>
      <c r="Q1547">
        <v>123</v>
      </c>
      <c r="R1547">
        <v>84920</v>
      </c>
      <c r="S1547" s="1" t="s">
        <v>2198</v>
      </c>
      <c r="T1547" s="1" t="s">
        <v>2231</v>
      </c>
      <c r="U1547" s="1" t="s">
        <v>2232</v>
      </c>
      <c r="V1547" s="1" t="s">
        <v>2201</v>
      </c>
      <c r="W1547" s="1" t="s">
        <v>2249</v>
      </c>
      <c r="X1547" s="1" t="s">
        <v>2250</v>
      </c>
      <c r="Y1547" s="1" t="s">
        <v>2251</v>
      </c>
      <c r="Z1547" s="1" t="s">
        <v>2252</v>
      </c>
      <c r="AA1547" s="1" t="s">
        <v>2253</v>
      </c>
      <c r="AB1547" s="1" t="s">
        <v>3693</v>
      </c>
      <c r="AC1547" s="1" t="s">
        <v>2220</v>
      </c>
    </row>
    <row r="1548" spans="1:29" x14ac:dyDescent="0.45">
      <c r="A1548" s="1" t="s">
        <v>5584</v>
      </c>
      <c r="B1548" s="1" t="s">
        <v>5585</v>
      </c>
      <c r="C1548">
        <v>989381</v>
      </c>
      <c r="D1548" s="1" t="s">
        <v>2211</v>
      </c>
      <c r="E1548" s="1" t="s">
        <v>2196</v>
      </c>
      <c r="F1548" s="1" t="s">
        <v>1129</v>
      </c>
      <c r="G1548">
        <v>57.9</v>
      </c>
      <c r="H1548">
        <v>1.31</v>
      </c>
      <c r="I1548" s="1" t="s">
        <v>2212</v>
      </c>
      <c r="J1548">
        <v>11</v>
      </c>
      <c r="K1548">
        <v>811</v>
      </c>
      <c r="L1548">
        <v>4343</v>
      </c>
      <c r="M1548">
        <v>2403522099447514</v>
      </c>
      <c r="N1548">
        <v>1284635</v>
      </c>
      <c r="O1548">
        <v>57</v>
      </c>
      <c r="P1548">
        <v>1448</v>
      </c>
      <c r="Q1548">
        <v>347</v>
      </c>
      <c r="R1548">
        <v>26116</v>
      </c>
      <c r="S1548" s="1" t="s">
        <v>2198</v>
      </c>
      <c r="T1548" s="1" t="s">
        <v>2213</v>
      </c>
      <c r="U1548" s="1" t="s">
        <v>2200</v>
      </c>
      <c r="V1548" s="1" t="s">
        <v>2201</v>
      </c>
      <c r="W1548" s="1" t="s">
        <v>2202</v>
      </c>
      <c r="X1548" s="1" t="s">
        <v>2203</v>
      </c>
      <c r="Y1548" s="1" t="s">
        <v>2276</v>
      </c>
      <c r="Z1548" s="1" t="s">
        <v>2277</v>
      </c>
      <c r="AA1548" s="1" t="s">
        <v>2647</v>
      </c>
      <c r="AB1548" s="1"/>
      <c r="AC1548" s="1" t="s">
        <v>2208</v>
      </c>
    </row>
    <row r="1549" spans="1:29" x14ac:dyDescent="0.45">
      <c r="A1549" s="1" t="s">
        <v>5586</v>
      </c>
      <c r="B1549" s="1" t="s">
        <v>5587</v>
      </c>
      <c r="C1549">
        <v>977</v>
      </c>
      <c r="D1549" s="1" t="s">
        <v>2195</v>
      </c>
      <c r="E1549" s="1" t="s">
        <v>2196</v>
      </c>
      <c r="F1549" s="1" t="s">
        <v>1129</v>
      </c>
      <c r="G1549">
        <v>75.760000000000005</v>
      </c>
      <c r="H1549">
        <v>0.2</v>
      </c>
      <c r="I1549" s="1" t="s">
        <v>2212</v>
      </c>
      <c r="J1549">
        <v>11</v>
      </c>
      <c r="K1549">
        <v>843</v>
      </c>
      <c r="L1549">
        <v>10970</v>
      </c>
      <c r="M1549">
        <v>2808302872062663</v>
      </c>
      <c r="N1549">
        <v>1528295</v>
      </c>
      <c r="O1549">
        <v>39</v>
      </c>
      <c r="P1549">
        <v>1532</v>
      </c>
      <c r="Q1549">
        <v>218</v>
      </c>
      <c r="R1549">
        <v>52621</v>
      </c>
      <c r="S1549" s="1" t="s">
        <v>2198</v>
      </c>
      <c r="T1549" s="1" t="s">
        <v>2199</v>
      </c>
      <c r="U1549" s="1" t="s">
        <v>2200</v>
      </c>
      <c r="V1549" s="1" t="s">
        <v>2201</v>
      </c>
      <c r="W1549" s="1" t="s">
        <v>2214</v>
      </c>
      <c r="X1549" s="1" t="s">
        <v>2215</v>
      </c>
      <c r="Y1549" s="1" t="s">
        <v>2317</v>
      </c>
      <c r="Z1549" s="1" t="s">
        <v>2318</v>
      </c>
      <c r="AA1549" s="1" t="s">
        <v>2319</v>
      </c>
      <c r="AB1549" s="1" t="s">
        <v>4651</v>
      </c>
      <c r="AC1549" s="1" t="s">
        <v>2208</v>
      </c>
    </row>
    <row r="1550" spans="1:29" x14ac:dyDescent="0.45">
      <c r="A1550" s="1" t="s">
        <v>5588</v>
      </c>
      <c r="B1550" s="1" t="s">
        <v>2612</v>
      </c>
      <c r="C1550">
        <v>9935</v>
      </c>
      <c r="D1550" s="1" t="s">
        <v>2195</v>
      </c>
      <c r="E1550" s="1" t="s">
        <v>2196</v>
      </c>
      <c r="F1550" s="1" t="s">
        <v>1129</v>
      </c>
      <c r="G1550">
        <v>58.45</v>
      </c>
      <c r="H1550">
        <v>0.84</v>
      </c>
      <c r="I1550" s="1" t="s">
        <v>2197</v>
      </c>
      <c r="J1550">
        <v>11</v>
      </c>
      <c r="K1550">
        <v>877</v>
      </c>
      <c r="L1550">
        <v>3280</v>
      </c>
      <c r="M1550">
        <v>2.6051542513167792E+16</v>
      </c>
      <c r="N1550">
        <v>1181757</v>
      </c>
      <c r="O1550">
        <v>36</v>
      </c>
      <c r="P1550">
        <v>1329</v>
      </c>
      <c r="Q1550">
        <v>387</v>
      </c>
      <c r="R1550">
        <v>9949</v>
      </c>
      <c r="S1550" s="1" t="s">
        <v>2198</v>
      </c>
      <c r="T1550" s="1" t="s">
        <v>2213</v>
      </c>
      <c r="U1550" s="1" t="s">
        <v>2200</v>
      </c>
      <c r="V1550" s="1" t="s">
        <v>2201</v>
      </c>
      <c r="W1550" s="1" t="s">
        <v>2257</v>
      </c>
      <c r="X1550" s="1" t="s">
        <v>2258</v>
      </c>
      <c r="Y1550" s="1" t="s">
        <v>2259</v>
      </c>
      <c r="Z1550" s="1" t="s">
        <v>2260</v>
      </c>
      <c r="AA1550" s="1" t="s">
        <v>2546</v>
      </c>
      <c r="AB1550" s="1" t="s">
        <v>2613</v>
      </c>
      <c r="AC1550" s="1" t="s">
        <v>2208</v>
      </c>
    </row>
    <row r="1551" spans="1:29" x14ac:dyDescent="0.45">
      <c r="A1551" s="1" t="s">
        <v>5589</v>
      </c>
      <c r="B1551" s="1" t="s">
        <v>3700</v>
      </c>
      <c r="C1551">
        <v>9631</v>
      </c>
      <c r="D1551" s="1" t="s">
        <v>2195</v>
      </c>
      <c r="E1551" s="1" t="s">
        <v>2196</v>
      </c>
      <c r="F1551" s="1" t="s">
        <v>1129</v>
      </c>
      <c r="G1551">
        <v>71.63</v>
      </c>
      <c r="H1551">
        <v>3</v>
      </c>
      <c r="I1551" s="1" t="s">
        <v>2212</v>
      </c>
      <c r="J1551">
        <v>11</v>
      </c>
      <c r="K1551">
        <v>894</v>
      </c>
      <c r="L1551">
        <v>5427</v>
      </c>
      <c r="M1551">
        <v>2735447154471545</v>
      </c>
      <c r="N1551">
        <v>1352952</v>
      </c>
      <c r="O1551">
        <v>42</v>
      </c>
      <c r="P1551">
        <v>1476</v>
      </c>
      <c r="Q1551">
        <v>275</v>
      </c>
      <c r="R1551">
        <v>43600</v>
      </c>
      <c r="S1551" s="1" t="s">
        <v>2198</v>
      </c>
      <c r="T1551" s="1" t="s">
        <v>2199</v>
      </c>
      <c r="U1551" s="1" t="s">
        <v>2200</v>
      </c>
      <c r="V1551" s="1" t="s">
        <v>2201</v>
      </c>
      <c r="W1551" s="1" t="s">
        <v>2265</v>
      </c>
      <c r="X1551" s="1" t="s">
        <v>2266</v>
      </c>
      <c r="Y1551" s="1" t="s">
        <v>2267</v>
      </c>
      <c r="Z1551" s="1" t="s">
        <v>2268</v>
      </c>
      <c r="AA1551" s="1" t="s">
        <v>2269</v>
      </c>
      <c r="AB1551" s="1" t="s">
        <v>3701</v>
      </c>
      <c r="AC1551" s="1" t="s">
        <v>2208</v>
      </c>
    </row>
    <row r="1552" spans="1:29" x14ac:dyDescent="0.45">
      <c r="A1552" s="1" t="s">
        <v>5590</v>
      </c>
      <c r="B1552" s="1" t="s">
        <v>5591</v>
      </c>
      <c r="C1552">
        <v>999993</v>
      </c>
      <c r="D1552" s="1" t="s">
        <v>2211</v>
      </c>
      <c r="E1552" s="1" t="s">
        <v>2196</v>
      </c>
      <c r="F1552" s="1" t="s">
        <v>1129</v>
      </c>
      <c r="G1552">
        <v>61.69</v>
      </c>
      <c r="H1552">
        <v>0.65</v>
      </c>
      <c r="I1552" s="1" t="s">
        <v>2197</v>
      </c>
      <c r="J1552">
        <v>11</v>
      </c>
      <c r="K1552">
        <v>913</v>
      </c>
      <c r="L1552">
        <v>3488</v>
      </c>
      <c r="M1552">
        <v>2529175870858114</v>
      </c>
      <c r="N1552">
        <v>975904</v>
      </c>
      <c r="O1552">
        <v>5</v>
      </c>
      <c r="P1552">
        <v>1177</v>
      </c>
      <c r="Q1552">
        <v>290</v>
      </c>
      <c r="R1552">
        <v>10372</v>
      </c>
      <c r="S1552" s="1" t="s">
        <v>2198</v>
      </c>
      <c r="T1552" s="1" t="s">
        <v>2213</v>
      </c>
      <c r="U1552" s="1" t="s">
        <v>2200</v>
      </c>
      <c r="V1552" s="1" t="s">
        <v>2201</v>
      </c>
      <c r="W1552" s="1" t="s">
        <v>2214</v>
      </c>
      <c r="X1552" s="1" t="s">
        <v>2215</v>
      </c>
      <c r="Y1552" s="1" t="s">
        <v>2317</v>
      </c>
      <c r="Z1552" s="1" t="s">
        <v>2709</v>
      </c>
      <c r="AA1552" s="1" t="s">
        <v>2710</v>
      </c>
      <c r="AB1552" s="1" t="s">
        <v>3551</v>
      </c>
      <c r="AC1552" s="1" t="s">
        <v>2208</v>
      </c>
    </row>
    <row r="1553" spans="1:29" x14ac:dyDescent="0.45">
      <c r="A1553" s="1" t="s">
        <v>5592</v>
      </c>
      <c r="B1553" s="1" t="s">
        <v>4704</v>
      </c>
      <c r="C1553">
        <v>978659</v>
      </c>
      <c r="D1553" s="1" t="s">
        <v>2292</v>
      </c>
      <c r="E1553" s="1" t="s">
        <v>2196</v>
      </c>
      <c r="F1553" s="1" t="s">
        <v>1129</v>
      </c>
      <c r="G1553">
        <v>68.650000000000006</v>
      </c>
      <c r="H1553">
        <v>0.85</v>
      </c>
      <c r="I1553" s="1" t="s">
        <v>2212</v>
      </c>
      <c r="J1553">
        <v>11</v>
      </c>
      <c r="K1553">
        <v>905</v>
      </c>
      <c r="L1553">
        <v>7298</v>
      </c>
      <c r="M1553">
        <v>2690236886632826</v>
      </c>
      <c r="N1553">
        <v>525804</v>
      </c>
      <c r="O1553">
        <v>37</v>
      </c>
      <c r="P1553">
        <v>591</v>
      </c>
      <c r="Q1553">
        <v>92</v>
      </c>
      <c r="R1553">
        <v>19528</v>
      </c>
      <c r="S1553" s="1" t="s">
        <v>2198</v>
      </c>
      <c r="T1553" s="1" t="s">
        <v>2213</v>
      </c>
      <c r="U1553" s="1" t="s">
        <v>2200</v>
      </c>
      <c r="V1553" s="1" t="s">
        <v>2201</v>
      </c>
      <c r="W1553" s="1" t="s">
        <v>2233</v>
      </c>
      <c r="X1553" s="1" t="s">
        <v>2234</v>
      </c>
      <c r="Y1553" s="1" t="s">
        <v>2235</v>
      </c>
      <c r="Z1553" s="1" t="s">
        <v>3001</v>
      </c>
      <c r="AA1553" s="1" t="s">
        <v>3002</v>
      </c>
      <c r="AB1553" s="1" t="s">
        <v>3137</v>
      </c>
      <c r="AC1553" s="1" t="s">
        <v>2208</v>
      </c>
    </row>
    <row r="1554" spans="1:29" x14ac:dyDescent="0.45">
      <c r="A1554" s="1" t="s">
        <v>5593</v>
      </c>
      <c r="B1554" s="1" t="s">
        <v>4375</v>
      </c>
      <c r="C1554">
        <v>984385</v>
      </c>
      <c r="D1554" s="1" t="s">
        <v>2292</v>
      </c>
      <c r="E1554" s="1" t="s">
        <v>2196</v>
      </c>
      <c r="F1554" s="1" t="s">
        <v>1129</v>
      </c>
      <c r="G1554">
        <v>66.12</v>
      </c>
      <c r="H1554">
        <v>0.21</v>
      </c>
      <c r="I1554" s="1" t="s">
        <v>2212</v>
      </c>
      <c r="J1554">
        <v>11</v>
      </c>
      <c r="K1554">
        <v>908</v>
      </c>
      <c r="L1554">
        <v>6033</v>
      </c>
      <c r="M1554">
        <v>2.8196076642335764E+16</v>
      </c>
      <c r="N1554">
        <v>1017742</v>
      </c>
      <c r="O1554">
        <v>4</v>
      </c>
      <c r="P1554">
        <v>1096</v>
      </c>
      <c r="Q1554">
        <v>212</v>
      </c>
      <c r="R1554">
        <v>18764</v>
      </c>
      <c r="S1554" s="1" t="s">
        <v>2198</v>
      </c>
      <c r="T1554" s="1" t="s">
        <v>2213</v>
      </c>
      <c r="U1554" s="1" t="s">
        <v>2200</v>
      </c>
      <c r="V1554" s="1" t="s">
        <v>2201</v>
      </c>
      <c r="W1554" s="1" t="s">
        <v>2257</v>
      </c>
      <c r="X1554" s="1" t="s">
        <v>2258</v>
      </c>
      <c r="Y1554" s="1" t="s">
        <v>2311</v>
      </c>
      <c r="Z1554" s="1" t="s">
        <v>2312</v>
      </c>
      <c r="AA1554" s="1" t="s">
        <v>3356</v>
      </c>
      <c r="AB1554" s="1" t="s">
        <v>4376</v>
      </c>
      <c r="AC1554" s="1" t="s">
        <v>2208</v>
      </c>
    </row>
    <row r="1555" spans="1:29" x14ac:dyDescent="0.45">
      <c r="A1555" s="1" t="s">
        <v>5594</v>
      </c>
      <c r="B1555" s="1" t="s">
        <v>5595</v>
      </c>
      <c r="C1555">
        <v>9864</v>
      </c>
      <c r="D1555" s="1" t="s">
        <v>2195</v>
      </c>
      <c r="E1555" s="1" t="s">
        <v>2196</v>
      </c>
      <c r="F1555" s="1" t="s">
        <v>1129</v>
      </c>
      <c r="G1555">
        <v>55.26</v>
      </c>
      <c r="H1555">
        <v>0.46</v>
      </c>
      <c r="I1555" s="1" t="s">
        <v>2212</v>
      </c>
      <c r="J1555">
        <v>11</v>
      </c>
      <c r="K1555">
        <v>866</v>
      </c>
      <c r="L1555">
        <v>3207</v>
      </c>
      <c r="M1555">
        <v>2.6098269896193772E+16</v>
      </c>
      <c r="N1555">
        <v>1562326</v>
      </c>
      <c r="O1555">
        <v>65</v>
      </c>
      <c r="P1555">
        <v>1734</v>
      </c>
      <c r="Q1555">
        <v>520</v>
      </c>
      <c r="R1555">
        <v>16533</v>
      </c>
      <c r="S1555" s="1" t="s">
        <v>2198</v>
      </c>
      <c r="T1555" s="1" t="s">
        <v>2213</v>
      </c>
      <c r="U1555" s="1" t="s">
        <v>2200</v>
      </c>
      <c r="V1555" s="1" t="s">
        <v>2201</v>
      </c>
      <c r="W1555" s="1" t="s">
        <v>2249</v>
      </c>
      <c r="X1555" s="1" t="s">
        <v>2250</v>
      </c>
      <c r="Y1555" s="1" t="s">
        <v>2251</v>
      </c>
      <c r="Z1555" s="1" t="s">
        <v>2252</v>
      </c>
      <c r="AA1555" s="1" t="s">
        <v>3296</v>
      </c>
      <c r="AB1555" s="1" t="s">
        <v>5114</v>
      </c>
      <c r="AC1555" s="1" t="s">
        <v>2208</v>
      </c>
    </row>
    <row r="1556" spans="1:29" x14ac:dyDescent="0.45">
      <c r="A1556" s="1" t="s">
        <v>5596</v>
      </c>
      <c r="B1556" s="1" t="s">
        <v>5307</v>
      </c>
      <c r="C1556">
        <v>9826</v>
      </c>
      <c r="D1556" s="1" t="s">
        <v>2195</v>
      </c>
      <c r="E1556" s="1" t="s">
        <v>2196</v>
      </c>
      <c r="F1556" s="1" t="s">
        <v>1129</v>
      </c>
      <c r="G1556">
        <v>62.82</v>
      </c>
      <c r="H1556">
        <v>1.42</v>
      </c>
      <c r="I1556" s="1" t="s">
        <v>2212</v>
      </c>
      <c r="J1556">
        <v>11</v>
      </c>
      <c r="K1556">
        <v>937</v>
      </c>
      <c r="L1556">
        <v>3260</v>
      </c>
      <c r="M1556">
        <v>2.6322385528547204E+16</v>
      </c>
      <c r="N1556">
        <v>1486844</v>
      </c>
      <c r="O1556">
        <v>44</v>
      </c>
      <c r="P1556">
        <v>1769</v>
      </c>
      <c r="Q1556">
        <v>493</v>
      </c>
      <c r="R1556">
        <v>14359</v>
      </c>
      <c r="S1556" s="1" t="s">
        <v>2198</v>
      </c>
      <c r="T1556" s="1" t="s">
        <v>2213</v>
      </c>
      <c r="U1556" s="1" t="s">
        <v>2200</v>
      </c>
      <c r="V1556" s="1" t="s">
        <v>2201</v>
      </c>
      <c r="W1556" s="1" t="s">
        <v>2628</v>
      </c>
      <c r="X1556" s="1" t="s">
        <v>2629</v>
      </c>
      <c r="Y1556" s="1" t="s">
        <v>2630</v>
      </c>
      <c r="Z1556" s="1" t="s">
        <v>2631</v>
      </c>
      <c r="AA1556" s="1" t="s">
        <v>2851</v>
      </c>
      <c r="AB1556" s="1" t="s">
        <v>3477</v>
      </c>
      <c r="AC1556" s="1" t="s">
        <v>2208</v>
      </c>
    </row>
    <row r="1557" spans="1:29" x14ac:dyDescent="0.45">
      <c r="A1557" s="1" t="s">
        <v>5597</v>
      </c>
      <c r="B1557" s="1" t="s">
        <v>5598</v>
      </c>
      <c r="C1557">
        <v>967037</v>
      </c>
      <c r="D1557" s="1" t="s">
        <v>2211</v>
      </c>
      <c r="E1557" s="1" t="s">
        <v>2196</v>
      </c>
      <c r="F1557" s="1" t="s">
        <v>1129</v>
      </c>
      <c r="G1557">
        <v>52.13</v>
      </c>
      <c r="H1557">
        <v>0.67</v>
      </c>
      <c r="I1557" s="1" t="s">
        <v>2212</v>
      </c>
      <c r="J1557">
        <v>11</v>
      </c>
      <c r="K1557">
        <v>916</v>
      </c>
      <c r="L1557">
        <v>3566</v>
      </c>
      <c r="M1557">
        <v>2639091525423729</v>
      </c>
      <c r="N1557">
        <v>1271553</v>
      </c>
      <c r="O1557">
        <v>41</v>
      </c>
      <c r="P1557">
        <v>1475</v>
      </c>
      <c r="Q1557">
        <v>384</v>
      </c>
      <c r="R1557">
        <v>14069</v>
      </c>
      <c r="S1557" s="1" t="s">
        <v>2198</v>
      </c>
      <c r="T1557" s="1" t="s">
        <v>2213</v>
      </c>
      <c r="U1557" s="1" t="s">
        <v>2200</v>
      </c>
      <c r="V1557" s="1" t="s">
        <v>2201</v>
      </c>
      <c r="W1557" s="1" t="s">
        <v>2336</v>
      </c>
      <c r="X1557" s="1" t="s">
        <v>2337</v>
      </c>
      <c r="Y1557" s="1" t="s">
        <v>2507</v>
      </c>
      <c r="Z1557" s="1" t="s">
        <v>2508</v>
      </c>
      <c r="AA1557" s="1" t="s">
        <v>2509</v>
      </c>
      <c r="AB1557" s="1" t="s">
        <v>2812</v>
      </c>
      <c r="AC1557" s="1" t="s">
        <v>2208</v>
      </c>
    </row>
    <row r="1558" spans="1:29" x14ac:dyDescent="0.45">
      <c r="A1558" s="1" t="s">
        <v>5599</v>
      </c>
      <c r="B1558" s="1" t="s">
        <v>5600</v>
      </c>
      <c r="C1558">
        <v>100</v>
      </c>
      <c r="D1558" s="1" t="s">
        <v>2211</v>
      </c>
      <c r="E1558" s="1" t="s">
        <v>2196</v>
      </c>
      <c r="F1558" s="1" t="s">
        <v>1129</v>
      </c>
      <c r="G1558">
        <v>97.43</v>
      </c>
      <c r="H1558">
        <v>0.27</v>
      </c>
      <c r="I1558" s="1" t="s">
        <v>2212</v>
      </c>
      <c r="J1558">
        <v>11</v>
      </c>
      <c r="K1558">
        <v>882</v>
      </c>
      <c r="L1558">
        <v>43402</v>
      </c>
      <c r="M1558">
        <v>3.2424928774928776E+16</v>
      </c>
      <c r="N1558">
        <v>772240</v>
      </c>
      <c r="O1558">
        <v>51</v>
      </c>
      <c r="P1558">
        <v>702</v>
      </c>
      <c r="Q1558">
        <v>27</v>
      </c>
      <c r="R1558">
        <v>115105</v>
      </c>
      <c r="S1558" s="1" t="s">
        <v>2198</v>
      </c>
      <c r="T1558" s="1" t="s">
        <v>2231</v>
      </c>
      <c r="U1558" s="1" t="s">
        <v>2232</v>
      </c>
      <c r="V1558" s="1" t="s">
        <v>2201</v>
      </c>
      <c r="W1558" s="1" t="s">
        <v>2233</v>
      </c>
      <c r="X1558" s="1" t="s">
        <v>2234</v>
      </c>
      <c r="Y1558" s="1" t="s">
        <v>2235</v>
      </c>
      <c r="Z1558" s="1" t="s">
        <v>2651</v>
      </c>
      <c r="AA1558" s="1" t="s">
        <v>2652</v>
      </c>
      <c r="AB1558" s="1"/>
      <c r="AC1558" s="1" t="s">
        <v>2208</v>
      </c>
    </row>
    <row r="1559" spans="1:29" x14ac:dyDescent="0.45">
      <c r="A1559" s="1" t="s">
        <v>5601</v>
      </c>
      <c r="B1559" s="1" t="s">
        <v>5602</v>
      </c>
      <c r="C1559">
        <v>999956</v>
      </c>
      <c r="D1559" s="1" t="s">
        <v>2211</v>
      </c>
      <c r="E1559" s="1" t="s">
        <v>2196</v>
      </c>
      <c r="F1559" s="1" t="s">
        <v>1129</v>
      </c>
      <c r="G1559">
        <v>63.76</v>
      </c>
      <c r="H1559">
        <v>0.66</v>
      </c>
      <c r="I1559" s="1" t="s">
        <v>2212</v>
      </c>
      <c r="J1559">
        <v>11</v>
      </c>
      <c r="K1559">
        <v>932</v>
      </c>
      <c r="L1559">
        <v>3234</v>
      </c>
      <c r="M1559">
        <v>2.7519546568627452E+16</v>
      </c>
      <c r="N1559">
        <v>1442142</v>
      </c>
      <c r="O1559">
        <v>5</v>
      </c>
      <c r="P1559">
        <v>1632</v>
      </c>
      <c r="Q1559">
        <v>493</v>
      </c>
      <c r="R1559">
        <v>10706</v>
      </c>
      <c r="S1559" s="1" t="s">
        <v>2198</v>
      </c>
      <c r="T1559" s="1" t="s">
        <v>2213</v>
      </c>
      <c r="U1559" s="1" t="s">
        <v>2200</v>
      </c>
      <c r="V1559" s="1" t="s">
        <v>2201</v>
      </c>
      <c r="W1559" s="1" t="s">
        <v>2628</v>
      </c>
      <c r="X1559" s="1" t="s">
        <v>2629</v>
      </c>
      <c r="Y1559" s="1" t="s">
        <v>2630</v>
      </c>
      <c r="Z1559" s="1" t="s">
        <v>2631</v>
      </c>
      <c r="AA1559" s="1" t="s">
        <v>2851</v>
      </c>
      <c r="AB1559" s="1" t="s">
        <v>5227</v>
      </c>
      <c r="AC1559" s="1" t="s">
        <v>2208</v>
      </c>
    </row>
    <row r="1560" spans="1:29" x14ac:dyDescent="0.45">
      <c r="A1560" s="1" t="s">
        <v>5603</v>
      </c>
      <c r="B1560" s="1" t="s">
        <v>2316</v>
      </c>
      <c r="C1560">
        <v>9694</v>
      </c>
      <c r="D1560" s="1" t="s">
        <v>2195</v>
      </c>
      <c r="E1560" s="1" t="s">
        <v>2196</v>
      </c>
      <c r="F1560" s="1" t="s">
        <v>1131</v>
      </c>
      <c r="G1560">
        <v>80.959999999999994</v>
      </c>
      <c r="H1560">
        <v>0.24</v>
      </c>
      <c r="I1560" s="1" t="s">
        <v>2212</v>
      </c>
      <c r="J1560">
        <v>11</v>
      </c>
      <c r="K1560">
        <v>866</v>
      </c>
      <c r="L1560">
        <v>11237</v>
      </c>
      <c r="M1560">
        <v>2932091767881242</v>
      </c>
      <c r="N1560">
        <v>1502930</v>
      </c>
      <c r="O1560">
        <v>39</v>
      </c>
      <c r="P1560">
        <v>1482</v>
      </c>
      <c r="Q1560">
        <v>208</v>
      </c>
      <c r="R1560">
        <v>59938</v>
      </c>
      <c r="S1560" s="1" t="s">
        <v>2198</v>
      </c>
      <c r="T1560" s="1" t="s">
        <v>2199</v>
      </c>
      <c r="U1560" s="1" t="s">
        <v>2200</v>
      </c>
      <c r="V1560" s="1" t="s">
        <v>2201</v>
      </c>
      <c r="W1560" s="1" t="s">
        <v>2214</v>
      </c>
      <c r="X1560" s="1" t="s">
        <v>2215</v>
      </c>
      <c r="Y1560" s="1" t="s">
        <v>2317</v>
      </c>
      <c r="Z1560" s="1" t="s">
        <v>2318</v>
      </c>
      <c r="AA1560" s="1" t="s">
        <v>2319</v>
      </c>
      <c r="AB1560" s="1" t="s">
        <v>2320</v>
      </c>
      <c r="AC1560" s="1" t="s">
        <v>2220</v>
      </c>
    </row>
    <row r="1561" spans="1:29" x14ac:dyDescent="0.45">
      <c r="A1561" s="1" t="s">
        <v>5604</v>
      </c>
      <c r="B1561" s="1" t="s">
        <v>4387</v>
      </c>
      <c r="C1561">
        <v>9787</v>
      </c>
      <c r="D1561" s="1" t="s">
        <v>2195</v>
      </c>
      <c r="E1561" s="1" t="s">
        <v>2196</v>
      </c>
      <c r="F1561" s="1" t="s">
        <v>1131</v>
      </c>
      <c r="G1561">
        <v>53.93</v>
      </c>
      <c r="H1561">
        <v>0.52</v>
      </c>
      <c r="I1561" s="1" t="s">
        <v>2212</v>
      </c>
      <c r="J1561">
        <v>11</v>
      </c>
      <c r="K1561">
        <v>89</v>
      </c>
      <c r="L1561">
        <v>2898</v>
      </c>
      <c r="M1561">
        <v>2.4630106851037084E+16</v>
      </c>
      <c r="N1561">
        <v>1317382</v>
      </c>
      <c r="O1561">
        <v>62</v>
      </c>
      <c r="P1561">
        <v>1591</v>
      </c>
      <c r="Q1561">
        <v>475</v>
      </c>
      <c r="R1561">
        <v>10575</v>
      </c>
      <c r="S1561" s="1" t="s">
        <v>2198</v>
      </c>
      <c r="T1561" s="1" t="s">
        <v>2213</v>
      </c>
      <c r="U1561" s="1" t="s">
        <v>2200</v>
      </c>
      <c r="V1561" s="1" t="s">
        <v>2201</v>
      </c>
      <c r="W1561" s="1" t="s">
        <v>2349</v>
      </c>
      <c r="X1561" s="1" t="s">
        <v>2350</v>
      </c>
      <c r="Y1561" s="1" t="s">
        <v>2351</v>
      </c>
      <c r="Z1561" s="1" t="s">
        <v>2352</v>
      </c>
      <c r="AA1561" s="1" t="s">
        <v>2353</v>
      </c>
      <c r="AB1561" s="1" t="s">
        <v>2354</v>
      </c>
      <c r="AC1561" s="1" t="s">
        <v>2220</v>
      </c>
    </row>
    <row r="1562" spans="1:29" x14ac:dyDescent="0.45">
      <c r="A1562" s="1" t="s">
        <v>5605</v>
      </c>
      <c r="B1562" s="1" t="s">
        <v>5606</v>
      </c>
      <c r="C1562">
        <v>960477</v>
      </c>
      <c r="D1562" s="1" t="s">
        <v>2211</v>
      </c>
      <c r="E1562" s="1" t="s">
        <v>2196</v>
      </c>
      <c r="F1562" s="1" t="s">
        <v>1132</v>
      </c>
      <c r="G1562">
        <v>58.1</v>
      </c>
      <c r="H1562">
        <v>1.17</v>
      </c>
      <c r="I1562" s="1" t="s">
        <v>2212</v>
      </c>
      <c r="J1562">
        <v>11</v>
      </c>
      <c r="K1562">
        <v>923</v>
      </c>
      <c r="L1562">
        <v>4690</v>
      </c>
      <c r="M1562">
        <v>2.5037565217391304E+16</v>
      </c>
      <c r="N1562">
        <v>466108</v>
      </c>
      <c r="O1562">
        <v>5</v>
      </c>
      <c r="P1562">
        <v>575</v>
      </c>
      <c r="Q1562">
        <v>122</v>
      </c>
      <c r="R1562">
        <v>13370</v>
      </c>
      <c r="S1562" s="1" t="s">
        <v>2198</v>
      </c>
      <c r="T1562" s="1" t="s">
        <v>2213</v>
      </c>
      <c r="U1562" s="1" t="s">
        <v>2200</v>
      </c>
      <c r="V1562" s="1" t="s">
        <v>2201</v>
      </c>
      <c r="W1562" s="1" t="s">
        <v>2233</v>
      </c>
      <c r="X1562" s="1" t="s">
        <v>2234</v>
      </c>
      <c r="Y1562" s="1" t="s">
        <v>2235</v>
      </c>
      <c r="Z1562" s="1" t="s">
        <v>2344</v>
      </c>
      <c r="AA1562" s="1" t="s">
        <v>2345</v>
      </c>
      <c r="AB1562" s="1" t="s">
        <v>4538</v>
      </c>
      <c r="AC1562" s="1" t="s">
        <v>2208</v>
      </c>
    </row>
    <row r="1563" spans="1:29" x14ac:dyDescent="0.45">
      <c r="A1563" s="1" t="s">
        <v>5607</v>
      </c>
      <c r="B1563" s="1" t="s">
        <v>5608</v>
      </c>
      <c r="C1563">
        <v>997943</v>
      </c>
      <c r="D1563" s="1" t="s">
        <v>2211</v>
      </c>
      <c r="E1563" s="1" t="s">
        <v>2196</v>
      </c>
      <c r="F1563" s="1" t="s">
        <v>1132</v>
      </c>
      <c r="G1563">
        <v>59.58</v>
      </c>
      <c r="H1563">
        <v>0.01</v>
      </c>
      <c r="I1563" s="1" t="s">
        <v>2212</v>
      </c>
      <c r="J1563">
        <v>11</v>
      </c>
      <c r="K1563">
        <v>845</v>
      </c>
      <c r="L1563">
        <v>3979</v>
      </c>
      <c r="M1563">
        <v>262322528363047</v>
      </c>
      <c r="N1563">
        <v>1146363</v>
      </c>
      <c r="O1563">
        <v>48</v>
      </c>
      <c r="P1563">
        <v>1234</v>
      </c>
      <c r="Q1563">
        <v>331</v>
      </c>
      <c r="R1563">
        <v>14603</v>
      </c>
      <c r="S1563" s="1" t="s">
        <v>2198</v>
      </c>
      <c r="T1563" s="1" t="s">
        <v>2213</v>
      </c>
      <c r="U1563" s="1" t="s">
        <v>2200</v>
      </c>
      <c r="V1563" s="1" t="s">
        <v>2201</v>
      </c>
      <c r="W1563" s="1" t="s">
        <v>2223</v>
      </c>
      <c r="X1563" s="1" t="s">
        <v>2224</v>
      </c>
      <c r="Y1563" s="1" t="s">
        <v>2225</v>
      </c>
      <c r="Z1563" s="1" t="s">
        <v>2226</v>
      </c>
      <c r="AA1563" s="1" t="s">
        <v>2273</v>
      </c>
      <c r="AB1563" s="1" t="s">
        <v>3741</v>
      </c>
      <c r="AC1563" s="1" t="s">
        <v>2208</v>
      </c>
    </row>
    <row r="1564" spans="1:29" x14ac:dyDescent="0.45">
      <c r="A1564" s="1" t="s">
        <v>5609</v>
      </c>
      <c r="B1564" s="1" t="s">
        <v>3328</v>
      </c>
      <c r="C1564">
        <v>999677</v>
      </c>
      <c r="D1564" s="1" t="s">
        <v>2211</v>
      </c>
      <c r="E1564" s="1" t="s">
        <v>2196</v>
      </c>
      <c r="F1564" s="1" t="s">
        <v>1132</v>
      </c>
      <c r="G1564">
        <v>63.3</v>
      </c>
      <c r="H1564">
        <v>1.41</v>
      </c>
      <c r="I1564" s="1" t="s">
        <v>2212</v>
      </c>
      <c r="J1564">
        <v>11</v>
      </c>
      <c r="K1564">
        <v>843</v>
      </c>
      <c r="L1564">
        <v>2843</v>
      </c>
      <c r="M1564">
        <v>2.5369251336898396E+16</v>
      </c>
      <c r="N1564">
        <v>1348448</v>
      </c>
      <c r="O1564">
        <v>59</v>
      </c>
      <c r="P1564">
        <v>1496</v>
      </c>
      <c r="Q1564">
        <v>482</v>
      </c>
      <c r="R1564">
        <v>10046</v>
      </c>
      <c r="S1564" s="1" t="s">
        <v>2198</v>
      </c>
      <c r="T1564" s="1" t="s">
        <v>2213</v>
      </c>
      <c r="U1564" s="1" t="s">
        <v>2200</v>
      </c>
      <c r="V1564" s="1" t="s">
        <v>2201</v>
      </c>
      <c r="W1564" s="1" t="s">
        <v>2202</v>
      </c>
      <c r="X1564" s="1" t="s">
        <v>2203</v>
      </c>
      <c r="Y1564" s="1" t="s">
        <v>2276</v>
      </c>
      <c r="Z1564" s="1" t="s">
        <v>2277</v>
      </c>
      <c r="AA1564" s="1" t="s">
        <v>2647</v>
      </c>
      <c r="AB1564" s="1" t="s">
        <v>2747</v>
      </c>
      <c r="AC1564" s="1" t="s">
        <v>2208</v>
      </c>
    </row>
    <row r="1565" spans="1:29" x14ac:dyDescent="0.45">
      <c r="A1565" s="1" t="s">
        <v>5610</v>
      </c>
      <c r="B1565" s="1" t="s">
        <v>5611</v>
      </c>
      <c r="C1565">
        <v>977521</v>
      </c>
      <c r="D1565" s="1" t="s">
        <v>2211</v>
      </c>
      <c r="E1565" s="1" t="s">
        <v>2196</v>
      </c>
      <c r="F1565" s="1" t="s">
        <v>1132</v>
      </c>
      <c r="G1565">
        <v>80.040000000000006</v>
      </c>
      <c r="H1565">
        <v>3.02</v>
      </c>
      <c r="I1565" s="1" t="s">
        <v>2197</v>
      </c>
      <c r="J1565">
        <v>11</v>
      </c>
      <c r="K1565">
        <v>883</v>
      </c>
      <c r="L1565">
        <v>3854</v>
      </c>
      <c r="M1565">
        <v>2.6459205776173288E+16</v>
      </c>
      <c r="N1565">
        <v>1988190</v>
      </c>
      <c r="O1565">
        <v>61</v>
      </c>
      <c r="P1565">
        <v>2216</v>
      </c>
      <c r="Q1565">
        <v>586</v>
      </c>
      <c r="R1565">
        <v>14116</v>
      </c>
      <c r="S1565" s="1" t="s">
        <v>2198</v>
      </c>
      <c r="T1565" s="1" t="s">
        <v>2199</v>
      </c>
      <c r="U1565" s="1" t="s">
        <v>2200</v>
      </c>
      <c r="V1565" s="1" t="s">
        <v>2201</v>
      </c>
      <c r="W1565" s="1" t="s">
        <v>2202</v>
      </c>
      <c r="X1565" s="1" t="s">
        <v>2203</v>
      </c>
      <c r="Y1565" s="1" t="s">
        <v>2204</v>
      </c>
      <c r="Z1565" s="1" t="s">
        <v>2205</v>
      </c>
      <c r="AA1565" s="1" t="s">
        <v>2206</v>
      </c>
      <c r="AB1565" s="1" t="s">
        <v>3684</v>
      </c>
      <c r="AC1565" s="1" t="s">
        <v>2208</v>
      </c>
    </row>
    <row r="1566" spans="1:29" x14ac:dyDescent="0.45">
      <c r="A1566" s="1" t="s">
        <v>5612</v>
      </c>
      <c r="B1566" s="1" t="s">
        <v>5613</v>
      </c>
      <c r="C1566">
        <v>999954</v>
      </c>
      <c r="D1566" s="1" t="s">
        <v>2211</v>
      </c>
      <c r="E1566" s="1" t="s">
        <v>2196</v>
      </c>
      <c r="F1566" s="1" t="s">
        <v>1132</v>
      </c>
      <c r="G1566">
        <v>67.64</v>
      </c>
      <c r="H1566">
        <v>1.76</v>
      </c>
      <c r="I1566" s="1" t="s">
        <v>2212</v>
      </c>
      <c r="J1566">
        <v>11</v>
      </c>
      <c r="K1566">
        <v>882</v>
      </c>
      <c r="L1566">
        <v>7434</v>
      </c>
      <c r="M1566">
        <v>3026490909090909</v>
      </c>
      <c r="N1566">
        <v>564749</v>
      </c>
      <c r="O1566">
        <v>52</v>
      </c>
      <c r="P1566">
        <v>550</v>
      </c>
      <c r="Q1566">
        <v>86</v>
      </c>
      <c r="R1566">
        <v>27119</v>
      </c>
      <c r="S1566" s="1" t="s">
        <v>2198</v>
      </c>
      <c r="T1566" s="1" t="s">
        <v>2213</v>
      </c>
      <c r="U1566" s="1" t="s">
        <v>2200</v>
      </c>
      <c r="V1566" s="1" t="s">
        <v>2201</v>
      </c>
      <c r="W1566" s="1" t="s">
        <v>2233</v>
      </c>
      <c r="X1566" s="1" t="s">
        <v>2234</v>
      </c>
      <c r="Y1566" s="1" t="s">
        <v>2235</v>
      </c>
      <c r="Z1566" s="1" t="s">
        <v>2651</v>
      </c>
      <c r="AA1566" s="1" t="s">
        <v>2652</v>
      </c>
      <c r="AB1566" s="1"/>
      <c r="AC1566" s="1" t="s">
        <v>2208</v>
      </c>
    </row>
    <row r="1567" spans="1:29" x14ac:dyDescent="0.45">
      <c r="A1567" s="1" t="s">
        <v>5614</v>
      </c>
      <c r="B1567" s="1" t="s">
        <v>3523</v>
      </c>
      <c r="C1567">
        <v>972451</v>
      </c>
      <c r="D1567" s="1" t="s">
        <v>2292</v>
      </c>
      <c r="E1567" s="1" t="s">
        <v>2196</v>
      </c>
      <c r="F1567" s="1" t="s">
        <v>1132</v>
      </c>
      <c r="G1567">
        <v>75.08</v>
      </c>
      <c r="H1567">
        <v>2.42</v>
      </c>
      <c r="I1567" s="1" t="s">
        <v>2212</v>
      </c>
      <c r="J1567">
        <v>11</v>
      </c>
      <c r="K1567">
        <v>889</v>
      </c>
      <c r="L1567">
        <v>3691</v>
      </c>
      <c r="M1567">
        <v>2842605263157895</v>
      </c>
      <c r="N1567">
        <v>1820233</v>
      </c>
      <c r="O1567">
        <v>4</v>
      </c>
      <c r="P1567">
        <v>1900</v>
      </c>
      <c r="Q1567">
        <v>544</v>
      </c>
      <c r="R1567">
        <v>15772</v>
      </c>
      <c r="S1567" s="1" t="s">
        <v>2198</v>
      </c>
      <c r="T1567" s="1" t="s">
        <v>2199</v>
      </c>
      <c r="U1567" s="1" t="s">
        <v>2200</v>
      </c>
      <c r="V1567" s="1" t="s">
        <v>2201</v>
      </c>
      <c r="W1567" s="1" t="s">
        <v>2336</v>
      </c>
      <c r="X1567" s="1" t="s">
        <v>2337</v>
      </c>
      <c r="Y1567" s="1" t="s">
        <v>2507</v>
      </c>
      <c r="Z1567" s="1" t="s">
        <v>2508</v>
      </c>
      <c r="AA1567" s="1" t="s">
        <v>2509</v>
      </c>
      <c r="AB1567" s="1" t="s">
        <v>3186</v>
      </c>
      <c r="AC1567" s="1" t="s">
        <v>2208</v>
      </c>
    </row>
    <row r="1568" spans="1:29" x14ac:dyDescent="0.45">
      <c r="A1568" s="1" t="s">
        <v>5615</v>
      </c>
      <c r="B1568" s="1" t="s">
        <v>5616</v>
      </c>
      <c r="C1568">
        <v>999969</v>
      </c>
      <c r="D1568" s="1" t="s">
        <v>2211</v>
      </c>
      <c r="E1568" s="1" t="s">
        <v>2196</v>
      </c>
      <c r="F1568" s="1" t="s">
        <v>1132</v>
      </c>
      <c r="G1568">
        <v>56.3</v>
      </c>
      <c r="H1568">
        <v>3</v>
      </c>
      <c r="I1568" s="1" t="s">
        <v>2197</v>
      </c>
      <c r="J1568">
        <v>11</v>
      </c>
      <c r="K1568">
        <v>916</v>
      </c>
      <c r="L1568">
        <v>3032</v>
      </c>
      <c r="M1568">
        <v>2.4134163090128752E+16</v>
      </c>
      <c r="N1568">
        <v>917696</v>
      </c>
      <c r="O1568">
        <v>37</v>
      </c>
      <c r="P1568">
        <v>1165</v>
      </c>
      <c r="Q1568">
        <v>319</v>
      </c>
      <c r="R1568">
        <v>9446</v>
      </c>
      <c r="S1568" s="1" t="s">
        <v>2198</v>
      </c>
      <c r="T1568" s="1" t="s">
        <v>2213</v>
      </c>
      <c r="U1568" s="1" t="s">
        <v>2200</v>
      </c>
      <c r="V1568" s="1" t="s">
        <v>2201</v>
      </c>
      <c r="W1568" s="1" t="s">
        <v>2241</v>
      </c>
      <c r="X1568" s="1" t="s">
        <v>2242</v>
      </c>
      <c r="Y1568" s="1" t="s">
        <v>2243</v>
      </c>
      <c r="Z1568" s="1" t="s">
        <v>2244</v>
      </c>
      <c r="AA1568" s="1" t="s">
        <v>2245</v>
      </c>
      <c r="AB1568" s="1" t="s">
        <v>2456</v>
      </c>
      <c r="AC1568" s="1" t="s">
        <v>2208</v>
      </c>
    </row>
    <row r="1569" spans="1:29" x14ac:dyDescent="0.45">
      <c r="A1569" s="1" t="s">
        <v>5617</v>
      </c>
      <c r="B1569" s="1" t="s">
        <v>5618</v>
      </c>
      <c r="C1569">
        <v>999882</v>
      </c>
      <c r="D1569" s="1" t="s">
        <v>2211</v>
      </c>
      <c r="E1569" s="1" t="s">
        <v>2196</v>
      </c>
      <c r="F1569" s="1" t="s">
        <v>1132</v>
      </c>
      <c r="G1569">
        <v>61.72</v>
      </c>
      <c r="H1569">
        <v>0.54</v>
      </c>
      <c r="I1569" s="1" t="s">
        <v>2212</v>
      </c>
      <c r="J1569">
        <v>11</v>
      </c>
      <c r="K1569">
        <v>888</v>
      </c>
      <c r="L1569">
        <v>3786</v>
      </c>
      <c r="M1569">
        <v>2.5434226353198468E+16</v>
      </c>
      <c r="N1569">
        <v>1566571</v>
      </c>
      <c r="O1569">
        <v>58</v>
      </c>
      <c r="P1569">
        <v>1829</v>
      </c>
      <c r="Q1569">
        <v>458</v>
      </c>
      <c r="R1569">
        <v>13034</v>
      </c>
      <c r="S1569" s="1" t="s">
        <v>2198</v>
      </c>
      <c r="T1569" s="1" t="s">
        <v>2213</v>
      </c>
      <c r="U1569" s="1" t="s">
        <v>2200</v>
      </c>
      <c r="V1569" s="1" t="s">
        <v>2201</v>
      </c>
      <c r="W1569" s="1" t="s">
        <v>2249</v>
      </c>
      <c r="X1569" s="1" t="s">
        <v>2250</v>
      </c>
      <c r="Y1569" s="1" t="s">
        <v>2596</v>
      </c>
      <c r="Z1569" s="1" t="s">
        <v>2597</v>
      </c>
      <c r="AA1569" s="1" t="s">
        <v>2598</v>
      </c>
      <c r="AB1569" s="1" t="s">
        <v>2981</v>
      </c>
      <c r="AC1569" s="1" t="s">
        <v>2208</v>
      </c>
    </row>
    <row r="1570" spans="1:29" x14ac:dyDescent="0.45">
      <c r="A1570" s="1" t="s">
        <v>5619</v>
      </c>
      <c r="B1570" s="1" t="s">
        <v>5620</v>
      </c>
      <c r="C1570">
        <v>977524</v>
      </c>
      <c r="D1570" s="1" t="s">
        <v>2211</v>
      </c>
      <c r="E1570" s="1" t="s">
        <v>2196</v>
      </c>
      <c r="F1570" s="1" t="s">
        <v>1134</v>
      </c>
      <c r="G1570">
        <v>88.61</v>
      </c>
      <c r="H1570">
        <v>0.1</v>
      </c>
      <c r="I1570" s="1" t="s">
        <v>2212</v>
      </c>
      <c r="J1570">
        <v>11</v>
      </c>
      <c r="K1570">
        <v>89</v>
      </c>
      <c r="L1570">
        <v>42603</v>
      </c>
      <c r="M1570">
        <v>3.4339469320066336E+16</v>
      </c>
      <c r="N1570">
        <v>2089737</v>
      </c>
      <c r="O1570">
        <v>66</v>
      </c>
      <c r="P1570">
        <v>1809</v>
      </c>
      <c r="Q1570">
        <v>84</v>
      </c>
      <c r="R1570">
        <v>111240</v>
      </c>
      <c r="S1570" s="1" t="s">
        <v>2198</v>
      </c>
      <c r="T1570" s="1" t="s">
        <v>2199</v>
      </c>
      <c r="U1570" s="1" t="s">
        <v>2200</v>
      </c>
      <c r="V1570" s="1" t="s">
        <v>2201</v>
      </c>
      <c r="W1570" s="1" t="s">
        <v>2249</v>
      </c>
      <c r="X1570" s="1" t="s">
        <v>2250</v>
      </c>
      <c r="Y1570" s="1" t="s">
        <v>2251</v>
      </c>
      <c r="Z1570" s="1" t="s">
        <v>2252</v>
      </c>
      <c r="AA1570" s="1" t="s">
        <v>2253</v>
      </c>
      <c r="AB1570" s="1" t="s">
        <v>5621</v>
      </c>
      <c r="AC1570" s="1" t="s">
        <v>2220</v>
      </c>
    </row>
    <row r="1571" spans="1:29" x14ac:dyDescent="0.45">
      <c r="A1571" s="1" t="s">
        <v>5622</v>
      </c>
      <c r="B1571" s="1" t="s">
        <v>5623</v>
      </c>
      <c r="C1571">
        <v>980749</v>
      </c>
      <c r="D1571" s="1" t="s">
        <v>2211</v>
      </c>
      <c r="E1571" s="1" t="s">
        <v>2196</v>
      </c>
      <c r="F1571" s="1" t="s">
        <v>1134</v>
      </c>
      <c r="G1571">
        <v>56.26</v>
      </c>
      <c r="H1571">
        <v>0.92</v>
      </c>
      <c r="I1571" s="1" t="s">
        <v>2197</v>
      </c>
      <c r="J1571">
        <v>11</v>
      </c>
      <c r="K1571">
        <v>876</v>
      </c>
      <c r="L1571">
        <v>4708</v>
      </c>
      <c r="M1571">
        <v>2545055910543131</v>
      </c>
      <c r="N1571">
        <v>1089252</v>
      </c>
      <c r="O1571">
        <v>47</v>
      </c>
      <c r="P1571">
        <v>1252</v>
      </c>
      <c r="Q1571">
        <v>270</v>
      </c>
      <c r="R1571">
        <v>14622</v>
      </c>
      <c r="S1571" s="1" t="s">
        <v>2198</v>
      </c>
      <c r="T1571" s="1" t="s">
        <v>2213</v>
      </c>
      <c r="U1571" s="1" t="s">
        <v>2200</v>
      </c>
      <c r="V1571" s="1" t="s">
        <v>2201</v>
      </c>
      <c r="W1571" s="1" t="s">
        <v>2214</v>
      </c>
      <c r="X1571" s="1" t="s">
        <v>2215</v>
      </c>
      <c r="Y1571" s="1" t="s">
        <v>2317</v>
      </c>
      <c r="Z1571" s="1" t="s">
        <v>2462</v>
      </c>
      <c r="AA1571" s="1" t="s">
        <v>3225</v>
      </c>
      <c r="AB1571" s="1" t="s">
        <v>3226</v>
      </c>
      <c r="AC1571" s="1" t="s">
        <v>2220</v>
      </c>
    </row>
    <row r="1572" spans="1:29" x14ac:dyDescent="0.45">
      <c r="A1572" s="1" t="s">
        <v>5624</v>
      </c>
      <c r="B1572" s="1" t="s">
        <v>5625</v>
      </c>
      <c r="C1572">
        <v>962371</v>
      </c>
      <c r="D1572" s="1" t="s">
        <v>2292</v>
      </c>
      <c r="E1572" s="1" t="s">
        <v>2196</v>
      </c>
      <c r="F1572" s="1" t="s">
        <v>1134</v>
      </c>
      <c r="G1572">
        <v>61.17</v>
      </c>
      <c r="H1572">
        <v>1.48</v>
      </c>
      <c r="I1572" s="1" t="s">
        <v>2197</v>
      </c>
      <c r="J1572">
        <v>11</v>
      </c>
      <c r="K1572">
        <v>854</v>
      </c>
      <c r="L1572">
        <v>6458</v>
      </c>
      <c r="M1572">
        <v>2757278597785978</v>
      </c>
      <c r="N1572">
        <v>1049047</v>
      </c>
      <c r="O1572">
        <v>39</v>
      </c>
      <c r="P1572">
        <v>1084</v>
      </c>
      <c r="Q1572">
        <v>195</v>
      </c>
      <c r="R1572">
        <v>43739</v>
      </c>
      <c r="S1572" s="1" t="s">
        <v>2198</v>
      </c>
      <c r="T1572" s="1" t="s">
        <v>2213</v>
      </c>
      <c r="U1572" s="1" t="s">
        <v>2200</v>
      </c>
      <c r="V1572" s="1" t="s">
        <v>2201</v>
      </c>
      <c r="W1572" s="1" t="s">
        <v>2265</v>
      </c>
      <c r="X1572" s="1" t="s">
        <v>2266</v>
      </c>
      <c r="Y1572" s="1" t="s">
        <v>2267</v>
      </c>
      <c r="Z1572" s="1" t="s">
        <v>2472</v>
      </c>
      <c r="AA1572" s="1" t="s">
        <v>2473</v>
      </c>
      <c r="AB1572" s="1" t="s">
        <v>2541</v>
      </c>
      <c r="AC1572" s="1" t="s">
        <v>2220</v>
      </c>
    </row>
    <row r="1573" spans="1:29" x14ac:dyDescent="0.45">
      <c r="A1573" s="1" t="s">
        <v>5626</v>
      </c>
      <c r="B1573" s="1" t="s">
        <v>2361</v>
      </c>
      <c r="C1573">
        <v>966031</v>
      </c>
      <c r="D1573" s="1" t="s">
        <v>2211</v>
      </c>
      <c r="E1573" s="1" t="s">
        <v>2196</v>
      </c>
      <c r="F1573" s="1" t="s">
        <v>1134</v>
      </c>
      <c r="G1573">
        <v>100</v>
      </c>
      <c r="H1573">
        <v>0.02</v>
      </c>
      <c r="I1573" s="1" t="s">
        <v>2212</v>
      </c>
      <c r="J1573">
        <v>11</v>
      </c>
      <c r="K1573">
        <v>875</v>
      </c>
      <c r="L1573">
        <v>271006</v>
      </c>
      <c r="M1573">
        <v>3088226673180264</v>
      </c>
      <c r="N1573">
        <v>2164464</v>
      </c>
      <c r="O1573">
        <v>5</v>
      </c>
      <c r="P1573">
        <v>2047</v>
      </c>
      <c r="Q1573">
        <v>17</v>
      </c>
      <c r="R1573">
        <v>431537</v>
      </c>
      <c r="S1573" s="1" t="s">
        <v>2198</v>
      </c>
      <c r="T1573" s="1" t="s">
        <v>2388</v>
      </c>
      <c r="U1573" s="1" t="s">
        <v>2232</v>
      </c>
      <c r="V1573" s="1" t="s">
        <v>2201</v>
      </c>
      <c r="W1573" s="1" t="s">
        <v>2202</v>
      </c>
      <c r="X1573" s="1" t="s">
        <v>2203</v>
      </c>
      <c r="Y1573" s="1" t="s">
        <v>2276</v>
      </c>
      <c r="Z1573" s="1" t="s">
        <v>2277</v>
      </c>
      <c r="AA1573" s="1" t="s">
        <v>2278</v>
      </c>
      <c r="AB1573" s="1" t="s">
        <v>2362</v>
      </c>
      <c r="AC1573" s="1" t="s">
        <v>2220</v>
      </c>
    </row>
    <row r="1574" spans="1:29" x14ac:dyDescent="0.45">
      <c r="A1574" s="1" t="s">
        <v>5627</v>
      </c>
      <c r="B1574" s="1" t="s">
        <v>5628</v>
      </c>
      <c r="C1574">
        <v>999963</v>
      </c>
      <c r="D1574" s="1" t="s">
        <v>2211</v>
      </c>
      <c r="E1574" s="1" t="s">
        <v>2196</v>
      </c>
      <c r="F1574" s="1" t="s">
        <v>1135</v>
      </c>
      <c r="G1574">
        <v>65.39</v>
      </c>
      <c r="H1574">
        <v>1.3</v>
      </c>
      <c r="I1574" s="1" t="s">
        <v>2212</v>
      </c>
      <c r="J1574">
        <v>11</v>
      </c>
      <c r="K1574">
        <v>908</v>
      </c>
      <c r="L1574">
        <v>3057</v>
      </c>
      <c r="M1574">
        <v>2.5501715575620768E+16</v>
      </c>
      <c r="N1574">
        <v>1861514</v>
      </c>
      <c r="O1574">
        <v>39</v>
      </c>
      <c r="P1574">
        <v>2215</v>
      </c>
      <c r="Q1574">
        <v>624</v>
      </c>
      <c r="R1574">
        <v>20428</v>
      </c>
      <c r="S1574" s="1" t="s">
        <v>2198</v>
      </c>
      <c r="T1574" s="1" t="s">
        <v>2213</v>
      </c>
      <c r="U1574" s="1" t="s">
        <v>2200</v>
      </c>
      <c r="V1574" s="1" t="s">
        <v>2201</v>
      </c>
      <c r="W1574" s="1" t="s">
        <v>2628</v>
      </c>
      <c r="X1574" s="1" t="s">
        <v>2629</v>
      </c>
      <c r="Y1574" s="1" t="s">
        <v>2630</v>
      </c>
      <c r="Z1574" s="1" t="s">
        <v>2631</v>
      </c>
      <c r="AA1574" s="1" t="s">
        <v>5538</v>
      </c>
      <c r="AB1574" s="1" t="s">
        <v>5539</v>
      </c>
      <c r="AC1574" s="1" t="s">
        <v>2208</v>
      </c>
    </row>
    <row r="1575" spans="1:29" x14ac:dyDescent="0.45">
      <c r="A1575" s="1" t="s">
        <v>5629</v>
      </c>
      <c r="B1575" s="1" t="s">
        <v>5630</v>
      </c>
      <c r="C1575">
        <v>991151</v>
      </c>
      <c r="D1575" s="1" t="s">
        <v>2292</v>
      </c>
      <c r="E1575" s="1" t="s">
        <v>2196</v>
      </c>
      <c r="F1575" s="1" t="s">
        <v>1135</v>
      </c>
      <c r="G1575">
        <v>97.88</v>
      </c>
      <c r="H1575">
        <v>0.06</v>
      </c>
      <c r="I1575" s="1" t="s">
        <v>2197</v>
      </c>
      <c r="J1575">
        <v>11</v>
      </c>
      <c r="K1575">
        <v>908</v>
      </c>
      <c r="L1575">
        <v>256035</v>
      </c>
      <c r="M1575">
        <v>3.6196082949308752E+16</v>
      </c>
      <c r="N1575">
        <v>1555005</v>
      </c>
      <c r="O1575">
        <v>38</v>
      </c>
      <c r="P1575">
        <v>1302</v>
      </c>
      <c r="Q1575">
        <v>15</v>
      </c>
      <c r="R1575">
        <v>288643</v>
      </c>
      <c r="S1575" s="1" t="s">
        <v>2198</v>
      </c>
      <c r="T1575" s="1" t="s">
        <v>2231</v>
      </c>
      <c r="U1575" s="1" t="s">
        <v>2232</v>
      </c>
      <c r="V1575" s="1" t="s">
        <v>2201</v>
      </c>
      <c r="W1575" s="1" t="s">
        <v>2257</v>
      </c>
      <c r="X1575" s="1" t="s">
        <v>2258</v>
      </c>
      <c r="Y1575" s="1" t="s">
        <v>2311</v>
      </c>
      <c r="Z1575" s="1" t="s">
        <v>2312</v>
      </c>
      <c r="AA1575" s="1" t="s">
        <v>2818</v>
      </c>
      <c r="AB1575" s="1" t="s">
        <v>2819</v>
      </c>
      <c r="AC1575" s="1" t="s">
        <v>2208</v>
      </c>
    </row>
    <row r="1576" spans="1:29" x14ac:dyDescent="0.45">
      <c r="A1576" s="1" t="s">
        <v>5628</v>
      </c>
      <c r="B1576" s="1" t="s">
        <v>5631</v>
      </c>
      <c r="C1576">
        <v>963907</v>
      </c>
      <c r="D1576" s="1" t="s">
        <v>2211</v>
      </c>
      <c r="E1576" s="1" t="s">
        <v>2196</v>
      </c>
      <c r="F1576" s="1" t="s">
        <v>1135</v>
      </c>
      <c r="G1576">
        <v>88.62</v>
      </c>
      <c r="H1576">
        <v>1.88</v>
      </c>
      <c r="I1576" s="1" t="s">
        <v>2212</v>
      </c>
      <c r="J1576">
        <v>11</v>
      </c>
      <c r="K1576">
        <v>902</v>
      </c>
      <c r="L1576">
        <v>18092</v>
      </c>
      <c r="M1576">
        <v>3230812772133527</v>
      </c>
      <c r="N1576">
        <v>1477685</v>
      </c>
      <c r="O1576">
        <v>5</v>
      </c>
      <c r="P1576">
        <v>1378</v>
      </c>
      <c r="Q1576">
        <v>132</v>
      </c>
      <c r="R1576">
        <v>68316</v>
      </c>
      <c r="S1576" s="1" t="s">
        <v>2198</v>
      </c>
      <c r="T1576" s="1" t="s">
        <v>2199</v>
      </c>
      <c r="U1576" s="1" t="s">
        <v>2200</v>
      </c>
      <c r="V1576" s="1" t="s">
        <v>2201</v>
      </c>
      <c r="W1576" s="1" t="s">
        <v>2249</v>
      </c>
      <c r="X1576" s="1" t="s">
        <v>2381</v>
      </c>
      <c r="Y1576" s="1" t="s">
        <v>2382</v>
      </c>
      <c r="Z1576" s="1" t="s">
        <v>2383</v>
      </c>
      <c r="AA1576" s="1" t="s">
        <v>2588</v>
      </c>
      <c r="AB1576" s="1" t="s">
        <v>2656</v>
      </c>
      <c r="AC1576" s="1" t="s">
        <v>2208</v>
      </c>
    </row>
    <row r="1577" spans="1:29" x14ac:dyDescent="0.45">
      <c r="A1577" s="1" t="s">
        <v>5632</v>
      </c>
      <c r="B1577" s="1" t="s">
        <v>4375</v>
      </c>
      <c r="C1577">
        <v>983126</v>
      </c>
      <c r="D1577" s="1" t="s">
        <v>2292</v>
      </c>
      <c r="E1577" s="1" t="s">
        <v>2196</v>
      </c>
      <c r="F1577" s="1" t="s">
        <v>1135</v>
      </c>
      <c r="G1577">
        <v>98.92</v>
      </c>
      <c r="H1577">
        <v>0.49</v>
      </c>
      <c r="I1577" s="1" t="s">
        <v>2212</v>
      </c>
      <c r="J1577">
        <v>11</v>
      </c>
      <c r="K1577">
        <v>892</v>
      </c>
      <c r="L1577">
        <v>67076</v>
      </c>
      <c r="M1577">
        <v>3312958466453674</v>
      </c>
      <c r="N1577">
        <v>1739909</v>
      </c>
      <c r="O1577">
        <v>38</v>
      </c>
      <c r="P1577">
        <v>1565</v>
      </c>
      <c r="Q1577">
        <v>55</v>
      </c>
      <c r="R1577">
        <v>147608</v>
      </c>
      <c r="S1577" s="1" t="s">
        <v>2198</v>
      </c>
      <c r="T1577" s="1" t="s">
        <v>2231</v>
      </c>
      <c r="U1577" s="1" t="s">
        <v>2232</v>
      </c>
      <c r="V1577" s="1" t="s">
        <v>2201</v>
      </c>
      <c r="W1577" s="1" t="s">
        <v>2257</v>
      </c>
      <c r="X1577" s="1" t="s">
        <v>2258</v>
      </c>
      <c r="Y1577" s="1" t="s">
        <v>2311</v>
      </c>
      <c r="Z1577" s="1" t="s">
        <v>2312</v>
      </c>
      <c r="AA1577" s="1" t="s">
        <v>3356</v>
      </c>
      <c r="AB1577" s="1" t="s">
        <v>4376</v>
      </c>
      <c r="AC1577" s="1" t="s">
        <v>2208</v>
      </c>
    </row>
    <row r="1578" spans="1:29" x14ac:dyDescent="0.45">
      <c r="A1578" s="1" t="s">
        <v>5633</v>
      </c>
      <c r="B1578" s="1" t="s">
        <v>3966</v>
      </c>
      <c r="C1578">
        <v>971439</v>
      </c>
      <c r="D1578" s="1" t="s">
        <v>2211</v>
      </c>
      <c r="E1578" s="1" t="s">
        <v>2196</v>
      </c>
      <c r="F1578" s="1" t="s">
        <v>1135</v>
      </c>
      <c r="G1578">
        <v>86.23</v>
      </c>
      <c r="H1578">
        <v>0.59</v>
      </c>
      <c r="I1578" s="1" t="s">
        <v>2212</v>
      </c>
      <c r="J1578">
        <v>11</v>
      </c>
      <c r="K1578">
        <v>909</v>
      </c>
      <c r="L1578">
        <v>16107</v>
      </c>
      <c r="M1578">
        <v>2.7123661670235544E+16</v>
      </c>
      <c r="N1578">
        <v>833121</v>
      </c>
      <c r="O1578">
        <v>47</v>
      </c>
      <c r="P1578">
        <v>934</v>
      </c>
      <c r="Q1578">
        <v>74</v>
      </c>
      <c r="R1578">
        <v>50537</v>
      </c>
      <c r="S1578" s="1" t="s">
        <v>2198</v>
      </c>
      <c r="T1578" s="1" t="s">
        <v>2199</v>
      </c>
      <c r="U1578" s="1" t="s">
        <v>2200</v>
      </c>
      <c r="V1578" s="1" t="s">
        <v>2201</v>
      </c>
      <c r="W1578" s="1" t="s">
        <v>2233</v>
      </c>
      <c r="X1578" s="1" t="s">
        <v>2234</v>
      </c>
      <c r="Y1578" s="1" t="s">
        <v>2235</v>
      </c>
      <c r="Z1578" s="1" t="s">
        <v>2236</v>
      </c>
      <c r="AA1578" s="1" t="s">
        <v>2237</v>
      </c>
      <c r="AB1578" s="1"/>
      <c r="AC1578" s="1" t="s">
        <v>2208</v>
      </c>
    </row>
    <row r="1579" spans="1:29" x14ac:dyDescent="0.45">
      <c r="A1579" s="1" t="s">
        <v>5634</v>
      </c>
      <c r="B1579" s="1" t="s">
        <v>5635</v>
      </c>
      <c r="C1579">
        <v>991783</v>
      </c>
      <c r="D1579" s="1" t="s">
        <v>2211</v>
      </c>
      <c r="E1579" s="1" t="s">
        <v>2196</v>
      </c>
      <c r="F1579" s="1" t="s">
        <v>1135</v>
      </c>
      <c r="G1579">
        <v>74.72</v>
      </c>
      <c r="H1579">
        <v>0.18</v>
      </c>
      <c r="I1579" s="1" t="s">
        <v>2197</v>
      </c>
      <c r="J1579">
        <v>11</v>
      </c>
      <c r="K1579">
        <v>892</v>
      </c>
      <c r="L1579">
        <v>4054</v>
      </c>
      <c r="M1579">
        <v>2.9465722891566264E+16</v>
      </c>
      <c r="N1579">
        <v>1642602</v>
      </c>
      <c r="O1579">
        <v>59</v>
      </c>
      <c r="P1579">
        <v>1660</v>
      </c>
      <c r="Q1579">
        <v>444</v>
      </c>
      <c r="R1579">
        <v>16841</v>
      </c>
      <c r="S1579" s="1" t="s">
        <v>2198</v>
      </c>
      <c r="T1579" s="1" t="s">
        <v>2199</v>
      </c>
      <c r="U1579" s="1" t="s">
        <v>2200</v>
      </c>
      <c r="V1579" s="1" t="s">
        <v>2201</v>
      </c>
      <c r="W1579" s="1" t="s">
        <v>2249</v>
      </c>
      <c r="X1579" s="1" t="s">
        <v>2250</v>
      </c>
      <c r="Y1579" s="1" t="s">
        <v>2251</v>
      </c>
      <c r="Z1579" s="1" t="s">
        <v>2839</v>
      </c>
      <c r="AA1579" s="1" t="s">
        <v>2840</v>
      </c>
      <c r="AB1579" s="1" t="s">
        <v>3231</v>
      </c>
      <c r="AC1579" s="1" t="s">
        <v>2208</v>
      </c>
    </row>
    <row r="1580" spans="1:29" x14ac:dyDescent="0.45">
      <c r="A1580" s="1" t="s">
        <v>5636</v>
      </c>
      <c r="B1580" s="1" t="s">
        <v>5637</v>
      </c>
      <c r="C1580">
        <v>999998</v>
      </c>
      <c r="D1580" s="1" t="s">
        <v>2211</v>
      </c>
      <c r="E1580" s="1" t="s">
        <v>2196</v>
      </c>
      <c r="F1580" s="1" t="s">
        <v>1135</v>
      </c>
      <c r="G1580">
        <v>96.18</v>
      </c>
      <c r="H1580">
        <v>0.28999999999999998</v>
      </c>
      <c r="I1580" s="1" t="s">
        <v>2212</v>
      </c>
      <c r="J1580">
        <v>11</v>
      </c>
      <c r="K1580">
        <v>889</v>
      </c>
      <c r="L1580">
        <v>106205</v>
      </c>
      <c r="M1580">
        <v>3346154910096819</v>
      </c>
      <c r="N1580">
        <v>814813</v>
      </c>
      <c r="O1580">
        <v>51</v>
      </c>
      <c r="P1580">
        <v>723</v>
      </c>
      <c r="Q1580">
        <v>15</v>
      </c>
      <c r="R1580">
        <v>179952</v>
      </c>
      <c r="S1580" s="1" t="s">
        <v>2198</v>
      </c>
      <c r="T1580" s="1" t="s">
        <v>2231</v>
      </c>
      <c r="U1580" s="1" t="s">
        <v>2232</v>
      </c>
      <c r="V1580" s="1" t="s">
        <v>2201</v>
      </c>
      <c r="W1580" s="1" t="s">
        <v>2233</v>
      </c>
      <c r="X1580" s="1" t="s">
        <v>2234</v>
      </c>
      <c r="Y1580" s="1" t="s">
        <v>2235</v>
      </c>
      <c r="Z1580" s="1" t="s">
        <v>2651</v>
      </c>
      <c r="AA1580" s="1" t="s">
        <v>2652</v>
      </c>
      <c r="AB1580" s="1"/>
      <c r="AC1580" s="1" t="s">
        <v>2208</v>
      </c>
    </row>
    <row r="1581" spans="1:29" x14ac:dyDescent="0.45">
      <c r="A1581" s="1" t="s">
        <v>5638</v>
      </c>
      <c r="B1581" s="1" t="s">
        <v>5639</v>
      </c>
      <c r="C1581">
        <v>999962</v>
      </c>
      <c r="D1581" s="1" t="s">
        <v>2211</v>
      </c>
      <c r="E1581" s="1" t="s">
        <v>2196</v>
      </c>
      <c r="F1581" s="1" t="s">
        <v>1135</v>
      </c>
      <c r="G1581">
        <v>57.24</v>
      </c>
      <c r="H1581">
        <v>0.22</v>
      </c>
      <c r="I1581" s="1" t="s">
        <v>2197</v>
      </c>
      <c r="J1581">
        <v>11</v>
      </c>
      <c r="K1581">
        <v>882</v>
      </c>
      <c r="L1581">
        <v>2838</v>
      </c>
      <c r="M1581">
        <v>2.5658540145985404E+16</v>
      </c>
      <c r="N1581">
        <v>1191398</v>
      </c>
      <c r="O1581">
        <v>57</v>
      </c>
      <c r="P1581">
        <v>1370</v>
      </c>
      <c r="Q1581">
        <v>442</v>
      </c>
      <c r="R1581">
        <v>12575</v>
      </c>
      <c r="S1581" s="1" t="s">
        <v>2198</v>
      </c>
      <c r="T1581" s="1" t="s">
        <v>2213</v>
      </c>
      <c r="U1581" s="1" t="s">
        <v>2200</v>
      </c>
      <c r="V1581" s="1" t="s">
        <v>2201</v>
      </c>
      <c r="W1581" s="1" t="s">
        <v>2257</v>
      </c>
      <c r="X1581" s="1" t="s">
        <v>2258</v>
      </c>
      <c r="Y1581" s="1" t="s">
        <v>2259</v>
      </c>
      <c r="Z1581" s="1" t="s">
        <v>2260</v>
      </c>
      <c r="AA1581" s="1" t="s">
        <v>2298</v>
      </c>
      <c r="AB1581" s="1" t="s">
        <v>2592</v>
      </c>
      <c r="AC1581" s="1" t="s">
        <v>2208</v>
      </c>
    </row>
    <row r="1582" spans="1:29" x14ac:dyDescent="0.45">
      <c r="A1582" s="1" t="s">
        <v>5640</v>
      </c>
      <c r="B1582" s="1" t="s">
        <v>5405</v>
      </c>
      <c r="C1582">
        <v>982697</v>
      </c>
      <c r="D1582" s="1" t="s">
        <v>2211</v>
      </c>
      <c r="E1582" s="1" t="s">
        <v>2196</v>
      </c>
      <c r="F1582" s="1" t="s">
        <v>1135</v>
      </c>
      <c r="G1582">
        <v>64.33</v>
      </c>
      <c r="H1582">
        <v>1.02</v>
      </c>
      <c r="I1582" s="1" t="s">
        <v>2212</v>
      </c>
      <c r="J1582">
        <v>11</v>
      </c>
      <c r="K1582">
        <v>855</v>
      </c>
      <c r="L1582">
        <v>3085</v>
      </c>
      <c r="M1582">
        <v>2.4248211586901764E+16</v>
      </c>
      <c r="N1582">
        <v>1682826</v>
      </c>
      <c r="O1582">
        <v>47</v>
      </c>
      <c r="P1582">
        <v>1985</v>
      </c>
      <c r="Q1582">
        <v>571</v>
      </c>
      <c r="R1582">
        <v>8678</v>
      </c>
      <c r="S1582" s="1" t="s">
        <v>2198</v>
      </c>
      <c r="T1582" s="1" t="s">
        <v>2213</v>
      </c>
      <c r="U1582" s="1" t="s">
        <v>2200</v>
      </c>
      <c r="V1582" s="1" t="s">
        <v>2201</v>
      </c>
      <c r="W1582" s="1" t="s">
        <v>2257</v>
      </c>
      <c r="X1582" s="1" t="s">
        <v>2258</v>
      </c>
      <c r="Y1582" s="1" t="s">
        <v>2259</v>
      </c>
      <c r="Z1582" s="1" t="s">
        <v>5261</v>
      </c>
      <c r="AA1582" s="1" t="s">
        <v>5262</v>
      </c>
      <c r="AB1582" s="1"/>
      <c r="AC1582" s="1" t="s">
        <v>2208</v>
      </c>
    </row>
    <row r="1583" spans="1:29" x14ac:dyDescent="0.45">
      <c r="A1583" s="1" t="s">
        <v>5641</v>
      </c>
      <c r="B1583" s="1" t="s">
        <v>5629</v>
      </c>
      <c r="C1583">
        <v>999925</v>
      </c>
      <c r="D1583" s="1" t="s">
        <v>2211</v>
      </c>
      <c r="E1583" s="1" t="s">
        <v>2196</v>
      </c>
      <c r="F1583" s="1" t="s">
        <v>1135</v>
      </c>
      <c r="G1583">
        <v>78.89</v>
      </c>
      <c r="H1583">
        <v>1</v>
      </c>
      <c r="I1583" s="1" t="s">
        <v>2212</v>
      </c>
      <c r="J1583">
        <v>11</v>
      </c>
      <c r="K1583">
        <v>909</v>
      </c>
      <c r="L1583">
        <v>18348</v>
      </c>
      <c r="M1583">
        <v>3.0896783139212424E+16</v>
      </c>
      <c r="N1583">
        <v>1834264</v>
      </c>
      <c r="O1583">
        <v>57</v>
      </c>
      <c r="P1583">
        <v>1803</v>
      </c>
      <c r="Q1583">
        <v>176</v>
      </c>
      <c r="R1583">
        <v>98880</v>
      </c>
      <c r="S1583" s="1" t="s">
        <v>2198</v>
      </c>
      <c r="T1583" s="1" t="s">
        <v>2199</v>
      </c>
      <c r="U1583" s="1" t="s">
        <v>2200</v>
      </c>
      <c r="V1583" s="1" t="s">
        <v>2201</v>
      </c>
      <c r="W1583" s="1" t="s">
        <v>2214</v>
      </c>
      <c r="X1583" s="1" t="s">
        <v>2215</v>
      </c>
      <c r="Y1583" s="1" t="s">
        <v>2216</v>
      </c>
      <c r="Z1583" s="1" t="s">
        <v>2217</v>
      </c>
      <c r="AA1583" s="1" t="s">
        <v>2365</v>
      </c>
      <c r="AB1583" s="1" t="s">
        <v>5642</v>
      </c>
      <c r="AC1583" s="1" t="s">
        <v>2208</v>
      </c>
    </row>
    <row r="1584" spans="1:29" x14ac:dyDescent="0.45">
      <c r="A1584" s="1" t="s">
        <v>5643</v>
      </c>
      <c r="B1584" s="1" t="s">
        <v>5644</v>
      </c>
      <c r="C1584">
        <v>999935</v>
      </c>
      <c r="D1584" s="1" t="s">
        <v>2211</v>
      </c>
      <c r="E1584" s="1" t="s">
        <v>2196</v>
      </c>
      <c r="F1584" s="1" t="s">
        <v>1135</v>
      </c>
      <c r="G1584">
        <v>60.56</v>
      </c>
      <c r="H1584">
        <v>1.42</v>
      </c>
      <c r="I1584" s="1" t="s">
        <v>2212</v>
      </c>
      <c r="J1584">
        <v>11</v>
      </c>
      <c r="K1584">
        <v>89</v>
      </c>
      <c r="L1584">
        <v>3237</v>
      </c>
      <c r="M1584">
        <v>2651753846153846</v>
      </c>
      <c r="N1584">
        <v>1159528</v>
      </c>
      <c r="O1584">
        <v>63</v>
      </c>
      <c r="P1584">
        <v>1300</v>
      </c>
      <c r="Q1584">
        <v>383</v>
      </c>
      <c r="R1584">
        <v>14336</v>
      </c>
      <c r="S1584" s="1" t="s">
        <v>2198</v>
      </c>
      <c r="T1584" s="1" t="s">
        <v>2213</v>
      </c>
      <c r="U1584" s="1" t="s">
        <v>2200</v>
      </c>
      <c r="V1584" s="1" t="s">
        <v>2201</v>
      </c>
      <c r="W1584" s="1" t="s">
        <v>2249</v>
      </c>
      <c r="X1584" s="1" t="s">
        <v>2381</v>
      </c>
      <c r="Y1584" s="1" t="s">
        <v>2382</v>
      </c>
      <c r="Z1584" s="1" t="s">
        <v>3629</v>
      </c>
      <c r="AA1584" s="1" t="s">
        <v>3630</v>
      </c>
      <c r="AB1584" s="1" t="s">
        <v>3631</v>
      </c>
      <c r="AC1584" s="1" t="s">
        <v>2208</v>
      </c>
    </row>
    <row r="1585" spans="1:29" x14ac:dyDescent="0.45">
      <c r="A1585" s="1" t="s">
        <v>5645</v>
      </c>
      <c r="B1585" s="1" t="s">
        <v>3224</v>
      </c>
      <c r="C1585">
        <v>98832</v>
      </c>
      <c r="D1585" s="1" t="s">
        <v>2211</v>
      </c>
      <c r="E1585" s="1" t="s">
        <v>2196</v>
      </c>
      <c r="F1585" s="1" t="s">
        <v>1137</v>
      </c>
      <c r="G1585">
        <v>65.25</v>
      </c>
      <c r="H1585">
        <v>0.16</v>
      </c>
      <c r="I1585" s="1" t="s">
        <v>2212</v>
      </c>
      <c r="J1585">
        <v>11</v>
      </c>
      <c r="K1585">
        <v>88</v>
      </c>
      <c r="L1585">
        <v>5481</v>
      </c>
      <c r="M1585">
        <v>2636275140788415</v>
      </c>
      <c r="N1585">
        <v>1115296</v>
      </c>
      <c r="O1585">
        <v>47</v>
      </c>
      <c r="P1585">
        <v>1243</v>
      </c>
      <c r="Q1585">
        <v>259</v>
      </c>
      <c r="R1585">
        <v>20847</v>
      </c>
      <c r="S1585" s="1" t="s">
        <v>2198</v>
      </c>
      <c r="T1585" s="1" t="s">
        <v>2213</v>
      </c>
      <c r="U1585" s="1" t="s">
        <v>2200</v>
      </c>
      <c r="V1585" s="1" t="s">
        <v>2201</v>
      </c>
      <c r="W1585" s="1" t="s">
        <v>2214</v>
      </c>
      <c r="X1585" s="1" t="s">
        <v>2215</v>
      </c>
      <c r="Y1585" s="1" t="s">
        <v>2317</v>
      </c>
      <c r="Z1585" s="1" t="s">
        <v>2462</v>
      </c>
      <c r="AA1585" s="1" t="s">
        <v>3225</v>
      </c>
      <c r="AB1585" s="1" t="s">
        <v>3226</v>
      </c>
      <c r="AC1585" s="1" t="s">
        <v>2220</v>
      </c>
    </row>
    <row r="1586" spans="1:29" x14ac:dyDescent="0.45">
      <c r="A1586" s="1" t="s">
        <v>5646</v>
      </c>
      <c r="B1586" s="1" t="s">
        <v>2669</v>
      </c>
      <c r="C1586">
        <v>9779</v>
      </c>
      <c r="D1586" s="1" t="s">
        <v>2195</v>
      </c>
      <c r="E1586" s="1" t="s">
        <v>2196</v>
      </c>
      <c r="F1586" s="1" t="s">
        <v>1137</v>
      </c>
      <c r="G1586">
        <v>54.45</v>
      </c>
      <c r="H1586">
        <v>4.0999999999999996</v>
      </c>
      <c r="I1586" s="1" t="s">
        <v>2212</v>
      </c>
      <c r="J1586">
        <v>11</v>
      </c>
      <c r="K1586">
        <v>87</v>
      </c>
      <c r="L1586">
        <v>2903</v>
      </c>
      <c r="M1586">
        <v>2.45270086526576E+16</v>
      </c>
      <c r="N1586">
        <v>1365638</v>
      </c>
      <c r="O1586">
        <v>3</v>
      </c>
      <c r="P1586">
        <v>1618</v>
      </c>
      <c r="Q1586">
        <v>487</v>
      </c>
      <c r="R1586">
        <v>11766</v>
      </c>
      <c r="S1586" s="1" t="s">
        <v>2198</v>
      </c>
      <c r="T1586" s="1" t="s">
        <v>2213</v>
      </c>
      <c r="U1586" s="1" t="s">
        <v>2200</v>
      </c>
      <c r="V1586" s="1" t="s">
        <v>2201</v>
      </c>
      <c r="W1586" s="1" t="s">
        <v>2397</v>
      </c>
      <c r="X1586" s="1" t="s">
        <v>2398</v>
      </c>
      <c r="Y1586" s="1" t="s">
        <v>2399</v>
      </c>
      <c r="Z1586" s="1" t="s">
        <v>2400</v>
      </c>
      <c r="AA1586" s="1" t="s">
        <v>2670</v>
      </c>
      <c r="AB1586" s="1" t="s">
        <v>2671</v>
      </c>
      <c r="AC1586" s="1" t="s">
        <v>2220</v>
      </c>
    </row>
    <row r="1587" spans="1:29" x14ac:dyDescent="0.45">
      <c r="A1587" s="1" t="s">
        <v>5647</v>
      </c>
      <c r="B1587" s="1" t="s">
        <v>3435</v>
      </c>
      <c r="C1587">
        <v>9611</v>
      </c>
      <c r="D1587" s="1" t="s">
        <v>2195</v>
      </c>
      <c r="E1587" s="1" t="s">
        <v>2196</v>
      </c>
      <c r="F1587" s="1" t="s">
        <v>1137</v>
      </c>
      <c r="G1587">
        <v>99.32</v>
      </c>
      <c r="H1587">
        <v>0.02</v>
      </c>
      <c r="I1587" s="1" t="s">
        <v>2212</v>
      </c>
      <c r="J1587">
        <v>11</v>
      </c>
      <c r="K1587">
        <v>911</v>
      </c>
      <c r="L1587">
        <v>94983</v>
      </c>
      <c r="M1587">
        <v>3.1144757433489824E+16</v>
      </c>
      <c r="N1587">
        <v>654245</v>
      </c>
      <c r="O1587">
        <v>36</v>
      </c>
      <c r="P1587">
        <v>639</v>
      </c>
      <c r="Q1587">
        <v>8</v>
      </c>
      <c r="R1587">
        <v>144253</v>
      </c>
      <c r="S1587" s="1" t="s">
        <v>2198</v>
      </c>
      <c r="T1587" s="1" t="s">
        <v>2231</v>
      </c>
      <c r="U1587" s="1" t="s">
        <v>2232</v>
      </c>
      <c r="V1587" s="1" t="s">
        <v>2201</v>
      </c>
      <c r="W1587" s="1" t="s">
        <v>2233</v>
      </c>
      <c r="X1587" s="1" t="s">
        <v>2234</v>
      </c>
      <c r="Y1587" s="1" t="s">
        <v>2235</v>
      </c>
      <c r="Z1587" s="1" t="s">
        <v>2293</v>
      </c>
      <c r="AA1587" s="1" t="s">
        <v>2294</v>
      </c>
      <c r="AB1587" s="1" t="s">
        <v>2295</v>
      </c>
      <c r="AC1587" s="1" t="s">
        <v>2220</v>
      </c>
    </row>
    <row r="1588" spans="1:29" x14ac:dyDescent="0.45">
      <c r="A1588" s="1" t="s">
        <v>5648</v>
      </c>
      <c r="B1588" s="1" t="s">
        <v>5649</v>
      </c>
      <c r="C1588">
        <v>999757</v>
      </c>
      <c r="D1588" s="1" t="s">
        <v>2211</v>
      </c>
      <c r="E1588" s="1" t="s">
        <v>2196</v>
      </c>
      <c r="F1588" s="1" t="s">
        <v>1137</v>
      </c>
      <c r="G1588">
        <v>50.78</v>
      </c>
      <c r="H1588">
        <v>1.68</v>
      </c>
      <c r="I1588" s="1" t="s">
        <v>2212</v>
      </c>
      <c r="J1588">
        <v>11</v>
      </c>
      <c r="K1588">
        <v>836</v>
      </c>
      <c r="L1588">
        <v>2756</v>
      </c>
      <c r="M1588">
        <v>2.2576381909547736E+16</v>
      </c>
      <c r="N1588">
        <v>1123792</v>
      </c>
      <c r="O1588">
        <v>47</v>
      </c>
      <c r="P1588">
        <v>1393</v>
      </c>
      <c r="Q1588">
        <v>417</v>
      </c>
      <c r="R1588">
        <v>7770</v>
      </c>
      <c r="S1588" s="1" t="s">
        <v>2198</v>
      </c>
      <c r="T1588" s="1" t="s">
        <v>2213</v>
      </c>
      <c r="U1588" s="1" t="s">
        <v>2200</v>
      </c>
      <c r="V1588" s="1" t="s">
        <v>2201</v>
      </c>
      <c r="W1588" s="1" t="s">
        <v>2223</v>
      </c>
      <c r="X1588" s="1" t="s">
        <v>2224</v>
      </c>
      <c r="Y1588" s="1" t="s">
        <v>2225</v>
      </c>
      <c r="Z1588" s="1" t="s">
        <v>2226</v>
      </c>
      <c r="AA1588" s="1" t="s">
        <v>2227</v>
      </c>
      <c r="AB1588" s="1" t="s">
        <v>3919</v>
      </c>
      <c r="AC1588" s="1" t="s">
        <v>2220</v>
      </c>
    </row>
    <row r="1589" spans="1:29" x14ac:dyDescent="0.45">
      <c r="A1589" s="1" t="s">
        <v>5650</v>
      </c>
      <c r="B1589" s="1" t="s">
        <v>5647</v>
      </c>
      <c r="C1589">
        <v>999988</v>
      </c>
      <c r="D1589" s="1" t="s">
        <v>2211</v>
      </c>
      <c r="E1589" s="1" t="s">
        <v>2196</v>
      </c>
      <c r="F1589" s="1" t="s">
        <v>1137</v>
      </c>
      <c r="G1589">
        <v>71.13</v>
      </c>
      <c r="H1589">
        <v>0.22</v>
      </c>
      <c r="I1589" s="1" t="s">
        <v>2197</v>
      </c>
      <c r="J1589">
        <v>11</v>
      </c>
      <c r="K1589">
        <v>909</v>
      </c>
      <c r="L1589">
        <v>6099</v>
      </c>
      <c r="M1589">
        <v>2.8485036496350364E+16</v>
      </c>
      <c r="N1589">
        <v>514119</v>
      </c>
      <c r="O1589">
        <v>52</v>
      </c>
      <c r="P1589">
        <v>548</v>
      </c>
      <c r="Q1589">
        <v>107</v>
      </c>
      <c r="R1589">
        <v>17312</v>
      </c>
      <c r="S1589" s="1" t="s">
        <v>2198</v>
      </c>
      <c r="T1589" s="1" t="s">
        <v>2199</v>
      </c>
      <c r="U1589" s="1" t="s">
        <v>2200</v>
      </c>
      <c r="V1589" s="1" t="s">
        <v>2201</v>
      </c>
      <c r="W1589" s="1" t="s">
        <v>2233</v>
      </c>
      <c r="X1589" s="1" t="s">
        <v>2234</v>
      </c>
      <c r="Y1589" s="1" t="s">
        <v>2235</v>
      </c>
      <c r="Z1589" s="1" t="s">
        <v>2651</v>
      </c>
      <c r="AA1589" s="1" t="s">
        <v>2652</v>
      </c>
      <c r="AB1589" s="1"/>
      <c r="AC1589" s="1" t="s">
        <v>2220</v>
      </c>
    </row>
    <row r="1590" spans="1:29" x14ac:dyDescent="0.45">
      <c r="A1590" s="1" t="s">
        <v>5651</v>
      </c>
      <c r="B1590" s="1" t="s">
        <v>4108</v>
      </c>
      <c r="C1590">
        <v>990592</v>
      </c>
      <c r="D1590" s="1" t="s">
        <v>2211</v>
      </c>
      <c r="E1590" s="1" t="s">
        <v>2196</v>
      </c>
      <c r="F1590" s="1" t="s">
        <v>1137</v>
      </c>
      <c r="G1590">
        <v>50.49</v>
      </c>
      <c r="H1590">
        <v>1.22</v>
      </c>
      <c r="I1590" s="1" t="s">
        <v>2197</v>
      </c>
      <c r="J1590">
        <v>11</v>
      </c>
      <c r="K1590">
        <v>897</v>
      </c>
      <c r="L1590">
        <v>3386</v>
      </c>
      <c r="M1590">
        <v>2594817950889077</v>
      </c>
      <c r="N1590">
        <v>1021554</v>
      </c>
      <c r="O1590">
        <v>39</v>
      </c>
      <c r="P1590">
        <v>1181</v>
      </c>
      <c r="Q1590">
        <v>321</v>
      </c>
      <c r="R1590">
        <v>13316</v>
      </c>
      <c r="S1590" s="1" t="s">
        <v>2198</v>
      </c>
      <c r="T1590" s="1" t="s">
        <v>2213</v>
      </c>
      <c r="U1590" s="1" t="s">
        <v>2200</v>
      </c>
      <c r="V1590" s="1" t="s">
        <v>2201</v>
      </c>
      <c r="W1590" s="1" t="s">
        <v>2257</v>
      </c>
      <c r="X1590" s="1" t="s">
        <v>2258</v>
      </c>
      <c r="Y1590" s="1" t="s">
        <v>2311</v>
      </c>
      <c r="Z1590" s="1" t="s">
        <v>2312</v>
      </c>
      <c r="AA1590" s="1" t="s">
        <v>2818</v>
      </c>
      <c r="AB1590" s="1" t="s">
        <v>2819</v>
      </c>
      <c r="AC1590" s="1" t="s">
        <v>2220</v>
      </c>
    </row>
    <row r="1591" spans="1:29" x14ac:dyDescent="0.45">
      <c r="A1591" s="1" t="s">
        <v>5652</v>
      </c>
      <c r="B1591" s="1" t="s">
        <v>5646</v>
      </c>
      <c r="C1591">
        <v>999958</v>
      </c>
      <c r="D1591" s="1" t="s">
        <v>2211</v>
      </c>
      <c r="E1591" s="1" t="s">
        <v>2196</v>
      </c>
      <c r="F1591" s="1" t="s">
        <v>1137</v>
      </c>
      <c r="G1591">
        <v>52.31</v>
      </c>
      <c r="H1591">
        <v>0.73</v>
      </c>
      <c r="I1591" s="1" t="s">
        <v>2197</v>
      </c>
      <c r="J1591">
        <v>11</v>
      </c>
      <c r="K1591">
        <v>868</v>
      </c>
      <c r="L1591">
        <v>2731</v>
      </c>
      <c r="M1591">
        <v>2.5171504237288136E+16</v>
      </c>
      <c r="N1591">
        <v>1637553</v>
      </c>
      <c r="O1591">
        <v>66</v>
      </c>
      <c r="P1591">
        <v>1888</v>
      </c>
      <c r="Q1591">
        <v>608</v>
      </c>
      <c r="R1591">
        <v>10939</v>
      </c>
      <c r="S1591" s="1" t="s">
        <v>2198</v>
      </c>
      <c r="T1591" s="1" t="s">
        <v>2213</v>
      </c>
      <c r="U1591" s="1" t="s">
        <v>2200</v>
      </c>
      <c r="V1591" s="1" t="s">
        <v>2201</v>
      </c>
      <c r="W1591" s="1" t="s">
        <v>2202</v>
      </c>
      <c r="X1591" s="1" t="s">
        <v>2203</v>
      </c>
      <c r="Y1591" s="1" t="s">
        <v>2276</v>
      </c>
      <c r="Z1591" s="1" t="s">
        <v>2377</v>
      </c>
      <c r="AA1591" s="1" t="s">
        <v>2607</v>
      </c>
      <c r="AB1591" s="1" t="s">
        <v>2608</v>
      </c>
      <c r="AC1591" s="1" t="s">
        <v>2220</v>
      </c>
    </row>
    <row r="1592" spans="1:29" x14ac:dyDescent="0.45">
      <c r="A1592" s="1" t="s">
        <v>5653</v>
      </c>
      <c r="B1592" s="1" t="s">
        <v>5654</v>
      </c>
      <c r="C1592">
        <v>999363</v>
      </c>
      <c r="D1592" s="1" t="s">
        <v>2211</v>
      </c>
      <c r="E1592" s="1" t="s">
        <v>2196</v>
      </c>
      <c r="F1592" s="1" t="s">
        <v>1137</v>
      </c>
      <c r="G1592">
        <v>63.08</v>
      </c>
      <c r="H1592">
        <v>1.97</v>
      </c>
      <c r="I1592" s="1" t="s">
        <v>2212</v>
      </c>
      <c r="J1592">
        <v>11</v>
      </c>
      <c r="K1592">
        <v>928</v>
      </c>
      <c r="L1592">
        <v>3340</v>
      </c>
      <c r="M1592">
        <v>2.4765505693235096E+16</v>
      </c>
      <c r="N1592">
        <v>1191705</v>
      </c>
      <c r="O1592">
        <v>41</v>
      </c>
      <c r="P1592">
        <v>1493</v>
      </c>
      <c r="Q1592">
        <v>379</v>
      </c>
      <c r="R1592">
        <v>14043</v>
      </c>
      <c r="S1592" s="1" t="s">
        <v>2198</v>
      </c>
      <c r="T1592" s="1" t="s">
        <v>2213</v>
      </c>
      <c r="U1592" s="1" t="s">
        <v>2200</v>
      </c>
      <c r="V1592" s="1" t="s">
        <v>2201</v>
      </c>
      <c r="W1592" s="1" t="s">
        <v>2223</v>
      </c>
      <c r="X1592" s="1" t="s">
        <v>2224</v>
      </c>
      <c r="Y1592" s="1" t="s">
        <v>2225</v>
      </c>
      <c r="Z1592" s="1" t="s">
        <v>2226</v>
      </c>
      <c r="AA1592" s="1" t="s">
        <v>2227</v>
      </c>
      <c r="AB1592" s="1" t="s">
        <v>2532</v>
      </c>
      <c r="AC1592" s="1" t="s">
        <v>2220</v>
      </c>
    </row>
    <row r="1593" spans="1:29" x14ac:dyDescent="0.45">
      <c r="A1593" s="1" t="s">
        <v>5655</v>
      </c>
      <c r="B1593" s="1" t="s">
        <v>3100</v>
      </c>
      <c r="C1593">
        <v>976084</v>
      </c>
      <c r="D1593" s="1" t="s">
        <v>2211</v>
      </c>
      <c r="E1593" s="1" t="s">
        <v>2196</v>
      </c>
      <c r="F1593" s="1" t="s">
        <v>1137</v>
      </c>
      <c r="G1593">
        <v>54.55</v>
      </c>
      <c r="H1593">
        <v>2.91</v>
      </c>
      <c r="I1593" s="1" t="s">
        <v>2197</v>
      </c>
      <c r="J1593">
        <v>11</v>
      </c>
      <c r="K1593">
        <v>911</v>
      </c>
      <c r="L1593">
        <v>2962</v>
      </c>
      <c r="M1593">
        <v>2.6160381679389316E+16</v>
      </c>
      <c r="N1593">
        <v>1125303</v>
      </c>
      <c r="O1593">
        <v>46</v>
      </c>
      <c r="P1593">
        <v>1310</v>
      </c>
      <c r="Q1593">
        <v>390</v>
      </c>
      <c r="R1593">
        <v>12214</v>
      </c>
      <c r="S1593" s="1" t="s">
        <v>2198</v>
      </c>
      <c r="T1593" s="1" t="s">
        <v>2213</v>
      </c>
      <c r="U1593" s="1" t="s">
        <v>2200</v>
      </c>
      <c r="V1593" s="1" t="s">
        <v>2201</v>
      </c>
      <c r="W1593" s="1" t="s">
        <v>2257</v>
      </c>
      <c r="X1593" s="1" t="s">
        <v>2258</v>
      </c>
      <c r="Y1593" s="1" t="s">
        <v>2259</v>
      </c>
      <c r="Z1593" s="1" t="s">
        <v>2260</v>
      </c>
      <c r="AA1593" s="1" t="s">
        <v>2298</v>
      </c>
      <c r="AB1593" s="1" t="s">
        <v>3101</v>
      </c>
      <c r="AC1593" s="1" t="s">
        <v>2220</v>
      </c>
    </row>
    <row r="1594" spans="1:29" x14ac:dyDescent="0.45">
      <c r="A1594" s="1" t="s">
        <v>5656</v>
      </c>
      <c r="B1594" s="1" t="s">
        <v>5657</v>
      </c>
      <c r="C1594">
        <v>9914</v>
      </c>
      <c r="D1594" s="1" t="s">
        <v>2195</v>
      </c>
      <c r="E1594" s="1" t="s">
        <v>2196</v>
      </c>
      <c r="F1594" s="1" t="s">
        <v>1138</v>
      </c>
      <c r="G1594">
        <v>99.85</v>
      </c>
      <c r="H1594">
        <v>0.13</v>
      </c>
      <c r="I1594" s="1" t="s">
        <v>2212</v>
      </c>
      <c r="J1594">
        <v>11</v>
      </c>
      <c r="K1594">
        <v>88</v>
      </c>
      <c r="L1594">
        <v>351991</v>
      </c>
      <c r="M1594">
        <v>3.6257954545454544E+16</v>
      </c>
      <c r="N1594">
        <v>1847455</v>
      </c>
      <c r="O1594">
        <v>59</v>
      </c>
      <c r="P1594">
        <v>1496</v>
      </c>
      <c r="Q1594">
        <v>10</v>
      </c>
      <c r="R1594">
        <v>606154</v>
      </c>
      <c r="S1594" s="1" t="s">
        <v>2198</v>
      </c>
      <c r="T1594" s="1" t="s">
        <v>2231</v>
      </c>
      <c r="U1594" s="1" t="s">
        <v>2232</v>
      </c>
      <c r="V1594" s="1" t="s">
        <v>2201</v>
      </c>
      <c r="W1594" s="1" t="s">
        <v>2249</v>
      </c>
      <c r="X1594" s="1" t="s">
        <v>2250</v>
      </c>
      <c r="Y1594" s="1" t="s">
        <v>2251</v>
      </c>
      <c r="Z1594" s="1" t="s">
        <v>2839</v>
      </c>
      <c r="AA1594" s="1" t="s">
        <v>4900</v>
      </c>
      <c r="AB1594" s="1" t="s">
        <v>5658</v>
      </c>
      <c r="AC1594" s="1" t="s">
        <v>2208</v>
      </c>
    </row>
    <row r="1595" spans="1:29" x14ac:dyDescent="0.45">
      <c r="A1595" s="1" t="s">
        <v>5659</v>
      </c>
      <c r="B1595" s="1" t="s">
        <v>5660</v>
      </c>
      <c r="C1595">
        <v>994583</v>
      </c>
      <c r="D1595" s="1" t="s">
        <v>2292</v>
      </c>
      <c r="E1595" s="1" t="s">
        <v>2196</v>
      </c>
      <c r="F1595" s="1" t="s">
        <v>1138</v>
      </c>
      <c r="G1595">
        <v>86.92</v>
      </c>
      <c r="H1595">
        <v>1</v>
      </c>
      <c r="I1595" s="1" t="s">
        <v>2212</v>
      </c>
      <c r="J1595">
        <v>11</v>
      </c>
      <c r="K1595">
        <v>881</v>
      </c>
      <c r="L1595">
        <v>8424</v>
      </c>
      <c r="M1595">
        <v>2.8087972109238816E+16</v>
      </c>
      <c r="N1595">
        <v>1642654</v>
      </c>
      <c r="O1595">
        <v>51</v>
      </c>
      <c r="P1595">
        <v>1721</v>
      </c>
      <c r="Q1595">
        <v>257</v>
      </c>
      <c r="R1595">
        <v>55506</v>
      </c>
      <c r="S1595" s="1" t="s">
        <v>2198</v>
      </c>
      <c r="T1595" s="1" t="s">
        <v>2199</v>
      </c>
      <c r="U1595" s="1" t="s">
        <v>2200</v>
      </c>
      <c r="V1595" s="1" t="s">
        <v>2201</v>
      </c>
      <c r="W1595" s="1" t="s">
        <v>2265</v>
      </c>
      <c r="X1595" s="1" t="s">
        <v>2266</v>
      </c>
      <c r="Y1595" s="1" t="s">
        <v>2267</v>
      </c>
      <c r="Z1595" s="1" t="s">
        <v>2834</v>
      </c>
      <c r="AA1595" s="1" t="s">
        <v>3044</v>
      </c>
      <c r="AB1595" s="1" t="s">
        <v>5661</v>
      </c>
      <c r="AC1595" s="1" t="s">
        <v>2208</v>
      </c>
    </row>
    <row r="1596" spans="1:29" x14ac:dyDescent="0.45">
      <c r="A1596" s="1" t="s">
        <v>5662</v>
      </c>
      <c r="B1596" s="1" t="s">
        <v>5663</v>
      </c>
      <c r="C1596">
        <v>992798</v>
      </c>
      <c r="D1596" s="1" t="s">
        <v>2240</v>
      </c>
      <c r="E1596" s="1" t="s">
        <v>2196</v>
      </c>
      <c r="F1596" s="1" t="s">
        <v>1138</v>
      </c>
      <c r="G1596">
        <v>99.89</v>
      </c>
      <c r="H1596">
        <v>0.42</v>
      </c>
      <c r="I1596" s="1" t="s">
        <v>2212</v>
      </c>
      <c r="J1596">
        <v>11</v>
      </c>
      <c r="K1596">
        <v>886</v>
      </c>
      <c r="L1596">
        <v>114774</v>
      </c>
      <c r="M1596">
        <v>3.5850507001448576E+16</v>
      </c>
      <c r="N1596">
        <v>2510933</v>
      </c>
      <c r="O1596">
        <v>59</v>
      </c>
      <c r="P1596">
        <v>2071</v>
      </c>
      <c r="Q1596">
        <v>43</v>
      </c>
      <c r="R1596">
        <v>230544</v>
      </c>
      <c r="S1596" s="1" t="s">
        <v>2198</v>
      </c>
      <c r="T1596" s="1" t="s">
        <v>2231</v>
      </c>
      <c r="U1596" s="1" t="s">
        <v>2232</v>
      </c>
      <c r="V1596" s="1" t="s">
        <v>2201</v>
      </c>
      <c r="W1596" s="1" t="s">
        <v>2249</v>
      </c>
      <c r="X1596" s="1" t="s">
        <v>2250</v>
      </c>
      <c r="Y1596" s="1" t="s">
        <v>2251</v>
      </c>
      <c r="Z1596" s="1" t="s">
        <v>2839</v>
      </c>
      <c r="AA1596" s="1" t="s">
        <v>2840</v>
      </c>
      <c r="AB1596" s="1" t="s">
        <v>3231</v>
      </c>
      <c r="AC1596" s="1" t="s">
        <v>2208</v>
      </c>
    </row>
    <row r="1597" spans="1:29" x14ac:dyDescent="0.45">
      <c r="A1597" s="1" t="s">
        <v>5664</v>
      </c>
      <c r="B1597" s="1" t="s">
        <v>5665</v>
      </c>
      <c r="C1597">
        <v>991751</v>
      </c>
      <c r="D1597" s="1" t="s">
        <v>2211</v>
      </c>
      <c r="E1597" s="1" t="s">
        <v>2196</v>
      </c>
      <c r="F1597" s="1" t="s">
        <v>1138</v>
      </c>
      <c r="G1597">
        <v>93.48</v>
      </c>
      <c r="H1597">
        <v>1.62</v>
      </c>
      <c r="I1597" s="1" t="s">
        <v>2212</v>
      </c>
      <c r="J1597">
        <v>11</v>
      </c>
      <c r="K1597">
        <v>867</v>
      </c>
      <c r="L1597">
        <v>21368</v>
      </c>
      <c r="M1597">
        <v>3012097944377267</v>
      </c>
      <c r="N1597">
        <v>1720383</v>
      </c>
      <c r="O1597">
        <v>4</v>
      </c>
      <c r="P1597">
        <v>1654</v>
      </c>
      <c r="Q1597">
        <v>110</v>
      </c>
      <c r="R1597">
        <v>98832</v>
      </c>
      <c r="S1597" s="1" t="s">
        <v>2198</v>
      </c>
      <c r="T1597" s="1" t="s">
        <v>2231</v>
      </c>
      <c r="U1597" s="1" t="s">
        <v>2232</v>
      </c>
      <c r="V1597" s="1" t="s">
        <v>2201</v>
      </c>
      <c r="W1597" s="1" t="s">
        <v>2214</v>
      </c>
      <c r="X1597" s="1" t="s">
        <v>2215</v>
      </c>
      <c r="Y1597" s="1" t="s">
        <v>2317</v>
      </c>
      <c r="Z1597" s="1" t="s">
        <v>2318</v>
      </c>
      <c r="AA1597" s="1" t="s">
        <v>5666</v>
      </c>
      <c r="AB1597" s="1" t="s">
        <v>5667</v>
      </c>
      <c r="AC1597" s="1" t="s">
        <v>2208</v>
      </c>
    </row>
    <row r="1598" spans="1:29" x14ac:dyDescent="0.45">
      <c r="A1598" s="1" t="s">
        <v>5668</v>
      </c>
      <c r="B1598" s="1" t="s">
        <v>5669</v>
      </c>
      <c r="C1598">
        <v>993859</v>
      </c>
      <c r="D1598" s="1" t="s">
        <v>2211</v>
      </c>
      <c r="E1598" s="1" t="s">
        <v>2196</v>
      </c>
      <c r="F1598" s="1" t="s">
        <v>1138</v>
      </c>
      <c r="G1598">
        <v>100</v>
      </c>
      <c r="H1598">
        <v>3.34</v>
      </c>
      <c r="I1598" s="1" t="s">
        <v>2212</v>
      </c>
      <c r="J1598">
        <v>11</v>
      </c>
      <c r="K1598">
        <v>883</v>
      </c>
      <c r="L1598">
        <v>35296</v>
      </c>
      <c r="M1598">
        <v>2.9991469194312792E+16</v>
      </c>
      <c r="N1598">
        <v>2360613</v>
      </c>
      <c r="O1598">
        <v>36</v>
      </c>
      <c r="P1598">
        <v>2321</v>
      </c>
      <c r="Q1598">
        <v>104</v>
      </c>
      <c r="R1598">
        <v>141446</v>
      </c>
      <c r="S1598" s="1" t="s">
        <v>2198</v>
      </c>
      <c r="T1598" s="1" t="s">
        <v>2388</v>
      </c>
      <c r="U1598" s="1" t="s">
        <v>2232</v>
      </c>
      <c r="V1598" s="1" t="s">
        <v>2201</v>
      </c>
      <c r="W1598" s="1" t="s">
        <v>2265</v>
      </c>
      <c r="X1598" s="1" t="s">
        <v>2266</v>
      </c>
      <c r="Y1598" s="1" t="s">
        <v>2267</v>
      </c>
      <c r="Z1598" s="1" t="s">
        <v>2834</v>
      </c>
      <c r="AA1598" s="1" t="s">
        <v>2835</v>
      </c>
      <c r="AB1598" s="1"/>
      <c r="AC1598" s="1" t="s">
        <v>2208</v>
      </c>
    </row>
    <row r="1599" spans="1:29" x14ac:dyDescent="0.45">
      <c r="A1599" s="1" t="s">
        <v>5670</v>
      </c>
      <c r="B1599" s="1" t="s">
        <v>4128</v>
      </c>
      <c r="C1599">
        <v>9757</v>
      </c>
      <c r="D1599" s="1" t="s">
        <v>2195</v>
      </c>
      <c r="E1599" s="1" t="s">
        <v>2196</v>
      </c>
      <c r="F1599" s="1" t="s">
        <v>1138</v>
      </c>
      <c r="G1599">
        <v>94.79</v>
      </c>
      <c r="H1599">
        <v>4.2300000000000004</v>
      </c>
      <c r="I1599" s="1" t="s">
        <v>2212</v>
      </c>
      <c r="J1599">
        <v>11</v>
      </c>
      <c r="K1599">
        <v>877</v>
      </c>
      <c r="L1599">
        <v>44916</v>
      </c>
      <c r="M1599">
        <v>2979019916142558</v>
      </c>
      <c r="N1599">
        <v>1940317</v>
      </c>
      <c r="O1599">
        <v>4</v>
      </c>
      <c r="P1599">
        <v>1908</v>
      </c>
      <c r="Q1599">
        <v>103</v>
      </c>
      <c r="R1599">
        <v>101529</v>
      </c>
      <c r="S1599" s="1" t="s">
        <v>2198</v>
      </c>
      <c r="T1599" s="1" t="s">
        <v>2231</v>
      </c>
      <c r="U1599" s="1" t="s">
        <v>2232</v>
      </c>
      <c r="V1599" s="1" t="s">
        <v>2201</v>
      </c>
      <c r="W1599" s="1" t="s">
        <v>2265</v>
      </c>
      <c r="X1599" s="1" t="s">
        <v>2266</v>
      </c>
      <c r="Y1599" s="1" t="s">
        <v>2267</v>
      </c>
      <c r="Z1599" s="1" t="s">
        <v>2268</v>
      </c>
      <c r="AA1599" s="1" t="s">
        <v>2269</v>
      </c>
      <c r="AB1599" s="1" t="s">
        <v>4129</v>
      </c>
      <c r="AC1599" s="1" t="s">
        <v>2208</v>
      </c>
    </row>
    <row r="1600" spans="1:29" x14ac:dyDescent="0.45">
      <c r="A1600" s="1" t="s">
        <v>5671</v>
      </c>
      <c r="B1600" s="1" t="s">
        <v>4650</v>
      </c>
      <c r="C1600">
        <v>96957</v>
      </c>
      <c r="D1600" s="1" t="s">
        <v>2211</v>
      </c>
      <c r="E1600" s="1" t="s">
        <v>2196</v>
      </c>
      <c r="F1600" s="1" t="s">
        <v>1138</v>
      </c>
      <c r="G1600">
        <v>95.36</v>
      </c>
      <c r="H1600">
        <v>0.37</v>
      </c>
      <c r="I1600" s="1" t="s">
        <v>2212</v>
      </c>
      <c r="J1600">
        <v>11</v>
      </c>
      <c r="K1600">
        <v>872</v>
      </c>
      <c r="L1600">
        <v>55017</v>
      </c>
      <c r="M1600">
        <v>3129704049844237</v>
      </c>
      <c r="N1600">
        <v>2071259</v>
      </c>
      <c r="O1600">
        <v>38</v>
      </c>
      <c r="P1600">
        <v>1926</v>
      </c>
      <c r="Q1600">
        <v>73</v>
      </c>
      <c r="R1600">
        <v>139621</v>
      </c>
      <c r="S1600" s="1" t="s">
        <v>2198</v>
      </c>
      <c r="T1600" s="1" t="s">
        <v>2231</v>
      </c>
      <c r="U1600" s="1" t="s">
        <v>2232</v>
      </c>
      <c r="V1600" s="1" t="s">
        <v>2201</v>
      </c>
      <c r="W1600" s="1" t="s">
        <v>2214</v>
      </c>
      <c r="X1600" s="1" t="s">
        <v>2215</v>
      </c>
      <c r="Y1600" s="1" t="s">
        <v>2317</v>
      </c>
      <c r="Z1600" s="1" t="s">
        <v>2318</v>
      </c>
      <c r="AA1600" s="1" t="s">
        <v>2319</v>
      </c>
      <c r="AB1600" s="1" t="s">
        <v>5672</v>
      </c>
      <c r="AC1600" s="1" t="s">
        <v>2208</v>
      </c>
    </row>
    <row r="1601" spans="1:29" x14ac:dyDescent="0.45">
      <c r="A1601" s="1" t="s">
        <v>5673</v>
      </c>
      <c r="B1601" s="1" t="s">
        <v>5674</v>
      </c>
      <c r="C1601">
        <v>999949</v>
      </c>
      <c r="D1601" s="1" t="s">
        <v>2211</v>
      </c>
      <c r="E1601" s="1" t="s">
        <v>2196</v>
      </c>
      <c r="F1601" s="1" t="s">
        <v>1138</v>
      </c>
      <c r="G1601">
        <v>53.2</v>
      </c>
      <c r="H1601">
        <v>0.05</v>
      </c>
      <c r="I1601" s="1" t="s">
        <v>2197</v>
      </c>
      <c r="J1601">
        <v>11</v>
      </c>
      <c r="K1601">
        <v>891</v>
      </c>
      <c r="L1601">
        <v>2795</v>
      </c>
      <c r="M1601">
        <v>2.4384545454545456E+16</v>
      </c>
      <c r="N1601">
        <v>1261373</v>
      </c>
      <c r="O1601">
        <v>61</v>
      </c>
      <c r="P1601">
        <v>1540</v>
      </c>
      <c r="Q1601">
        <v>456</v>
      </c>
      <c r="R1601">
        <v>12631</v>
      </c>
      <c r="S1601" s="1" t="s">
        <v>2198</v>
      </c>
      <c r="T1601" s="1" t="s">
        <v>2213</v>
      </c>
      <c r="U1601" s="1" t="s">
        <v>2200</v>
      </c>
      <c r="V1601" s="1" t="s">
        <v>2201</v>
      </c>
      <c r="W1601" s="1" t="s">
        <v>2202</v>
      </c>
      <c r="X1601" s="1" t="s">
        <v>2203</v>
      </c>
      <c r="Y1601" s="1" t="s">
        <v>2204</v>
      </c>
      <c r="Z1601" s="1" t="s">
        <v>2205</v>
      </c>
      <c r="AA1601" s="1" t="s">
        <v>2206</v>
      </c>
      <c r="AB1601" s="1" t="s">
        <v>3684</v>
      </c>
      <c r="AC1601" s="1" t="s">
        <v>2208</v>
      </c>
    </row>
    <row r="1602" spans="1:29" x14ac:dyDescent="0.45">
      <c r="A1602" s="1" t="s">
        <v>5675</v>
      </c>
      <c r="B1602" s="1" t="s">
        <v>5676</v>
      </c>
      <c r="C1602">
        <v>999207</v>
      </c>
      <c r="D1602" s="1" t="s">
        <v>2211</v>
      </c>
      <c r="E1602" s="1" t="s">
        <v>2196</v>
      </c>
      <c r="F1602" s="1" t="s">
        <v>1138</v>
      </c>
      <c r="G1602">
        <v>75.78</v>
      </c>
      <c r="H1602">
        <v>0.3</v>
      </c>
      <c r="I1602" s="1" t="s">
        <v>2212</v>
      </c>
      <c r="J1602">
        <v>11</v>
      </c>
      <c r="K1602">
        <v>814</v>
      </c>
      <c r="L1602">
        <v>4440</v>
      </c>
      <c r="M1602">
        <v>2.4649466950959488E+16</v>
      </c>
      <c r="N1602">
        <v>1699694</v>
      </c>
      <c r="O1602">
        <v>47</v>
      </c>
      <c r="P1602">
        <v>1876</v>
      </c>
      <c r="Q1602">
        <v>456</v>
      </c>
      <c r="R1602">
        <v>34738</v>
      </c>
      <c r="S1602" s="1" t="s">
        <v>2198</v>
      </c>
      <c r="T1602" s="1" t="s">
        <v>2199</v>
      </c>
      <c r="U1602" s="1" t="s">
        <v>2200</v>
      </c>
      <c r="V1602" s="1" t="s">
        <v>2201</v>
      </c>
      <c r="W1602" s="1" t="s">
        <v>2223</v>
      </c>
      <c r="X1602" s="1" t="s">
        <v>2224</v>
      </c>
      <c r="Y1602" s="1" t="s">
        <v>2225</v>
      </c>
      <c r="Z1602" s="1" t="s">
        <v>2226</v>
      </c>
      <c r="AA1602" s="1" t="s">
        <v>2273</v>
      </c>
      <c r="AB1602" s="1"/>
      <c r="AC1602" s="1" t="s">
        <v>2208</v>
      </c>
    </row>
    <row r="1603" spans="1:29" x14ac:dyDescent="0.45">
      <c r="A1603" s="1" t="s">
        <v>5677</v>
      </c>
      <c r="B1603" s="1" t="s">
        <v>5678</v>
      </c>
      <c r="C1603">
        <v>999998</v>
      </c>
      <c r="D1603" s="1" t="s">
        <v>2211</v>
      </c>
      <c r="E1603" s="1" t="s">
        <v>2196</v>
      </c>
      <c r="F1603" s="1" t="s">
        <v>1138</v>
      </c>
      <c r="G1603">
        <v>89.26</v>
      </c>
      <c r="H1603">
        <v>0.28000000000000003</v>
      </c>
      <c r="I1603" s="1" t="s">
        <v>2212</v>
      </c>
      <c r="J1603">
        <v>11</v>
      </c>
      <c r="K1603">
        <v>882</v>
      </c>
      <c r="L1603">
        <v>37607</v>
      </c>
      <c r="M1603">
        <v>3227467248908297</v>
      </c>
      <c r="N1603">
        <v>753144</v>
      </c>
      <c r="O1603">
        <v>51</v>
      </c>
      <c r="P1603">
        <v>687</v>
      </c>
      <c r="Q1603">
        <v>33</v>
      </c>
      <c r="R1603">
        <v>130143</v>
      </c>
      <c r="S1603" s="1" t="s">
        <v>2198</v>
      </c>
      <c r="T1603" s="1" t="s">
        <v>2199</v>
      </c>
      <c r="U1603" s="1" t="s">
        <v>2200</v>
      </c>
      <c r="V1603" s="1" t="s">
        <v>2201</v>
      </c>
      <c r="W1603" s="1" t="s">
        <v>2233</v>
      </c>
      <c r="X1603" s="1" t="s">
        <v>2234</v>
      </c>
      <c r="Y1603" s="1" t="s">
        <v>2235</v>
      </c>
      <c r="Z1603" s="1" t="s">
        <v>2651</v>
      </c>
      <c r="AA1603" s="1" t="s">
        <v>2652</v>
      </c>
      <c r="AB1603" s="1"/>
      <c r="AC1603" s="1" t="s">
        <v>2208</v>
      </c>
    </row>
    <row r="1604" spans="1:29" x14ac:dyDescent="0.45">
      <c r="A1604" s="1" t="s">
        <v>5679</v>
      </c>
      <c r="B1604" s="1" t="s">
        <v>5680</v>
      </c>
      <c r="C1604">
        <v>9888</v>
      </c>
      <c r="D1604" s="1" t="s">
        <v>2195</v>
      </c>
      <c r="E1604" s="1" t="s">
        <v>2196</v>
      </c>
      <c r="F1604" s="1" t="s">
        <v>1138</v>
      </c>
      <c r="G1604">
        <v>85.17</v>
      </c>
      <c r="H1604">
        <v>0.2</v>
      </c>
      <c r="I1604" s="1" t="s">
        <v>2212</v>
      </c>
      <c r="J1604">
        <v>11</v>
      </c>
      <c r="K1604">
        <v>912</v>
      </c>
      <c r="L1604">
        <v>98581</v>
      </c>
      <c r="M1604">
        <v>3.3113082627118644E+16</v>
      </c>
      <c r="N1604">
        <v>2051898</v>
      </c>
      <c r="O1604">
        <v>57</v>
      </c>
      <c r="P1604">
        <v>1888</v>
      </c>
      <c r="Q1604">
        <v>34</v>
      </c>
      <c r="R1604">
        <v>201013</v>
      </c>
      <c r="S1604" s="1" t="s">
        <v>2198</v>
      </c>
      <c r="T1604" s="1" t="s">
        <v>2199</v>
      </c>
      <c r="U1604" s="1" t="s">
        <v>2200</v>
      </c>
      <c r="V1604" s="1" t="s">
        <v>2201</v>
      </c>
      <c r="W1604" s="1" t="s">
        <v>2214</v>
      </c>
      <c r="X1604" s="1" t="s">
        <v>2215</v>
      </c>
      <c r="Y1604" s="1" t="s">
        <v>2216</v>
      </c>
      <c r="Z1604" s="1" t="s">
        <v>2217</v>
      </c>
      <c r="AA1604" s="1" t="s">
        <v>5681</v>
      </c>
      <c r="AB1604" s="1" t="s">
        <v>5682</v>
      </c>
      <c r="AC1604" s="1" t="s">
        <v>2208</v>
      </c>
    </row>
    <row r="1605" spans="1:29" x14ac:dyDescent="0.45">
      <c r="A1605" s="1" t="s">
        <v>5683</v>
      </c>
      <c r="B1605" s="1" t="s">
        <v>5684</v>
      </c>
      <c r="C1605">
        <v>97295</v>
      </c>
      <c r="D1605" s="1" t="s">
        <v>2211</v>
      </c>
      <c r="E1605" s="1" t="s">
        <v>2196</v>
      </c>
      <c r="F1605" s="1" t="s">
        <v>1138</v>
      </c>
      <c r="G1605">
        <v>80.11</v>
      </c>
      <c r="H1605">
        <v>0.33</v>
      </c>
      <c r="I1605" s="1" t="s">
        <v>2212</v>
      </c>
      <c r="J1605">
        <v>11</v>
      </c>
      <c r="K1605">
        <v>897</v>
      </c>
      <c r="L1605">
        <v>5562</v>
      </c>
      <c r="M1605">
        <v>2.7168910256410256E+16</v>
      </c>
      <c r="N1605">
        <v>1697570</v>
      </c>
      <c r="O1605">
        <v>56</v>
      </c>
      <c r="P1605">
        <v>1872</v>
      </c>
      <c r="Q1605">
        <v>363</v>
      </c>
      <c r="R1605">
        <v>22250</v>
      </c>
      <c r="S1605" s="1" t="s">
        <v>2198</v>
      </c>
      <c r="T1605" s="1" t="s">
        <v>2199</v>
      </c>
      <c r="U1605" s="1" t="s">
        <v>2200</v>
      </c>
      <c r="V1605" s="1" t="s">
        <v>2201</v>
      </c>
      <c r="W1605" s="1" t="s">
        <v>2214</v>
      </c>
      <c r="X1605" s="1" t="s">
        <v>2215</v>
      </c>
      <c r="Y1605" s="1" t="s">
        <v>2216</v>
      </c>
      <c r="Z1605" s="1" t="s">
        <v>2217</v>
      </c>
      <c r="AA1605" s="1" t="s">
        <v>2448</v>
      </c>
      <c r="AB1605" s="1" t="s">
        <v>2449</v>
      </c>
      <c r="AC1605" s="1" t="s">
        <v>2208</v>
      </c>
    </row>
    <row r="1606" spans="1:29" x14ac:dyDescent="0.45">
      <c r="A1606" s="1" t="s">
        <v>5685</v>
      </c>
      <c r="B1606" s="1" t="s">
        <v>5664</v>
      </c>
      <c r="C1606">
        <v>999873</v>
      </c>
      <c r="D1606" s="1" t="s">
        <v>2211</v>
      </c>
      <c r="E1606" s="1" t="s">
        <v>2196</v>
      </c>
      <c r="F1606" s="1" t="s">
        <v>1138</v>
      </c>
      <c r="G1606">
        <v>72.62</v>
      </c>
      <c r="H1606">
        <v>0.48</v>
      </c>
      <c r="I1606" s="1" t="s">
        <v>2197</v>
      </c>
      <c r="J1606">
        <v>11</v>
      </c>
      <c r="K1606">
        <v>828</v>
      </c>
      <c r="L1606">
        <v>3170</v>
      </c>
      <c r="M1606">
        <v>2.488881376767056E+16</v>
      </c>
      <c r="N1606">
        <v>1464763</v>
      </c>
      <c r="O1606">
        <v>61</v>
      </c>
      <c r="P1606">
        <v>1627</v>
      </c>
      <c r="Q1606">
        <v>488</v>
      </c>
      <c r="R1606">
        <v>14346</v>
      </c>
      <c r="S1606" s="1" t="s">
        <v>2198</v>
      </c>
      <c r="T1606" s="1" t="s">
        <v>2199</v>
      </c>
      <c r="U1606" s="1" t="s">
        <v>2200</v>
      </c>
      <c r="V1606" s="1" t="s">
        <v>2201</v>
      </c>
      <c r="W1606" s="1" t="s">
        <v>2202</v>
      </c>
      <c r="X1606" s="1" t="s">
        <v>2203</v>
      </c>
      <c r="Y1606" s="1" t="s">
        <v>2276</v>
      </c>
      <c r="Z1606" s="1" t="s">
        <v>2277</v>
      </c>
      <c r="AA1606" s="1" t="s">
        <v>2278</v>
      </c>
      <c r="AB1606" s="1" t="s">
        <v>2933</v>
      </c>
      <c r="AC1606" s="1" t="s">
        <v>2208</v>
      </c>
    </row>
    <row r="1607" spans="1:29" x14ac:dyDescent="0.45">
      <c r="A1607" s="1" t="s">
        <v>5686</v>
      </c>
      <c r="B1607" s="1" t="s">
        <v>5687</v>
      </c>
      <c r="C1607">
        <v>999967</v>
      </c>
      <c r="D1607" s="1" t="s">
        <v>2211</v>
      </c>
      <c r="E1607" s="1" t="s">
        <v>2196</v>
      </c>
      <c r="F1607" s="1" t="s">
        <v>1138</v>
      </c>
      <c r="G1607">
        <v>64.56</v>
      </c>
      <c r="H1607">
        <v>0.32</v>
      </c>
      <c r="I1607" s="1" t="s">
        <v>2212</v>
      </c>
      <c r="J1607">
        <v>11</v>
      </c>
      <c r="K1607">
        <v>893</v>
      </c>
      <c r="L1607">
        <v>4453</v>
      </c>
      <c r="M1607">
        <v>2747842401500938</v>
      </c>
      <c r="N1607">
        <v>981672</v>
      </c>
      <c r="O1607">
        <v>46</v>
      </c>
      <c r="P1607">
        <v>1066</v>
      </c>
      <c r="Q1607">
        <v>248</v>
      </c>
      <c r="R1607">
        <v>20354</v>
      </c>
      <c r="S1607" s="1" t="s">
        <v>2198</v>
      </c>
      <c r="T1607" s="1" t="s">
        <v>2213</v>
      </c>
      <c r="U1607" s="1" t="s">
        <v>2200</v>
      </c>
      <c r="V1607" s="1" t="s">
        <v>2201</v>
      </c>
      <c r="W1607" s="1" t="s">
        <v>2249</v>
      </c>
      <c r="X1607" s="1" t="s">
        <v>2381</v>
      </c>
      <c r="Y1607" s="1" t="s">
        <v>2382</v>
      </c>
      <c r="Z1607" s="1" t="s">
        <v>2383</v>
      </c>
      <c r="AA1607" s="1" t="s">
        <v>2588</v>
      </c>
      <c r="AB1607" s="1" t="s">
        <v>2589</v>
      </c>
      <c r="AC1607" s="1" t="s">
        <v>2208</v>
      </c>
    </row>
    <row r="1608" spans="1:29" x14ac:dyDescent="0.45">
      <c r="A1608" s="1" t="s">
        <v>5688</v>
      </c>
      <c r="B1608" s="1" t="s">
        <v>4517</v>
      </c>
      <c r="C1608">
        <v>991281</v>
      </c>
      <c r="D1608" s="1" t="s">
        <v>2211</v>
      </c>
      <c r="E1608" s="1" t="s">
        <v>2196</v>
      </c>
      <c r="F1608" s="1" t="s">
        <v>1140</v>
      </c>
      <c r="G1608">
        <v>52.44</v>
      </c>
      <c r="H1608">
        <v>3.11</v>
      </c>
      <c r="I1608" s="1" t="s">
        <v>2212</v>
      </c>
      <c r="J1608">
        <v>11</v>
      </c>
      <c r="K1608">
        <v>89</v>
      </c>
      <c r="L1608">
        <v>3327</v>
      </c>
      <c r="M1608">
        <v>2.3541958041958044E+16</v>
      </c>
      <c r="N1608">
        <v>905442</v>
      </c>
      <c r="O1608">
        <v>47</v>
      </c>
      <c r="P1608">
        <v>1144</v>
      </c>
      <c r="Q1608">
        <v>287</v>
      </c>
      <c r="R1608">
        <v>12551</v>
      </c>
      <c r="S1608" s="1" t="s">
        <v>2198</v>
      </c>
      <c r="T1608" s="1" t="s">
        <v>2213</v>
      </c>
      <c r="U1608" s="1" t="s">
        <v>2200</v>
      </c>
      <c r="V1608" s="1" t="s">
        <v>2201</v>
      </c>
      <c r="W1608" s="1" t="s">
        <v>2265</v>
      </c>
      <c r="X1608" s="1" t="s">
        <v>2266</v>
      </c>
      <c r="Y1608" s="1" t="s">
        <v>2267</v>
      </c>
      <c r="Z1608" s="1" t="s">
        <v>2834</v>
      </c>
      <c r="AA1608" s="1" t="s">
        <v>3044</v>
      </c>
      <c r="AB1608" s="1"/>
      <c r="AC1608" s="1" t="s">
        <v>2220</v>
      </c>
    </row>
    <row r="1609" spans="1:29" x14ac:dyDescent="0.45">
      <c r="A1609" s="1" t="s">
        <v>5689</v>
      </c>
      <c r="B1609" s="1" t="s">
        <v>5690</v>
      </c>
      <c r="C1609">
        <v>999849</v>
      </c>
      <c r="D1609" s="1" t="s">
        <v>2211</v>
      </c>
      <c r="E1609" s="1" t="s">
        <v>2196</v>
      </c>
      <c r="F1609" s="1" t="s">
        <v>1141</v>
      </c>
      <c r="G1609">
        <v>52.41</v>
      </c>
      <c r="H1609">
        <v>2.39</v>
      </c>
      <c r="I1609" s="1" t="s">
        <v>2212</v>
      </c>
      <c r="J1609">
        <v>11</v>
      </c>
      <c r="K1609">
        <v>905</v>
      </c>
      <c r="L1609">
        <v>4433</v>
      </c>
      <c r="M1609">
        <v>2691390186915888</v>
      </c>
      <c r="N1609">
        <v>1525069</v>
      </c>
      <c r="O1609">
        <v>4</v>
      </c>
      <c r="P1609">
        <v>1712</v>
      </c>
      <c r="Q1609">
        <v>391</v>
      </c>
      <c r="R1609">
        <v>20810</v>
      </c>
      <c r="S1609" s="1" t="s">
        <v>2198</v>
      </c>
      <c r="T1609" s="1" t="s">
        <v>2213</v>
      </c>
      <c r="U1609" s="1" t="s">
        <v>2200</v>
      </c>
      <c r="V1609" s="1" t="s">
        <v>2201</v>
      </c>
      <c r="W1609" s="1" t="s">
        <v>2336</v>
      </c>
      <c r="X1609" s="1" t="s">
        <v>2337</v>
      </c>
      <c r="Y1609" s="1" t="s">
        <v>2507</v>
      </c>
      <c r="Z1609" s="1" t="s">
        <v>2508</v>
      </c>
      <c r="AA1609" s="1" t="s">
        <v>2509</v>
      </c>
      <c r="AB1609" s="1" t="s">
        <v>2585</v>
      </c>
      <c r="AC1609" s="1" t="s">
        <v>2208</v>
      </c>
    </row>
    <row r="1610" spans="1:29" x14ac:dyDescent="0.45">
      <c r="A1610" s="1" t="s">
        <v>5691</v>
      </c>
      <c r="B1610" s="1" t="s">
        <v>5692</v>
      </c>
      <c r="C1610">
        <v>999977</v>
      </c>
      <c r="D1610" s="1" t="s">
        <v>2211</v>
      </c>
      <c r="E1610" s="1" t="s">
        <v>2196</v>
      </c>
      <c r="F1610" s="1" t="s">
        <v>1143</v>
      </c>
      <c r="G1610">
        <v>62.21</v>
      </c>
      <c r="H1610">
        <v>0.9</v>
      </c>
      <c r="I1610" s="1" t="s">
        <v>2212</v>
      </c>
      <c r="J1610">
        <v>11</v>
      </c>
      <c r="K1610">
        <v>911</v>
      </c>
      <c r="L1610">
        <v>3143</v>
      </c>
      <c r="M1610">
        <v>2590353717026379</v>
      </c>
      <c r="N1610">
        <v>1418513</v>
      </c>
      <c r="O1610">
        <v>59</v>
      </c>
      <c r="P1610">
        <v>1668</v>
      </c>
      <c r="Q1610">
        <v>474</v>
      </c>
      <c r="R1610">
        <v>10803</v>
      </c>
      <c r="S1610" s="1" t="s">
        <v>2198</v>
      </c>
      <c r="T1610" s="1" t="s">
        <v>2213</v>
      </c>
      <c r="U1610" s="1" t="s">
        <v>2200</v>
      </c>
      <c r="V1610" s="1" t="s">
        <v>2201</v>
      </c>
      <c r="W1610" s="1" t="s">
        <v>2214</v>
      </c>
      <c r="X1610" s="1" t="s">
        <v>2215</v>
      </c>
      <c r="Y1610" s="1" t="s">
        <v>2216</v>
      </c>
      <c r="Z1610" s="1" t="s">
        <v>2217</v>
      </c>
      <c r="AA1610" s="1" t="s">
        <v>2218</v>
      </c>
      <c r="AB1610" s="1" t="s">
        <v>2219</v>
      </c>
      <c r="AC1610" s="1" t="s">
        <v>2220</v>
      </c>
    </row>
    <row r="1611" spans="1:29" x14ac:dyDescent="0.45">
      <c r="A1611" s="1" t="s">
        <v>5693</v>
      </c>
      <c r="B1611" s="1" t="s">
        <v>5694</v>
      </c>
      <c r="C1611">
        <v>9726</v>
      </c>
      <c r="D1611" s="1" t="s">
        <v>2195</v>
      </c>
      <c r="E1611" s="1" t="s">
        <v>2196</v>
      </c>
      <c r="F1611" s="1" t="s">
        <v>1143</v>
      </c>
      <c r="G1611">
        <v>65.84</v>
      </c>
      <c r="H1611">
        <v>0.28000000000000003</v>
      </c>
      <c r="I1611" s="1" t="s">
        <v>2212</v>
      </c>
      <c r="J1611">
        <v>11</v>
      </c>
      <c r="K1611">
        <v>855</v>
      </c>
      <c r="L1611">
        <v>38142</v>
      </c>
      <c r="M1611">
        <v>3401954102920723</v>
      </c>
      <c r="N1611">
        <v>1714220</v>
      </c>
      <c r="O1611">
        <v>42</v>
      </c>
      <c r="P1611">
        <v>1438</v>
      </c>
      <c r="Q1611">
        <v>74</v>
      </c>
      <c r="R1611">
        <v>114480</v>
      </c>
      <c r="S1611" s="1" t="s">
        <v>2198</v>
      </c>
      <c r="T1611" s="1" t="s">
        <v>2213</v>
      </c>
      <c r="U1611" s="1" t="s">
        <v>2200</v>
      </c>
      <c r="V1611" s="1" t="s">
        <v>2201</v>
      </c>
      <c r="W1611" s="1" t="s">
        <v>2336</v>
      </c>
      <c r="X1611" s="1" t="s">
        <v>2337</v>
      </c>
      <c r="Y1611" s="1" t="s">
        <v>2338</v>
      </c>
      <c r="Z1611" s="1" t="s">
        <v>2785</v>
      </c>
      <c r="AA1611" s="1" t="s">
        <v>2786</v>
      </c>
      <c r="AB1611" s="1" t="s">
        <v>2787</v>
      </c>
      <c r="AC1611" s="1" t="s">
        <v>2220</v>
      </c>
    </row>
    <row r="1612" spans="1:29" x14ac:dyDescent="0.45">
      <c r="A1612" s="1" t="s">
        <v>5695</v>
      </c>
      <c r="B1612" s="1" t="s">
        <v>5696</v>
      </c>
      <c r="C1612">
        <v>966992</v>
      </c>
      <c r="D1612" s="1" t="s">
        <v>2211</v>
      </c>
      <c r="E1612" s="1" t="s">
        <v>2196</v>
      </c>
      <c r="F1612" s="1" t="s">
        <v>1143</v>
      </c>
      <c r="G1612">
        <v>83.59</v>
      </c>
      <c r="H1612">
        <v>1.1299999999999999</v>
      </c>
      <c r="I1612" s="1" t="s">
        <v>2212</v>
      </c>
      <c r="J1612">
        <v>11</v>
      </c>
      <c r="K1612">
        <v>929</v>
      </c>
      <c r="L1612">
        <v>4918</v>
      </c>
      <c r="M1612">
        <v>2.5977670454545456E+16</v>
      </c>
      <c r="N1612">
        <v>1471301</v>
      </c>
      <c r="O1612">
        <v>41</v>
      </c>
      <c r="P1612">
        <v>1760</v>
      </c>
      <c r="Q1612">
        <v>365</v>
      </c>
      <c r="R1612">
        <v>17857</v>
      </c>
      <c r="S1612" s="1" t="s">
        <v>2198</v>
      </c>
      <c r="T1612" s="1" t="s">
        <v>2199</v>
      </c>
      <c r="U1612" s="1" t="s">
        <v>2200</v>
      </c>
      <c r="V1612" s="1" t="s">
        <v>2201</v>
      </c>
      <c r="W1612" s="1" t="s">
        <v>2223</v>
      </c>
      <c r="X1612" s="1" t="s">
        <v>2224</v>
      </c>
      <c r="Y1612" s="1" t="s">
        <v>2225</v>
      </c>
      <c r="Z1612" s="1" t="s">
        <v>2226</v>
      </c>
      <c r="AA1612" s="1" t="s">
        <v>2227</v>
      </c>
      <c r="AB1612" s="1" t="s">
        <v>2532</v>
      </c>
      <c r="AC1612" s="1" t="s">
        <v>2220</v>
      </c>
    </row>
    <row r="1613" spans="1:29" x14ac:dyDescent="0.45">
      <c r="A1613" s="1" t="s">
        <v>5697</v>
      </c>
      <c r="B1613" s="1" t="s">
        <v>3718</v>
      </c>
      <c r="C1613">
        <v>961616</v>
      </c>
      <c r="D1613" s="1" t="s">
        <v>2292</v>
      </c>
      <c r="E1613" s="1" t="s">
        <v>2196</v>
      </c>
      <c r="F1613" s="1" t="s">
        <v>1143</v>
      </c>
      <c r="G1613">
        <v>86.85</v>
      </c>
      <c r="H1613">
        <v>1.68</v>
      </c>
      <c r="I1613" s="1" t="s">
        <v>2197</v>
      </c>
      <c r="J1613">
        <v>11</v>
      </c>
      <c r="K1613">
        <v>876</v>
      </c>
      <c r="L1613">
        <v>14631</v>
      </c>
      <c r="M1613">
        <v>3091168831168831</v>
      </c>
      <c r="N1613">
        <v>2034911</v>
      </c>
      <c r="O1613">
        <v>43</v>
      </c>
      <c r="P1613">
        <v>1925</v>
      </c>
      <c r="Q1613">
        <v>209</v>
      </c>
      <c r="R1613">
        <v>48482</v>
      </c>
      <c r="S1613" s="1" t="s">
        <v>2198</v>
      </c>
      <c r="T1613" s="1" t="s">
        <v>2199</v>
      </c>
      <c r="U1613" s="1" t="s">
        <v>2200</v>
      </c>
      <c r="V1613" s="1" t="s">
        <v>2201</v>
      </c>
      <c r="W1613" s="1" t="s">
        <v>2257</v>
      </c>
      <c r="X1613" s="1" t="s">
        <v>2258</v>
      </c>
      <c r="Y1613" s="1" t="s">
        <v>2259</v>
      </c>
      <c r="Z1613" s="1" t="s">
        <v>2260</v>
      </c>
      <c r="AA1613" s="1" t="s">
        <v>2298</v>
      </c>
      <c r="AB1613" s="1"/>
      <c r="AC1613" s="1" t="s">
        <v>2220</v>
      </c>
    </row>
    <row r="1614" spans="1:29" x14ac:dyDescent="0.45">
      <c r="A1614" s="1" t="s">
        <v>5698</v>
      </c>
      <c r="B1614" s="1" t="s">
        <v>2932</v>
      </c>
      <c r="C1614">
        <v>9859</v>
      </c>
      <c r="D1614" s="1" t="s">
        <v>2195</v>
      </c>
      <c r="E1614" s="1" t="s">
        <v>2196</v>
      </c>
      <c r="F1614" s="1" t="s">
        <v>1143</v>
      </c>
      <c r="G1614">
        <v>56.94</v>
      </c>
      <c r="H1614">
        <v>4.33</v>
      </c>
      <c r="I1614" s="1" t="s">
        <v>2212</v>
      </c>
      <c r="J1614">
        <v>11</v>
      </c>
      <c r="K1614">
        <v>824</v>
      </c>
      <c r="L1614">
        <v>3072</v>
      </c>
      <c r="M1614">
        <v>2.2370289855072464E+16</v>
      </c>
      <c r="N1614">
        <v>1459244</v>
      </c>
      <c r="O1614">
        <v>61</v>
      </c>
      <c r="P1614">
        <v>1794</v>
      </c>
      <c r="Q1614">
        <v>507</v>
      </c>
      <c r="R1614">
        <v>10592</v>
      </c>
      <c r="S1614" s="1" t="s">
        <v>2198</v>
      </c>
      <c r="T1614" s="1" t="s">
        <v>2213</v>
      </c>
      <c r="U1614" s="1" t="s">
        <v>2200</v>
      </c>
      <c r="V1614" s="1" t="s">
        <v>2201</v>
      </c>
      <c r="W1614" s="1" t="s">
        <v>2202</v>
      </c>
      <c r="X1614" s="1" t="s">
        <v>2203</v>
      </c>
      <c r="Y1614" s="1" t="s">
        <v>2276</v>
      </c>
      <c r="Z1614" s="1" t="s">
        <v>2277</v>
      </c>
      <c r="AA1614" s="1" t="s">
        <v>2278</v>
      </c>
      <c r="AB1614" s="1" t="s">
        <v>2933</v>
      </c>
      <c r="AC1614" s="1" t="s">
        <v>2220</v>
      </c>
    </row>
    <row r="1615" spans="1:29" x14ac:dyDescent="0.45">
      <c r="A1615" s="1" t="s">
        <v>5699</v>
      </c>
      <c r="B1615" s="1" t="s">
        <v>5700</v>
      </c>
      <c r="C1615">
        <v>998611</v>
      </c>
      <c r="D1615" s="1" t="s">
        <v>2211</v>
      </c>
      <c r="E1615" s="1" t="s">
        <v>2196</v>
      </c>
      <c r="F1615" s="1" t="s">
        <v>1144</v>
      </c>
      <c r="G1615">
        <v>79.28</v>
      </c>
      <c r="H1615">
        <v>0.46</v>
      </c>
      <c r="I1615" s="1" t="s">
        <v>2212</v>
      </c>
      <c r="J1615">
        <v>11</v>
      </c>
      <c r="K1615">
        <v>918</v>
      </c>
      <c r="L1615">
        <v>16970</v>
      </c>
      <c r="M1615">
        <v>2826680384087791</v>
      </c>
      <c r="N1615">
        <v>671703</v>
      </c>
      <c r="O1615">
        <v>51</v>
      </c>
      <c r="P1615">
        <v>729</v>
      </c>
      <c r="Q1615">
        <v>55</v>
      </c>
      <c r="R1615">
        <v>61691</v>
      </c>
      <c r="S1615" s="1" t="s">
        <v>2198</v>
      </c>
      <c r="T1615" s="1" t="s">
        <v>2199</v>
      </c>
      <c r="U1615" s="1" t="s">
        <v>2200</v>
      </c>
      <c r="V1615" s="1" t="s">
        <v>2201</v>
      </c>
      <c r="W1615" s="1" t="s">
        <v>2233</v>
      </c>
      <c r="X1615" s="1" t="s">
        <v>2234</v>
      </c>
      <c r="Y1615" s="1" t="s">
        <v>2235</v>
      </c>
      <c r="Z1615" s="1" t="s">
        <v>2236</v>
      </c>
      <c r="AA1615" s="1" t="s">
        <v>2237</v>
      </c>
      <c r="AB1615" s="1"/>
      <c r="AC1615" s="1" t="s">
        <v>2208</v>
      </c>
    </row>
    <row r="1616" spans="1:29" x14ac:dyDescent="0.45">
      <c r="A1616" s="1" t="s">
        <v>5701</v>
      </c>
      <c r="B1616" s="1" t="s">
        <v>5702</v>
      </c>
      <c r="C1616">
        <v>999998</v>
      </c>
      <c r="D1616" s="1" t="s">
        <v>2211</v>
      </c>
      <c r="E1616" s="1" t="s">
        <v>2196</v>
      </c>
      <c r="F1616" s="1" t="s">
        <v>1144</v>
      </c>
      <c r="G1616">
        <v>97.77</v>
      </c>
      <c r="H1616">
        <v>0.49</v>
      </c>
      <c r="I1616" s="1" t="s">
        <v>2212</v>
      </c>
      <c r="J1616">
        <v>11</v>
      </c>
      <c r="K1616">
        <v>91</v>
      </c>
      <c r="L1616">
        <v>50764</v>
      </c>
      <c r="M1616">
        <v>2982582938388626</v>
      </c>
      <c r="N1616">
        <v>827215</v>
      </c>
      <c r="O1616">
        <v>49</v>
      </c>
      <c r="P1616">
        <v>844</v>
      </c>
      <c r="Q1616">
        <v>26</v>
      </c>
      <c r="R1616">
        <v>111849</v>
      </c>
      <c r="S1616" s="1" t="s">
        <v>2198</v>
      </c>
      <c r="T1616" s="1" t="s">
        <v>2231</v>
      </c>
      <c r="U1616" s="1" t="s">
        <v>2232</v>
      </c>
      <c r="V1616" s="1" t="s">
        <v>2201</v>
      </c>
      <c r="W1616" s="1" t="s">
        <v>2233</v>
      </c>
      <c r="X1616" s="1" t="s">
        <v>2234</v>
      </c>
      <c r="Y1616" s="1" t="s">
        <v>2235</v>
      </c>
      <c r="Z1616" s="1" t="s">
        <v>2344</v>
      </c>
      <c r="AA1616" s="1" t="s">
        <v>2345</v>
      </c>
      <c r="AB1616" s="1"/>
      <c r="AC1616" s="1" t="s">
        <v>2208</v>
      </c>
    </row>
    <row r="1617" spans="1:29" x14ac:dyDescent="0.45">
      <c r="A1617" s="1" t="s">
        <v>5703</v>
      </c>
      <c r="B1617" s="1" t="s">
        <v>5704</v>
      </c>
      <c r="C1617">
        <v>999977</v>
      </c>
      <c r="D1617" s="1" t="s">
        <v>2211</v>
      </c>
      <c r="E1617" s="1" t="s">
        <v>2196</v>
      </c>
      <c r="F1617" s="1" t="s">
        <v>1144</v>
      </c>
      <c r="G1617">
        <v>61.23</v>
      </c>
      <c r="H1617">
        <v>4.74</v>
      </c>
      <c r="I1617" s="1" t="s">
        <v>2197</v>
      </c>
      <c r="J1617">
        <v>11</v>
      </c>
      <c r="K1617">
        <v>871</v>
      </c>
      <c r="L1617">
        <v>4016</v>
      </c>
      <c r="M1617">
        <v>3020905947441217</v>
      </c>
      <c r="N1617">
        <v>1502100</v>
      </c>
      <c r="O1617">
        <v>62</v>
      </c>
      <c r="P1617">
        <v>1446</v>
      </c>
      <c r="Q1617">
        <v>423</v>
      </c>
      <c r="R1617">
        <v>14987</v>
      </c>
      <c r="S1617" s="1" t="s">
        <v>2198</v>
      </c>
      <c r="T1617" s="1" t="s">
        <v>2213</v>
      </c>
      <c r="U1617" s="1" t="s">
        <v>2200</v>
      </c>
      <c r="V1617" s="1" t="s">
        <v>2201</v>
      </c>
      <c r="W1617" s="1" t="s">
        <v>2336</v>
      </c>
      <c r="X1617" s="1" t="s">
        <v>2337</v>
      </c>
      <c r="Y1617" s="1" t="s">
        <v>2338</v>
      </c>
      <c r="Z1617" s="1" t="s">
        <v>2339</v>
      </c>
      <c r="AA1617" s="1" t="s">
        <v>2340</v>
      </c>
      <c r="AB1617" s="1" t="s">
        <v>3123</v>
      </c>
      <c r="AC1617" s="1" t="s">
        <v>2208</v>
      </c>
    </row>
    <row r="1618" spans="1:29" x14ac:dyDescent="0.45">
      <c r="A1618" s="1" t="s">
        <v>5705</v>
      </c>
      <c r="B1618" s="1" t="s">
        <v>2368</v>
      </c>
      <c r="C1618">
        <v>9765</v>
      </c>
      <c r="D1618" s="1" t="s">
        <v>2195</v>
      </c>
      <c r="E1618" s="1" t="s">
        <v>2196</v>
      </c>
      <c r="F1618" s="1" t="s">
        <v>1144</v>
      </c>
      <c r="G1618">
        <v>62.4</v>
      </c>
      <c r="H1618">
        <v>0.73</v>
      </c>
      <c r="I1618" s="1" t="s">
        <v>2197</v>
      </c>
      <c r="J1618">
        <v>11</v>
      </c>
      <c r="K1618">
        <v>899</v>
      </c>
      <c r="L1618">
        <v>2713</v>
      </c>
      <c r="M1618">
        <v>2.6067625899280576E+16</v>
      </c>
      <c r="N1618">
        <v>1206212</v>
      </c>
      <c r="O1618">
        <v>66</v>
      </c>
      <c r="P1618">
        <v>1390</v>
      </c>
      <c r="Q1618">
        <v>454</v>
      </c>
      <c r="R1618">
        <v>9432</v>
      </c>
      <c r="S1618" s="1" t="s">
        <v>2198</v>
      </c>
      <c r="T1618" s="1" t="s">
        <v>2213</v>
      </c>
      <c r="U1618" s="1" t="s">
        <v>2200</v>
      </c>
      <c r="V1618" s="1" t="s">
        <v>2201</v>
      </c>
      <c r="W1618" s="1" t="s">
        <v>2369</v>
      </c>
      <c r="X1618" s="1" t="s">
        <v>2370</v>
      </c>
      <c r="Y1618" s="1" t="s">
        <v>2371</v>
      </c>
      <c r="Z1618" s="1" t="s">
        <v>2372</v>
      </c>
      <c r="AA1618" s="1" t="s">
        <v>2373</v>
      </c>
      <c r="AB1618" s="1" t="s">
        <v>2374</v>
      </c>
      <c r="AC1618" s="1" t="s">
        <v>2208</v>
      </c>
    </row>
    <row r="1619" spans="1:29" x14ac:dyDescent="0.45">
      <c r="A1619" s="1" t="s">
        <v>5706</v>
      </c>
      <c r="B1619" s="1" t="s">
        <v>5707</v>
      </c>
      <c r="C1619">
        <v>978818</v>
      </c>
      <c r="D1619" s="1" t="s">
        <v>2211</v>
      </c>
      <c r="E1619" s="1" t="s">
        <v>2196</v>
      </c>
      <c r="F1619" s="1" t="s">
        <v>1144</v>
      </c>
      <c r="G1619">
        <v>53.37</v>
      </c>
      <c r="H1619">
        <v>0.63</v>
      </c>
      <c r="I1619" s="1" t="s">
        <v>2212</v>
      </c>
      <c r="J1619">
        <v>11</v>
      </c>
      <c r="K1619">
        <v>825</v>
      </c>
      <c r="L1619">
        <v>4125</v>
      </c>
      <c r="M1619">
        <v>2.5400520494469744E+16</v>
      </c>
      <c r="N1619">
        <v>1418251</v>
      </c>
      <c r="O1619">
        <v>53</v>
      </c>
      <c r="P1619">
        <v>1537</v>
      </c>
      <c r="Q1619">
        <v>388</v>
      </c>
      <c r="R1619">
        <v>42911</v>
      </c>
      <c r="S1619" s="1" t="s">
        <v>2198</v>
      </c>
      <c r="T1619" s="1" t="s">
        <v>2213</v>
      </c>
      <c r="U1619" s="1" t="s">
        <v>2200</v>
      </c>
      <c r="V1619" s="1" t="s">
        <v>2201</v>
      </c>
      <c r="W1619" s="1" t="s">
        <v>2202</v>
      </c>
      <c r="X1619" s="1" t="s">
        <v>2203</v>
      </c>
      <c r="Y1619" s="1" t="s">
        <v>2276</v>
      </c>
      <c r="Z1619" s="1" t="s">
        <v>2277</v>
      </c>
      <c r="AA1619" s="1" t="s">
        <v>2278</v>
      </c>
      <c r="AB1619" s="1" t="s">
        <v>5134</v>
      </c>
      <c r="AC1619" s="1" t="s">
        <v>2208</v>
      </c>
    </row>
    <row r="1620" spans="1:29" x14ac:dyDescent="0.45">
      <c r="A1620" s="1" t="s">
        <v>5708</v>
      </c>
      <c r="B1620" s="1" t="s">
        <v>5709</v>
      </c>
      <c r="C1620">
        <v>999999</v>
      </c>
      <c r="D1620" s="1" t="s">
        <v>2211</v>
      </c>
      <c r="E1620" s="1" t="s">
        <v>2196</v>
      </c>
      <c r="F1620" s="1" t="s">
        <v>1144</v>
      </c>
      <c r="G1620">
        <v>98.68</v>
      </c>
      <c r="H1620">
        <v>0.18</v>
      </c>
      <c r="I1620" s="1" t="s">
        <v>2212</v>
      </c>
      <c r="J1620">
        <v>11</v>
      </c>
      <c r="K1620">
        <v>894</v>
      </c>
      <c r="L1620">
        <v>128103</v>
      </c>
      <c r="M1620">
        <v>3410237430167598</v>
      </c>
      <c r="N1620">
        <v>817645</v>
      </c>
      <c r="O1620">
        <v>51</v>
      </c>
      <c r="P1620">
        <v>716</v>
      </c>
      <c r="Q1620">
        <v>9</v>
      </c>
      <c r="R1620">
        <v>394376</v>
      </c>
      <c r="S1620" s="1" t="s">
        <v>2198</v>
      </c>
      <c r="T1620" s="1" t="s">
        <v>2231</v>
      </c>
      <c r="U1620" s="1" t="s">
        <v>2232</v>
      </c>
      <c r="V1620" s="1" t="s">
        <v>2201</v>
      </c>
      <c r="W1620" s="1" t="s">
        <v>2233</v>
      </c>
      <c r="X1620" s="1" t="s">
        <v>2234</v>
      </c>
      <c r="Y1620" s="1" t="s">
        <v>2235</v>
      </c>
      <c r="Z1620" s="1" t="s">
        <v>2651</v>
      </c>
      <c r="AA1620" s="1" t="s">
        <v>2652</v>
      </c>
      <c r="AB1620" s="1"/>
      <c r="AC1620" s="1" t="s">
        <v>2208</v>
      </c>
    </row>
    <row r="1621" spans="1:29" x14ac:dyDescent="0.45">
      <c r="A1621" s="1" t="s">
        <v>5710</v>
      </c>
      <c r="B1621" s="1" t="s">
        <v>5711</v>
      </c>
      <c r="C1621">
        <v>975102</v>
      </c>
      <c r="D1621" s="1" t="s">
        <v>2211</v>
      </c>
      <c r="E1621" s="1" t="s">
        <v>2196</v>
      </c>
      <c r="F1621" s="1" t="s">
        <v>1144</v>
      </c>
      <c r="G1621">
        <v>96.04</v>
      </c>
      <c r="H1621">
        <v>0.92</v>
      </c>
      <c r="I1621" s="1" t="s">
        <v>2212</v>
      </c>
      <c r="J1621">
        <v>11</v>
      </c>
      <c r="K1621">
        <v>891</v>
      </c>
      <c r="L1621">
        <v>50049</v>
      </c>
      <c r="M1621">
        <v>300778801843318</v>
      </c>
      <c r="N1621">
        <v>1755687</v>
      </c>
      <c r="O1621">
        <v>39</v>
      </c>
      <c r="P1621">
        <v>1736</v>
      </c>
      <c r="Q1621">
        <v>77</v>
      </c>
      <c r="R1621">
        <v>195839</v>
      </c>
      <c r="S1621" s="1" t="s">
        <v>2198</v>
      </c>
      <c r="T1621" s="1" t="s">
        <v>2231</v>
      </c>
      <c r="U1621" s="1" t="s">
        <v>2232</v>
      </c>
      <c r="V1621" s="1" t="s">
        <v>2201</v>
      </c>
      <c r="W1621" s="1" t="s">
        <v>2265</v>
      </c>
      <c r="X1621" s="1" t="s">
        <v>2266</v>
      </c>
      <c r="Y1621" s="1" t="s">
        <v>2267</v>
      </c>
      <c r="Z1621" s="1" t="s">
        <v>2268</v>
      </c>
      <c r="AA1621" s="1" t="s">
        <v>2269</v>
      </c>
      <c r="AB1621" s="1" t="s">
        <v>3289</v>
      </c>
      <c r="AC1621" s="1" t="s">
        <v>2208</v>
      </c>
    </row>
    <row r="1622" spans="1:29" x14ac:dyDescent="0.45">
      <c r="A1622" s="1" t="s">
        <v>5712</v>
      </c>
      <c r="B1622" s="1" t="s">
        <v>5713</v>
      </c>
      <c r="C1622">
        <v>999894</v>
      </c>
      <c r="D1622" s="1" t="s">
        <v>2211</v>
      </c>
      <c r="E1622" s="1" t="s">
        <v>2196</v>
      </c>
      <c r="F1622" s="1" t="s">
        <v>1144</v>
      </c>
      <c r="G1622">
        <v>62.86</v>
      </c>
      <c r="H1622">
        <v>1.28</v>
      </c>
      <c r="I1622" s="1" t="s">
        <v>2212</v>
      </c>
      <c r="J1622">
        <v>11</v>
      </c>
      <c r="K1622">
        <v>904</v>
      </c>
      <c r="L1622">
        <v>3472</v>
      </c>
      <c r="M1622">
        <v>2640468193384224</v>
      </c>
      <c r="N1622">
        <v>1717637</v>
      </c>
      <c r="O1622">
        <v>57</v>
      </c>
      <c r="P1622">
        <v>1965</v>
      </c>
      <c r="Q1622">
        <v>530</v>
      </c>
      <c r="R1622">
        <v>32498</v>
      </c>
      <c r="S1622" s="1" t="s">
        <v>2198</v>
      </c>
      <c r="T1622" s="1" t="s">
        <v>2213</v>
      </c>
      <c r="U1622" s="1" t="s">
        <v>2200</v>
      </c>
      <c r="V1622" s="1" t="s">
        <v>2201</v>
      </c>
      <c r="W1622" s="1" t="s">
        <v>5009</v>
      </c>
      <c r="X1622" s="1" t="s">
        <v>5010</v>
      </c>
      <c r="Y1622" s="1" t="s">
        <v>5011</v>
      </c>
      <c r="Z1622" s="1" t="s">
        <v>5012</v>
      </c>
      <c r="AA1622" s="1" t="s">
        <v>5013</v>
      </c>
      <c r="AB1622" s="1" t="s">
        <v>5014</v>
      </c>
      <c r="AC1622" s="1" t="s">
        <v>2208</v>
      </c>
    </row>
    <row r="1623" spans="1:29" x14ac:dyDescent="0.45">
      <c r="A1623" s="1" t="s">
        <v>5714</v>
      </c>
      <c r="B1623" s="1" t="s">
        <v>5374</v>
      </c>
      <c r="C1623">
        <v>9919</v>
      </c>
      <c r="D1623" s="1" t="s">
        <v>2195</v>
      </c>
      <c r="E1623" s="1" t="s">
        <v>2196</v>
      </c>
      <c r="F1623" s="1" t="s">
        <v>1144</v>
      </c>
      <c r="G1623">
        <v>52.03</v>
      </c>
      <c r="H1623">
        <v>1.47</v>
      </c>
      <c r="I1623" s="1" t="s">
        <v>2212</v>
      </c>
      <c r="J1623">
        <v>11</v>
      </c>
      <c r="K1623">
        <v>87</v>
      </c>
      <c r="L1623">
        <v>2951</v>
      </c>
      <c r="M1623">
        <v>2.338720588235294E+16</v>
      </c>
      <c r="N1623">
        <v>1092979</v>
      </c>
      <c r="O1623">
        <v>37</v>
      </c>
      <c r="P1623">
        <v>1360</v>
      </c>
      <c r="Q1623">
        <v>384</v>
      </c>
      <c r="R1623">
        <v>13566</v>
      </c>
      <c r="S1623" s="1" t="s">
        <v>2198</v>
      </c>
      <c r="T1623" s="1" t="s">
        <v>2213</v>
      </c>
      <c r="U1623" s="1" t="s">
        <v>2200</v>
      </c>
      <c r="V1623" s="1" t="s">
        <v>2201</v>
      </c>
      <c r="W1623" s="1" t="s">
        <v>2265</v>
      </c>
      <c r="X1623" s="1" t="s">
        <v>2266</v>
      </c>
      <c r="Y1623" s="1" t="s">
        <v>2267</v>
      </c>
      <c r="Z1623" s="1" t="s">
        <v>2268</v>
      </c>
      <c r="AA1623" s="1" t="s">
        <v>2269</v>
      </c>
      <c r="AB1623" s="1" t="s">
        <v>3491</v>
      </c>
      <c r="AC1623" s="1" t="s">
        <v>2208</v>
      </c>
    </row>
    <row r="1624" spans="1:29" x14ac:dyDescent="0.45">
      <c r="A1624" s="1" t="s">
        <v>5715</v>
      </c>
      <c r="B1624" s="1" t="s">
        <v>5716</v>
      </c>
      <c r="C1624">
        <v>978</v>
      </c>
      <c r="D1624" s="1" t="s">
        <v>2195</v>
      </c>
      <c r="E1624" s="1" t="s">
        <v>2196</v>
      </c>
      <c r="F1624" s="1" t="s">
        <v>1146</v>
      </c>
      <c r="G1624">
        <v>68.84</v>
      </c>
      <c r="H1624">
        <v>4.8499999999999996</v>
      </c>
      <c r="I1624" s="1" t="s">
        <v>2197</v>
      </c>
      <c r="J1624">
        <v>11</v>
      </c>
      <c r="K1624">
        <v>895</v>
      </c>
      <c r="L1624">
        <v>3072</v>
      </c>
      <c r="M1624">
        <v>2.474021871202916E+16</v>
      </c>
      <c r="N1624">
        <v>2720913</v>
      </c>
      <c r="O1624">
        <v>64</v>
      </c>
      <c r="P1624">
        <v>3292</v>
      </c>
      <c r="Q1624">
        <v>922</v>
      </c>
      <c r="R1624">
        <v>15447</v>
      </c>
      <c r="S1624" s="1" t="s">
        <v>2198</v>
      </c>
      <c r="T1624" s="1" t="s">
        <v>2213</v>
      </c>
      <c r="U1624" s="1" t="s">
        <v>2200</v>
      </c>
      <c r="V1624" s="1" t="s">
        <v>2201</v>
      </c>
      <c r="W1624" s="1" t="s">
        <v>2249</v>
      </c>
      <c r="X1624" s="1" t="s">
        <v>2250</v>
      </c>
      <c r="Y1624" s="1" t="s">
        <v>2327</v>
      </c>
      <c r="Z1624" s="1" t="s">
        <v>2328</v>
      </c>
      <c r="AA1624" s="1" t="s">
        <v>2329</v>
      </c>
      <c r="AB1624" s="1" t="s">
        <v>4396</v>
      </c>
      <c r="AC1624" s="1" t="s">
        <v>2220</v>
      </c>
    </row>
    <row r="1625" spans="1:29" x14ac:dyDescent="0.45">
      <c r="A1625" s="1" t="s">
        <v>5717</v>
      </c>
      <c r="B1625" s="1" t="s">
        <v>5718</v>
      </c>
      <c r="C1625">
        <v>999989</v>
      </c>
      <c r="D1625" s="1" t="s">
        <v>2211</v>
      </c>
      <c r="E1625" s="1" t="s">
        <v>2196</v>
      </c>
      <c r="F1625" s="1" t="s">
        <v>1147</v>
      </c>
      <c r="G1625">
        <v>98.46</v>
      </c>
      <c r="H1625">
        <v>0.37</v>
      </c>
      <c r="I1625" s="1" t="s">
        <v>2212</v>
      </c>
      <c r="J1625">
        <v>11</v>
      </c>
      <c r="K1625">
        <v>895</v>
      </c>
      <c r="L1625">
        <v>470663</v>
      </c>
      <c r="M1625">
        <v>3363483606557377</v>
      </c>
      <c r="N1625">
        <v>823400</v>
      </c>
      <c r="O1625">
        <v>5</v>
      </c>
      <c r="P1625">
        <v>732</v>
      </c>
      <c r="Q1625">
        <v>3</v>
      </c>
      <c r="R1625">
        <v>470663</v>
      </c>
      <c r="S1625" s="1" t="s">
        <v>2198</v>
      </c>
      <c r="T1625" s="1" t="s">
        <v>2231</v>
      </c>
      <c r="U1625" s="1" t="s">
        <v>2232</v>
      </c>
      <c r="V1625" s="1" t="s">
        <v>2201</v>
      </c>
      <c r="W1625" s="1" t="s">
        <v>2233</v>
      </c>
      <c r="X1625" s="1" t="s">
        <v>2234</v>
      </c>
      <c r="Y1625" s="1" t="s">
        <v>2235</v>
      </c>
      <c r="Z1625" s="1" t="s">
        <v>2651</v>
      </c>
      <c r="AA1625" s="1" t="s">
        <v>2652</v>
      </c>
      <c r="AB1625" s="1"/>
      <c r="AC1625" s="1" t="s">
        <v>2208</v>
      </c>
    </row>
    <row r="1626" spans="1:29" x14ac:dyDescent="0.45">
      <c r="A1626" s="1" t="s">
        <v>5719</v>
      </c>
      <c r="B1626" s="1" t="s">
        <v>3966</v>
      </c>
      <c r="C1626">
        <v>973212</v>
      </c>
      <c r="D1626" s="1" t="s">
        <v>2211</v>
      </c>
      <c r="E1626" s="1" t="s">
        <v>2196</v>
      </c>
      <c r="F1626" s="1" t="s">
        <v>1147</v>
      </c>
      <c r="G1626">
        <v>58.2</v>
      </c>
      <c r="H1626">
        <v>0.35</v>
      </c>
      <c r="I1626" s="1" t="s">
        <v>2212</v>
      </c>
      <c r="J1626">
        <v>11</v>
      </c>
      <c r="K1626">
        <v>909</v>
      </c>
      <c r="L1626">
        <v>6111</v>
      </c>
      <c r="M1626">
        <v>2510046801872075</v>
      </c>
      <c r="N1626">
        <v>529814</v>
      </c>
      <c r="O1626">
        <v>46</v>
      </c>
      <c r="P1626">
        <v>641</v>
      </c>
      <c r="Q1626">
        <v>104</v>
      </c>
      <c r="R1626">
        <v>17448</v>
      </c>
      <c r="S1626" s="1" t="s">
        <v>2198</v>
      </c>
      <c r="T1626" s="1" t="s">
        <v>2213</v>
      </c>
      <c r="U1626" s="1" t="s">
        <v>2200</v>
      </c>
      <c r="V1626" s="1" t="s">
        <v>2201</v>
      </c>
      <c r="W1626" s="1" t="s">
        <v>2233</v>
      </c>
      <c r="X1626" s="1" t="s">
        <v>2234</v>
      </c>
      <c r="Y1626" s="1" t="s">
        <v>2235</v>
      </c>
      <c r="Z1626" s="1" t="s">
        <v>2236</v>
      </c>
      <c r="AA1626" s="1" t="s">
        <v>2237</v>
      </c>
      <c r="AB1626" s="1"/>
      <c r="AC1626" s="1" t="s">
        <v>2208</v>
      </c>
    </row>
    <row r="1627" spans="1:29" x14ac:dyDescent="0.45">
      <c r="A1627" s="1" t="s">
        <v>5720</v>
      </c>
      <c r="B1627" s="1" t="s">
        <v>5721</v>
      </c>
      <c r="C1627">
        <v>994188</v>
      </c>
      <c r="D1627" s="1" t="s">
        <v>2211</v>
      </c>
      <c r="E1627" s="1" t="s">
        <v>2196</v>
      </c>
      <c r="F1627" s="1" t="s">
        <v>1147</v>
      </c>
      <c r="G1627">
        <v>61.86</v>
      </c>
      <c r="H1627">
        <v>0.37</v>
      </c>
      <c r="I1627" s="1" t="s">
        <v>2197</v>
      </c>
      <c r="J1627">
        <v>11</v>
      </c>
      <c r="K1627">
        <v>916</v>
      </c>
      <c r="L1627">
        <v>3695</v>
      </c>
      <c r="M1627">
        <v>2.6304336043360432E+16</v>
      </c>
      <c r="N1627">
        <v>951409</v>
      </c>
      <c r="O1627">
        <v>32</v>
      </c>
      <c r="P1627">
        <v>1107</v>
      </c>
      <c r="Q1627">
        <v>283</v>
      </c>
      <c r="R1627">
        <v>24335</v>
      </c>
      <c r="S1627" s="1" t="s">
        <v>2198</v>
      </c>
      <c r="T1627" s="1" t="s">
        <v>2213</v>
      </c>
      <c r="U1627" s="1" t="s">
        <v>2200</v>
      </c>
      <c r="V1627" s="1" t="s">
        <v>2201</v>
      </c>
      <c r="W1627" s="1" t="s">
        <v>2241</v>
      </c>
      <c r="X1627" s="1" t="s">
        <v>2242</v>
      </c>
      <c r="Y1627" s="1" t="s">
        <v>2243</v>
      </c>
      <c r="Z1627" s="1" t="s">
        <v>5722</v>
      </c>
      <c r="AA1627" s="1" t="s">
        <v>5723</v>
      </c>
      <c r="AB1627" s="1" t="s">
        <v>5724</v>
      </c>
      <c r="AC1627" s="1" t="s">
        <v>2208</v>
      </c>
    </row>
    <row r="1628" spans="1:29" x14ac:dyDescent="0.45">
      <c r="A1628" s="1" t="s">
        <v>5725</v>
      </c>
      <c r="B1628" s="1" t="s">
        <v>5155</v>
      </c>
      <c r="C1628">
        <v>999933</v>
      </c>
      <c r="D1628" s="1" t="s">
        <v>2211</v>
      </c>
      <c r="E1628" s="1" t="s">
        <v>2196</v>
      </c>
      <c r="F1628" s="1" t="s">
        <v>1147</v>
      </c>
      <c r="G1628">
        <v>95.42</v>
      </c>
      <c r="H1628">
        <v>0.08</v>
      </c>
      <c r="I1628" s="1" t="s">
        <v>2212</v>
      </c>
      <c r="J1628">
        <v>11</v>
      </c>
      <c r="K1628">
        <v>84</v>
      </c>
      <c r="L1628">
        <v>36385</v>
      </c>
      <c r="M1628">
        <v>3573292025862069</v>
      </c>
      <c r="N1628">
        <v>2365666</v>
      </c>
      <c r="O1628">
        <v>58</v>
      </c>
      <c r="P1628">
        <v>1856</v>
      </c>
      <c r="Q1628">
        <v>90</v>
      </c>
      <c r="R1628">
        <v>111240</v>
      </c>
      <c r="S1628" s="1" t="s">
        <v>2198</v>
      </c>
      <c r="T1628" s="1" t="s">
        <v>2231</v>
      </c>
      <c r="U1628" s="1" t="s">
        <v>2232</v>
      </c>
      <c r="V1628" s="1" t="s">
        <v>2201</v>
      </c>
      <c r="W1628" s="1" t="s">
        <v>2336</v>
      </c>
      <c r="X1628" s="1" t="s">
        <v>2337</v>
      </c>
      <c r="Y1628" s="1" t="s">
        <v>2338</v>
      </c>
      <c r="Z1628" s="1" t="s">
        <v>2502</v>
      </c>
      <c r="AA1628" s="1" t="s">
        <v>2503</v>
      </c>
      <c r="AB1628" s="1" t="s">
        <v>5156</v>
      </c>
      <c r="AC1628" s="1" t="s">
        <v>2208</v>
      </c>
    </row>
    <row r="1629" spans="1:29" x14ac:dyDescent="0.45">
      <c r="A1629" s="1" t="s">
        <v>5726</v>
      </c>
      <c r="B1629" s="1" t="s">
        <v>5727</v>
      </c>
      <c r="C1629">
        <v>999988</v>
      </c>
      <c r="D1629" s="1" t="s">
        <v>2211</v>
      </c>
      <c r="E1629" s="1" t="s">
        <v>2196</v>
      </c>
      <c r="F1629" s="1" t="s">
        <v>1149</v>
      </c>
      <c r="G1629">
        <v>96.1</v>
      </c>
      <c r="H1629">
        <v>0.38</v>
      </c>
      <c r="I1629" s="1" t="s">
        <v>2212</v>
      </c>
      <c r="J1629">
        <v>11</v>
      </c>
      <c r="K1629">
        <v>894</v>
      </c>
      <c r="L1629">
        <v>27149</v>
      </c>
      <c r="M1629">
        <v>3234342688330872</v>
      </c>
      <c r="N1629">
        <v>733886</v>
      </c>
      <c r="O1629">
        <v>41</v>
      </c>
      <c r="P1629">
        <v>677</v>
      </c>
      <c r="Q1629">
        <v>37</v>
      </c>
      <c r="R1629">
        <v>48508</v>
      </c>
      <c r="S1629" s="1" t="s">
        <v>2198</v>
      </c>
      <c r="T1629" s="1" t="s">
        <v>2231</v>
      </c>
      <c r="U1629" s="1" t="s">
        <v>2232</v>
      </c>
      <c r="V1629" s="1" t="s">
        <v>2201</v>
      </c>
      <c r="W1629" s="1" t="s">
        <v>2233</v>
      </c>
      <c r="X1629" s="1" t="s">
        <v>2234</v>
      </c>
      <c r="Y1629" s="1" t="s">
        <v>2235</v>
      </c>
      <c r="Z1629" s="1" t="s">
        <v>2493</v>
      </c>
      <c r="AA1629" s="1" t="s">
        <v>2494</v>
      </c>
      <c r="AB1629" s="1"/>
      <c r="AC1629" s="1" t="s">
        <v>2220</v>
      </c>
    </row>
    <row r="1630" spans="1:29" x14ac:dyDescent="0.45">
      <c r="A1630" s="1" t="s">
        <v>5728</v>
      </c>
      <c r="B1630" s="1" t="s">
        <v>2566</v>
      </c>
      <c r="C1630">
        <v>9544</v>
      </c>
      <c r="D1630" s="1" t="s">
        <v>2195</v>
      </c>
      <c r="E1630" s="1" t="s">
        <v>2196</v>
      </c>
      <c r="F1630" s="1" t="s">
        <v>1149</v>
      </c>
      <c r="G1630">
        <v>50.28</v>
      </c>
      <c r="H1630">
        <v>1</v>
      </c>
      <c r="I1630" s="1" t="s">
        <v>2197</v>
      </c>
      <c r="J1630">
        <v>11</v>
      </c>
      <c r="K1630">
        <v>852</v>
      </c>
      <c r="L1630">
        <v>7660</v>
      </c>
      <c r="M1630">
        <v>2.7107395833333336E+16</v>
      </c>
      <c r="N1630">
        <v>915001</v>
      </c>
      <c r="O1630">
        <v>39</v>
      </c>
      <c r="P1630">
        <v>960</v>
      </c>
      <c r="Q1630">
        <v>159</v>
      </c>
      <c r="R1630">
        <v>27782</v>
      </c>
      <c r="S1630" s="1" t="s">
        <v>2198</v>
      </c>
      <c r="T1630" s="1" t="s">
        <v>2213</v>
      </c>
      <c r="U1630" s="1" t="s">
        <v>2200</v>
      </c>
      <c r="V1630" s="1" t="s">
        <v>2201</v>
      </c>
      <c r="W1630" s="1" t="s">
        <v>2265</v>
      </c>
      <c r="X1630" s="1" t="s">
        <v>2266</v>
      </c>
      <c r="Y1630" s="1" t="s">
        <v>2267</v>
      </c>
      <c r="Z1630" s="1" t="s">
        <v>2472</v>
      </c>
      <c r="AA1630" s="1" t="s">
        <v>2473</v>
      </c>
      <c r="AB1630" s="1" t="s">
        <v>2567</v>
      </c>
      <c r="AC1630" s="1" t="s">
        <v>2220</v>
      </c>
    </row>
    <row r="1631" spans="1:29" x14ac:dyDescent="0.45">
      <c r="A1631" s="1" t="s">
        <v>5729</v>
      </c>
      <c r="B1631" s="1" t="s">
        <v>5543</v>
      </c>
      <c r="C1631">
        <v>9609</v>
      </c>
      <c r="D1631" s="1" t="s">
        <v>2195</v>
      </c>
      <c r="E1631" s="1" t="s">
        <v>2196</v>
      </c>
      <c r="F1631" s="1" t="s">
        <v>1150</v>
      </c>
      <c r="G1631">
        <v>56.79</v>
      </c>
      <c r="H1631">
        <v>0.18</v>
      </c>
      <c r="I1631" s="1" t="s">
        <v>2197</v>
      </c>
      <c r="J1631">
        <v>11</v>
      </c>
      <c r="K1631">
        <v>835</v>
      </c>
      <c r="L1631">
        <v>5781</v>
      </c>
      <c r="M1631">
        <v>2912771739130435</v>
      </c>
      <c r="N1631">
        <v>1345195</v>
      </c>
      <c r="O1631">
        <v>34</v>
      </c>
      <c r="P1631">
        <v>1288</v>
      </c>
      <c r="Q1631">
        <v>285</v>
      </c>
      <c r="R1631">
        <v>25883</v>
      </c>
      <c r="S1631" s="1" t="s">
        <v>2198</v>
      </c>
      <c r="T1631" s="1" t="s">
        <v>2213</v>
      </c>
      <c r="U1631" s="1" t="s">
        <v>2200</v>
      </c>
      <c r="V1631" s="1" t="s">
        <v>2201</v>
      </c>
      <c r="W1631" s="1" t="s">
        <v>2257</v>
      </c>
      <c r="X1631" s="1" t="s">
        <v>2258</v>
      </c>
      <c r="Y1631" s="1" t="s">
        <v>2311</v>
      </c>
      <c r="Z1631" s="1" t="s">
        <v>2616</v>
      </c>
      <c r="AA1631" s="1" t="s">
        <v>2617</v>
      </c>
      <c r="AB1631" s="1" t="s">
        <v>2618</v>
      </c>
      <c r="AC1631" s="1" t="s">
        <v>2208</v>
      </c>
    </row>
    <row r="1632" spans="1:29" x14ac:dyDescent="0.45">
      <c r="A1632" s="1" t="s">
        <v>5730</v>
      </c>
      <c r="B1632" s="1" t="s">
        <v>5731</v>
      </c>
      <c r="C1632">
        <v>997302</v>
      </c>
      <c r="D1632" s="1" t="s">
        <v>2211</v>
      </c>
      <c r="E1632" s="1" t="s">
        <v>2196</v>
      </c>
      <c r="F1632" s="1" t="s">
        <v>1152</v>
      </c>
      <c r="G1632">
        <v>54.15</v>
      </c>
      <c r="H1632">
        <v>2.66</v>
      </c>
      <c r="I1632" s="1" t="s">
        <v>2212</v>
      </c>
      <c r="J1632">
        <v>11</v>
      </c>
      <c r="K1632">
        <v>867</v>
      </c>
      <c r="L1632">
        <v>3611</v>
      </c>
      <c r="M1632">
        <v>249166015625</v>
      </c>
      <c r="N1632">
        <v>1322495</v>
      </c>
      <c r="O1632">
        <v>39</v>
      </c>
      <c r="P1632">
        <v>1536</v>
      </c>
      <c r="Q1632">
        <v>406</v>
      </c>
      <c r="R1632">
        <v>23820</v>
      </c>
      <c r="S1632" s="1" t="s">
        <v>2198</v>
      </c>
      <c r="T1632" s="1" t="s">
        <v>2213</v>
      </c>
      <c r="U1632" s="1" t="s">
        <v>2200</v>
      </c>
      <c r="V1632" s="1" t="s">
        <v>2201</v>
      </c>
      <c r="W1632" s="1" t="s">
        <v>2202</v>
      </c>
      <c r="X1632" s="1" t="s">
        <v>2203</v>
      </c>
      <c r="Y1632" s="1" t="s">
        <v>2302</v>
      </c>
      <c r="Z1632" s="1" t="s">
        <v>2303</v>
      </c>
      <c r="AA1632" s="1" t="s">
        <v>2304</v>
      </c>
      <c r="AB1632" s="1" t="s">
        <v>3898</v>
      </c>
      <c r="AC1632" s="1" t="s">
        <v>2220</v>
      </c>
    </row>
    <row r="1633" spans="1:29" x14ac:dyDescent="0.45">
      <c r="A1633" s="1" t="s">
        <v>5732</v>
      </c>
      <c r="B1633" s="1" t="s">
        <v>2909</v>
      </c>
      <c r="C1633">
        <v>9638</v>
      </c>
      <c r="D1633" s="1" t="s">
        <v>2195</v>
      </c>
      <c r="E1633" s="1" t="s">
        <v>2196</v>
      </c>
      <c r="F1633" s="1" t="s">
        <v>1152</v>
      </c>
      <c r="G1633">
        <v>69.05</v>
      </c>
      <c r="H1633">
        <v>0.08</v>
      </c>
      <c r="I1633" s="1" t="s">
        <v>2212</v>
      </c>
      <c r="J1633">
        <v>11</v>
      </c>
      <c r="K1633">
        <v>875</v>
      </c>
      <c r="L1633">
        <v>24199</v>
      </c>
      <c r="M1633">
        <v>30009921875</v>
      </c>
      <c r="N1633">
        <v>1315720</v>
      </c>
      <c r="O1633">
        <v>41</v>
      </c>
      <c r="P1633">
        <v>1280</v>
      </c>
      <c r="Q1633">
        <v>88</v>
      </c>
      <c r="R1633">
        <v>74521</v>
      </c>
      <c r="S1633" s="1" t="s">
        <v>2198</v>
      </c>
      <c r="T1633" s="1" t="s">
        <v>2213</v>
      </c>
      <c r="U1633" s="1" t="s">
        <v>2200</v>
      </c>
      <c r="V1633" s="1" t="s">
        <v>2201</v>
      </c>
      <c r="W1633" s="1" t="s">
        <v>2265</v>
      </c>
      <c r="X1633" s="1" t="s">
        <v>2266</v>
      </c>
      <c r="Y1633" s="1" t="s">
        <v>2267</v>
      </c>
      <c r="Z1633" s="1" t="s">
        <v>2268</v>
      </c>
      <c r="AA1633" s="1" t="s">
        <v>2269</v>
      </c>
      <c r="AB1633" s="1" t="s">
        <v>2910</v>
      </c>
      <c r="AC1633" s="1" t="s">
        <v>2220</v>
      </c>
    </row>
    <row r="1634" spans="1:29" x14ac:dyDescent="0.45">
      <c r="A1634" s="1" t="s">
        <v>5733</v>
      </c>
      <c r="B1634" s="1" t="s">
        <v>2356</v>
      </c>
      <c r="C1634">
        <v>969</v>
      </c>
      <c r="D1634" s="1" t="s">
        <v>2195</v>
      </c>
      <c r="E1634" s="1" t="s">
        <v>2196</v>
      </c>
      <c r="F1634" s="1" t="s">
        <v>1152</v>
      </c>
      <c r="G1634">
        <v>68.31</v>
      </c>
      <c r="H1634">
        <v>0.11</v>
      </c>
      <c r="I1634" s="1" t="s">
        <v>2212</v>
      </c>
      <c r="J1634">
        <v>11</v>
      </c>
      <c r="K1634">
        <v>838</v>
      </c>
      <c r="L1634">
        <v>69727</v>
      </c>
      <c r="M1634">
        <v>353701244813278</v>
      </c>
      <c r="N1634">
        <v>1524292</v>
      </c>
      <c r="O1634">
        <v>6</v>
      </c>
      <c r="P1634">
        <v>1205</v>
      </c>
      <c r="Q1634">
        <v>41</v>
      </c>
      <c r="R1634">
        <v>152389</v>
      </c>
      <c r="S1634" s="1" t="s">
        <v>2198</v>
      </c>
      <c r="T1634" s="1" t="s">
        <v>2213</v>
      </c>
      <c r="U1634" s="1" t="s">
        <v>2200</v>
      </c>
      <c r="V1634" s="1" t="s">
        <v>2201</v>
      </c>
      <c r="W1634" s="1" t="s">
        <v>2249</v>
      </c>
      <c r="X1634" s="1" t="s">
        <v>2250</v>
      </c>
      <c r="Y1634" s="1" t="s">
        <v>2251</v>
      </c>
      <c r="Z1634" s="1" t="s">
        <v>2357</v>
      </c>
      <c r="AA1634" s="1" t="s">
        <v>2358</v>
      </c>
      <c r="AB1634" s="1" t="s">
        <v>2359</v>
      </c>
      <c r="AC1634" s="1" t="s">
        <v>2220</v>
      </c>
    </row>
    <row r="1635" spans="1:29" x14ac:dyDescent="0.45">
      <c r="A1635" s="1" t="s">
        <v>5734</v>
      </c>
      <c r="B1635" s="1" t="s">
        <v>5735</v>
      </c>
      <c r="C1635">
        <v>999935</v>
      </c>
      <c r="D1635" s="1" t="s">
        <v>2211</v>
      </c>
      <c r="E1635" s="1" t="s">
        <v>2196</v>
      </c>
      <c r="F1635" s="1" t="s">
        <v>1153</v>
      </c>
      <c r="G1635">
        <v>75.67</v>
      </c>
      <c r="H1635">
        <v>1.1299999999999999</v>
      </c>
      <c r="I1635" s="1" t="s">
        <v>2212</v>
      </c>
      <c r="J1635">
        <v>11</v>
      </c>
      <c r="K1635">
        <v>867</v>
      </c>
      <c r="L1635">
        <v>4137</v>
      </c>
      <c r="M1635">
        <v>2668834103749358</v>
      </c>
      <c r="N1635">
        <v>1796318</v>
      </c>
      <c r="O1635">
        <v>44</v>
      </c>
      <c r="P1635">
        <v>1947</v>
      </c>
      <c r="Q1635">
        <v>472</v>
      </c>
      <c r="R1635">
        <v>13702</v>
      </c>
      <c r="S1635" s="1" t="s">
        <v>2198</v>
      </c>
      <c r="T1635" s="1" t="s">
        <v>2199</v>
      </c>
      <c r="U1635" s="1" t="s">
        <v>2200</v>
      </c>
      <c r="V1635" s="1" t="s">
        <v>2201</v>
      </c>
      <c r="W1635" s="1" t="s">
        <v>2202</v>
      </c>
      <c r="X1635" s="1" t="s">
        <v>2203</v>
      </c>
      <c r="Y1635" s="1" t="s">
        <v>3066</v>
      </c>
      <c r="Z1635" s="1" t="s">
        <v>3067</v>
      </c>
      <c r="AA1635" s="1" t="s">
        <v>4353</v>
      </c>
      <c r="AB1635" s="1" t="s">
        <v>5736</v>
      </c>
      <c r="AC1635" s="1" t="s">
        <v>2208</v>
      </c>
    </row>
    <row r="1636" spans="1:29" x14ac:dyDescent="0.45">
      <c r="A1636" s="1" t="s">
        <v>5737</v>
      </c>
      <c r="B1636" s="1" t="s">
        <v>2436</v>
      </c>
      <c r="C1636">
        <v>966123</v>
      </c>
      <c r="D1636" s="1" t="s">
        <v>2211</v>
      </c>
      <c r="E1636" s="1" t="s">
        <v>2196</v>
      </c>
      <c r="F1636" s="1" t="s">
        <v>1153</v>
      </c>
      <c r="G1636">
        <v>100</v>
      </c>
      <c r="H1636">
        <v>0.01</v>
      </c>
      <c r="I1636" s="1" t="s">
        <v>2212</v>
      </c>
      <c r="J1636">
        <v>11</v>
      </c>
      <c r="K1636">
        <v>908</v>
      </c>
      <c r="L1636">
        <v>226616</v>
      </c>
      <c r="M1636">
        <v>3.1701853658536584E+16</v>
      </c>
      <c r="N1636">
        <v>2143768</v>
      </c>
      <c r="O1636">
        <v>39</v>
      </c>
      <c r="P1636">
        <v>2050</v>
      </c>
      <c r="Q1636">
        <v>21</v>
      </c>
      <c r="R1636">
        <v>344538</v>
      </c>
      <c r="S1636" s="1" t="s">
        <v>2198</v>
      </c>
      <c r="T1636" s="1" t="s">
        <v>2388</v>
      </c>
      <c r="U1636" s="1" t="s">
        <v>2232</v>
      </c>
      <c r="V1636" s="1" t="s">
        <v>2201</v>
      </c>
      <c r="W1636" s="1" t="s">
        <v>2202</v>
      </c>
      <c r="X1636" s="1" t="s">
        <v>2203</v>
      </c>
      <c r="Y1636" s="1" t="s">
        <v>2302</v>
      </c>
      <c r="Z1636" s="1" t="s">
        <v>2303</v>
      </c>
      <c r="AA1636" s="1" t="s">
        <v>2304</v>
      </c>
      <c r="AB1636" s="1" t="s">
        <v>2333</v>
      </c>
      <c r="AC1636" s="1" t="s">
        <v>2208</v>
      </c>
    </row>
    <row r="1637" spans="1:29" x14ac:dyDescent="0.45">
      <c r="A1637" s="1" t="s">
        <v>5738</v>
      </c>
      <c r="B1637" s="1" t="s">
        <v>5739</v>
      </c>
      <c r="C1637">
        <v>999998</v>
      </c>
      <c r="D1637" s="1" t="s">
        <v>2211</v>
      </c>
      <c r="E1637" s="1" t="s">
        <v>2196</v>
      </c>
      <c r="F1637" s="1" t="s">
        <v>1153</v>
      </c>
      <c r="G1637">
        <v>97.23</v>
      </c>
      <c r="H1637">
        <v>0.28000000000000003</v>
      </c>
      <c r="I1637" s="1" t="s">
        <v>2212</v>
      </c>
      <c r="J1637">
        <v>11</v>
      </c>
      <c r="K1637">
        <v>926</v>
      </c>
      <c r="L1637">
        <v>127979</v>
      </c>
      <c r="M1637">
        <v>2973405336721728</v>
      </c>
      <c r="N1637">
        <v>756437</v>
      </c>
      <c r="O1637">
        <v>46</v>
      </c>
      <c r="P1637">
        <v>787</v>
      </c>
      <c r="Q1637">
        <v>14</v>
      </c>
      <c r="R1637">
        <v>134096</v>
      </c>
      <c r="S1637" s="1" t="s">
        <v>2198</v>
      </c>
      <c r="T1637" s="1" t="s">
        <v>2231</v>
      </c>
      <c r="U1637" s="1" t="s">
        <v>2232</v>
      </c>
      <c r="V1637" s="1" t="s">
        <v>2201</v>
      </c>
      <c r="W1637" s="1" t="s">
        <v>2233</v>
      </c>
      <c r="X1637" s="1" t="s">
        <v>2234</v>
      </c>
      <c r="Y1637" s="1" t="s">
        <v>2235</v>
      </c>
      <c r="Z1637" s="1" t="s">
        <v>2236</v>
      </c>
      <c r="AA1637" s="1" t="s">
        <v>2237</v>
      </c>
      <c r="AB1637" s="1"/>
      <c r="AC1637" s="1" t="s">
        <v>2208</v>
      </c>
    </row>
    <row r="1638" spans="1:29" x14ac:dyDescent="0.45">
      <c r="A1638" s="1" t="s">
        <v>5740</v>
      </c>
      <c r="B1638" s="1" t="s">
        <v>3987</v>
      </c>
      <c r="C1638">
        <v>9907</v>
      </c>
      <c r="D1638" s="1" t="s">
        <v>2195</v>
      </c>
      <c r="E1638" s="1" t="s">
        <v>2196</v>
      </c>
      <c r="F1638" s="1" t="s">
        <v>1153</v>
      </c>
      <c r="G1638">
        <v>51.24</v>
      </c>
      <c r="H1638">
        <v>0.31</v>
      </c>
      <c r="I1638" s="1" t="s">
        <v>2212</v>
      </c>
      <c r="J1638">
        <v>11</v>
      </c>
      <c r="K1638">
        <v>88</v>
      </c>
      <c r="L1638">
        <v>2988</v>
      </c>
      <c r="M1638">
        <v>2530302359882006</v>
      </c>
      <c r="N1638">
        <v>1166884</v>
      </c>
      <c r="O1638">
        <v>66</v>
      </c>
      <c r="P1638">
        <v>1356</v>
      </c>
      <c r="Q1638">
        <v>412</v>
      </c>
      <c r="R1638">
        <v>7942</v>
      </c>
      <c r="S1638" s="1" t="s">
        <v>2198</v>
      </c>
      <c r="T1638" s="1" t="s">
        <v>2213</v>
      </c>
      <c r="U1638" s="1" t="s">
        <v>2200</v>
      </c>
      <c r="V1638" s="1" t="s">
        <v>2201</v>
      </c>
      <c r="W1638" s="1" t="s">
        <v>2249</v>
      </c>
      <c r="X1638" s="1" t="s">
        <v>2381</v>
      </c>
      <c r="Y1638" s="1" t="s">
        <v>2382</v>
      </c>
      <c r="Z1638" s="1" t="s">
        <v>2383</v>
      </c>
      <c r="AA1638" s="1" t="s">
        <v>3988</v>
      </c>
      <c r="AB1638" s="1" t="s">
        <v>3989</v>
      </c>
      <c r="AC1638" s="1" t="s">
        <v>2208</v>
      </c>
    </row>
    <row r="1639" spans="1:29" x14ac:dyDescent="0.45">
      <c r="A1639" s="1" t="s">
        <v>5741</v>
      </c>
      <c r="B1639" s="1" t="s">
        <v>5742</v>
      </c>
      <c r="C1639">
        <v>100</v>
      </c>
      <c r="D1639" s="1" t="s">
        <v>2211</v>
      </c>
      <c r="E1639" s="1" t="s">
        <v>2196</v>
      </c>
      <c r="F1639" s="1" t="s">
        <v>1153</v>
      </c>
      <c r="G1639">
        <v>98.53</v>
      </c>
      <c r="H1639">
        <v>0.4</v>
      </c>
      <c r="I1639" s="1" t="s">
        <v>2212</v>
      </c>
      <c r="J1639">
        <v>11</v>
      </c>
      <c r="K1639">
        <v>894</v>
      </c>
      <c r="L1639">
        <v>78217</v>
      </c>
      <c r="M1639">
        <v>3257059620596206</v>
      </c>
      <c r="N1639">
        <v>805476</v>
      </c>
      <c r="O1639">
        <v>51</v>
      </c>
      <c r="P1639">
        <v>738</v>
      </c>
      <c r="Q1639">
        <v>14</v>
      </c>
      <c r="R1639">
        <v>178010</v>
      </c>
      <c r="S1639" s="1" t="s">
        <v>2198</v>
      </c>
      <c r="T1639" s="1" t="s">
        <v>2231</v>
      </c>
      <c r="U1639" s="1" t="s">
        <v>2232</v>
      </c>
      <c r="V1639" s="1" t="s">
        <v>2201</v>
      </c>
      <c r="W1639" s="1" t="s">
        <v>2233</v>
      </c>
      <c r="X1639" s="1" t="s">
        <v>2234</v>
      </c>
      <c r="Y1639" s="1" t="s">
        <v>2235</v>
      </c>
      <c r="Z1639" s="1" t="s">
        <v>2651</v>
      </c>
      <c r="AA1639" s="1" t="s">
        <v>2652</v>
      </c>
      <c r="AB1639" s="1"/>
      <c r="AC1639" s="1" t="s">
        <v>2208</v>
      </c>
    </row>
    <row r="1640" spans="1:29" x14ac:dyDescent="0.45">
      <c r="A1640" s="1" t="s">
        <v>5743</v>
      </c>
      <c r="B1640" s="1" t="s">
        <v>5744</v>
      </c>
      <c r="C1640">
        <v>99985</v>
      </c>
      <c r="D1640" s="1" t="s">
        <v>2211</v>
      </c>
      <c r="E1640" s="1" t="s">
        <v>2196</v>
      </c>
      <c r="F1640" s="1" t="s">
        <v>1155</v>
      </c>
      <c r="G1640">
        <v>50.75</v>
      </c>
      <c r="H1640">
        <v>0.65</v>
      </c>
      <c r="I1640" s="1" t="s">
        <v>2212</v>
      </c>
      <c r="J1640">
        <v>11</v>
      </c>
      <c r="K1640">
        <v>874</v>
      </c>
      <c r="L1640">
        <v>3958</v>
      </c>
      <c r="M1640">
        <v>2.3982370517928288E+16</v>
      </c>
      <c r="N1640">
        <v>824103</v>
      </c>
      <c r="O1640">
        <v>53</v>
      </c>
      <c r="P1640">
        <v>1004</v>
      </c>
      <c r="Q1640">
        <v>226</v>
      </c>
      <c r="R1640">
        <v>18395</v>
      </c>
      <c r="S1640" s="1" t="s">
        <v>2198</v>
      </c>
      <c r="T1640" s="1" t="s">
        <v>2213</v>
      </c>
      <c r="U1640" s="1" t="s">
        <v>2200</v>
      </c>
      <c r="V1640" s="1" t="s">
        <v>2201</v>
      </c>
      <c r="W1640" s="1" t="s">
        <v>2265</v>
      </c>
      <c r="X1640" s="1" t="s">
        <v>2266</v>
      </c>
      <c r="Y1640" s="1" t="s">
        <v>2267</v>
      </c>
      <c r="Z1640" s="1" t="s">
        <v>2834</v>
      </c>
      <c r="AA1640" s="1" t="s">
        <v>3044</v>
      </c>
      <c r="AB1640" s="1" t="s">
        <v>5325</v>
      </c>
      <c r="AC1640" s="1" t="s">
        <v>2220</v>
      </c>
    </row>
    <row r="1641" spans="1:29" x14ac:dyDescent="0.45">
      <c r="A1641" s="1" t="s">
        <v>5745</v>
      </c>
      <c r="B1641" s="1" t="s">
        <v>5746</v>
      </c>
      <c r="C1641">
        <v>9611</v>
      </c>
      <c r="D1641" s="1" t="s">
        <v>2195</v>
      </c>
      <c r="E1641" s="1" t="s">
        <v>2196</v>
      </c>
      <c r="F1641" s="1" t="s">
        <v>1155</v>
      </c>
      <c r="G1641">
        <v>62.4</v>
      </c>
      <c r="H1641">
        <v>2.56</v>
      </c>
      <c r="I1641" s="1" t="s">
        <v>2212</v>
      </c>
      <c r="J1641">
        <v>11</v>
      </c>
      <c r="K1641">
        <v>912</v>
      </c>
      <c r="L1641">
        <v>3067</v>
      </c>
      <c r="M1641">
        <v>2528292163543441</v>
      </c>
      <c r="N1641">
        <v>1948553</v>
      </c>
      <c r="O1641">
        <v>38</v>
      </c>
      <c r="P1641">
        <v>2348</v>
      </c>
      <c r="Q1641">
        <v>655</v>
      </c>
      <c r="R1641">
        <v>15480</v>
      </c>
      <c r="S1641" s="1" t="s">
        <v>2198</v>
      </c>
      <c r="T1641" s="1" t="s">
        <v>2213</v>
      </c>
      <c r="U1641" s="1" t="s">
        <v>2200</v>
      </c>
      <c r="V1641" s="1" t="s">
        <v>2201</v>
      </c>
      <c r="W1641" s="1" t="s">
        <v>2628</v>
      </c>
      <c r="X1641" s="1" t="s">
        <v>2629</v>
      </c>
      <c r="Y1641" s="1" t="s">
        <v>2630</v>
      </c>
      <c r="Z1641" s="1" t="s">
        <v>2631</v>
      </c>
      <c r="AA1641" s="1" t="s">
        <v>5538</v>
      </c>
      <c r="AB1641" s="1" t="s">
        <v>5747</v>
      </c>
      <c r="AC1641" s="1" t="s">
        <v>2220</v>
      </c>
    </row>
    <row r="1642" spans="1:29" x14ac:dyDescent="0.45">
      <c r="A1642" s="1" t="s">
        <v>5748</v>
      </c>
      <c r="B1642" s="1" t="s">
        <v>4632</v>
      </c>
      <c r="C1642">
        <v>986291</v>
      </c>
      <c r="D1642" s="1" t="s">
        <v>2211</v>
      </c>
      <c r="E1642" s="1" t="s">
        <v>2196</v>
      </c>
      <c r="F1642" s="1" t="s">
        <v>1155</v>
      </c>
      <c r="G1642">
        <v>96.81</v>
      </c>
      <c r="H1642">
        <v>0.49</v>
      </c>
      <c r="I1642" s="1" t="s">
        <v>2197</v>
      </c>
      <c r="J1642">
        <v>11</v>
      </c>
      <c r="K1642">
        <v>891</v>
      </c>
      <c r="L1642">
        <v>96062</v>
      </c>
      <c r="M1642">
        <v>3.2928648383937316E+16</v>
      </c>
      <c r="N1642">
        <v>2259678</v>
      </c>
      <c r="O1642">
        <v>41</v>
      </c>
      <c r="P1642">
        <v>2042</v>
      </c>
      <c r="Q1642">
        <v>30</v>
      </c>
      <c r="R1642">
        <v>209556</v>
      </c>
      <c r="S1642" s="1" t="s">
        <v>2198</v>
      </c>
      <c r="T1642" s="1" t="s">
        <v>2231</v>
      </c>
      <c r="U1642" s="1" t="s">
        <v>2232</v>
      </c>
      <c r="V1642" s="1" t="s">
        <v>2201</v>
      </c>
      <c r="W1642" s="1" t="s">
        <v>2257</v>
      </c>
      <c r="X1642" s="1" t="s">
        <v>2258</v>
      </c>
      <c r="Y1642" s="1" t="s">
        <v>2259</v>
      </c>
      <c r="Z1642" s="1" t="s">
        <v>2260</v>
      </c>
      <c r="AA1642" s="1" t="s">
        <v>3366</v>
      </c>
      <c r="AB1642" s="1"/>
      <c r="AC1642" s="1" t="s">
        <v>2220</v>
      </c>
    </row>
    <row r="1643" spans="1:29" x14ac:dyDescent="0.45">
      <c r="A1643" s="1" t="s">
        <v>5749</v>
      </c>
      <c r="B1643" s="1" t="s">
        <v>5750</v>
      </c>
      <c r="C1643">
        <v>999934</v>
      </c>
      <c r="D1643" s="1" t="s">
        <v>2211</v>
      </c>
      <c r="E1643" s="1" t="s">
        <v>2196</v>
      </c>
      <c r="F1643" s="1" t="s">
        <v>1155</v>
      </c>
      <c r="G1643">
        <v>71.08</v>
      </c>
      <c r="H1643">
        <v>0.14000000000000001</v>
      </c>
      <c r="I1643" s="1" t="s">
        <v>2212</v>
      </c>
      <c r="J1643">
        <v>11</v>
      </c>
      <c r="K1643">
        <v>886</v>
      </c>
      <c r="L1643">
        <v>8377</v>
      </c>
      <c r="M1643">
        <v>2972155009451796</v>
      </c>
      <c r="N1643">
        <v>531164</v>
      </c>
      <c r="O1643">
        <v>52</v>
      </c>
      <c r="P1643">
        <v>529</v>
      </c>
      <c r="Q1643">
        <v>88</v>
      </c>
      <c r="R1643">
        <v>27588</v>
      </c>
      <c r="S1643" s="1" t="s">
        <v>2198</v>
      </c>
      <c r="T1643" s="1" t="s">
        <v>2199</v>
      </c>
      <c r="U1643" s="1" t="s">
        <v>2200</v>
      </c>
      <c r="V1643" s="1" t="s">
        <v>2201</v>
      </c>
      <c r="W1643" s="1" t="s">
        <v>2233</v>
      </c>
      <c r="X1643" s="1" t="s">
        <v>2234</v>
      </c>
      <c r="Y1643" s="1" t="s">
        <v>2235</v>
      </c>
      <c r="Z1643" s="1" t="s">
        <v>2651</v>
      </c>
      <c r="AA1643" s="1" t="s">
        <v>2652</v>
      </c>
      <c r="AB1643" s="1"/>
      <c r="AC1643" s="1" t="s">
        <v>2220</v>
      </c>
    </row>
    <row r="1644" spans="1:29" x14ac:dyDescent="0.45">
      <c r="A1644" s="1" t="s">
        <v>5751</v>
      </c>
      <c r="B1644" s="1" t="s">
        <v>5752</v>
      </c>
      <c r="C1644">
        <v>9831</v>
      </c>
      <c r="D1644" s="1" t="s">
        <v>2195</v>
      </c>
      <c r="E1644" s="1" t="s">
        <v>2196</v>
      </c>
      <c r="F1644" s="1" t="s">
        <v>1155</v>
      </c>
      <c r="G1644">
        <v>100</v>
      </c>
      <c r="H1644">
        <v>0</v>
      </c>
      <c r="I1644" s="1" t="s">
        <v>2212</v>
      </c>
      <c r="J1644">
        <v>11</v>
      </c>
      <c r="K1644">
        <v>9</v>
      </c>
      <c r="L1644">
        <v>119320</v>
      </c>
      <c r="M1644">
        <v>3.1791513121161364E+16</v>
      </c>
      <c r="N1644">
        <v>1896480</v>
      </c>
      <c r="O1644">
        <v>43</v>
      </c>
      <c r="P1644">
        <v>1791</v>
      </c>
      <c r="Q1644">
        <v>29</v>
      </c>
      <c r="R1644">
        <v>348427</v>
      </c>
      <c r="S1644" s="1" t="s">
        <v>2198</v>
      </c>
      <c r="T1644" s="1" t="s">
        <v>2388</v>
      </c>
      <c r="U1644" s="1" t="s">
        <v>2232</v>
      </c>
      <c r="V1644" s="1" t="s">
        <v>2201</v>
      </c>
      <c r="W1644" s="1" t="s">
        <v>2202</v>
      </c>
      <c r="X1644" s="1" t="s">
        <v>2203</v>
      </c>
      <c r="Y1644" s="1" t="s">
        <v>2302</v>
      </c>
      <c r="Z1644" s="1" t="s">
        <v>2303</v>
      </c>
      <c r="AA1644" s="1" t="s">
        <v>2949</v>
      </c>
      <c r="AB1644" s="1" t="s">
        <v>5753</v>
      </c>
      <c r="AC1644" s="1" t="s">
        <v>2220</v>
      </c>
    </row>
    <row r="1645" spans="1:29" x14ac:dyDescent="0.45">
      <c r="A1645" s="1" t="s">
        <v>5754</v>
      </c>
      <c r="B1645" s="1" t="s">
        <v>5755</v>
      </c>
      <c r="C1645">
        <v>999975</v>
      </c>
      <c r="D1645" s="1" t="s">
        <v>2211</v>
      </c>
      <c r="E1645" s="1" t="s">
        <v>2196</v>
      </c>
      <c r="F1645" s="1" t="s">
        <v>1155</v>
      </c>
      <c r="G1645">
        <v>56.17</v>
      </c>
      <c r="H1645">
        <v>0.52</v>
      </c>
      <c r="I1645" s="1" t="s">
        <v>2197</v>
      </c>
      <c r="J1645">
        <v>11</v>
      </c>
      <c r="K1645">
        <v>939</v>
      </c>
      <c r="L1645">
        <v>4916</v>
      </c>
      <c r="M1645">
        <v>2975621414913958</v>
      </c>
      <c r="N1645">
        <v>1486875</v>
      </c>
      <c r="O1645">
        <v>48</v>
      </c>
      <c r="P1645">
        <v>1569</v>
      </c>
      <c r="Q1645">
        <v>359</v>
      </c>
      <c r="R1645">
        <v>20760</v>
      </c>
      <c r="S1645" s="1" t="s">
        <v>2198</v>
      </c>
      <c r="T1645" s="1" t="s">
        <v>2213</v>
      </c>
      <c r="U1645" s="1" t="s">
        <v>2200</v>
      </c>
      <c r="V1645" s="1" t="s">
        <v>2201</v>
      </c>
      <c r="W1645" s="1" t="s">
        <v>2336</v>
      </c>
      <c r="X1645" s="1" t="s">
        <v>2337</v>
      </c>
      <c r="Y1645" s="1" t="s">
        <v>2338</v>
      </c>
      <c r="Z1645" s="1" t="s">
        <v>4004</v>
      </c>
      <c r="AA1645" s="1" t="s">
        <v>4005</v>
      </c>
      <c r="AB1645" s="1"/>
      <c r="AC1645" s="1" t="s">
        <v>2220</v>
      </c>
    </row>
    <row r="1646" spans="1:29" x14ac:dyDescent="0.45">
      <c r="A1646" s="1" t="s">
        <v>5756</v>
      </c>
      <c r="B1646" s="1" t="s">
        <v>5307</v>
      </c>
      <c r="C1646">
        <v>9835</v>
      </c>
      <c r="D1646" s="1" t="s">
        <v>2195</v>
      </c>
      <c r="E1646" s="1" t="s">
        <v>2196</v>
      </c>
      <c r="F1646" s="1" t="s">
        <v>1155</v>
      </c>
      <c r="G1646">
        <v>52.29</v>
      </c>
      <c r="H1646">
        <v>1.18</v>
      </c>
      <c r="I1646" s="1" t="s">
        <v>2212</v>
      </c>
      <c r="J1646">
        <v>11</v>
      </c>
      <c r="K1646">
        <v>937</v>
      </c>
      <c r="L1646">
        <v>3096</v>
      </c>
      <c r="M1646">
        <v>2619455621301775</v>
      </c>
      <c r="N1646">
        <v>1414250</v>
      </c>
      <c r="O1646">
        <v>44</v>
      </c>
      <c r="P1646">
        <v>1690</v>
      </c>
      <c r="Q1646">
        <v>483</v>
      </c>
      <c r="R1646">
        <v>14748</v>
      </c>
      <c r="S1646" s="1" t="s">
        <v>2198</v>
      </c>
      <c r="T1646" s="1" t="s">
        <v>2213</v>
      </c>
      <c r="U1646" s="1" t="s">
        <v>2200</v>
      </c>
      <c r="V1646" s="1" t="s">
        <v>2201</v>
      </c>
      <c r="W1646" s="1" t="s">
        <v>2628</v>
      </c>
      <c r="X1646" s="1" t="s">
        <v>2629</v>
      </c>
      <c r="Y1646" s="1" t="s">
        <v>2630</v>
      </c>
      <c r="Z1646" s="1" t="s">
        <v>2631</v>
      </c>
      <c r="AA1646" s="1" t="s">
        <v>2851</v>
      </c>
      <c r="AB1646" s="1" t="s">
        <v>3477</v>
      </c>
      <c r="AC1646" s="1" t="s">
        <v>2220</v>
      </c>
    </row>
    <row r="1647" spans="1:29" x14ac:dyDescent="0.45">
      <c r="A1647" s="1" t="s">
        <v>5757</v>
      </c>
      <c r="B1647" s="1" t="s">
        <v>3350</v>
      </c>
      <c r="C1647">
        <v>9613</v>
      </c>
      <c r="D1647" s="1" t="s">
        <v>2195</v>
      </c>
      <c r="E1647" s="1" t="s">
        <v>2196</v>
      </c>
      <c r="F1647" s="1" t="s">
        <v>1155</v>
      </c>
      <c r="G1647">
        <v>51.32</v>
      </c>
      <c r="H1647">
        <v>1.76</v>
      </c>
      <c r="I1647" s="1" t="s">
        <v>2212</v>
      </c>
      <c r="J1647">
        <v>11</v>
      </c>
      <c r="K1647">
        <v>888</v>
      </c>
      <c r="L1647">
        <v>7415</v>
      </c>
      <c r="M1647">
        <v>2742289473684211</v>
      </c>
      <c r="N1647">
        <v>1053314</v>
      </c>
      <c r="O1647">
        <v>43</v>
      </c>
      <c r="P1647">
        <v>1140</v>
      </c>
      <c r="Q1647">
        <v>193</v>
      </c>
      <c r="R1647">
        <v>31637</v>
      </c>
      <c r="S1647" s="1" t="s">
        <v>2198</v>
      </c>
      <c r="T1647" s="1" t="s">
        <v>2213</v>
      </c>
      <c r="U1647" s="1" t="s">
        <v>2200</v>
      </c>
      <c r="V1647" s="1" t="s">
        <v>2201</v>
      </c>
      <c r="W1647" s="1" t="s">
        <v>2265</v>
      </c>
      <c r="X1647" s="1" t="s">
        <v>2266</v>
      </c>
      <c r="Y1647" s="1" t="s">
        <v>2267</v>
      </c>
      <c r="Z1647" s="1" t="s">
        <v>2268</v>
      </c>
      <c r="AA1647" s="1" t="s">
        <v>2269</v>
      </c>
      <c r="AB1647" s="1" t="s">
        <v>3351</v>
      </c>
      <c r="AC1647" s="1" t="s">
        <v>2220</v>
      </c>
    </row>
    <row r="1648" spans="1:29" x14ac:dyDescent="0.45">
      <c r="A1648" s="1" t="s">
        <v>5758</v>
      </c>
      <c r="B1648" s="1" t="s">
        <v>3430</v>
      </c>
      <c r="C1648">
        <v>9678</v>
      </c>
      <c r="D1648" s="1" t="s">
        <v>2195</v>
      </c>
      <c r="E1648" s="1" t="s">
        <v>2196</v>
      </c>
      <c r="F1648" s="1" t="s">
        <v>1155</v>
      </c>
      <c r="G1648">
        <v>52.19</v>
      </c>
      <c r="H1648">
        <v>2.57</v>
      </c>
      <c r="I1648" s="1" t="s">
        <v>2197</v>
      </c>
      <c r="J1648">
        <v>11</v>
      </c>
      <c r="K1648">
        <v>852</v>
      </c>
      <c r="L1648">
        <v>3922</v>
      </c>
      <c r="M1648">
        <v>2.5317460317460316E+16</v>
      </c>
      <c r="N1648">
        <v>1009735</v>
      </c>
      <c r="O1648">
        <v>39</v>
      </c>
      <c r="P1648">
        <v>1134</v>
      </c>
      <c r="Q1648">
        <v>291</v>
      </c>
      <c r="R1648">
        <v>15909</v>
      </c>
      <c r="S1648" s="1" t="s">
        <v>2198</v>
      </c>
      <c r="T1648" s="1" t="s">
        <v>2213</v>
      </c>
      <c r="U1648" s="1" t="s">
        <v>2200</v>
      </c>
      <c r="V1648" s="1" t="s">
        <v>2201</v>
      </c>
      <c r="W1648" s="1" t="s">
        <v>2265</v>
      </c>
      <c r="X1648" s="1" t="s">
        <v>2266</v>
      </c>
      <c r="Y1648" s="1" t="s">
        <v>2267</v>
      </c>
      <c r="Z1648" s="1" t="s">
        <v>2472</v>
      </c>
      <c r="AA1648" s="1" t="s">
        <v>2473</v>
      </c>
      <c r="AB1648" s="1" t="s">
        <v>3431</v>
      </c>
      <c r="AC1648" s="1" t="s">
        <v>2220</v>
      </c>
    </row>
    <row r="1649" spans="1:29" x14ac:dyDescent="0.45">
      <c r="A1649" s="1" t="s">
        <v>5759</v>
      </c>
      <c r="B1649" s="1" t="s">
        <v>5760</v>
      </c>
      <c r="C1649">
        <v>999975</v>
      </c>
      <c r="D1649" s="1" t="s">
        <v>2211</v>
      </c>
      <c r="E1649" s="1" t="s">
        <v>2196</v>
      </c>
      <c r="F1649" s="1" t="s">
        <v>1157</v>
      </c>
      <c r="G1649">
        <v>75.2</v>
      </c>
      <c r="H1649">
        <v>1.0900000000000001</v>
      </c>
      <c r="I1649" s="1" t="s">
        <v>2197</v>
      </c>
      <c r="J1649">
        <v>11</v>
      </c>
      <c r="K1649">
        <v>907</v>
      </c>
      <c r="L1649">
        <v>5164</v>
      </c>
      <c r="M1649">
        <v>3.1982108002602472E+16</v>
      </c>
      <c r="N1649">
        <v>1622218</v>
      </c>
      <c r="O1649">
        <v>47</v>
      </c>
      <c r="P1649">
        <v>1537</v>
      </c>
      <c r="Q1649">
        <v>370</v>
      </c>
      <c r="R1649">
        <v>16816</v>
      </c>
      <c r="S1649" s="1" t="s">
        <v>2198</v>
      </c>
      <c r="T1649" s="1" t="s">
        <v>2199</v>
      </c>
      <c r="U1649" s="1" t="s">
        <v>2200</v>
      </c>
      <c r="V1649" s="1" t="s">
        <v>2201</v>
      </c>
      <c r="W1649" s="1" t="s">
        <v>2336</v>
      </c>
      <c r="X1649" s="1" t="s">
        <v>2337</v>
      </c>
      <c r="Y1649" s="1" t="s">
        <v>2338</v>
      </c>
      <c r="Z1649" s="1" t="s">
        <v>4014</v>
      </c>
      <c r="AA1649" s="1" t="s">
        <v>4015</v>
      </c>
      <c r="AB1649" s="1" t="s">
        <v>4016</v>
      </c>
      <c r="AC1649" s="1" t="s">
        <v>2208</v>
      </c>
    </row>
    <row r="1650" spans="1:29" x14ac:dyDescent="0.45">
      <c r="A1650" s="1" t="s">
        <v>5761</v>
      </c>
      <c r="B1650" s="1" t="s">
        <v>5762</v>
      </c>
      <c r="C1650">
        <v>9692</v>
      </c>
      <c r="D1650" s="1" t="s">
        <v>2195</v>
      </c>
      <c r="E1650" s="1" t="s">
        <v>2196</v>
      </c>
      <c r="F1650" s="1" t="s">
        <v>1157</v>
      </c>
      <c r="G1650">
        <v>54.3</v>
      </c>
      <c r="H1650">
        <v>0.18</v>
      </c>
      <c r="I1650" s="1" t="s">
        <v>2212</v>
      </c>
      <c r="J1650">
        <v>11</v>
      </c>
      <c r="K1650">
        <v>861</v>
      </c>
      <c r="L1650">
        <v>3006</v>
      </c>
      <c r="M1650">
        <v>2.476433121019108E+16</v>
      </c>
      <c r="N1650">
        <v>1080269</v>
      </c>
      <c r="O1650">
        <v>48</v>
      </c>
      <c r="P1650">
        <v>1256</v>
      </c>
      <c r="Q1650">
        <v>377</v>
      </c>
      <c r="R1650">
        <v>10945</v>
      </c>
      <c r="S1650" s="1" t="s">
        <v>2198</v>
      </c>
      <c r="T1650" s="1" t="s">
        <v>2213</v>
      </c>
      <c r="U1650" s="1" t="s">
        <v>2200</v>
      </c>
      <c r="V1650" s="1" t="s">
        <v>2201</v>
      </c>
      <c r="W1650" s="1" t="s">
        <v>2223</v>
      </c>
      <c r="X1650" s="1" t="s">
        <v>2224</v>
      </c>
      <c r="Y1650" s="1" t="s">
        <v>2225</v>
      </c>
      <c r="Z1650" s="1" t="s">
        <v>2226</v>
      </c>
      <c r="AA1650" s="1" t="s">
        <v>2273</v>
      </c>
      <c r="AB1650" s="1" t="s">
        <v>5763</v>
      </c>
      <c r="AC1650" s="1" t="s">
        <v>2208</v>
      </c>
    </row>
    <row r="1651" spans="1:29" x14ac:dyDescent="0.45">
      <c r="A1651" s="1" t="s">
        <v>5764</v>
      </c>
      <c r="B1651" s="1" t="s">
        <v>5765</v>
      </c>
      <c r="C1651">
        <v>999595</v>
      </c>
      <c r="D1651" s="1" t="s">
        <v>2211</v>
      </c>
      <c r="E1651" s="1" t="s">
        <v>2196</v>
      </c>
      <c r="F1651" s="1" t="s">
        <v>1157</v>
      </c>
      <c r="G1651">
        <v>70.08</v>
      </c>
      <c r="H1651">
        <v>2.54</v>
      </c>
      <c r="I1651" s="1" t="s">
        <v>2212</v>
      </c>
      <c r="J1651">
        <v>11</v>
      </c>
      <c r="K1651">
        <v>927</v>
      </c>
      <c r="L1651">
        <v>3592</v>
      </c>
      <c r="M1651">
        <v>2743721393034826</v>
      </c>
      <c r="N1651">
        <v>1779880</v>
      </c>
      <c r="O1651">
        <v>48</v>
      </c>
      <c r="P1651">
        <v>2010</v>
      </c>
      <c r="Q1651">
        <v>544</v>
      </c>
      <c r="R1651">
        <v>14606</v>
      </c>
      <c r="S1651" s="1" t="s">
        <v>2198</v>
      </c>
      <c r="T1651" s="1" t="s">
        <v>2199</v>
      </c>
      <c r="U1651" s="1" t="s">
        <v>2200</v>
      </c>
      <c r="V1651" s="1" t="s">
        <v>2201</v>
      </c>
      <c r="W1651" s="1" t="s">
        <v>2628</v>
      </c>
      <c r="X1651" s="1" t="s">
        <v>2629</v>
      </c>
      <c r="Y1651" s="1" t="s">
        <v>2630</v>
      </c>
      <c r="Z1651" s="1" t="s">
        <v>2631</v>
      </c>
      <c r="AA1651" s="1" t="s">
        <v>2851</v>
      </c>
      <c r="AB1651" s="1" t="s">
        <v>2852</v>
      </c>
      <c r="AC1651" s="1" t="s">
        <v>2208</v>
      </c>
    </row>
    <row r="1652" spans="1:29" x14ac:dyDescent="0.45">
      <c r="A1652" s="1" t="s">
        <v>5766</v>
      </c>
      <c r="B1652" s="1" t="s">
        <v>5767</v>
      </c>
      <c r="C1652">
        <v>999557</v>
      </c>
      <c r="D1652" s="1" t="s">
        <v>2211</v>
      </c>
      <c r="E1652" s="1" t="s">
        <v>2196</v>
      </c>
      <c r="F1652" s="1" t="s">
        <v>1157</v>
      </c>
      <c r="G1652">
        <v>60.93</v>
      </c>
      <c r="H1652">
        <v>1.72</v>
      </c>
      <c r="I1652" s="1" t="s">
        <v>2197</v>
      </c>
      <c r="J1652">
        <v>11</v>
      </c>
      <c r="K1652">
        <v>889</v>
      </c>
      <c r="L1652">
        <v>3231</v>
      </c>
      <c r="M1652">
        <v>2.6849119241192416E+16</v>
      </c>
      <c r="N1652">
        <v>1333696</v>
      </c>
      <c r="O1652">
        <v>57</v>
      </c>
      <c r="P1652">
        <v>1476</v>
      </c>
      <c r="Q1652">
        <v>436</v>
      </c>
      <c r="R1652">
        <v>10841</v>
      </c>
      <c r="S1652" s="1" t="s">
        <v>2198</v>
      </c>
      <c r="T1652" s="1" t="s">
        <v>2213</v>
      </c>
      <c r="U1652" s="1" t="s">
        <v>2200</v>
      </c>
      <c r="V1652" s="1" t="s">
        <v>2201</v>
      </c>
      <c r="W1652" s="1" t="s">
        <v>2257</v>
      </c>
      <c r="X1652" s="1" t="s">
        <v>2258</v>
      </c>
      <c r="Y1652" s="1" t="s">
        <v>2259</v>
      </c>
      <c r="Z1652" s="1" t="s">
        <v>2260</v>
      </c>
      <c r="AA1652" s="1" t="s">
        <v>2298</v>
      </c>
      <c r="AB1652" s="1" t="s">
        <v>2592</v>
      </c>
      <c r="AC1652" s="1" t="s">
        <v>2208</v>
      </c>
    </row>
    <row r="1653" spans="1:29" x14ac:dyDescent="0.45">
      <c r="A1653" s="1" t="s">
        <v>5768</v>
      </c>
      <c r="B1653" s="1" t="s">
        <v>5769</v>
      </c>
      <c r="C1653">
        <v>9951</v>
      </c>
      <c r="D1653" s="1" t="s">
        <v>2211</v>
      </c>
      <c r="E1653" s="1" t="s">
        <v>2196</v>
      </c>
      <c r="F1653" s="1" t="s">
        <v>1157</v>
      </c>
      <c r="G1653">
        <v>99.9</v>
      </c>
      <c r="H1653">
        <v>0.31</v>
      </c>
      <c r="I1653" s="1" t="s">
        <v>2212</v>
      </c>
      <c r="J1653">
        <v>11</v>
      </c>
      <c r="K1653">
        <v>869</v>
      </c>
      <c r="L1653">
        <v>53085</v>
      </c>
      <c r="M1653">
        <v>3354221228141521</v>
      </c>
      <c r="N1653">
        <v>2841893</v>
      </c>
      <c r="O1653">
        <v>71</v>
      </c>
      <c r="P1653">
        <v>2459</v>
      </c>
      <c r="Q1653">
        <v>99</v>
      </c>
      <c r="R1653">
        <v>170347</v>
      </c>
      <c r="S1653" s="1" t="s">
        <v>2198</v>
      </c>
      <c r="T1653" s="1" t="s">
        <v>2231</v>
      </c>
      <c r="U1653" s="1" t="s">
        <v>2232</v>
      </c>
      <c r="V1653" s="1" t="s">
        <v>2201</v>
      </c>
      <c r="W1653" s="1" t="s">
        <v>2249</v>
      </c>
      <c r="X1653" s="1" t="s">
        <v>2250</v>
      </c>
      <c r="Y1653" s="1" t="s">
        <v>2327</v>
      </c>
      <c r="Z1653" s="1" t="s">
        <v>2328</v>
      </c>
      <c r="AA1653" s="1" t="s">
        <v>5770</v>
      </c>
      <c r="AB1653" s="1" t="s">
        <v>5771</v>
      </c>
      <c r="AC1653" s="1" t="s">
        <v>2208</v>
      </c>
    </row>
    <row r="1654" spans="1:29" x14ac:dyDescent="0.45">
      <c r="A1654" s="1" t="s">
        <v>5772</v>
      </c>
      <c r="B1654" s="1" t="s">
        <v>5773</v>
      </c>
      <c r="C1654">
        <v>9985</v>
      </c>
      <c r="D1654" s="1" t="s">
        <v>2195</v>
      </c>
      <c r="E1654" s="1" t="s">
        <v>2196</v>
      </c>
      <c r="F1654" s="1" t="s">
        <v>1157</v>
      </c>
      <c r="G1654">
        <v>99.67</v>
      </c>
      <c r="H1654">
        <v>0.03</v>
      </c>
      <c r="I1654" s="1" t="s">
        <v>2212</v>
      </c>
      <c r="J1654">
        <v>11</v>
      </c>
      <c r="K1654">
        <v>86</v>
      </c>
      <c r="L1654">
        <v>29939</v>
      </c>
      <c r="M1654">
        <v>3.0747909284195608E+16</v>
      </c>
      <c r="N1654">
        <v>1511921</v>
      </c>
      <c r="O1654">
        <v>3</v>
      </c>
      <c r="P1654">
        <v>1411</v>
      </c>
      <c r="Q1654">
        <v>80</v>
      </c>
      <c r="R1654">
        <v>71033</v>
      </c>
      <c r="S1654" s="1" t="s">
        <v>2198</v>
      </c>
      <c r="T1654" s="1" t="s">
        <v>2231</v>
      </c>
      <c r="U1654" s="1" t="s">
        <v>2232</v>
      </c>
      <c r="V1654" s="1" t="s">
        <v>2201</v>
      </c>
      <c r="W1654" s="1" t="s">
        <v>2265</v>
      </c>
      <c r="X1654" s="1" t="s">
        <v>2266</v>
      </c>
      <c r="Y1654" s="1" t="s">
        <v>2579</v>
      </c>
      <c r="Z1654" s="1" t="s">
        <v>2580</v>
      </c>
      <c r="AA1654" s="1" t="s">
        <v>2581</v>
      </c>
      <c r="AB1654" s="1" t="s">
        <v>5774</v>
      </c>
      <c r="AC1654" s="1" t="s">
        <v>2208</v>
      </c>
    </row>
    <row r="1655" spans="1:29" x14ac:dyDescent="0.45">
      <c r="A1655" s="1" t="s">
        <v>5775</v>
      </c>
      <c r="B1655" s="1" t="s">
        <v>5776</v>
      </c>
      <c r="C1655">
        <v>999978</v>
      </c>
      <c r="D1655" s="1" t="s">
        <v>2211</v>
      </c>
      <c r="E1655" s="1" t="s">
        <v>2196</v>
      </c>
      <c r="F1655" s="1" t="s">
        <v>1157</v>
      </c>
      <c r="G1655">
        <v>65.12</v>
      </c>
      <c r="H1655">
        <v>0.52</v>
      </c>
      <c r="I1655" s="1" t="s">
        <v>2212</v>
      </c>
      <c r="J1655">
        <v>11</v>
      </c>
      <c r="K1655">
        <v>927</v>
      </c>
      <c r="L1655">
        <v>3122</v>
      </c>
      <c r="M1655">
        <v>2690409535452323</v>
      </c>
      <c r="N1655">
        <v>1422166</v>
      </c>
      <c r="O1655">
        <v>39</v>
      </c>
      <c r="P1655">
        <v>1636</v>
      </c>
      <c r="Q1655">
        <v>478</v>
      </c>
      <c r="R1655">
        <v>12907</v>
      </c>
      <c r="S1655" s="1" t="s">
        <v>2198</v>
      </c>
      <c r="T1655" s="1" t="s">
        <v>2213</v>
      </c>
      <c r="U1655" s="1" t="s">
        <v>2200</v>
      </c>
      <c r="V1655" s="1" t="s">
        <v>2201</v>
      </c>
      <c r="W1655" s="1" t="s">
        <v>2628</v>
      </c>
      <c r="X1655" s="1" t="s">
        <v>2629</v>
      </c>
      <c r="Y1655" s="1" t="s">
        <v>2630</v>
      </c>
      <c r="Z1655" s="1" t="s">
        <v>2631</v>
      </c>
      <c r="AA1655" s="1" t="s">
        <v>5538</v>
      </c>
      <c r="AB1655" s="1" t="s">
        <v>5539</v>
      </c>
      <c r="AC1655" s="1" t="s">
        <v>2208</v>
      </c>
    </row>
    <row r="1656" spans="1:29" x14ac:dyDescent="0.45">
      <c r="A1656" s="1" t="s">
        <v>5777</v>
      </c>
      <c r="B1656" s="1" t="s">
        <v>5766</v>
      </c>
      <c r="C1656">
        <v>999999</v>
      </c>
      <c r="D1656" s="1" t="s">
        <v>2211</v>
      </c>
      <c r="E1656" s="1" t="s">
        <v>2196</v>
      </c>
      <c r="F1656" s="1" t="s">
        <v>1157</v>
      </c>
      <c r="G1656">
        <v>98.38</v>
      </c>
      <c r="H1656">
        <v>0.06</v>
      </c>
      <c r="I1656" s="1" t="s">
        <v>2212</v>
      </c>
      <c r="J1656">
        <v>11</v>
      </c>
      <c r="K1656">
        <v>891</v>
      </c>
      <c r="L1656">
        <v>58343</v>
      </c>
      <c r="M1656">
        <v>3.2754583333333336E+16</v>
      </c>
      <c r="N1656">
        <v>792346</v>
      </c>
      <c r="O1656">
        <v>51</v>
      </c>
      <c r="P1656">
        <v>720</v>
      </c>
      <c r="Q1656">
        <v>23</v>
      </c>
      <c r="R1656">
        <v>100599</v>
      </c>
      <c r="S1656" s="1" t="s">
        <v>2198</v>
      </c>
      <c r="T1656" s="1" t="s">
        <v>2231</v>
      </c>
      <c r="U1656" s="1" t="s">
        <v>2232</v>
      </c>
      <c r="V1656" s="1" t="s">
        <v>2201</v>
      </c>
      <c r="W1656" s="1" t="s">
        <v>2233</v>
      </c>
      <c r="X1656" s="1" t="s">
        <v>2234</v>
      </c>
      <c r="Y1656" s="1" t="s">
        <v>2235</v>
      </c>
      <c r="Z1656" s="1" t="s">
        <v>2651</v>
      </c>
      <c r="AA1656" s="1" t="s">
        <v>2652</v>
      </c>
      <c r="AB1656" s="1"/>
      <c r="AC1656" s="1" t="s">
        <v>2208</v>
      </c>
    </row>
    <row r="1657" spans="1:29" x14ac:dyDescent="0.45">
      <c r="A1657" s="1" t="s">
        <v>5778</v>
      </c>
      <c r="B1657" s="1" t="s">
        <v>2669</v>
      </c>
      <c r="C1657">
        <v>9671</v>
      </c>
      <c r="D1657" s="1" t="s">
        <v>2195</v>
      </c>
      <c r="E1657" s="1" t="s">
        <v>2196</v>
      </c>
      <c r="F1657" s="1" t="s">
        <v>1157</v>
      </c>
      <c r="G1657">
        <v>89.08</v>
      </c>
      <c r="H1657">
        <v>2.75</v>
      </c>
      <c r="I1657" s="1" t="s">
        <v>2197</v>
      </c>
      <c r="J1657">
        <v>11</v>
      </c>
      <c r="K1657">
        <v>865</v>
      </c>
      <c r="L1657">
        <v>3077</v>
      </c>
      <c r="M1657">
        <v>2526231470923603</v>
      </c>
      <c r="N1657">
        <v>1533407</v>
      </c>
      <c r="O1657">
        <v>31</v>
      </c>
      <c r="P1657">
        <v>1754</v>
      </c>
      <c r="Q1657">
        <v>525</v>
      </c>
      <c r="R1657">
        <v>11270</v>
      </c>
      <c r="S1657" s="1" t="s">
        <v>2198</v>
      </c>
      <c r="T1657" s="1" t="s">
        <v>2199</v>
      </c>
      <c r="U1657" s="1" t="s">
        <v>2200</v>
      </c>
      <c r="V1657" s="1" t="s">
        <v>2201</v>
      </c>
      <c r="W1657" s="1" t="s">
        <v>2397</v>
      </c>
      <c r="X1657" s="1" t="s">
        <v>2398</v>
      </c>
      <c r="Y1657" s="1" t="s">
        <v>2399</v>
      </c>
      <c r="Z1657" s="1" t="s">
        <v>2400</v>
      </c>
      <c r="AA1657" s="1" t="s">
        <v>2670</v>
      </c>
      <c r="AB1657" s="1" t="s">
        <v>2671</v>
      </c>
      <c r="AC1657" s="1" t="s">
        <v>2208</v>
      </c>
    </row>
    <row r="1658" spans="1:29" x14ac:dyDescent="0.45">
      <c r="A1658" s="1" t="s">
        <v>5779</v>
      </c>
      <c r="B1658" s="1" t="s">
        <v>5780</v>
      </c>
      <c r="C1658">
        <v>9582</v>
      </c>
      <c r="D1658" s="1" t="s">
        <v>2195</v>
      </c>
      <c r="E1658" s="1" t="s">
        <v>2196</v>
      </c>
      <c r="F1658" s="1" t="s">
        <v>1159</v>
      </c>
      <c r="G1658">
        <v>65.290000000000006</v>
      </c>
      <c r="H1658">
        <v>1.1000000000000001</v>
      </c>
      <c r="I1658" s="1" t="s">
        <v>2212</v>
      </c>
      <c r="J1658">
        <v>11</v>
      </c>
      <c r="K1658">
        <v>88</v>
      </c>
      <c r="L1658">
        <v>5211</v>
      </c>
      <c r="M1658">
        <v>2773206634416033</v>
      </c>
      <c r="N1658">
        <v>1365168</v>
      </c>
      <c r="O1658">
        <v>43</v>
      </c>
      <c r="P1658">
        <v>1447</v>
      </c>
      <c r="Q1658">
        <v>305</v>
      </c>
      <c r="R1658">
        <v>25148</v>
      </c>
      <c r="S1658" s="1" t="s">
        <v>2198</v>
      </c>
      <c r="T1658" s="1" t="s">
        <v>2213</v>
      </c>
      <c r="U1658" s="1" t="s">
        <v>2200</v>
      </c>
      <c r="V1658" s="1" t="s">
        <v>2201</v>
      </c>
      <c r="W1658" s="1" t="s">
        <v>2265</v>
      </c>
      <c r="X1658" s="1" t="s">
        <v>2266</v>
      </c>
      <c r="Y1658" s="1" t="s">
        <v>2267</v>
      </c>
      <c r="Z1658" s="1" t="s">
        <v>2268</v>
      </c>
      <c r="AA1658" s="1" t="s">
        <v>2269</v>
      </c>
      <c r="AB1658" s="1" t="s">
        <v>5781</v>
      </c>
      <c r="AC1658" s="1" t="s">
        <v>2220</v>
      </c>
    </row>
    <row r="1659" spans="1:29" x14ac:dyDescent="0.45">
      <c r="A1659" s="1" t="s">
        <v>5782</v>
      </c>
      <c r="B1659" s="1" t="s">
        <v>2838</v>
      </c>
      <c r="C1659">
        <v>993317</v>
      </c>
      <c r="D1659" s="1" t="s">
        <v>2211</v>
      </c>
      <c r="E1659" s="1" t="s">
        <v>2196</v>
      </c>
      <c r="F1659" s="1" t="s">
        <v>1159</v>
      </c>
      <c r="G1659">
        <v>65.569999999999993</v>
      </c>
      <c r="H1659">
        <v>3.12</v>
      </c>
      <c r="I1659" s="1" t="s">
        <v>2212</v>
      </c>
      <c r="J1659">
        <v>11</v>
      </c>
      <c r="K1659">
        <v>87</v>
      </c>
      <c r="L1659">
        <v>4080</v>
      </c>
      <c r="M1659">
        <v>2623716216216216</v>
      </c>
      <c r="N1659">
        <v>1603331</v>
      </c>
      <c r="O1659">
        <v>6</v>
      </c>
      <c r="P1659">
        <v>1776</v>
      </c>
      <c r="Q1659">
        <v>440</v>
      </c>
      <c r="R1659">
        <v>18817</v>
      </c>
      <c r="S1659" s="1" t="s">
        <v>2198</v>
      </c>
      <c r="T1659" s="1" t="s">
        <v>2213</v>
      </c>
      <c r="U1659" s="1" t="s">
        <v>2200</v>
      </c>
      <c r="V1659" s="1" t="s">
        <v>2201</v>
      </c>
      <c r="W1659" s="1" t="s">
        <v>2249</v>
      </c>
      <c r="X1659" s="1" t="s">
        <v>2250</v>
      </c>
      <c r="Y1659" s="1" t="s">
        <v>2251</v>
      </c>
      <c r="Z1659" s="1" t="s">
        <v>2839</v>
      </c>
      <c r="AA1659" s="1" t="s">
        <v>2840</v>
      </c>
      <c r="AB1659" s="1" t="s">
        <v>2841</v>
      </c>
      <c r="AC1659" s="1" t="s">
        <v>2220</v>
      </c>
    </row>
    <row r="1660" spans="1:29" x14ac:dyDescent="0.45">
      <c r="A1660" s="1" t="s">
        <v>5783</v>
      </c>
      <c r="B1660" s="1" t="s">
        <v>5784</v>
      </c>
      <c r="C1660">
        <v>999868</v>
      </c>
      <c r="D1660" s="1" t="s">
        <v>2211</v>
      </c>
      <c r="E1660" s="1" t="s">
        <v>2196</v>
      </c>
      <c r="F1660" s="1" t="s">
        <v>1159</v>
      </c>
      <c r="G1660">
        <v>54.13</v>
      </c>
      <c r="H1660">
        <v>1.67</v>
      </c>
      <c r="I1660" s="1" t="s">
        <v>2212</v>
      </c>
      <c r="J1660">
        <v>11</v>
      </c>
      <c r="K1660">
        <v>912</v>
      </c>
      <c r="L1660">
        <v>3211</v>
      </c>
      <c r="M1660">
        <v>2.6603383084577116E+16</v>
      </c>
      <c r="N1660">
        <v>1754512</v>
      </c>
      <c r="O1660">
        <v>48</v>
      </c>
      <c r="P1660">
        <v>2010</v>
      </c>
      <c r="Q1660">
        <v>584</v>
      </c>
      <c r="R1660">
        <v>15805</v>
      </c>
      <c r="S1660" s="1" t="s">
        <v>2198</v>
      </c>
      <c r="T1660" s="1" t="s">
        <v>2213</v>
      </c>
      <c r="U1660" s="1" t="s">
        <v>2200</v>
      </c>
      <c r="V1660" s="1" t="s">
        <v>2201</v>
      </c>
      <c r="W1660" s="1" t="s">
        <v>2336</v>
      </c>
      <c r="X1660" s="1" t="s">
        <v>2337</v>
      </c>
      <c r="Y1660" s="1" t="s">
        <v>2338</v>
      </c>
      <c r="Z1660" s="1" t="s">
        <v>2502</v>
      </c>
      <c r="AA1660" s="1" t="s">
        <v>2503</v>
      </c>
      <c r="AB1660" s="1" t="s">
        <v>4875</v>
      </c>
      <c r="AC1660" s="1" t="s">
        <v>2220</v>
      </c>
    </row>
    <row r="1661" spans="1:29" x14ac:dyDescent="0.45">
      <c r="A1661" s="1" t="s">
        <v>5785</v>
      </c>
      <c r="B1661" s="1" t="s">
        <v>5786</v>
      </c>
      <c r="C1661">
        <v>999823</v>
      </c>
      <c r="D1661" s="1" t="s">
        <v>2211</v>
      </c>
      <c r="E1661" s="1" t="s">
        <v>2196</v>
      </c>
      <c r="F1661" s="1" t="s">
        <v>1159</v>
      </c>
      <c r="G1661">
        <v>63.81</v>
      </c>
      <c r="H1661">
        <v>1.39</v>
      </c>
      <c r="I1661" s="1" t="s">
        <v>2212</v>
      </c>
      <c r="J1661">
        <v>11</v>
      </c>
      <c r="K1661">
        <v>902</v>
      </c>
      <c r="L1661">
        <v>3288</v>
      </c>
      <c r="M1661">
        <v>2.4025091352009744E+16</v>
      </c>
      <c r="N1661">
        <v>1309388</v>
      </c>
      <c r="O1661">
        <v>39</v>
      </c>
      <c r="P1661">
        <v>1642</v>
      </c>
      <c r="Q1661">
        <v>422</v>
      </c>
      <c r="R1661">
        <v>11809</v>
      </c>
      <c r="S1661" s="1" t="s">
        <v>2198</v>
      </c>
      <c r="T1661" s="1" t="s">
        <v>2213</v>
      </c>
      <c r="U1661" s="1" t="s">
        <v>2200</v>
      </c>
      <c r="V1661" s="1" t="s">
        <v>2201</v>
      </c>
      <c r="W1661" s="1" t="s">
        <v>2202</v>
      </c>
      <c r="X1661" s="1" t="s">
        <v>2203</v>
      </c>
      <c r="Y1661" s="1" t="s">
        <v>2302</v>
      </c>
      <c r="Z1661" s="1" t="s">
        <v>2303</v>
      </c>
      <c r="AA1661" s="1" t="s">
        <v>2304</v>
      </c>
      <c r="AB1661" s="1" t="s">
        <v>4185</v>
      </c>
      <c r="AC1661" s="1" t="s">
        <v>2220</v>
      </c>
    </row>
    <row r="1662" spans="1:29" x14ac:dyDescent="0.45">
      <c r="A1662" s="1" t="s">
        <v>5787</v>
      </c>
      <c r="B1662" s="1" t="s">
        <v>5788</v>
      </c>
      <c r="C1662">
        <v>98511</v>
      </c>
      <c r="D1662" s="1" t="s">
        <v>2211</v>
      </c>
      <c r="E1662" s="1" t="s">
        <v>2196</v>
      </c>
      <c r="F1662" s="1" t="s">
        <v>1160</v>
      </c>
      <c r="G1662">
        <v>75.8</v>
      </c>
      <c r="H1662">
        <v>0.81</v>
      </c>
      <c r="I1662" s="1" t="s">
        <v>2212</v>
      </c>
      <c r="J1662">
        <v>11</v>
      </c>
      <c r="K1662">
        <v>897</v>
      </c>
      <c r="L1662">
        <v>3589</v>
      </c>
      <c r="M1662">
        <v>2598968012185834</v>
      </c>
      <c r="N1662">
        <v>2277852</v>
      </c>
      <c r="O1662">
        <v>67</v>
      </c>
      <c r="P1662">
        <v>2626</v>
      </c>
      <c r="Q1662">
        <v>688</v>
      </c>
      <c r="R1662">
        <v>13738</v>
      </c>
      <c r="S1662" s="1" t="s">
        <v>2198</v>
      </c>
      <c r="T1662" s="1" t="s">
        <v>2199</v>
      </c>
      <c r="U1662" s="1" t="s">
        <v>2200</v>
      </c>
      <c r="V1662" s="1" t="s">
        <v>2201</v>
      </c>
      <c r="W1662" s="1" t="s">
        <v>2249</v>
      </c>
      <c r="X1662" s="1" t="s">
        <v>2250</v>
      </c>
      <c r="Y1662" s="1" t="s">
        <v>2327</v>
      </c>
      <c r="Z1662" s="1" t="s">
        <v>2328</v>
      </c>
      <c r="AA1662" s="1" t="s">
        <v>2329</v>
      </c>
      <c r="AB1662" s="1" t="s">
        <v>2330</v>
      </c>
      <c r="AC1662" s="1" t="s">
        <v>2208</v>
      </c>
    </row>
    <row r="1663" spans="1:29" x14ac:dyDescent="0.45">
      <c r="A1663" s="1" t="s">
        <v>5789</v>
      </c>
      <c r="B1663" s="1" t="s">
        <v>3987</v>
      </c>
      <c r="C1663">
        <v>9914</v>
      </c>
      <c r="D1663" s="1" t="s">
        <v>2195</v>
      </c>
      <c r="E1663" s="1" t="s">
        <v>2196</v>
      </c>
      <c r="F1663" s="1" t="s">
        <v>1160</v>
      </c>
      <c r="G1663">
        <v>66.28</v>
      </c>
      <c r="H1663">
        <v>0.59</v>
      </c>
      <c r="I1663" s="1" t="s">
        <v>2212</v>
      </c>
      <c r="J1663">
        <v>11</v>
      </c>
      <c r="K1663">
        <v>883</v>
      </c>
      <c r="L1663">
        <v>3598</v>
      </c>
      <c r="M1663">
        <v>2.6125858585858584E+16</v>
      </c>
      <c r="N1663">
        <v>1315608</v>
      </c>
      <c r="O1663">
        <v>65</v>
      </c>
      <c r="P1663">
        <v>1485</v>
      </c>
      <c r="Q1663">
        <v>394</v>
      </c>
      <c r="R1663">
        <v>21700</v>
      </c>
      <c r="S1663" s="1" t="s">
        <v>2198</v>
      </c>
      <c r="T1663" s="1" t="s">
        <v>2213</v>
      </c>
      <c r="U1663" s="1" t="s">
        <v>2200</v>
      </c>
      <c r="V1663" s="1" t="s">
        <v>2201</v>
      </c>
      <c r="W1663" s="1" t="s">
        <v>2249</v>
      </c>
      <c r="X1663" s="1" t="s">
        <v>2381</v>
      </c>
      <c r="Y1663" s="1" t="s">
        <v>2382</v>
      </c>
      <c r="Z1663" s="1" t="s">
        <v>2383</v>
      </c>
      <c r="AA1663" s="1" t="s">
        <v>3988</v>
      </c>
      <c r="AB1663" s="1" t="s">
        <v>3989</v>
      </c>
      <c r="AC1663" s="1" t="s">
        <v>2208</v>
      </c>
    </row>
    <row r="1664" spans="1:29" x14ac:dyDescent="0.45">
      <c r="A1664" s="1" t="s">
        <v>5790</v>
      </c>
      <c r="B1664" s="1" t="s">
        <v>5791</v>
      </c>
      <c r="C1664">
        <v>990513</v>
      </c>
      <c r="D1664" s="1" t="s">
        <v>2211</v>
      </c>
      <c r="E1664" s="1" t="s">
        <v>2196</v>
      </c>
      <c r="F1664" s="1" t="s">
        <v>1160</v>
      </c>
      <c r="G1664">
        <v>93.84</v>
      </c>
      <c r="H1664">
        <v>0.05</v>
      </c>
      <c r="I1664" s="1" t="s">
        <v>2197</v>
      </c>
      <c r="J1664">
        <v>11</v>
      </c>
      <c r="K1664">
        <v>9</v>
      </c>
      <c r="L1664">
        <v>44016</v>
      </c>
      <c r="M1664">
        <v>3.1718771566597656E+16</v>
      </c>
      <c r="N1664">
        <v>1527378</v>
      </c>
      <c r="O1664">
        <v>43</v>
      </c>
      <c r="P1664">
        <v>1449</v>
      </c>
      <c r="Q1664">
        <v>60</v>
      </c>
      <c r="R1664">
        <v>108292</v>
      </c>
      <c r="S1664" s="1" t="s">
        <v>2198</v>
      </c>
      <c r="T1664" s="1" t="s">
        <v>2231</v>
      </c>
      <c r="U1664" s="1" t="s">
        <v>2232</v>
      </c>
      <c r="V1664" s="1" t="s">
        <v>2201</v>
      </c>
      <c r="W1664" s="1" t="s">
        <v>2257</v>
      </c>
      <c r="X1664" s="1" t="s">
        <v>2258</v>
      </c>
      <c r="Y1664" s="1" t="s">
        <v>2311</v>
      </c>
      <c r="Z1664" s="1" t="s">
        <v>2312</v>
      </c>
      <c r="AA1664" s="1" t="s">
        <v>4775</v>
      </c>
      <c r="AB1664" s="1"/>
      <c r="AC1664" s="1" t="s">
        <v>2208</v>
      </c>
    </row>
    <row r="1665" spans="1:29" x14ac:dyDescent="0.45">
      <c r="A1665" s="1" t="s">
        <v>5792</v>
      </c>
      <c r="B1665" s="1" t="s">
        <v>2559</v>
      </c>
      <c r="C1665">
        <v>9665</v>
      </c>
      <c r="D1665" s="1" t="s">
        <v>2195</v>
      </c>
      <c r="E1665" s="1" t="s">
        <v>2196</v>
      </c>
      <c r="F1665" s="1" t="s">
        <v>1160</v>
      </c>
      <c r="G1665">
        <v>62.14</v>
      </c>
      <c r="H1665">
        <v>4.1399999999999997</v>
      </c>
      <c r="I1665" s="1" t="s">
        <v>2212</v>
      </c>
      <c r="J1665">
        <v>11</v>
      </c>
      <c r="K1665">
        <v>866</v>
      </c>
      <c r="L1665">
        <v>3919</v>
      </c>
      <c r="M1665">
        <v>2988348106365834</v>
      </c>
      <c r="N1665">
        <v>2566302</v>
      </c>
      <c r="O1665">
        <v>74</v>
      </c>
      <c r="P1665">
        <v>2482</v>
      </c>
      <c r="Q1665">
        <v>741</v>
      </c>
      <c r="R1665">
        <v>19423</v>
      </c>
      <c r="S1665" s="1" t="s">
        <v>2198</v>
      </c>
      <c r="T1665" s="1" t="s">
        <v>2213</v>
      </c>
      <c r="U1665" s="1" t="s">
        <v>2200</v>
      </c>
      <c r="V1665" s="1" t="s">
        <v>2201</v>
      </c>
      <c r="W1665" s="1" t="s">
        <v>2249</v>
      </c>
      <c r="X1665" s="1" t="s">
        <v>2250</v>
      </c>
      <c r="Y1665" s="1" t="s">
        <v>2251</v>
      </c>
      <c r="Z1665" s="1" t="s">
        <v>2252</v>
      </c>
      <c r="AA1665" s="1" t="s">
        <v>2416</v>
      </c>
      <c r="AB1665" s="1" t="s">
        <v>2560</v>
      </c>
      <c r="AC1665" s="1" t="s">
        <v>2208</v>
      </c>
    </row>
    <row r="1666" spans="1:29" x14ac:dyDescent="0.45">
      <c r="A1666" s="1" t="s">
        <v>5793</v>
      </c>
      <c r="B1666" s="1" t="s">
        <v>5794</v>
      </c>
      <c r="C1666">
        <v>9993</v>
      </c>
      <c r="D1666" s="1" t="s">
        <v>2195</v>
      </c>
      <c r="E1666" s="1" t="s">
        <v>2196</v>
      </c>
      <c r="F1666" s="1" t="s">
        <v>1160</v>
      </c>
      <c r="G1666">
        <v>99.82</v>
      </c>
      <c r="H1666">
        <v>0.52</v>
      </c>
      <c r="I1666" s="1" t="s">
        <v>2212</v>
      </c>
      <c r="J1666">
        <v>11</v>
      </c>
      <c r="K1666">
        <v>901</v>
      </c>
      <c r="L1666">
        <v>67565</v>
      </c>
      <c r="M1666">
        <v>3282184054283291</v>
      </c>
      <c r="N1666">
        <v>2571143</v>
      </c>
      <c r="O1666">
        <v>6</v>
      </c>
      <c r="P1666">
        <v>2358</v>
      </c>
      <c r="Q1666">
        <v>64</v>
      </c>
      <c r="R1666">
        <v>156691</v>
      </c>
      <c r="S1666" s="1" t="s">
        <v>2198</v>
      </c>
      <c r="T1666" s="1" t="s">
        <v>2231</v>
      </c>
      <c r="U1666" s="1" t="s">
        <v>2232</v>
      </c>
      <c r="V1666" s="1" t="s">
        <v>2201</v>
      </c>
      <c r="W1666" s="1" t="s">
        <v>2349</v>
      </c>
      <c r="X1666" s="1" t="s">
        <v>3344</v>
      </c>
      <c r="Y1666" s="1" t="s">
        <v>3345</v>
      </c>
      <c r="Z1666" s="1" t="s">
        <v>5795</v>
      </c>
      <c r="AA1666" s="1" t="s">
        <v>5796</v>
      </c>
      <c r="AB1666" s="1" t="s">
        <v>5797</v>
      </c>
      <c r="AC1666" s="1" t="s">
        <v>2208</v>
      </c>
    </row>
    <row r="1667" spans="1:29" x14ac:dyDescent="0.45">
      <c r="A1667" s="1" t="s">
        <v>5798</v>
      </c>
      <c r="B1667" s="1" t="s">
        <v>5799</v>
      </c>
      <c r="C1667">
        <v>992401</v>
      </c>
      <c r="D1667" s="1" t="s">
        <v>2211</v>
      </c>
      <c r="E1667" s="1" t="s">
        <v>2196</v>
      </c>
      <c r="F1667" s="1" t="s">
        <v>1160</v>
      </c>
      <c r="G1667">
        <v>50.33</v>
      </c>
      <c r="H1667">
        <v>0.13</v>
      </c>
      <c r="I1667" s="1" t="s">
        <v>2212</v>
      </c>
      <c r="J1667">
        <v>11</v>
      </c>
      <c r="K1667">
        <v>787</v>
      </c>
      <c r="L1667">
        <v>9299</v>
      </c>
      <c r="M1667">
        <v>2.3693563432835824E+16</v>
      </c>
      <c r="N1667">
        <v>966593</v>
      </c>
      <c r="O1667">
        <v>55</v>
      </c>
      <c r="P1667">
        <v>1072</v>
      </c>
      <c r="Q1667">
        <v>138</v>
      </c>
      <c r="R1667">
        <v>35339</v>
      </c>
      <c r="S1667" s="1" t="s">
        <v>2198</v>
      </c>
      <c r="T1667" s="1" t="s">
        <v>2213</v>
      </c>
      <c r="U1667" s="1" t="s">
        <v>2200</v>
      </c>
      <c r="V1667" s="1" t="s">
        <v>2201</v>
      </c>
      <c r="W1667" s="1" t="s">
        <v>2202</v>
      </c>
      <c r="X1667" s="1" t="s">
        <v>2203</v>
      </c>
      <c r="Y1667" s="1" t="s">
        <v>2276</v>
      </c>
      <c r="Z1667" s="1" t="s">
        <v>2277</v>
      </c>
      <c r="AA1667" s="1" t="s">
        <v>2647</v>
      </c>
      <c r="AB1667" s="1" t="s">
        <v>2648</v>
      </c>
      <c r="AC1667" s="1" t="s">
        <v>2208</v>
      </c>
    </row>
    <row r="1668" spans="1:29" x14ac:dyDescent="0.45">
      <c r="A1668" s="1" t="s">
        <v>5800</v>
      </c>
      <c r="B1668" s="1" t="s">
        <v>5801</v>
      </c>
      <c r="C1668">
        <v>99997</v>
      </c>
      <c r="D1668" s="1" t="s">
        <v>2211</v>
      </c>
      <c r="E1668" s="1" t="s">
        <v>2196</v>
      </c>
      <c r="F1668" s="1" t="s">
        <v>1160</v>
      </c>
      <c r="G1668">
        <v>86.45</v>
      </c>
      <c r="H1668">
        <v>0.25</v>
      </c>
      <c r="I1668" s="1" t="s">
        <v>2212</v>
      </c>
      <c r="J1668">
        <v>11</v>
      </c>
      <c r="K1668">
        <v>873</v>
      </c>
      <c r="L1668">
        <v>32546</v>
      </c>
      <c r="M1668">
        <v>3.2542986425339364E+16</v>
      </c>
      <c r="N1668">
        <v>740450</v>
      </c>
      <c r="O1668">
        <v>51</v>
      </c>
      <c r="P1668">
        <v>663</v>
      </c>
      <c r="Q1668">
        <v>39</v>
      </c>
      <c r="R1668">
        <v>99583</v>
      </c>
      <c r="S1668" s="1" t="s">
        <v>2198</v>
      </c>
      <c r="T1668" s="1" t="s">
        <v>2199</v>
      </c>
      <c r="U1668" s="1" t="s">
        <v>2200</v>
      </c>
      <c r="V1668" s="1" t="s">
        <v>2201</v>
      </c>
      <c r="W1668" s="1" t="s">
        <v>2233</v>
      </c>
      <c r="X1668" s="1" t="s">
        <v>2234</v>
      </c>
      <c r="Y1668" s="1" t="s">
        <v>2235</v>
      </c>
      <c r="Z1668" s="1" t="s">
        <v>2651</v>
      </c>
      <c r="AA1668" s="1" t="s">
        <v>2652</v>
      </c>
      <c r="AB1668" s="1"/>
      <c r="AC1668" s="1" t="s">
        <v>2208</v>
      </c>
    </row>
    <row r="1669" spans="1:29" x14ac:dyDescent="0.45">
      <c r="A1669" s="1" t="s">
        <v>5802</v>
      </c>
      <c r="B1669" s="1" t="s">
        <v>5803</v>
      </c>
      <c r="C1669">
        <v>994561</v>
      </c>
      <c r="D1669" s="1" t="s">
        <v>2211</v>
      </c>
      <c r="E1669" s="1" t="s">
        <v>2196</v>
      </c>
      <c r="F1669" s="1" t="s">
        <v>1160</v>
      </c>
      <c r="G1669">
        <v>94.78</v>
      </c>
      <c r="H1669">
        <v>0.03</v>
      </c>
      <c r="I1669" s="1" t="s">
        <v>2197</v>
      </c>
      <c r="J1669">
        <v>11</v>
      </c>
      <c r="K1669">
        <v>913</v>
      </c>
      <c r="L1669">
        <v>45684</v>
      </c>
      <c r="M1669">
        <v>3986589513462447</v>
      </c>
      <c r="N1669">
        <v>2766989</v>
      </c>
      <c r="O1669">
        <v>58</v>
      </c>
      <c r="P1669">
        <v>2117</v>
      </c>
      <c r="Q1669">
        <v>78</v>
      </c>
      <c r="R1669">
        <v>176004</v>
      </c>
      <c r="S1669" s="1" t="s">
        <v>2198</v>
      </c>
      <c r="T1669" s="1" t="s">
        <v>2231</v>
      </c>
      <c r="U1669" s="1" t="s">
        <v>2232</v>
      </c>
      <c r="V1669" s="1" t="s">
        <v>2201</v>
      </c>
      <c r="W1669" s="1" t="s">
        <v>2336</v>
      </c>
      <c r="X1669" s="1" t="s">
        <v>2337</v>
      </c>
      <c r="Y1669" s="1" t="s">
        <v>2338</v>
      </c>
      <c r="Z1669" s="1" t="s">
        <v>4004</v>
      </c>
      <c r="AA1669" s="1" t="s">
        <v>4005</v>
      </c>
      <c r="AB1669" s="1"/>
      <c r="AC1669" s="1" t="s">
        <v>2208</v>
      </c>
    </row>
    <row r="1670" spans="1:29" x14ac:dyDescent="0.45">
      <c r="A1670" s="1" t="s">
        <v>5804</v>
      </c>
      <c r="B1670" s="1" t="s">
        <v>5805</v>
      </c>
      <c r="C1670">
        <v>996214</v>
      </c>
      <c r="D1670" s="1" t="s">
        <v>2211</v>
      </c>
      <c r="E1670" s="1" t="s">
        <v>2196</v>
      </c>
      <c r="F1670" s="1" t="s">
        <v>1160</v>
      </c>
      <c r="G1670">
        <v>99.52</v>
      </c>
      <c r="H1670">
        <v>0.05</v>
      </c>
      <c r="I1670" s="1" t="s">
        <v>2197</v>
      </c>
      <c r="J1670">
        <v>11</v>
      </c>
      <c r="K1670">
        <v>914</v>
      </c>
      <c r="L1670">
        <v>102443</v>
      </c>
      <c r="M1670">
        <v>3.5504356955380576E+16</v>
      </c>
      <c r="N1670">
        <v>2215114</v>
      </c>
      <c r="O1670">
        <v>43</v>
      </c>
      <c r="P1670">
        <v>1905</v>
      </c>
      <c r="Q1670">
        <v>37</v>
      </c>
      <c r="R1670">
        <v>277081</v>
      </c>
      <c r="S1670" s="1" t="s">
        <v>2198</v>
      </c>
      <c r="T1670" s="1" t="s">
        <v>2231</v>
      </c>
      <c r="U1670" s="1" t="s">
        <v>2232</v>
      </c>
      <c r="V1670" s="1" t="s">
        <v>2201</v>
      </c>
      <c r="W1670" s="1" t="s">
        <v>2336</v>
      </c>
      <c r="X1670" s="1" t="s">
        <v>2337</v>
      </c>
      <c r="Y1670" s="1" t="s">
        <v>2338</v>
      </c>
      <c r="Z1670" s="1" t="s">
        <v>5806</v>
      </c>
      <c r="AA1670" s="1" t="s">
        <v>3922</v>
      </c>
      <c r="AB1670" s="1"/>
      <c r="AC1670" s="1" t="s">
        <v>2208</v>
      </c>
    </row>
    <row r="1671" spans="1:29" x14ac:dyDescent="0.45">
      <c r="A1671" s="1" t="s">
        <v>5807</v>
      </c>
      <c r="B1671" s="1" t="s">
        <v>5493</v>
      </c>
      <c r="C1671">
        <v>999975</v>
      </c>
      <c r="D1671" s="1" t="s">
        <v>2211</v>
      </c>
      <c r="E1671" s="1" t="s">
        <v>2196</v>
      </c>
      <c r="F1671" s="1" t="s">
        <v>1160</v>
      </c>
      <c r="G1671">
        <v>92.19</v>
      </c>
      <c r="H1671">
        <v>0.18</v>
      </c>
      <c r="I1671" s="1" t="s">
        <v>2212</v>
      </c>
      <c r="J1671">
        <v>11</v>
      </c>
      <c r="K1671">
        <v>88</v>
      </c>
      <c r="L1671">
        <v>51306</v>
      </c>
      <c r="M1671">
        <v>3.5456526610644256E+16</v>
      </c>
      <c r="N1671">
        <v>2154949</v>
      </c>
      <c r="O1671">
        <v>7</v>
      </c>
      <c r="P1671">
        <v>1785</v>
      </c>
      <c r="Q1671">
        <v>72</v>
      </c>
      <c r="R1671">
        <v>166725</v>
      </c>
      <c r="S1671" s="1" t="s">
        <v>2198</v>
      </c>
      <c r="T1671" s="1" t="s">
        <v>2231</v>
      </c>
      <c r="U1671" s="1" t="s">
        <v>2232</v>
      </c>
      <c r="V1671" s="1" t="s">
        <v>2201</v>
      </c>
      <c r="W1671" s="1" t="s">
        <v>2249</v>
      </c>
      <c r="X1671" s="1" t="s">
        <v>2250</v>
      </c>
      <c r="Y1671" s="1" t="s">
        <v>2251</v>
      </c>
      <c r="Z1671" s="1" t="s">
        <v>2252</v>
      </c>
      <c r="AA1671" s="1" t="s">
        <v>2416</v>
      </c>
      <c r="AB1671" s="1"/>
      <c r="AC1671" s="1" t="s">
        <v>2208</v>
      </c>
    </row>
    <row r="1672" spans="1:29" x14ac:dyDescent="0.45">
      <c r="A1672" s="1" t="s">
        <v>5808</v>
      </c>
      <c r="B1672" s="1" t="s">
        <v>5809</v>
      </c>
      <c r="C1672">
        <v>990188</v>
      </c>
      <c r="D1672" s="1" t="s">
        <v>2211</v>
      </c>
      <c r="E1672" s="1" t="s">
        <v>2196</v>
      </c>
      <c r="F1672" s="1" t="s">
        <v>1160</v>
      </c>
      <c r="G1672">
        <v>71.709999999999994</v>
      </c>
      <c r="H1672">
        <v>0.17</v>
      </c>
      <c r="I1672" s="1" t="s">
        <v>2197</v>
      </c>
      <c r="J1672">
        <v>11</v>
      </c>
      <c r="K1672">
        <v>895</v>
      </c>
      <c r="L1672">
        <v>5977</v>
      </c>
      <c r="M1672">
        <v>2.9443728018757328E+16</v>
      </c>
      <c r="N1672">
        <v>1680549</v>
      </c>
      <c r="O1672">
        <v>55</v>
      </c>
      <c r="P1672">
        <v>1706</v>
      </c>
      <c r="Q1672">
        <v>344</v>
      </c>
      <c r="R1672">
        <v>17698</v>
      </c>
      <c r="S1672" s="1" t="s">
        <v>2198</v>
      </c>
      <c r="T1672" s="1" t="s">
        <v>2199</v>
      </c>
      <c r="U1672" s="1" t="s">
        <v>2200</v>
      </c>
      <c r="V1672" s="1" t="s">
        <v>2201</v>
      </c>
      <c r="W1672" s="1" t="s">
        <v>2257</v>
      </c>
      <c r="X1672" s="1" t="s">
        <v>2258</v>
      </c>
      <c r="Y1672" s="1" t="s">
        <v>2259</v>
      </c>
      <c r="Z1672" s="1" t="s">
        <v>2260</v>
      </c>
      <c r="AA1672" s="1" t="s">
        <v>2411</v>
      </c>
      <c r="AB1672" s="1"/>
      <c r="AC1672" s="1" t="s">
        <v>2208</v>
      </c>
    </row>
    <row r="1673" spans="1:29" x14ac:dyDescent="0.45">
      <c r="A1673" s="1" t="s">
        <v>5810</v>
      </c>
      <c r="B1673" s="1" t="s">
        <v>4885</v>
      </c>
      <c r="C1673">
        <v>976869</v>
      </c>
      <c r="D1673" s="1" t="s">
        <v>2211</v>
      </c>
      <c r="E1673" s="1" t="s">
        <v>2196</v>
      </c>
      <c r="F1673" s="1" t="s">
        <v>1160</v>
      </c>
      <c r="G1673">
        <v>77.03</v>
      </c>
      <c r="H1673">
        <v>0.94</v>
      </c>
      <c r="I1673" s="1" t="s">
        <v>2212</v>
      </c>
      <c r="J1673">
        <v>11</v>
      </c>
      <c r="K1673">
        <v>875</v>
      </c>
      <c r="L1673">
        <v>4017</v>
      </c>
      <c r="M1673">
        <v>2882611142374789</v>
      </c>
      <c r="N1673">
        <v>1754383</v>
      </c>
      <c r="O1673">
        <v>4</v>
      </c>
      <c r="P1673">
        <v>1777</v>
      </c>
      <c r="Q1673">
        <v>483</v>
      </c>
      <c r="R1673">
        <v>13948</v>
      </c>
      <c r="S1673" s="1" t="s">
        <v>2198</v>
      </c>
      <c r="T1673" s="1" t="s">
        <v>2199</v>
      </c>
      <c r="U1673" s="1" t="s">
        <v>2200</v>
      </c>
      <c r="V1673" s="1" t="s">
        <v>2201</v>
      </c>
      <c r="W1673" s="1" t="s">
        <v>2336</v>
      </c>
      <c r="X1673" s="1" t="s">
        <v>2337</v>
      </c>
      <c r="Y1673" s="1" t="s">
        <v>2507</v>
      </c>
      <c r="Z1673" s="1" t="s">
        <v>2508</v>
      </c>
      <c r="AA1673" s="1" t="s">
        <v>2509</v>
      </c>
      <c r="AB1673" s="1" t="s">
        <v>3186</v>
      </c>
      <c r="AC1673" s="1" t="s">
        <v>2208</v>
      </c>
    </row>
    <row r="1674" spans="1:29" x14ac:dyDescent="0.45">
      <c r="A1674" s="1" t="s">
        <v>5811</v>
      </c>
      <c r="B1674" s="1" t="s">
        <v>5812</v>
      </c>
      <c r="C1674">
        <v>9518</v>
      </c>
      <c r="D1674" s="1" t="s">
        <v>2195</v>
      </c>
      <c r="E1674" s="1" t="s">
        <v>2196</v>
      </c>
      <c r="F1674" s="1" t="s">
        <v>1162</v>
      </c>
      <c r="G1674">
        <v>70.52</v>
      </c>
      <c r="H1674">
        <v>0.25</v>
      </c>
      <c r="I1674" s="1" t="s">
        <v>2212</v>
      </c>
      <c r="J1674">
        <v>11</v>
      </c>
      <c r="K1674">
        <v>901</v>
      </c>
      <c r="L1674">
        <v>43368</v>
      </c>
      <c r="M1674">
        <v>3.1436070853462156E+16</v>
      </c>
      <c r="N1674">
        <v>1297185</v>
      </c>
      <c r="O1674">
        <v>41</v>
      </c>
      <c r="P1674">
        <v>1242</v>
      </c>
      <c r="Q1674">
        <v>52</v>
      </c>
      <c r="R1674">
        <v>153227</v>
      </c>
      <c r="S1674" s="1" t="s">
        <v>2198</v>
      </c>
      <c r="T1674" s="1" t="s">
        <v>2199</v>
      </c>
      <c r="U1674" s="1" t="s">
        <v>2200</v>
      </c>
      <c r="V1674" s="1" t="s">
        <v>2201</v>
      </c>
      <c r="W1674" s="1" t="s">
        <v>2265</v>
      </c>
      <c r="X1674" s="1" t="s">
        <v>2266</v>
      </c>
      <c r="Y1674" s="1" t="s">
        <v>2267</v>
      </c>
      <c r="Z1674" s="1" t="s">
        <v>2268</v>
      </c>
      <c r="AA1674" s="1" t="s">
        <v>2269</v>
      </c>
      <c r="AB1674" s="1" t="s">
        <v>5813</v>
      </c>
      <c r="AC1674" s="1" t="s">
        <v>2220</v>
      </c>
    </row>
    <row r="1675" spans="1:29" x14ac:dyDescent="0.45">
      <c r="A1675" s="1" t="s">
        <v>5814</v>
      </c>
      <c r="B1675" s="1" t="s">
        <v>5815</v>
      </c>
      <c r="C1675">
        <v>9654</v>
      </c>
      <c r="D1675" s="1" t="s">
        <v>2195</v>
      </c>
      <c r="E1675" s="1" t="s">
        <v>2196</v>
      </c>
      <c r="F1675" s="1" t="s">
        <v>1162</v>
      </c>
      <c r="G1675">
        <v>99.65</v>
      </c>
      <c r="H1675">
        <v>0.11</v>
      </c>
      <c r="I1675" s="1" t="s">
        <v>2212</v>
      </c>
      <c r="J1675">
        <v>11</v>
      </c>
      <c r="K1675">
        <v>852</v>
      </c>
      <c r="L1675">
        <v>49065</v>
      </c>
      <c r="M1675">
        <v>3132359827479975</v>
      </c>
      <c r="N1675">
        <v>1788477</v>
      </c>
      <c r="O1675">
        <v>31</v>
      </c>
      <c r="P1675">
        <v>1623</v>
      </c>
      <c r="Q1675">
        <v>68</v>
      </c>
      <c r="R1675">
        <v>161876</v>
      </c>
      <c r="S1675" s="1" t="s">
        <v>2198</v>
      </c>
      <c r="T1675" s="1" t="s">
        <v>2231</v>
      </c>
      <c r="U1675" s="1" t="s">
        <v>2232</v>
      </c>
      <c r="V1675" s="1" t="s">
        <v>2201</v>
      </c>
      <c r="W1675" s="1" t="s">
        <v>2265</v>
      </c>
      <c r="X1675" s="1" t="s">
        <v>2266</v>
      </c>
      <c r="Y1675" s="1" t="s">
        <v>2579</v>
      </c>
      <c r="Z1675" s="1" t="s">
        <v>2580</v>
      </c>
      <c r="AA1675" s="1" t="s">
        <v>2581</v>
      </c>
      <c r="AB1675" s="1" t="s">
        <v>5816</v>
      </c>
      <c r="AC1675" s="1" t="s">
        <v>2220</v>
      </c>
    </row>
    <row r="1676" spans="1:29" x14ac:dyDescent="0.45">
      <c r="A1676" s="1" t="s">
        <v>5817</v>
      </c>
      <c r="B1676" s="1" t="s">
        <v>3391</v>
      </c>
      <c r="C1676">
        <v>9834</v>
      </c>
      <c r="D1676" s="1" t="s">
        <v>2195</v>
      </c>
      <c r="E1676" s="1" t="s">
        <v>2196</v>
      </c>
      <c r="F1676" s="1" t="s">
        <v>1163</v>
      </c>
      <c r="G1676">
        <v>67.33</v>
      </c>
      <c r="H1676">
        <v>0.13</v>
      </c>
      <c r="I1676" s="1" t="s">
        <v>2212</v>
      </c>
      <c r="J1676">
        <v>11</v>
      </c>
      <c r="K1676">
        <v>901</v>
      </c>
      <c r="L1676">
        <v>110024</v>
      </c>
      <c r="M1676">
        <v>3.1076132686084144E+16</v>
      </c>
      <c r="N1676">
        <v>1277710</v>
      </c>
      <c r="O1676">
        <v>41</v>
      </c>
      <c r="P1676">
        <v>1236</v>
      </c>
      <c r="Q1676">
        <v>29</v>
      </c>
      <c r="R1676">
        <v>311363</v>
      </c>
      <c r="S1676" s="1" t="s">
        <v>2198</v>
      </c>
      <c r="T1676" s="1" t="s">
        <v>2213</v>
      </c>
      <c r="U1676" s="1" t="s">
        <v>2200</v>
      </c>
      <c r="V1676" s="1" t="s">
        <v>2201</v>
      </c>
      <c r="W1676" s="1" t="s">
        <v>2265</v>
      </c>
      <c r="X1676" s="1" t="s">
        <v>2266</v>
      </c>
      <c r="Y1676" s="1" t="s">
        <v>2267</v>
      </c>
      <c r="Z1676" s="1" t="s">
        <v>2268</v>
      </c>
      <c r="AA1676" s="1" t="s">
        <v>2269</v>
      </c>
      <c r="AB1676" s="1" t="s">
        <v>2921</v>
      </c>
      <c r="AC1676" s="1" t="s">
        <v>2208</v>
      </c>
    </row>
    <row r="1677" spans="1:29" x14ac:dyDescent="0.45">
      <c r="A1677" s="1" t="s">
        <v>5818</v>
      </c>
      <c r="B1677" s="1" t="s">
        <v>3613</v>
      </c>
      <c r="C1677">
        <v>979569</v>
      </c>
      <c r="D1677" s="1" t="s">
        <v>2292</v>
      </c>
      <c r="E1677" s="1" t="s">
        <v>2196</v>
      </c>
      <c r="F1677" s="1" t="s">
        <v>1163</v>
      </c>
      <c r="G1677">
        <v>70.760000000000005</v>
      </c>
      <c r="H1677">
        <v>1.73</v>
      </c>
      <c r="I1677" s="1" t="s">
        <v>2197</v>
      </c>
      <c r="J1677">
        <v>11</v>
      </c>
      <c r="K1677">
        <v>912</v>
      </c>
      <c r="L1677">
        <v>3312</v>
      </c>
      <c r="M1677">
        <v>2815949973390101</v>
      </c>
      <c r="N1677">
        <v>1736363</v>
      </c>
      <c r="O1677">
        <v>51</v>
      </c>
      <c r="P1677">
        <v>1879</v>
      </c>
      <c r="Q1677">
        <v>567</v>
      </c>
      <c r="R1677">
        <v>10906</v>
      </c>
      <c r="S1677" s="1" t="s">
        <v>2198</v>
      </c>
      <c r="T1677" s="1" t="s">
        <v>2199</v>
      </c>
      <c r="U1677" s="1" t="s">
        <v>2200</v>
      </c>
      <c r="V1677" s="1" t="s">
        <v>2201</v>
      </c>
      <c r="W1677" s="1" t="s">
        <v>2628</v>
      </c>
      <c r="X1677" s="1" t="s">
        <v>2629</v>
      </c>
      <c r="Y1677" s="1" t="s">
        <v>2630</v>
      </c>
      <c r="Z1677" s="1" t="s">
        <v>2631</v>
      </c>
      <c r="AA1677" s="1" t="s">
        <v>2632</v>
      </c>
      <c r="AB1677" s="1" t="s">
        <v>2754</v>
      </c>
      <c r="AC1677" s="1" t="s">
        <v>2208</v>
      </c>
    </row>
    <row r="1678" spans="1:29" x14ac:dyDescent="0.45">
      <c r="A1678" s="1" t="s">
        <v>5819</v>
      </c>
      <c r="B1678" s="1" t="s">
        <v>5820</v>
      </c>
      <c r="C1678">
        <v>999979</v>
      </c>
      <c r="D1678" s="1" t="s">
        <v>2211</v>
      </c>
      <c r="E1678" s="1" t="s">
        <v>2196</v>
      </c>
      <c r="F1678" s="1" t="s">
        <v>1163</v>
      </c>
      <c r="G1678">
        <v>85.84</v>
      </c>
      <c r="H1678">
        <v>1.34</v>
      </c>
      <c r="I1678" s="1" t="s">
        <v>2212</v>
      </c>
      <c r="J1678">
        <v>11</v>
      </c>
      <c r="K1678">
        <v>833</v>
      </c>
      <c r="L1678">
        <v>8685</v>
      </c>
      <c r="M1678">
        <v>2588045</v>
      </c>
      <c r="N1678">
        <v>1862747</v>
      </c>
      <c r="O1678">
        <v>56</v>
      </c>
      <c r="P1678">
        <v>2000</v>
      </c>
      <c r="Q1678">
        <v>281</v>
      </c>
      <c r="R1678">
        <v>46750</v>
      </c>
      <c r="S1678" s="1" t="s">
        <v>2198</v>
      </c>
      <c r="T1678" s="1" t="s">
        <v>2199</v>
      </c>
      <c r="U1678" s="1" t="s">
        <v>2200</v>
      </c>
      <c r="V1678" s="1" t="s">
        <v>2201</v>
      </c>
      <c r="W1678" s="1" t="s">
        <v>2202</v>
      </c>
      <c r="X1678" s="1" t="s">
        <v>2203</v>
      </c>
      <c r="Y1678" s="1" t="s">
        <v>2276</v>
      </c>
      <c r="Z1678" s="1" t="s">
        <v>2277</v>
      </c>
      <c r="AA1678" s="1" t="s">
        <v>2647</v>
      </c>
      <c r="AB1678" s="1"/>
      <c r="AC1678" s="1" t="s">
        <v>2208</v>
      </c>
    </row>
    <row r="1679" spans="1:29" x14ac:dyDescent="0.45">
      <c r="A1679" s="1" t="s">
        <v>5821</v>
      </c>
      <c r="B1679" s="1" t="s">
        <v>4885</v>
      </c>
      <c r="C1679">
        <v>969089</v>
      </c>
      <c r="D1679" s="1" t="s">
        <v>2211</v>
      </c>
      <c r="E1679" s="1" t="s">
        <v>2196</v>
      </c>
      <c r="F1679" s="1" t="s">
        <v>1163</v>
      </c>
      <c r="G1679">
        <v>82.07</v>
      </c>
      <c r="H1679">
        <v>0.53</v>
      </c>
      <c r="I1679" s="1" t="s">
        <v>2212</v>
      </c>
      <c r="J1679">
        <v>11</v>
      </c>
      <c r="K1679">
        <v>876</v>
      </c>
      <c r="L1679">
        <v>5980</v>
      </c>
      <c r="M1679">
        <v>3011099672437997</v>
      </c>
      <c r="N1679">
        <v>2199881</v>
      </c>
      <c r="O1679">
        <v>4</v>
      </c>
      <c r="P1679">
        <v>2137</v>
      </c>
      <c r="Q1679">
        <v>450</v>
      </c>
      <c r="R1679">
        <v>19224</v>
      </c>
      <c r="S1679" s="1" t="s">
        <v>2198</v>
      </c>
      <c r="T1679" s="1" t="s">
        <v>2199</v>
      </c>
      <c r="U1679" s="1" t="s">
        <v>2200</v>
      </c>
      <c r="V1679" s="1" t="s">
        <v>2201</v>
      </c>
      <c r="W1679" s="1" t="s">
        <v>2336</v>
      </c>
      <c r="X1679" s="1" t="s">
        <v>2337</v>
      </c>
      <c r="Y1679" s="1" t="s">
        <v>2507</v>
      </c>
      <c r="Z1679" s="1" t="s">
        <v>2508</v>
      </c>
      <c r="AA1679" s="1" t="s">
        <v>2509</v>
      </c>
      <c r="AB1679" s="1" t="s">
        <v>3186</v>
      </c>
      <c r="AC1679" s="1" t="s">
        <v>2208</v>
      </c>
    </row>
    <row r="1680" spans="1:29" x14ac:dyDescent="0.45">
      <c r="A1680" s="1" t="s">
        <v>5822</v>
      </c>
      <c r="B1680" s="1" t="s">
        <v>5823</v>
      </c>
      <c r="C1680">
        <v>9854</v>
      </c>
      <c r="D1680" s="1" t="s">
        <v>2195</v>
      </c>
      <c r="E1680" s="1" t="s">
        <v>2196</v>
      </c>
      <c r="F1680" s="1" t="s">
        <v>1163</v>
      </c>
      <c r="G1680">
        <v>68.510000000000005</v>
      </c>
      <c r="H1680">
        <v>1.72</v>
      </c>
      <c r="I1680" s="1" t="s">
        <v>2197</v>
      </c>
      <c r="J1680">
        <v>11</v>
      </c>
      <c r="K1680">
        <v>889</v>
      </c>
      <c r="L1680">
        <v>3242</v>
      </c>
      <c r="M1680">
        <v>2530071661237785</v>
      </c>
      <c r="N1680">
        <v>1307125</v>
      </c>
      <c r="O1680">
        <v>39</v>
      </c>
      <c r="P1680">
        <v>1535</v>
      </c>
      <c r="Q1680">
        <v>424</v>
      </c>
      <c r="R1680">
        <v>16634</v>
      </c>
      <c r="S1680" s="1" t="s">
        <v>2198</v>
      </c>
      <c r="T1680" s="1" t="s">
        <v>2213</v>
      </c>
      <c r="U1680" s="1" t="s">
        <v>2200</v>
      </c>
      <c r="V1680" s="1" t="s">
        <v>2201</v>
      </c>
      <c r="W1680" s="1" t="s">
        <v>2257</v>
      </c>
      <c r="X1680" s="1" t="s">
        <v>2258</v>
      </c>
      <c r="Y1680" s="1" t="s">
        <v>2311</v>
      </c>
      <c r="Z1680" s="1" t="s">
        <v>2312</v>
      </c>
      <c r="AA1680" s="1" t="s">
        <v>3356</v>
      </c>
      <c r="AB1680" s="1" t="s">
        <v>4376</v>
      </c>
      <c r="AC1680" s="1" t="s">
        <v>2208</v>
      </c>
    </row>
    <row r="1681" spans="1:29" x14ac:dyDescent="0.45">
      <c r="A1681" s="1" t="s">
        <v>5824</v>
      </c>
      <c r="B1681" s="1" t="s">
        <v>4595</v>
      </c>
      <c r="C1681">
        <v>961389</v>
      </c>
      <c r="D1681" s="1" t="s">
        <v>2292</v>
      </c>
      <c r="E1681" s="1" t="s">
        <v>2196</v>
      </c>
      <c r="F1681" s="1" t="s">
        <v>1163</v>
      </c>
      <c r="G1681">
        <v>98.93</v>
      </c>
      <c r="H1681">
        <v>0.43</v>
      </c>
      <c r="I1681" s="1" t="s">
        <v>2212</v>
      </c>
      <c r="J1681">
        <v>11</v>
      </c>
      <c r="K1681">
        <v>915</v>
      </c>
      <c r="L1681">
        <v>76405</v>
      </c>
      <c r="M1681">
        <v>3342325686009897</v>
      </c>
      <c r="N1681">
        <v>2433390</v>
      </c>
      <c r="O1681">
        <v>4</v>
      </c>
      <c r="P1681">
        <v>2223</v>
      </c>
      <c r="Q1681">
        <v>67</v>
      </c>
      <c r="R1681">
        <v>138288</v>
      </c>
      <c r="S1681" s="1" t="s">
        <v>2198</v>
      </c>
      <c r="T1681" s="1" t="s">
        <v>2231</v>
      </c>
      <c r="U1681" s="1" t="s">
        <v>2232</v>
      </c>
      <c r="V1681" s="1" t="s">
        <v>2201</v>
      </c>
      <c r="W1681" s="1" t="s">
        <v>2336</v>
      </c>
      <c r="X1681" s="1" t="s">
        <v>2337</v>
      </c>
      <c r="Y1681" s="1" t="s">
        <v>2507</v>
      </c>
      <c r="Z1681" s="1" t="s">
        <v>2508</v>
      </c>
      <c r="AA1681" s="1" t="s">
        <v>2509</v>
      </c>
      <c r="AB1681" s="1" t="s">
        <v>2812</v>
      </c>
      <c r="AC1681" s="1" t="s">
        <v>2208</v>
      </c>
    </row>
    <row r="1682" spans="1:29" x14ac:dyDescent="0.45">
      <c r="A1682" s="1" t="s">
        <v>5825</v>
      </c>
      <c r="B1682" s="1" t="s">
        <v>2641</v>
      </c>
      <c r="C1682">
        <v>9857</v>
      </c>
      <c r="D1682" s="1" t="s">
        <v>2195</v>
      </c>
      <c r="E1682" s="1" t="s">
        <v>2196</v>
      </c>
      <c r="F1682" s="1" t="s">
        <v>1163</v>
      </c>
      <c r="G1682">
        <v>85.99</v>
      </c>
      <c r="H1682">
        <v>0.52</v>
      </c>
      <c r="I1682" s="1" t="s">
        <v>2212</v>
      </c>
      <c r="J1682">
        <v>11</v>
      </c>
      <c r="K1682">
        <v>917</v>
      </c>
      <c r="L1682">
        <v>24737</v>
      </c>
      <c r="M1682">
        <v>307865306122449</v>
      </c>
      <c r="N1682">
        <v>1723487</v>
      </c>
      <c r="O1682">
        <v>57</v>
      </c>
      <c r="P1682">
        <v>1715</v>
      </c>
      <c r="Q1682">
        <v>115</v>
      </c>
      <c r="R1682">
        <v>110712</v>
      </c>
      <c r="S1682" s="1" t="s">
        <v>2198</v>
      </c>
      <c r="T1682" s="1" t="s">
        <v>2199</v>
      </c>
      <c r="U1682" s="1" t="s">
        <v>2200</v>
      </c>
      <c r="V1682" s="1" t="s">
        <v>2201</v>
      </c>
      <c r="W1682" s="1" t="s">
        <v>2214</v>
      </c>
      <c r="X1682" s="1" t="s">
        <v>2215</v>
      </c>
      <c r="Y1682" s="1" t="s">
        <v>2216</v>
      </c>
      <c r="Z1682" s="1" t="s">
        <v>2217</v>
      </c>
      <c r="AA1682" s="1" t="s">
        <v>2365</v>
      </c>
      <c r="AB1682" s="1" t="s">
        <v>2642</v>
      </c>
      <c r="AC1682" s="1" t="s">
        <v>2208</v>
      </c>
    </row>
    <row r="1683" spans="1:29" x14ac:dyDescent="0.45">
      <c r="A1683" s="1" t="s">
        <v>5826</v>
      </c>
      <c r="B1683" s="1" t="s">
        <v>5827</v>
      </c>
      <c r="C1683">
        <v>994985</v>
      </c>
      <c r="D1683" s="1" t="s">
        <v>2211</v>
      </c>
      <c r="E1683" s="1" t="s">
        <v>2196</v>
      </c>
      <c r="F1683" s="1" t="s">
        <v>1163</v>
      </c>
      <c r="G1683">
        <v>79.099999999999994</v>
      </c>
      <c r="H1683">
        <v>1.02</v>
      </c>
      <c r="I1683" s="1" t="s">
        <v>2212</v>
      </c>
      <c r="J1683">
        <v>11</v>
      </c>
      <c r="K1683">
        <v>87</v>
      </c>
      <c r="L1683">
        <v>16752</v>
      </c>
      <c r="M1683">
        <v>3.1115106732348112E+16</v>
      </c>
      <c r="N1683">
        <v>651848</v>
      </c>
      <c r="O1683">
        <v>51</v>
      </c>
      <c r="P1683">
        <v>609</v>
      </c>
      <c r="Q1683">
        <v>48</v>
      </c>
      <c r="R1683">
        <v>56525</v>
      </c>
      <c r="S1683" s="1" t="s">
        <v>2198</v>
      </c>
      <c r="T1683" s="1" t="s">
        <v>2199</v>
      </c>
      <c r="U1683" s="1" t="s">
        <v>2200</v>
      </c>
      <c r="V1683" s="1" t="s">
        <v>2201</v>
      </c>
      <c r="W1683" s="1" t="s">
        <v>2233</v>
      </c>
      <c r="X1683" s="1" t="s">
        <v>2234</v>
      </c>
      <c r="Y1683" s="1" t="s">
        <v>2235</v>
      </c>
      <c r="Z1683" s="1" t="s">
        <v>2651</v>
      </c>
      <c r="AA1683" s="1" t="s">
        <v>2652</v>
      </c>
      <c r="AB1683" s="1"/>
      <c r="AC1683" s="1" t="s">
        <v>2208</v>
      </c>
    </row>
    <row r="1684" spans="1:29" x14ac:dyDescent="0.45">
      <c r="A1684" s="1" t="s">
        <v>5828</v>
      </c>
      <c r="B1684" s="1" t="s">
        <v>5829</v>
      </c>
      <c r="C1684">
        <v>968078</v>
      </c>
      <c r="D1684" s="1" t="s">
        <v>2211</v>
      </c>
      <c r="E1684" s="1" t="s">
        <v>2196</v>
      </c>
      <c r="F1684" s="1" t="s">
        <v>1163</v>
      </c>
      <c r="G1684">
        <v>74.09</v>
      </c>
      <c r="H1684">
        <v>0.1</v>
      </c>
      <c r="I1684" s="1" t="s">
        <v>2197</v>
      </c>
      <c r="J1684">
        <v>11</v>
      </c>
      <c r="K1684">
        <v>872</v>
      </c>
      <c r="L1684">
        <v>7815</v>
      </c>
      <c r="M1684">
        <v>2.6810814814814812E+16</v>
      </c>
      <c r="N1684">
        <v>1242612</v>
      </c>
      <c r="O1684">
        <v>56</v>
      </c>
      <c r="P1684">
        <v>1350</v>
      </c>
      <c r="Q1684">
        <v>217</v>
      </c>
      <c r="R1684">
        <v>32456</v>
      </c>
      <c r="S1684" s="1" t="s">
        <v>2198</v>
      </c>
      <c r="T1684" s="1" t="s">
        <v>2199</v>
      </c>
      <c r="U1684" s="1" t="s">
        <v>2200</v>
      </c>
      <c r="V1684" s="1" t="s">
        <v>2201</v>
      </c>
      <c r="W1684" s="1" t="s">
        <v>2214</v>
      </c>
      <c r="X1684" s="1" t="s">
        <v>2215</v>
      </c>
      <c r="Y1684" s="1" t="s">
        <v>2216</v>
      </c>
      <c r="Z1684" s="1" t="s">
        <v>2217</v>
      </c>
      <c r="AA1684" s="1" t="s">
        <v>2448</v>
      </c>
      <c r="AB1684" s="1" t="s">
        <v>2449</v>
      </c>
      <c r="AC1684" s="1" t="s">
        <v>2208</v>
      </c>
    </row>
    <row r="1685" spans="1:29" x14ac:dyDescent="0.45">
      <c r="A1685" s="1" t="s">
        <v>5830</v>
      </c>
      <c r="B1685" s="1" t="s">
        <v>3784</v>
      </c>
      <c r="C1685">
        <v>971</v>
      </c>
      <c r="D1685" s="1" t="s">
        <v>2195</v>
      </c>
      <c r="E1685" s="1" t="s">
        <v>2196</v>
      </c>
      <c r="F1685" s="1" t="s">
        <v>1163</v>
      </c>
      <c r="G1685">
        <v>50.7</v>
      </c>
      <c r="H1685">
        <v>2.21</v>
      </c>
      <c r="I1685" s="1" t="s">
        <v>2212</v>
      </c>
      <c r="J1685">
        <v>11</v>
      </c>
      <c r="K1685">
        <v>889</v>
      </c>
      <c r="L1685">
        <v>5772</v>
      </c>
      <c r="M1685">
        <v>3023117338003503</v>
      </c>
      <c r="N1685">
        <v>1745664</v>
      </c>
      <c r="O1685">
        <v>69</v>
      </c>
      <c r="P1685">
        <v>1713</v>
      </c>
      <c r="Q1685">
        <v>383</v>
      </c>
      <c r="R1685">
        <v>36261</v>
      </c>
      <c r="S1685" s="1" t="s">
        <v>2198</v>
      </c>
      <c r="T1685" s="1" t="s">
        <v>2213</v>
      </c>
      <c r="U1685" s="1" t="s">
        <v>2200</v>
      </c>
      <c r="V1685" s="1" t="s">
        <v>2201</v>
      </c>
      <c r="W1685" s="1" t="s">
        <v>2249</v>
      </c>
      <c r="X1685" s="1" t="s">
        <v>2250</v>
      </c>
      <c r="Y1685" s="1" t="s">
        <v>2251</v>
      </c>
      <c r="Z1685" s="1" t="s">
        <v>2252</v>
      </c>
      <c r="AA1685" s="1" t="s">
        <v>2416</v>
      </c>
      <c r="AB1685" s="1" t="s">
        <v>3140</v>
      </c>
      <c r="AC1685" s="1" t="s">
        <v>2208</v>
      </c>
    </row>
    <row r="1686" spans="1:29" x14ac:dyDescent="0.45">
      <c r="A1686" s="1" t="s">
        <v>5831</v>
      </c>
      <c r="B1686" s="1" t="s">
        <v>5832</v>
      </c>
      <c r="C1686">
        <v>9768</v>
      </c>
      <c r="D1686" s="1" t="s">
        <v>2195</v>
      </c>
      <c r="E1686" s="1" t="s">
        <v>2196</v>
      </c>
      <c r="F1686" s="1" t="s">
        <v>1163</v>
      </c>
      <c r="G1686">
        <v>57.6</v>
      </c>
      <c r="H1686">
        <v>1.36</v>
      </c>
      <c r="I1686" s="1" t="s">
        <v>2212</v>
      </c>
      <c r="J1686">
        <v>11</v>
      </c>
      <c r="K1686">
        <v>908</v>
      </c>
      <c r="L1686">
        <v>4298</v>
      </c>
      <c r="M1686">
        <v>2.7452972972972976E+16</v>
      </c>
      <c r="N1686">
        <v>1173252</v>
      </c>
      <c r="O1686">
        <v>41</v>
      </c>
      <c r="P1686">
        <v>1295</v>
      </c>
      <c r="Q1686">
        <v>310</v>
      </c>
      <c r="R1686">
        <v>27624</v>
      </c>
      <c r="S1686" s="1" t="s">
        <v>2198</v>
      </c>
      <c r="T1686" s="1" t="s">
        <v>2213</v>
      </c>
      <c r="U1686" s="1" t="s">
        <v>2200</v>
      </c>
      <c r="V1686" s="1" t="s">
        <v>2201</v>
      </c>
      <c r="W1686" s="1" t="s">
        <v>2336</v>
      </c>
      <c r="X1686" s="1" t="s">
        <v>2337</v>
      </c>
      <c r="Y1686" s="1" t="s">
        <v>2507</v>
      </c>
      <c r="Z1686" s="1" t="s">
        <v>2508</v>
      </c>
      <c r="AA1686" s="1" t="s">
        <v>2509</v>
      </c>
      <c r="AB1686" s="1" t="s">
        <v>2510</v>
      </c>
      <c r="AC1686" s="1" t="s">
        <v>2208</v>
      </c>
    </row>
    <row r="1687" spans="1:29" x14ac:dyDescent="0.45">
      <c r="A1687" s="1" t="s">
        <v>5833</v>
      </c>
      <c r="B1687" s="1" t="s">
        <v>3621</v>
      </c>
      <c r="C1687">
        <v>961818</v>
      </c>
      <c r="D1687" s="1" t="s">
        <v>2211</v>
      </c>
      <c r="E1687" s="1" t="s">
        <v>2196</v>
      </c>
      <c r="F1687" s="1" t="s">
        <v>1165</v>
      </c>
      <c r="G1687">
        <v>83.71</v>
      </c>
      <c r="H1687">
        <v>0.86</v>
      </c>
      <c r="I1687" s="1" t="s">
        <v>2197</v>
      </c>
      <c r="J1687">
        <v>11</v>
      </c>
      <c r="K1687">
        <v>877</v>
      </c>
      <c r="L1687">
        <v>8678</v>
      </c>
      <c r="M1687">
        <v>2776282306163022</v>
      </c>
      <c r="N1687">
        <v>1430027</v>
      </c>
      <c r="O1687">
        <v>39</v>
      </c>
      <c r="P1687">
        <v>1509</v>
      </c>
      <c r="Q1687">
        <v>229</v>
      </c>
      <c r="R1687">
        <v>30783</v>
      </c>
      <c r="S1687" s="1" t="s">
        <v>2198</v>
      </c>
      <c r="T1687" s="1" t="s">
        <v>2199</v>
      </c>
      <c r="U1687" s="1" t="s">
        <v>2200</v>
      </c>
      <c r="V1687" s="1" t="s">
        <v>2201</v>
      </c>
      <c r="W1687" s="1" t="s">
        <v>2265</v>
      </c>
      <c r="X1687" s="1" t="s">
        <v>2266</v>
      </c>
      <c r="Y1687" s="1" t="s">
        <v>2267</v>
      </c>
      <c r="Z1687" s="1" t="s">
        <v>2472</v>
      </c>
      <c r="AA1687" s="1" t="s">
        <v>2473</v>
      </c>
      <c r="AB1687" s="1" t="s">
        <v>3831</v>
      </c>
      <c r="AC1687" s="1" t="s">
        <v>2220</v>
      </c>
    </row>
    <row r="1688" spans="1:29" x14ac:dyDescent="0.45">
      <c r="A1688" s="1" t="s">
        <v>5834</v>
      </c>
      <c r="B1688" s="1" t="s">
        <v>3784</v>
      </c>
      <c r="C1688">
        <v>9692</v>
      </c>
      <c r="D1688" s="1" t="s">
        <v>2195</v>
      </c>
      <c r="E1688" s="1" t="s">
        <v>2196</v>
      </c>
      <c r="F1688" s="1" t="s">
        <v>1165</v>
      </c>
      <c r="G1688">
        <v>55.83</v>
      </c>
      <c r="H1688">
        <v>2.84</v>
      </c>
      <c r="I1688" s="1" t="s">
        <v>2212</v>
      </c>
      <c r="J1688">
        <v>11</v>
      </c>
      <c r="K1688">
        <v>879</v>
      </c>
      <c r="L1688">
        <v>3057</v>
      </c>
      <c r="M1688">
        <v>2.6091259931895576E+16</v>
      </c>
      <c r="N1688">
        <v>2348176</v>
      </c>
      <c r="O1688">
        <v>68</v>
      </c>
      <c r="P1688">
        <v>2643</v>
      </c>
      <c r="Q1688">
        <v>815</v>
      </c>
      <c r="R1688">
        <v>15450</v>
      </c>
      <c r="S1688" s="1" t="s">
        <v>2198</v>
      </c>
      <c r="T1688" s="1" t="s">
        <v>2213</v>
      </c>
      <c r="U1688" s="1" t="s">
        <v>2200</v>
      </c>
      <c r="V1688" s="1" t="s">
        <v>2201</v>
      </c>
      <c r="W1688" s="1" t="s">
        <v>2249</v>
      </c>
      <c r="X1688" s="1" t="s">
        <v>2250</v>
      </c>
      <c r="Y1688" s="1" t="s">
        <v>2251</v>
      </c>
      <c r="Z1688" s="1" t="s">
        <v>2252</v>
      </c>
      <c r="AA1688" s="1" t="s">
        <v>2416</v>
      </c>
      <c r="AB1688" s="1" t="s">
        <v>3140</v>
      </c>
      <c r="AC1688" s="1" t="s">
        <v>2220</v>
      </c>
    </row>
    <row r="1689" spans="1:29" x14ac:dyDescent="0.45">
      <c r="A1689" s="1" t="s">
        <v>5835</v>
      </c>
      <c r="B1689" s="1" t="s">
        <v>5836</v>
      </c>
      <c r="C1689">
        <v>999376</v>
      </c>
      <c r="D1689" s="1" t="s">
        <v>2211</v>
      </c>
      <c r="E1689" s="1" t="s">
        <v>2196</v>
      </c>
      <c r="F1689" s="1" t="s">
        <v>1165</v>
      </c>
      <c r="G1689">
        <v>50.52</v>
      </c>
      <c r="H1689">
        <v>1.78</v>
      </c>
      <c r="I1689" s="1" t="s">
        <v>2212</v>
      </c>
      <c r="J1689">
        <v>11</v>
      </c>
      <c r="K1689">
        <v>919</v>
      </c>
      <c r="L1689">
        <v>3608</v>
      </c>
      <c r="M1689">
        <v>2560374479889043</v>
      </c>
      <c r="N1689">
        <v>1202777</v>
      </c>
      <c r="O1689">
        <v>57</v>
      </c>
      <c r="P1689">
        <v>1442</v>
      </c>
      <c r="Q1689">
        <v>366</v>
      </c>
      <c r="R1689">
        <v>12911</v>
      </c>
      <c r="S1689" s="1" t="s">
        <v>2198</v>
      </c>
      <c r="T1689" s="1" t="s">
        <v>2213</v>
      </c>
      <c r="U1689" s="1" t="s">
        <v>2200</v>
      </c>
      <c r="V1689" s="1" t="s">
        <v>2201</v>
      </c>
      <c r="W1689" s="1" t="s">
        <v>2214</v>
      </c>
      <c r="X1689" s="1" t="s">
        <v>2215</v>
      </c>
      <c r="Y1689" s="1" t="s">
        <v>2216</v>
      </c>
      <c r="Z1689" s="1" t="s">
        <v>2217</v>
      </c>
      <c r="AA1689" s="1" t="s">
        <v>2365</v>
      </c>
      <c r="AB1689" s="1" t="s">
        <v>2642</v>
      </c>
      <c r="AC1689" s="1" t="s">
        <v>2220</v>
      </c>
    </row>
    <row r="1690" spans="1:29" x14ac:dyDescent="0.45">
      <c r="A1690" s="1" t="s">
        <v>5837</v>
      </c>
      <c r="B1690" s="1" t="s">
        <v>3197</v>
      </c>
      <c r="C1690">
        <v>976094</v>
      </c>
      <c r="D1690" s="1" t="s">
        <v>2240</v>
      </c>
      <c r="E1690" s="1" t="s">
        <v>2196</v>
      </c>
      <c r="F1690" s="1" t="s">
        <v>1165</v>
      </c>
      <c r="G1690">
        <v>88.08</v>
      </c>
      <c r="H1690">
        <v>2.4900000000000002</v>
      </c>
      <c r="I1690" s="1" t="s">
        <v>2212</v>
      </c>
      <c r="J1690">
        <v>11</v>
      </c>
      <c r="K1690">
        <v>899</v>
      </c>
      <c r="L1690">
        <v>7108</v>
      </c>
      <c r="M1690">
        <v>2.8976601239669424E+16</v>
      </c>
      <c r="N1690">
        <v>1868490</v>
      </c>
      <c r="O1690">
        <v>27</v>
      </c>
      <c r="P1690">
        <v>1936</v>
      </c>
      <c r="Q1690">
        <v>349</v>
      </c>
      <c r="R1690">
        <v>36274</v>
      </c>
      <c r="S1690" s="1" t="s">
        <v>2198</v>
      </c>
      <c r="T1690" s="1" t="s">
        <v>2199</v>
      </c>
      <c r="U1690" s="1" t="s">
        <v>2200</v>
      </c>
      <c r="V1690" s="1" t="s">
        <v>2201</v>
      </c>
      <c r="W1690" s="1" t="s">
        <v>2397</v>
      </c>
      <c r="X1690" s="1" t="s">
        <v>2398</v>
      </c>
      <c r="Y1690" s="1" t="s">
        <v>2399</v>
      </c>
      <c r="Z1690" s="1" t="s">
        <v>2855</v>
      </c>
      <c r="AA1690" s="1" t="s">
        <v>2856</v>
      </c>
      <c r="AB1690" s="1" t="s">
        <v>3198</v>
      </c>
      <c r="AC1690" s="1" t="s">
        <v>2220</v>
      </c>
    </row>
    <row r="1691" spans="1:29" x14ac:dyDescent="0.45">
      <c r="A1691" s="1" t="s">
        <v>5838</v>
      </c>
      <c r="B1691" s="1" t="s">
        <v>2731</v>
      </c>
      <c r="C1691">
        <v>973</v>
      </c>
      <c r="D1691" s="1" t="s">
        <v>2195</v>
      </c>
      <c r="E1691" s="1" t="s">
        <v>2196</v>
      </c>
      <c r="F1691" s="1" t="s">
        <v>1165</v>
      </c>
      <c r="G1691">
        <v>61.57</v>
      </c>
      <c r="H1691">
        <v>1.19</v>
      </c>
      <c r="I1691" s="1" t="s">
        <v>2212</v>
      </c>
      <c r="J1691">
        <v>11</v>
      </c>
      <c r="K1691">
        <v>88</v>
      </c>
      <c r="L1691">
        <v>15347</v>
      </c>
      <c r="M1691">
        <v>2.9742712550607284E+16</v>
      </c>
      <c r="N1691">
        <v>1000512</v>
      </c>
      <c r="O1691">
        <v>29</v>
      </c>
      <c r="P1691">
        <v>988</v>
      </c>
      <c r="Q1691">
        <v>88</v>
      </c>
      <c r="R1691">
        <v>44556</v>
      </c>
      <c r="S1691" s="1" t="s">
        <v>2198</v>
      </c>
      <c r="T1691" s="1" t="s">
        <v>2213</v>
      </c>
      <c r="U1691" s="1" t="s">
        <v>2200</v>
      </c>
      <c r="V1691" s="1" t="s">
        <v>2201</v>
      </c>
      <c r="W1691" s="1" t="s">
        <v>2257</v>
      </c>
      <c r="X1691" s="1" t="s">
        <v>2258</v>
      </c>
      <c r="Y1691" s="1" t="s">
        <v>2732</v>
      </c>
      <c r="Z1691" s="1" t="s">
        <v>2733</v>
      </c>
      <c r="AA1691" s="1" t="s">
        <v>2734</v>
      </c>
      <c r="AB1691" s="1" t="s">
        <v>2735</v>
      </c>
      <c r="AC1691" s="1" t="s">
        <v>2220</v>
      </c>
    </row>
    <row r="1692" spans="1:29" x14ac:dyDescent="0.45">
      <c r="A1692" s="1" t="s">
        <v>5839</v>
      </c>
      <c r="B1692" s="1" t="s">
        <v>5840</v>
      </c>
      <c r="C1692">
        <v>999071</v>
      </c>
      <c r="D1692" s="1" t="s">
        <v>2211</v>
      </c>
      <c r="E1692" s="1" t="s">
        <v>2196</v>
      </c>
      <c r="F1692" s="1" t="s">
        <v>1165</v>
      </c>
      <c r="G1692">
        <v>80.010000000000005</v>
      </c>
      <c r="H1692">
        <v>1.04</v>
      </c>
      <c r="I1692" s="1" t="s">
        <v>2212</v>
      </c>
      <c r="J1692">
        <v>11</v>
      </c>
      <c r="K1692">
        <v>883</v>
      </c>
      <c r="L1692">
        <v>9650</v>
      </c>
      <c r="M1692">
        <v>2706526655896607</v>
      </c>
      <c r="N1692">
        <v>568053</v>
      </c>
      <c r="O1692">
        <v>44</v>
      </c>
      <c r="P1692">
        <v>619</v>
      </c>
      <c r="Q1692">
        <v>82</v>
      </c>
      <c r="R1692">
        <v>36635</v>
      </c>
      <c r="S1692" s="1" t="s">
        <v>2198</v>
      </c>
      <c r="T1692" s="1" t="s">
        <v>2199</v>
      </c>
      <c r="U1692" s="1" t="s">
        <v>2200</v>
      </c>
      <c r="V1692" s="1" t="s">
        <v>2201</v>
      </c>
      <c r="W1692" s="1" t="s">
        <v>2233</v>
      </c>
      <c r="X1692" s="1" t="s">
        <v>2234</v>
      </c>
      <c r="Y1692" s="1" t="s">
        <v>2235</v>
      </c>
      <c r="Z1692" s="1" t="s">
        <v>2236</v>
      </c>
      <c r="AA1692" s="1" t="s">
        <v>2237</v>
      </c>
      <c r="AB1692" s="1"/>
      <c r="AC1692" s="1" t="s">
        <v>2220</v>
      </c>
    </row>
    <row r="1693" spans="1:29" x14ac:dyDescent="0.45">
      <c r="A1693" s="1" t="s">
        <v>5841</v>
      </c>
      <c r="B1693" s="1" t="s">
        <v>2791</v>
      </c>
      <c r="C1693">
        <v>982</v>
      </c>
      <c r="D1693" s="1" t="s">
        <v>2195</v>
      </c>
      <c r="E1693" s="1" t="s">
        <v>2196</v>
      </c>
      <c r="F1693" s="1" t="s">
        <v>1165</v>
      </c>
      <c r="G1693">
        <v>51.55</v>
      </c>
      <c r="H1693">
        <v>0.06</v>
      </c>
      <c r="I1693" s="1" t="s">
        <v>2212</v>
      </c>
      <c r="J1693">
        <v>11</v>
      </c>
      <c r="K1693">
        <v>889</v>
      </c>
      <c r="L1693">
        <v>199275</v>
      </c>
      <c r="M1693">
        <v>3052487922705314</v>
      </c>
      <c r="N1693">
        <v>852237</v>
      </c>
      <c r="O1693">
        <v>29</v>
      </c>
      <c r="P1693">
        <v>828</v>
      </c>
      <c r="Q1693">
        <v>8</v>
      </c>
      <c r="R1693">
        <v>244745</v>
      </c>
      <c r="S1693" s="1" t="s">
        <v>2198</v>
      </c>
      <c r="T1693" s="1" t="s">
        <v>2213</v>
      </c>
      <c r="U1693" s="1" t="s">
        <v>2200</v>
      </c>
      <c r="V1693" s="1" t="s">
        <v>2201</v>
      </c>
      <c r="W1693" s="1" t="s">
        <v>2265</v>
      </c>
      <c r="X1693" s="1" t="s">
        <v>2266</v>
      </c>
      <c r="Y1693" s="1" t="s">
        <v>2579</v>
      </c>
      <c r="Z1693" s="1" t="s">
        <v>2580</v>
      </c>
      <c r="AA1693" s="1" t="s">
        <v>2581</v>
      </c>
      <c r="AB1693" s="1" t="s">
        <v>2738</v>
      </c>
      <c r="AC1693" s="1" t="s">
        <v>2220</v>
      </c>
    </row>
    <row r="1694" spans="1:29" x14ac:dyDescent="0.45">
      <c r="A1694" s="1" t="s">
        <v>5842</v>
      </c>
      <c r="B1694" s="1" t="s">
        <v>5843</v>
      </c>
      <c r="C1694">
        <v>978301</v>
      </c>
      <c r="D1694" s="1" t="s">
        <v>2211</v>
      </c>
      <c r="E1694" s="1" t="s">
        <v>2196</v>
      </c>
      <c r="F1694" s="1" t="s">
        <v>1165</v>
      </c>
      <c r="G1694">
        <v>72.709999999999994</v>
      </c>
      <c r="H1694">
        <v>0.16</v>
      </c>
      <c r="I1694" s="1" t="s">
        <v>2212</v>
      </c>
      <c r="J1694">
        <v>11</v>
      </c>
      <c r="K1694">
        <v>854</v>
      </c>
      <c r="L1694">
        <v>3755</v>
      </c>
      <c r="M1694">
        <v>2.6865861742424244E+16</v>
      </c>
      <c r="N1694">
        <v>1988945</v>
      </c>
      <c r="O1694">
        <v>62</v>
      </c>
      <c r="P1694">
        <v>2112</v>
      </c>
      <c r="Q1694">
        <v>573</v>
      </c>
      <c r="R1694">
        <v>13024</v>
      </c>
      <c r="S1694" s="1" t="s">
        <v>2198</v>
      </c>
      <c r="T1694" s="1" t="s">
        <v>2199</v>
      </c>
      <c r="U1694" s="1" t="s">
        <v>2200</v>
      </c>
      <c r="V1694" s="1" t="s">
        <v>2201</v>
      </c>
      <c r="W1694" s="1" t="s">
        <v>2249</v>
      </c>
      <c r="X1694" s="1" t="s">
        <v>2381</v>
      </c>
      <c r="Y1694" s="1" t="s">
        <v>2382</v>
      </c>
      <c r="Z1694" s="1" t="s">
        <v>2383</v>
      </c>
      <c r="AA1694" s="1" t="s">
        <v>2384</v>
      </c>
      <c r="AB1694" s="1" t="s">
        <v>2385</v>
      </c>
      <c r="AC1694" s="1" t="s">
        <v>2220</v>
      </c>
    </row>
    <row r="1695" spans="1:29" x14ac:dyDescent="0.45">
      <c r="A1695" s="1" t="s">
        <v>5844</v>
      </c>
      <c r="B1695" s="1" t="s">
        <v>5845</v>
      </c>
      <c r="C1695">
        <v>998222</v>
      </c>
      <c r="D1695" s="1" t="s">
        <v>2211</v>
      </c>
      <c r="E1695" s="1" t="s">
        <v>2196</v>
      </c>
      <c r="F1695" s="1" t="s">
        <v>1166</v>
      </c>
      <c r="G1695">
        <v>51.59</v>
      </c>
      <c r="H1695">
        <v>0.25</v>
      </c>
      <c r="I1695" s="1" t="s">
        <v>2197</v>
      </c>
      <c r="J1695">
        <v>11</v>
      </c>
      <c r="K1695">
        <v>933</v>
      </c>
      <c r="L1695">
        <v>2546</v>
      </c>
      <c r="M1695">
        <v>2.548545878693624E+16</v>
      </c>
      <c r="N1695">
        <v>1050660</v>
      </c>
      <c r="O1695">
        <v>49</v>
      </c>
      <c r="P1695">
        <v>1286</v>
      </c>
      <c r="Q1695">
        <v>418</v>
      </c>
      <c r="R1695">
        <v>8240</v>
      </c>
      <c r="S1695" s="1" t="s">
        <v>2198</v>
      </c>
      <c r="T1695" s="1" t="s">
        <v>2213</v>
      </c>
      <c r="U1695" s="1" t="s">
        <v>2200</v>
      </c>
      <c r="V1695" s="1" t="s">
        <v>2201</v>
      </c>
      <c r="W1695" s="1" t="s">
        <v>2628</v>
      </c>
      <c r="X1695" s="1" t="s">
        <v>2629</v>
      </c>
      <c r="Y1695" s="1" t="s">
        <v>2630</v>
      </c>
      <c r="Z1695" s="1" t="s">
        <v>2631</v>
      </c>
      <c r="AA1695" s="1" t="s">
        <v>2851</v>
      </c>
      <c r="AB1695" s="1" t="s">
        <v>2852</v>
      </c>
      <c r="AC1695" s="1" t="s">
        <v>2208</v>
      </c>
    </row>
    <row r="1696" spans="1:29" x14ac:dyDescent="0.45">
      <c r="A1696" s="1" t="s">
        <v>5846</v>
      </c>
      <c r="B1696" s="1" t="s">
        <v>5847</v>
      </c>
      <c r="C1696">
        <v>9746</v>
      </c>
      <c r="D1696" s="1" t="s">
        <v>2195</v>
      </c>
      <c r="E1696" s="1" t="s">
        <v>2196</v>
      </c>
      <c r="F1696" s="1" t="s">
        <v>1166</v>
      </c>
      <c r="G1696">
        <v>89.19</v>
      </c>
      <c r="H1696">
        <v>0.3</v>
      </c>
      <c r="I1696" s="1" t="s">
        <v>2212</v>
      </c>
      <c r="J1696">
        <v>11</v>
      </c>
      <c r="K1696">
        <v>922</v>
      </c>
      <c r="L1696">
        <v>12950</v>
      </c>
      <c r="M1696">
        <v>2835654135338346</v>
      </c>
      <c r="N1696">
        <v>612264</v>
      </c>
      <c r="O1696">
        <v>53</v>
      </c>
      <c r="P1696">
        <v>665</v>
      </c>
      <c r="Q1696">
        <v>63</v>
      </c>
      <c r="R1696">
        <v>29970</v>
      </c>
      <c r="S1696" s="1" t="s">
        <v>2198</v>
      </c>
      <c r="T1696" s="1" t="s">
        <v>2199</v>
      </c>
      <c r="U1696" s="1" t="s">
        <v>2200</v>
      </c>
      <c r="V1696" s="1" t="s">
        <v>2201</v>
      </c>
      <c r="W1696" s="1" t="s">
        <v>2233</v>
      </c>
      <c r="X1696" s="1" t="s">
        <v>2234</v>
      </c>
      <c r="Y1696" s="1" t="s">
        <v>2235</v>
      </c>
      <c r="Z1696" s="1" t="s">
        <v>2236</v>
      </c>
      <c r="AA1696" s="1" t="s">
        <v>2237</v>
      </c>
      <c r="AB1696" s="1" t="s">
        <v>5848</v>
      </c>
      <c r="AC1696" s="1" t="s">
        <v>2208</v>
      </c>
    </row>
    <row r="1697" spans="1:29" x14ac:dyDescent="0.45">
      <c r="A1697" s="1" t="s">
        <v>5849</v>
      </c>
      <c r="B1697" s="1" t="s">
        <v>3784</v>
      </c>
      <c r="C1697">
        <v>9734</v>
      </c>
      <c r="D1697" s="1" t="s">
        <v>2195</v>
      </c>
      <c r="E1697" s="1" t="s">
        <v>2196</v>
      </c>
      <c r="F1697" s="1" t="s">
        <v>1166</v>
      </c>
      <c r="G1697">
        <v>58.11</v>
      </c>
      <c r="H1697">
        <v>2.11</v>
      </c>
      <c r="I1697" s="1" t="s">
        <v>2212</v>
      </c>
      <c r="J1697">
        <v>11</v>
      </c>
      <c r="K1697">
        <v>882</v>
      </c>
      <c r="L1697">
        <v>4797</v>
      </c>
      <c r="M1697">
        <v>2875174752217006</v>
      </c>
      <c r="N1697">
        <v>1871148</v>
      </c>
      <c r="O1697">
        <v>69</v>
      </c>
      <c r="P1697">
        <v>1917</v>
      </c>
      <c r="Q1697">
        <v>454</v>
      </c>
      <c r="R1697">
        <v>18584</v>
      </c>
      <c r="S1697" s="1" t="s">
        <v>2198</v>
      </c>
      <c r="T1697" s="1" t="s">
        <v>2213</v>
      </c>
      <c r="U1697" s="1" t="s">
        <v>2200</v>
      </c>
      <c r="V1697" s="1" t="s">
        <v>2201</v>
      </c>
      <c r="W1697" s="1" t="s">
        <v>2249</v>
      </c>
      <c r="X1697" s="1" t="s">
        <v>2250</v>
      </c>
      <c r="Y1697" s="1" t="s">
        <v>2251</v>
      </c>
      <c r="Z1697" s="1" t="s">
        <v>2252</v>
      </c>
      <c r="AA1697" s="1" t="s">
        <v>2416</v>
      </c>
      <c r="AB1697" s="1" t="s">
        <v>3140</v>
      </c>
      <c r="AC1697" s="1" t="s">
        <v>2208</v>
      </c>
    </row>
    <row r="1698" spans="1:29" x14ac:dyDescent="0.45">
      <c r="A1698" s="1" t="s">
        <v>5850</v>
      </c>
      <c r="B1698" s="1" t="s">
        <v>5844</v>
      </c>
      <c r="C1698">
        <v>998856</v>
      </c>
      <c r="D1698" s="1" t="s">
        <v>2211</v>
      </c>
      <c r="E1698" s="1" t="s">
        <v>2196</v>
      </c>
      <c r="F1698" s="1" t="s">
        <v>1166</v>
      </c>
      <c r="G1698">
        <v>69.790000000000006</v>
      </c>
      <c r="H1698">
        <v>0.45</v>
      </c>
      <c r="I1698" s="1" t="s">
        <v>2197</v>
      </c>
      <c r="J1698">
        <v>11</v>
      </c>
      <c r="K1698">
        <v>9</v>
      </c>
      <c r="L1698">
        <v>9322</v>
      </c>
      <c r="M1698">
        <v>3.1388607594936708E+16</v>
      </c>
      <c r="N1698">
        <v>494855</v>
      </c>
      <c r="O1698">
        <v>52</v>
      </c>
      <c r="P1698">
        <v>474</v>
      </c>
      <c r="Q1698">
        <v>67</v>
      </c>
      <c r="R1698">
        <v>31200</v>
      </c>
      <c r="S1698" s="1" t="s">
        <v>2198</v>
      </c>
      <c r="T1698" s="1" t="s">
        <v>2213</v>
      </c>
      <c r="U1698" s="1" t="s">
        <v>2200</v>
      </c>
      <c r="V1698" s="1" t="s">
        <v>2201</v>
      </c>
      <c r="W1698" s="1" t="s">
        <v>2233</v>
      </c>
      <c r="X1698" s="1" t="s">
        <v>2234</v>
      </c>
      <c r="Y1698" s="1" t="s">
        <v>2235</v>
      </c>
      <c r="Z1698" s="1" t="s">
        <v>2651</v>
      </c>
      <c r="AA1698" s="1" t="s">
        <v>2652</v>
      </c>
      <c r="AB1698" s="1"/>
      <c r="AC1698" s="1" t="s">
        <v>2208</v>
      </c>
    </row>
    <row r="1699" spans="1:29" x14ac:dyDescent="0.45">
      <c r="A1699" s="1" t="s">
        <v>5851</v>
      </c>
      <c r="B1699" s="1" t="s">
        <v>5852</v>
      </c>
      <c r="C1699">
        <v>975149</v>
      </c>
      <c r="D1699" s="1" t="s">
        <v>2211</v>
      </c>
      <c r="E1699" s="1" t="s">
        <v>2196</v>
      </c>
      <c r="F1699" s="1" t="s">
        <v>1166</v>
      </c>
      <c r="G1699">
        <v>52.94</v>
      </c>
      <c r="H1699">
        <v>0.27</v>
      </c>
      <c r="I1699" s="1" t="s">
        <v>2212</v>
      </c>
      <c r="J1699">
        <v>11</v>
      </c>
      <c r="K1699">
        <v>876</v>
      </c>
      <c r="L1699">
        <v>64948</v>
      </c>
      <c r="M1699">
        <v>2.9041248900615652E+16</v>
      </c>
      <c r="N1699">
        <v>1130121</v>
      </c>
      <c r="O1699">
        <v>49</v>
      </c>
      <c r="P1699">
        <v>1137</v>
      </c>
      <c r="Q1699">
        <v>37</v>
      </c>
      <c r="R1699">
        <v>161800</v>
      </c>
      <c r="S1699" s="1" t="s">
        <v>2198</v>
      </c>
      <c r="T1699" s="1" t="s">
        <v>2213</v>
      </c>
      <c r="U1699" s="1" t="s">
        <v>2200</v>
      </c>
      <c r="V1699" s="1" t="s">
        <v>2201</v>
      </c>
      <c r="W1699" s="1" t="s">
        <v>2202</v>
      </c>
      <c r="X1699" s="1" t="s">
        <v>2203</v>
      </c>
      <c r="Y1699" s="1" t="s">
        <v>2276</v>
      </c>
      <c r="Z1699" s="1" t="s">
        <v>2277</v>
      </c>
      <c r="AA1699" s="1" t="s">
        <v>2278</v>
      </c>
      <c r="AB1699" s="1" t="s">
        <v>5853</v>
      </c>
      <c r="AC1699" s="1" t="s">
        <v>2208</v>
      </c>
    </row>
    <row r="1700" spans="1:29" x14ac:dyDescent="0.45">
      <c r="A1700" s="1" t="s">
        <v>5854</v>
      </c>
      <c r="B1700" s="1" t="s">
        <v>5855</v>
      </c>
      <c r="C1700">
        <v>999634</v>
      </c>
      <c r="D1700" s="1" t="s">
        <v>2211</v>
      </c>
      <c r="E1700" s="1" t="s">
        <v>2196</v>
      </c>
      <c r="F1700" s="1" t="s">
        <v>1168</v>
      </c>
      <c r="G1700">
        <v>59.35</v>
      </c>
      <c r="H1700">
        <v>0.75</v>
      </c>
      <c r="I1700" s="1" t="s">
        <v>2212</v>
      </c>
      <c r="J1700">
        <v>11</v>
      </c>
      <c r="K1700">
        <v>87</v>
      </c>
      <c r="L1700">
        <v>3973</v>
      </c>
      <c r="M1700">
        <v>3.1695591476855252E+16</v>
      </c>
      <c r="N1700">
        <v>1485791</v>
      </c>
      <c r="O1700">
        <v>42</v>
      </c>
      <c r="P1700">
        <v>1361</v>
      </c>
      <c r="Q1700">
        <v>420</v>
      </c>
      <c r="R1700">
        <v>13281</v>
      </c>
      <c r="S1700" s="1" t="s">
        <v>2198</v>
      </c>
      <c r="T1700" s="1" t="s">
        <v>2213</v>
      </c>
      <c r="U1700" s="1" t="s">
        <v>2200</v>
      </c>
      <c r="V1700" s="1" t="s">
        <v>2201</v>
      </c>
      <c r="W1700" s="1" t="s">
        <v>2336</v>
      </c>
      <c r="X1700" s="1" t="s">
        <v>2337</v>
      </c>
      <c r="Y1700" s="1" t="s">
        <v>2338</v>
      </c>
      <c r="Z1700" s="1" t="s">
        <v>2785</v>
      </c>
      <c r="AA1700" s="1" t="s">
        <v>2786</v>
      </c>
      <c r="AB1700" s="1" t="s">
        <v>3283</v>
      </c>
      <c r="AC1700" s="1" t="s">
        <v>2220</v>
      </c>
    </row>
    <row r="1701" spans="1:29" x14ac:dyDescent="0.45">
      <c r="A1701" s="1" t="s">
        <v>5856</v>
      </c>
      <c r="B1701" s="1" t="s">
        <v>2638</v>
      </c>
      <c r="C1701">
        <v>9913</v>
      </c>
      <c r="D1701" s="1" t="s">
        <v>2195</v>
      </c>
      <c r="E1701" s="1" t="s">
        <v>2196</v>
      </c>
      <c r="F1701" s="1" t="s">
        <v>1168</v>
      </c>
      <c r="G1701">
        <v>50.67</v>
      </c>
      <c r="H1701">
        <v>4.07</v>
      </c>
      <c r="I1701" s="1" t="s">
        <v>2197</v>
      </c>
      <c r="J1701">
        <v>11</v>
      </c>
      <c r="K1701">
        <v>852</v>
      </c>
      <c r="L1701">
        <v>2446</v>
      </c>
      <c r="M1701">
        <v>2.4572289156626504E+16</v>
      </c>
      <c r="N1701">
        <v>2148470</v>
      </c>
      <c r="O1701">
        <v>66</v>
      </c>
      <c r="P1701">
        <v>2490</v>
      </c>
      <c r="Q1701">
        <v>881</v>
      </c>
      <c r="R1701">
        <v>12634</v>
      </c>
      <c r="S1701" s="1" t="s">
        <v>2198</v>
      </c>
      <c r="T1701" s="1" t="s">
        <v>2213</v>
      </c>
      <c r="U1701" s="1" t="s">
        <v>2200</v>
      </c>
      <c r="V1701" s="1" t="s">
        <v>2201</v>
      </c>
      <c r="W1701" s="1" t="s">
        <v>2202</v>
      </c>
      <c r="X1701" s="1" t="s">
        <v>2203</v>
      </c>
      <c r="Y1701" s="1" t="s">
        <v>2276</v>
      </c>
      <c r="Z1701" s="1" t="s">
        <v>2377</v>
      </c>
      <c r="AA1701" s="1" t="s">
        <v>2607</v>
      </c>
      <c r="AB1701" s="1" t="s">
        <v>2639</v>
      </c>
      <c r="AC1701" s="1" t="s">
        <v>2220</v>
      </c>
    </row>
    <row r="1702" spans="1:29" x14ac:dyDescent="0.45">
      <c r="A1702" s="1" t="s">
        <v>5857</v>
      </c>
      <c r="B1702" s="1" t="s">
        <v>2566</v>
      </c>
      <c r="C1702">
        <v>9594</v>
      </c>
      <c r="D1702" s="1" t="s">
        <v>2195</v>
      </c>
      <c r="E1702" s="1" t="s">
        <v>2196</v>
      </c>
      <c r="F1702" s="1" t="s">
        <v>1168</v>
      </c>
      <c r="G1702">
        <v>73.94</v>
      </c>
      <c r="H1702">
        <v>0.23</v>
      </c>
      <c r="I1702" s="1" t="s">
        <v>2197</v>
      </c>
      <c r="J1702">
        <v>11</v>
      </c>
      <c r="K1702">
        <v>869</v>
      </c>
      <c r="L1702">
        <v>8074</v>
      </c>
      <c r="M1702">
        <v>2751365935919056</v>
      </c>
      <c r="N1702">
        <v>1125038</v>
      </c>
      <c r="O1702">
        <v>39</v>
      </c>
      <c r="P1702">
        <v>1186</v>
      </c>
      <c r="Q1702">
        <v>198</v>
      </c>
      <c r="R1702">
        <v>38087</v>
      </c>
      <c r="S1702" s="1" t="s">
        <v>2198</v>
      </c>
      <c r="T1702" s="1" t="s">
        <v>2199</v>
      </c>
      <c r="U1702" s="1" t="s">
        <v>2200</v>
      </c>
      <c r="V1702" s="1" t="s">
        <v>2201</v>
      </c>
      <c r="W1702" s="1" t="s">
        <v>2265</v>
      </c>
      <c r="X1702" s="1" t="s">
        <v>2266</v>
      </c>
      <c r="Y1702" s="1" t="s">
        <v>2267</v>
      </c>
      <c r="Z1702" s="1" t="s">
        <v>2472</v>
      </c>
      <c r="AA1702" s="1" t="s">
        <v>2473</v>
      </c>
      <c r="AB1702" s="1" t="s">
        <v>2567</v>
      </c>
      <c r="AC1702" s="1" t="s">
        <v>2220</v>
      </c>
    </row>
    <row r="1703" spans="1:29" x14ac:dyDescent="0.45">
      <c r="A1703" s="1" t="s">
        <v>5858</v>
      </c>
      <c r="B1703" s="1" t="s">
        <v>5859</v>
      </c>
      <c r="C1703">
        <v>999812</v>
      </c>
      <c r="D1703" s="1" t="s">
        <v>2211</v>
      </c>
      <c r="E1703" s="1" t="s">
        <v>2196</v>
      </c>
      <c r="F1703" s="1" t="s">
        <v>1169</v>
      </c>
      <c r="G1703">
        <v>59.37</v>
      </c>
      <c r="H1703">
        <v>0.57999999999999996</v>
      </c>
      <c r="I1703" s="1" t="s">
        <v>2212</v>
      </c>
      <c r="J1703">
        <v>11</v>
      </c>
      <c r="K1703">
        <v>848</v>
      </c>
      <c r="L1703">
        <v>4699</v>
      </c>
      <c r="M1703">
        <v>2.9126043276661516E+16</v>
      </c>
      <c r="N1703">
        <v>1332197</v>
      </c>
      <c r="O1703">
        <v>6</v>
      </c>
      <c r="P1703">
        <v>1294</v>
      </c>
      <c r="Q1703">
        <v>333</v>
      </c>
      <c r="R1703">
        <v>27011</v>
      </c>
      <c r="S1703" s="1" t="s">
        <v>2198</v>
      </c>
      <c r="T1703" s="1" t="s">
        <v>2213</v>
      </c>
      <c r="U1703" s="1" t="s">
        <v>2200</v>
      </c>
      <c r="V1703" s="1" t="s">
        <v>2201</v>
      </c>
      <c r="W1703" s="1" t="s">
        <v>2249</v>
      </c>
      <c r="X1703" s="1" t="s">
        <v>2250</v>
      </c>
      <c r="Y1703" s="1" t="s">
        <v>2251</v>
      </c>
      <c r="Z1703" s="1" t="s">
        <v>2357</v>
      </c>
      <c r="AA1703" s="1" t="s">
        <v>2358</v>
      </c>
      <c r="AB1703" s="1" t="s">
        <v>5576</v>
      </c>
      <c r="AC1703" s="1" t="s">
        <v>2208</v>
      </c>
    </row>
    <row r="1704" spans="1:29" x14ac:dyDescent="0.45">
      <c r="A1704" s="1" t="s">
        <v>5860</v>
      </c>
      <c r="B1704" s="1" t="s">
        <v>4589</v>
      </c>
      <c r="C1704">
        <v>982693</v>
      </c>
      <c r="D1704" s="1" t="s">
        <v>2211</v>
      </c>
      <c r="E1704" s="1" t="s">
        <v>2196</v>
      </c>
      <c r="F1704" s="1" t="s">
        <v>1169</v>
      </c>
      <c r="G1704">
        <v>81.96</v>
      </c>
      <c r="H1704">
        <v>0.18</v>
      </c>
      <c r="I1704" s="1" t="s">
        <v>2212</v>
      </c>
      <c r="J1704">
        <v>11</v>
      </c>
      <c r="K1704">
        <v>841</v>
      </c>
      <c r="L1704">
        <v>14758</v>
      </c>
      <c r="M1704">
        <v>3005813221406086</v>
      </c>
      <c r="N1704">
        <v>2042414</v>
      </c>
      <c r="O1704">
        <v>58</v>
      </c>
      <c r="P1704">
        <v>1906</v>
      </c>
      <c r="Q1704">
        <v>216</v>
      </c>
      <c r="R1704">
        <v>55489</v>
      </c>
      <c r="S1704" s="1" t="s">
        <v>2198</v>
      </c>
      <c r="T1704" s="1" t="s">
        <v>2199</v>
      </c>
      <c r="U1704" s="1" t="s">
        <v>2200</v>
      </c>
      <c r="V1704" s="1" t="s">
        <v>2201</v>
      </c>
      <c r="W1704" s="1" t="s">
        <v>2249</v>
      </c>
      <c r="X1704" s="1" t="s">
        <v>2250</v>
      </c>
      <c r="Y1704" s="1" t="s">
        <v>2251</v>
      </c>
      <c r="Z1704" s="1" t="s">
        <v>2357</v>
      </c>
      <c r="AA1704" s="1" t="s">
        <v>2358</v>
      </c>
      <c r="AB1704" s="1" t="s">
        <v>3624</v>
      </c>
      <c r="AC1704" s="1" t="s">
        <v>2208</v>
      </c>
    </row>
    <row r="1705" spans="1:29" x14ac:dyDescent="0.45">
      <c r="A1705" s="1" t="s">
        <v>5861</v>
      </c>
      <c r="B1705" s="1" t="s">
        <v>5862</v>
      </c>
      <c r="C1705">
        <v>9907</v>
      </c>
      <c r="D1705" s="1" t="s">
        <v>2195</v>
      </c>
      <c r="E1705" s="1" t="s">
        <v>2196</v>
      </c>
      <c r="F1705" s="1" t="s">
        <v>1169</v>
      </c>
      <c r="G1705">
        <v>55.73</v>
      </c>
      <c r="H1705">
        <v>2.66</v>
      </c>
      <c r="I1705" s="1" t="s">
        <v>2212</v>
      </c>
      <c r="J1705">
        <v>11</v>
      </c>
      <c r="K1705">
        <v>886</v>
      </c>
      <c r="L1705">
        <v>3234</v>
      </c>
      <c r="M1705">
        <v>2.3116548157724628E+16</v>
      </c>
      <c r="N1705">
        <v>1208412</v>
      </c>
      <c r="O1705">
        <v>35</v>
      </c>
      <c r="P1705">
        <v>1547</v>
      </c>
      <c r="Q1705">
        <v>406</v>
      </c>
      <c r="R1705">
        <v>17966</v>
      </c>
      <c r="S1705" s="1" t="s">
        <v>2198</v>
      </c>
      <c r="T1705" s="1" t="s">
        <v>2213</v>
      </c>
      <c r="U1705" s="1" t="s">
        <v>2200</v>
      </c>
      <c r="V1705" s="1" t="s">
        <v>2201</v>
      </c>
      <c r="W1705" s="1" t="s">
        <v>2265</v>
      </c>
      <c r="X1705" s="1" t="s">
        <v>2266</v>
      </c>
      <c r="Y1705" s="1" t="s">
        <v>2267</v>
      </c>
      <c r="Z1705" s="1" t="s">
        <v>2834</v>
      </c>
      <c r="AA1705" s="1" t="s">
        <v>2835</v>
      </c>
      <c r="AB1705" s="1" t="s">
        <v>4220</v>
      </c>
      <c r="AC1705" s="1" t="s">
        <v>2208</v>
      </c>
    </row>
    <row r="1706" spans="1:29" x14ac:dyDescent="0.45">
      <c r="A1706" s="1" t="s">
        <v>5863</v>
      </c>
      <c r="B1706" s="1" t="s">
        <v>4620</v>
      </c>
      <c r="C1706">
        <v>963415</v>
      </c>
      <c r="D1706" s="1" t="s">
        <v>2211</v>
      </c>
      <c r="E1706" s="1" t="s">
        <v>2196</v>
      </c>
      <c r="F1706" s="1" t="s">
        <v>1169</v>
      </c>
      <c r="G1706">
        <v>64.2</v>
      </c>
      <c r="H1706">
        <v>1.29</v>
      </c>
      <c r="I1706" s="1" t="s">
        <v>2212</v>
      </c>
      <c r="J1706">
        <v>11</v>
      </c>
      <c r="K1706">
        <v>865</v>
      </c>
      <c r="L1706">
        <v>4359</v>
      </c>
      <c r="M1706">
        <v>2.8932197756543416E+16</v>
      </c>
      <c r="N1706">
        <v>2409604</v>
      </c>
      <c r="O1706">
        <v>74</v>
      </c>
      <c r="P1706">
        <v>2407</v>
      </c>
      <c r="Q1706">
        <v>641</v>
      </c>
      <c r="R1706">
        <v>16965</v>
      </c>
      <c r="S1706" s="1" t="s">
        <v>2198</v>
      </c>
      <c r="T1706" s="1" t="s">
        <v>2213</v>
      </c>
      <c r="U1706" s="1" t="s">
        <v>2200</v>
      </c>
      <c r="V1706" s="1" t="s">
        <v>2201</v>
      </c>
      <c r="W1706" s="1" t="s">
        <v>2249</v>
      </c>
      <c r="X1706" s="1" t="s">
        <v>2250</v>
      </c>
      <c r="Y1706" s="1" t="s">
        <v>2251</v>
      </c>
      <c r="Z1706" s="1" t="s">
        <v>2252</v>
      </c>
      <c r="AA1706" s="1" t="s">
        <v>2416</v>
      </c>
      <c r="AB1706" s="1" t="s">
        <v>2560</v>
      </c>
      <c r="AC1706" s="1" t="s">
        <v>2208</v>
      </c>
    </row>
    <row r="1707" spans="1:29" x14ac:dyDescent="0.45">
      <c r="A1707" s="1" t="s">
        <v>5864</v>
      </c>
      <c r="B1707" s="1" t="s">
        <v>4198</v>
      </c>
      <c r="C1707">
        <v>969575</v>
      </c>
      <c r="D1707" s="1" t="s">
        <v>2211</v>
      </c>
      <c r="E1707" s="1" t="s">
        <v>2196</v>
      </c>
      <c r="F1707" s="1" t="s">
        <v>1169</v>
      </c>
      <c r="G1707">
        <v>89.29</v>
      </c>
      <c r="H1707">
        <v>2.41</v>
      </c>
      <c r="I1707" s="1" t="s">
        <v>2197</v>
      </c>
      <c r="J1707">
        <v>11</v>
      </c>
      <c r="K1707">
        <v>871</v>
      </c>
      <c r="L1707">
        <v>13145</v>
      </c>
      <c r="M1707">
        <v>2.7803825995807124E+16</v>
      </c>
      <c r="N1707">
        <v>1824797</v>
      </c>
      <c r="O1707">
        <v>38</v>
      </c>
      <c r="P1707">
        <v>1908</v>
      </c>
      <c r="Q1707">
        <v>206</v>
      </c>
      <c r="R1707">
        <v>64936</v>
      </c>
      <c r="S1707" s="1" t="s">
        <v>2198</v>
      </c>
      <c r="T1707" s="1" t="s">
        <v>2199</v>
      </c>
      <c r="U1707" s="1" t="s">
        <v>2200</v>
      </c>
      <c r="V1707" s="1" t="s">
        <v>2201</v>
      </c>
      <c r="W1707" s="1" t="s">
        <v>2265</v>
      </c>
      <c r="X1707" s="1" t="s">
        <v>2266</v>
      </c>
      <c r="Y1707" s="1" t="s">
        <v>2267</v>
      </c>
      <c r="Z1707" s="1" t="s">
        <v>2472</v>
      </c>
      <c r="AA1707" s="1" t="s">
        <v>2473</v>
      </c>
      <c r="AB1707" s="1" t="s">
        <v>2474</v>
      </c>
      <c r="AC1707" s="1" t="s">
        <v>2208</v>
      </c>
    </row>
    <row r="1708" spans="1:29" x14ac:dyDescent="0.45">
      <c r="A1708" s="1" t="s">
        <v>5865</v>
      </c>
      <c r="B1708" s="1" t="s">
        <v>5866</v>
      </c>
      <c r="C1708">
        <v>999574</v>
      </c>
      <c r="D1708" s="1" t="s">
        <v>2211</v>
      </c>
      <c r="E1708" s="1" t="s">
        <v>2196</v>
      </c>
      <c r="F1708" s="1" t="s">
        <v>1169</v>
      </c>
      <c r="G1708">
        <v>55.85</v>
      </c>
      <c r="H1708">
        <v>1.02</v>
      </c>
      <c r="I1708" s="1" t="s">
        <v>2212</v>
      </c>
      <c r="J1708">
        <v>11</v>
      </c>
      <c r="K1708">
        <v>815</v>
      </c>
      <c r="L1708">
        <v>2876</v>
      </c>
      <c r="M1708">
        <v>2.3879401022644264E+16</v>
      </c>
      <c r="N1708">
        <v>1199340</v>
      </c>
      <c r="O1708">
        <v>5</v>
      </c>
      <c r="P1708">
        <v>1369</v>
      </c>
      <c r="Q1708">
        <v>434</v>
      </c>
      <c r="R1708">
        <v>9709</v>
      </c>
      <c r="S1708" s="1" t="s">
        <v>2198</v>
      </c>
      <c r="T1708" s="1" t="s">
        <v>2213</v>
      </c>
      <c r="U1708" s="1" t="s">
        <v>2200</v>
      </c>
      <c r="V1708" s="1" t="s">
        <v>2201</v>
      </c>
      <c r="W1708" s="1" t="s">
        <v>2223</v>
      </c>
      <c r="X1708" s="1" t="s">
        <v>2224</v>
      </c>
      <c r="Y1708" s="1" t="s">
        <v>2225</v>
      </c>
      <c r="Z1708" s="1" t="s">
        <v>2226</v>
      </c>
      <c r="AA1708" s="1" t="s">
        <v>2273</v>
      </c>
      <c r="AB1708" s="1"/>
      <c r="AC1708" s="1" t="s">
        <v>2208</v>
      </c>
    </row>
    <row r="1709" spans="1:29" x14ac:dyDescent="0.45">
      <c r="A1709" s="1" t="s">
        <v>5867</v>
      </c>
      <c r="B1709" s="1" t="s">
        <v>3094</v>
      </c>
      <c r="C1709">
        <v>9618</v>
      </c>
      <c r="D1709" s="1" t="s">
        <v>2195</v>
      </c>
      <c r="E1709" s="1" t="s">
        <v>2196</v>
      </c>
      <c r="F1709" s="1" t="s">
        <v>1169</v>
      </c>
      <c r="G1709">
        <v>57.91</v>
      </c>
      <c r="H1709">
        <v>0.02</v>
      </c>
      <c r="I1709" s="1" t="s">
        <v>2212</v>
      </c>
      <c r="J1709">
        <v>11</v>
      </c>
      <c r="K1709">
        <v>891</v>
      </c>
      <c r="L1709">
        <v>97579</v>
      </c>
      <c r="M1709">
        <v>3091404893449092</v>
      </c>
      <c r="N1709">
        <v>1316711</v>
      </c>
      <c r="O1709">
        <v>42</v>
      </c>
      <c r="P1709">
        <v>1267</v>
      </c>
      <c r="Q1709">
        <v>31</v>
      </c>
      <c r="R1709">
        <v>221687</v>
      </c>
      <c r="S1709" s="1" t="s">
        <v>2198</v>
      </c>
      <c r="T1709" s="1" t="s">
        <v>2213</v>
      </c>
      <c r="U1709" s="1" t="s">
        <v>2200</v>
      </c>
      <c r="V1709" s="1" t="s">
        <v>2201</v>
      </c>
      <c r="W1709" s="1" t="s">
        <v>2265</v>
      </c>
      <c r="X1709" s="1" t="s">
        <v>2266</v>
      </c>
      <c r="Y1709" s="1" t="s">
        <v>2267</v>
      </c>
      <c r="Z1709" s="1" t="s">
        <v>2268</v>
      </c>
      <c r="AA1709" s="1" t="s">
        <v>2269</v>
      </c>
      <c r="AB1709" s="1" t="s">
        <v>3095</v>
      </c>
      <c r="AC1709" s="1" t="s">
        <v>2208</v>
      </c>
    </row>
    <row r="1710" spans="1:29" x14ac:dyDescent="0.45">
      <c r="A1710" s="1" t="s">
        <v>5868</v>
      </c>
      <c r="B1710" s="1" t="s">
        <v>5869</v>
      </c>
      <c r="C1710">
        <v>999233</v>
      </c>
      <c r="D1710" s="1" t="s">
        <v>2211</v>
      </c>
      <c r="E1710" s="1" t="s">
        <v>2196</v>
      </c>
      <c r="F1710" s="1" t="s">
        <v>1169</v>
      </c>
      <c r="G1710">
        <v>69.72</v>
      </c>
      <c r="H1710">
        <v>1.86</v>
      </c>
      <c r="I1710" s="1" t="s">
        <v>2212</v>
      </c>
      <c r="J1710">
        <v>11</v>
      </c>
      <c r="K1710">
        <v>87</v>
      </c>
      <c r="L1710">
        <v>3913</v>
      </c>
      <c r="M1710">
        <v>2.4112920673076924E+16</v>
      </c>
      <c r="N1710">
        <v>1381926</v>
      </c>
      <c r="O1710">
        <v>56</v>
      </c>
      <c r="P1710">
        <v>1664</v>
      </c>
      <c r="Q1710">
        <v>405</v>
      </c>
      <c r="R1710">
        <v>14742</v>
      </c>
      <c r="S1710" s="1" t="s">
        <v>2198</v>
      </c>
      <c r="T1710" s="1" t="s">
        <v>2213</v>
      </c>
      <c r="U1710" s="1" t="s">
        <v>2200</v>
      </c>
      <c r="V1710" s="1" t="s">
        <v>2201</v>
      </c>
      <c r="W1710" s="1" t="s">
        <v>2202</v>
      </c>
      <c r="X1710" s="1" t="s">
        <v>2203</v>
      </c>
      <c r="Y1710" s="1" t="s">
        <v>2276</v>
      </c>
      <c r="Z1710" s="1" t="s">
        <v>2277</v>
      </c>
      <c r="AA1710" s="1" t="s">
        <v>4918</v>
      </c>
      <c r="AB1710" s="1" t="s">
        <v>4919</v>
      </c>
      <c r="AC1710" s="1" t="s">
        <v>2208</v>
      </c>
    </row>
    <row r="1711" spans="1:29" x14ac:dyDescent="0.45">
      <c r="A1711" s="1" t="s">
        <v>5870</v>
      </c>
      <c r="B1711" s="1" t="s">
        <v>3103</v>
      </c>
      <c r="C1711">
        <v>9749</v>
      </c>
      <c r="D1711" s="1" t="s">
        <v>2195</v>
      </c>
      <c r="E1711" s="1" t="s">
        <v>2196</v>
      </c>
      <c r="F1711" s="1" t="s">
        <v>1169</v>
      </c>
      <c r="G1711">
        <v>55.04</v>
      </c>
      <c r="H1711">
        <v>2.52</v>
      </c>
      <c r="I1711" s="1" t="s">
        <v>2212</v>
      </c>
      <c r="J1711">
        <v>11</v>
      </c>
      <c r="K1711">
        <v>864</v>
      </c>
      <c r="L1711">
        <v>3362</v>
      </c>
      <c r="M1711">
        <v>2730488599348534</v>
      </c>
      <c r="N1711">
        <v>2033529</v>
      </c>
      <c r="O1711">
        <v>69</v>
      </c>
      <c r="P1711">
        <v>2149</v>
      </c>
      <c r="Q1711">
        <v>662</v>
      </c>
      <c r="R1711">
        <v>15495</v>
      </c>
      <c r="S1711" s="1" t="s">
        <v>2198</v>
      </c>
      <c r="T1711" s="1" t="s">
        <v>2213</v>
      </c>
      <c r="U1711" s="1" t="s">
        <v>2200</v>
      </c>
      <c r="V1711" s="1" t="s">
        <v>2201</v>
      </c>
      <c r="W1711" s="1" t="s">
        <v>2249</v>
      </c>
      <c r="X1711" s="1" t="s">
        <v>2250</v>
      </c>
      <c r="Y1711" s="1" t="s">
        <v>2251</v>
      </c>
      <c r="Z1711" s="1" t="s">
        <v>2252</v>
      </c>
      <c r="AA1711" s="1" t="s">
        <v>2416</v>
      </c>
      <c r="AB1711" s="1" t="s">
        <v>3104</v>
      </c>
      <c r="AC1711" s="1" t="s">
        <v>2208</v>
      </c>
    </row>
    <row r="1712" spans="1:29" x14ac:dyDescent="0.45">
      <c r="A1712" s="1" t="s">
        <v>5871</v>
      </c>
      <c r="B1712" s="1" t="s">
        <v>5872</v>
      </c>
      <c r="C1712">
        <v>99938</v>
      </c>
      <c r="D1712" s="1" t="s">
        <v>2211</v>
      </c>
      <c r="E1712" s="1" t="s">
        <v>2196</v>
      </c>
      <c r="F1712" s="1" t="s">
        <v>1171</v>
      </c>
      <c r="G1712">
        <v>65.78</v>
      </c>
      <c r="H1712">
        <v>2.1</v>
      </c>
      <c r="I1712" s="1" t="s">
        <v>2212</v>
      </c>
      <c r="J1712">
        <v>11</v>
      </c>
      <c r="K1712">
        <v>876</v>
      </c>
      <c r="L1712">
        <v>3076</v>
      </c>
      <c r="M1712">
        <v>2.8594864967668316E+16</v>
      </c>
      <c r="N1712">
        <v>2568380</v>
      </c>
      <c r="O1712">
        <v>73</v>
      </c>
      <c r="P1712">
        <v>2629</v>
      </c>
      <c r="Q1712">
        <v>868</v>
      </c>
      <c r="R1712">
        <v>17720</v>
      </c>
      <c r="S1712" s="1" t="s">
        <v>2198</v>
      </c>
      <c r="T1712" s="1" t="s">
        <v>2213</v>
      </c>
      <c r="U1712" s="1" t="s">
        <v>2200</v>
      </c>
      <c r="V1712" s="1" t="s">
        <v>2201</v>
      </c>
      <c r="W1712" s="1" t="s">
        <v>2249</v>
      </c>
      <c r="X1712" s="1" t="s">
        <v>2250</v>
      </c>
      <c r="Y1712" s="1" t="s">
        <v>2251</v>
      </c>
      <c r="Z1712" s="1" t="s">
        <v>2252</v>
      </c>
      <c r="AA1712" s="1" t="s">
        <v>2416</v>
      </c>
      <c r="AB1712" s="1" t="s">
        <v>2560</v>
      </c>
      <c r="AC1712" s="1" t="s">
        <v>2220</v>
      </c>
    </row>
    <row r="1713" spans="1:29" x14ac:dyDescent="0.45">
      <c r="A1713" s="1" t="s">
        <v>5873</v>
      </c>
      <c r="B1713" s="1" t="s">
        <v>5874</v>
      </c>
      <c r="C1713">
        <v>965002</v>
      </c>
      <c r="D1713" s="1" t="s">
        <v>2211</v>
      </c>
      <c r="E1713" s="1" t="s">
        <v>2196</v>
      </c>
      <c r="F1713" s="1" t="s">
        <v>1171</v>
      </c>
      <c r="G1713">
        <v>95.54</v>
      </c>
      <c r="H1713">
        <v>0.09</v>
      </c>
      <c r="I1713" s="1" t="s">
        <v>2212</v>
      </c>
      <c r="J1713">
        <v>11</v>
      </c>
      <c r="K1713">
        <v>919</v>
      </c>
      <c r="L1713">
        <v>66118</v>
      </c>
      <c r="M1713">
        <v>3.4856660412757976E+16</v>
      </c>
      <c r="N1713">
        <v>1815539</v>
      </c>
      <c r="O1713">
        <v>56</v>
      </c>
      <c r="P1713">
        <v>1599</v>
      </c>
      <c r="Q1713">
        <v>54</v>
      </c>
      <c r="R1713">
        <v>178423</v>
      </c>
      <c r="S1713" s="1" t="s">
        <v>2198</v>
      </c>
      <c r="T1713" s="1" t="s">
        <v>2231</v>
      </c>
      <c r="U1713" s="1" t="s">
        <v>2232</v>
      </c>
      <c r="V1713" s="1" t="s">
        <v>2201</v>
      </c>
      <c r="W1713" s="1" t="s">
        <v>2249</v>
      </c>
      <c r="X1713" s="1" t="s">
        <v>2250</v>
      </c>
      <c r="Y1713" s="1" t="s">
        <v>2251</v>
      </c>
      <c r="Z1713" s="1" t="s">
        <v>2252</v>
      </c>
      <c r="AA1713" s="1" t="s">
        <v>2253</v>
      </c>
      <c r="AB1713" s="1" t="s">
        <v>2729</v>
      </c>
      <c r="AC1713" s="1" t="s">
        <v>2220</v>
      </c>
    </row>
    <row r="1714" spans="1:29" x14ac:dyDescent="0.45">
      <c r="A1714" s="1" t="s">
        <v>5875</v>
      </c>
      <c r="B1714" s="1" t="s">
        <v>5876</v>
      </c>
      <c r="C1714">
        <v>975143</v>
      </c>
      <c r="D1714" s="1" t="s">
        <v>2292</v>
      </c>
      <c r="E1714" s="1" t="s">
        <v>2196</v>
      </c>
      <c r="F1714" s="1" t="s">
        <v>1171</v>
      </c>
      <c r="G1714">
        <v>81.67</v>
      </c>
      <c r="H1714">
        <v>0.74</v>
      </c>
      <c r="I1714" s="1" t="s">
        <v>2212</v>
      </c>
      <c r="J1714">
        <v>11</v>
      </c>
      <c r="K1714">
        <v>872</v>
      </c>
      <c r="L1714">
        <v>19209</v>
      </c>
      <c r="M1714">
        <v>3.2647251638930912E+16</v>
      </c>
      <c r="N1714">
        <v>2223607</v>
      </c>
      <c r="O1714">
        <v>66</v>
      </c>
      <c r="P1714">
        <v>1983</v>
      </c>
      <c r="Q1714">
        <v>182</v>
      </c>
      <c r="R1714">
        <v>80268</v>
      </c>
      <c r="S1714" s="1" t="s">
        <v>2198</v>
      </c>
      <c r="T1714" s="1" t="s">
        <v>2199</v>
      </c>
      <c r="U1714" s="1" t="s">
        <v>2200</v>
      </c>
      <c r="V1714" s="1" t="s">
        <v>2201</v>
      </c>
      <c r="W1714" s="1" t="s">
        <v>2249</v>
      </c>
      <c r="X1714" s="1" t="s">
        <v>2250</v>
      </c>
      <c r="Y1714" s="1" t="s">
        <v>2251</v>
      </c>
      <c r="Z1714" s="1" t="s">
        <v>2252</v>
      </c>
      <c r="AA1714" s="1" t="s">
        <v>2253</v>
      </c>
      <c r="AB1714" s="1" t="s">
        <v>2806</v>
      </c>
      <c r="AC1714" s="1" t="s">
        <v>2220</v>
      </c>
    </row>
    <row r="1715" spans="1:29" x14ac:dyDescent="0.45">
      <c r="A1715" s="1" t="s">
        <v>5877</v>
      </c>
      <c r="B1715" s="1" t="s">
        <v>5878</v>
      </c>
      <c r="C1715">
        <v>999453</v>
      </c>
      <c r="D1715" s="1" t="s">
        <v>2211</v>
      </c>
      <c r="E1715" s="1" t="s">
        <v>2196</v>
      </c>
      <c r="F1715" s="1" t="s">
        <v>1171</v>
      </c>
      <c r="G1715">
        <v>63.06</v>
      </c>
      <c r="H1715">
        <v>1.92</v>
      </c>
      <c r="I1715" s="1" t="s">
        <v>2197</v>
      </c>
      <c r="J1715">
        <v>11</v>
      </c>
      <c r="K1715">
        <v>868</v>
      </c>
      <c r="L1715">
        <v>3485</v>
      </c>
      <c r="M1715">
        <v>2562647956070775</v>
      </c>
      <c r="N1715">
        <v>1447872</v>
      </c>
      <c r="O1715">
        <v>44</v>
      </c>
      <c r="P1715">
        <v>1639</v>
      </c>
      <c r="Q1715">
        <v>463</v>
      </c>
      <c r="R1715">
        <v>9361</v>
      </c>
      <c r="S1715" s="1" t="s">
        <v>2198</v>
      </c>
      <c r="T1715" s="1" t="s">
        <v>2213</v>
      </c>
      <c r="U1715" s="1" t="s">
        <v>2200</v>
      </c>
      <c r="V1715" s="1" t="s">
        <v>2201</v>
      </c>
      <c r="W1715" s="1" t="s">
        <v>2257</v>
      </c>
      <c r="X1715" s="1" t="s">
        <v>2258</v>
      </c>
      <c r="Y1715" s="1" t="s">
        <v>2259</v>
      </c>
      <c r="Z1715" s="1" t="s">
        <v>2260</v>
      </c>
      <c r="AA1715" s="1" t="s">
        <v>2298</v>
      </c>
      <c r="AB1715" s="1" t="s">
        <v>4820</v>
      </c>
      <c r="AC1715" s="1" t="s">
        <v>2220</v>
      </c>
    </row>
    <row r="1716" spans="1:29" x14ac:dyDescent="0.45">
      <c r="A1716" s="1" t="s">
        <v>5879</v>
      </c>
      <c r="B1716" s="1" t="s">
        <v>5880</v>
      </c>
      <c r="C1716">
        <v>999892</v>
      </c>
      <c r="D1716" s="1" t="s">
        <v>2211</v>
      </c>
      <c r="E1716" s="1" t="s">
        <v>2196</v>
      </c>
      <c r="F1716" s="1" t="s">
        <v>1171</v>
      </c>
      <c r="G1716">
        <v>70.64</v>
      </c>
      <c r="H1716">
        <v>2.04</v>
      </c>
      <c r="I1716" s="1" t="s">
        <v>2197</v>
      </c>
      <c r="J1716">
        <v>11</v>
      </c>
      <c r="K1716">
        <v>889</v>
      </c>
      <c r="L1716">
        <v>5904</v>
      </c>
      <c r="M1716">
        <v>26808</v>
      </c>
      <c r="N1716">
        <v>541485</v>
      </c>
      <c r="O1716">
        <v>41</v>
      </c>
      <c r="P1716">
        <v>600</v>
      </c>
      <c r="Q1716">
        <v>115</v>
      </c>
      <c r="R1716">
        <v>16057</v>
      </c>
      <c r="S1716" s="1" t="s">
        <v>2198</v>
      </c>
      <c r="T1716" s="1" t="s">
        <v>2199</v>
      </c>
      <c r="U1716" s="1" t="s">
        <v>2200</v>
      </c>
      <c r="V1716" s="1" t="s">
        <v>2201</v>
      </c>
      <c r="W1716" s="1" t="s">
        <v>2233</v>
      </c>
      <c r="X1716" s="1" t="s">
        <v>2234</v>
      </c>
      <c r="Y1716" s="1" t="s">
        <v>2235</v>
      </c>
      <c r="Z1716" s="1" t="s">
        <v>2493</v>
      </c>
      <c r="AA1716" s="1" t="s">
        <v>2494</v>
      </c>
      <c r="AB1716" s="1"/>
      <c r="AC1716" s="1" t="s">
        <v>2220</v>
      </c>
    </row>
    <row r="1717" spans="1:29" x14ac:dyDescent="0.45">
      <c r="A1717" s="1" t="s">
        <v>5881</v>
      </c>
      <c r="B1717" s="1" t="s">
        <v>4044</v>
      </c>
      <c r="C1717">
        <v>967807</v>
      </c>
      <c r="D1717" s="1" t="s">
        <v>2240</v>
      </c>
      <c r="E1717" s="1" t="s">
        <v>2196</v>
      </c>
      <c r="F1717" s="1" t="s">
        <v>1171</v>
      </c>
      <c r="G1717">
        <v>59.55</v>
      </c>
      <c r="H1717">
        <v>0.68</v>
      </c>
      <c r="I1717" s="1" t="s">
        <v>2212</v>
      </c>
      <c r="J1717">
        <v>11</v>
      </c>
      <c r="K1717">
        <v>869</v>
      </c>
      <c r="L1717">
        <v>6776</v>
      </c>
      <c r="M1717">
        <v>2.8088195488721808E+16</v>
      </c>
      <c r="N1717">
        <v>1288348</v>
      </c>
      <c r="O1717">
        <v>39</v>
      </c>
      <c r="P1717">
        <v>1330</v>
      </c>
      <c r="Q1717">
        <v>236</v>
      </c>
      <c r="R1717">
        <v>38580</v>
      </c>
      <c r="S1717" s="1" t="s">
        <v>2198</v>
      </c>
      <c r="T1717" s="1" t="s">
        <v>2213</v>
      </c>
      <c r="U1717" s="1" t="s">
        <v>2200</v>
      </c>
      <c r="V1717" s="1" t="s">
        <v>2201</v>
      </c>
      <c r="W1717" s="1" t="s">
        <v>2214</v>
      </c>
      <c r="X1717" s="1" t="s">
        <v>2215</v>
      </c>
      <c r="Y1717" s="1" t="s">
        <v>2317</v>
      </c>
      <c r="Z1717" s="1" t="s">
        <v>2318</v>
      </c>
      <c r="AA1717" s="1" t="s">
        <v>2319</v>
      </c>
      <c r="AB1717" s="1" t="s">
        <v>2486</v>
      </c>
      <c r="AC1717" s="1" t="s">
        <v>2220</v>
      </c>
    </row>
    <row r="1718" spans="1:29" x14ac:dyDescent="0.45">
      <c r="A1718" s="1" t="s">
        <v>5882</v>
      </c>
      <c r="B1718" s="1" t="s">
        <v>5883</v>
      </c>
      <c r="C1718">
        <v>9657</v>
      </c>
      <c r="D1718" s="1" t="s">
        <v>2195</v>
      </c>
      <c r="E1718" s="1" t="s">
        <v>2196</v>
      </c>
      <c r="F1718" s="1" t="s">
        <v>1172</v>
      </c>
      <c r="G1718">
        <v>71.64</v>
      </c>
      <c r="H1718">
        <v>1.61</v>
      </c>
      <c r="I1718" s="1" t="s">
        <v>2212</v>
      </c>
      <c r="J1718">
        <v>11</v>
      </c>
      <c r="K1718">
        <v>893</v>
      </c>
      <c r="L1718">
        <v>13255</v>
      </c>
      <c r="M1718">
        <v>2.9317990495587236E+16</v>
      </c>
      <c r="N1718">
        <v>1448649</v>
      </c>
      <c r="O1718">
        <v>43</v>
      </c>
      <c r="P1718">
        <v>1473</v>
      </c>
      <c r="Q1718">
        <v>148</v>
      </c>
      <c r="R1718">
        <v>46193</v>
      </c>
      <c r="S1718" s="1" t="s">
        <v>2198</v>
      </c>
      <c r="T1718" s="1" t="s">
        <v>2199</v>
      </c>
      <c r="U1718" s="1" t="s">
        <v>2200</v>
      </c>
      <c r="V1718" s="1" t="s">
        <v>2201</v>
      </c>
      <c r="W1718" s="1" t="s">
        <v>2265</v>
      </c>
      <c r="X1718" s="1" t="s">
        <v>2266</v>
      </c>
      <c r="Y1718" s="1" t="s">
        <v>2267</v>
      </c>
      <c r="Z1718" s="1" t="s">
        <v>2268</v>
      </c>
      <c r="AA1718" s="1" t="s">
        <v>2269</v>
      </c>
      <c r="AB1718" s="1" t="s">
        <v>5884</v>
      </c>
      <c r="AC1718" s="1" t="s">
        <v>2220</v>
      </c>
    </row>
    <row r="1719" spans="1:29" x14ac:dyDescent="0.45">
      <c r="A1719" s="1" t="s">
        <v>3983</v>
      </c>
      <c r="B1719" s="1" t="s">
        <v>5885</v>
      </c>
      <c r="C1719">
        <v>9854</v>
      </c>
      <c r="D1719" s="1" t="s">
        <v>2195</v>
      </c>
      <c r="E1719" s="1" t="s">
        <v>2196</v>
      </c>
      <c r="F1719" s="1" t="s">
        <v>1176</v>
      </c>
      <c r="G1719">
        <v>90.05</v>
      </c>
      <c r="H1719">
        <v>0.23</v>
      </c>
      <c r="I1719" s="1" t="s">
        <v>2212</v>
      </c>
      <c r="J1719">
        <v>11</v>
      </c>
      <c r="K1719">
        <v>888</v>
      </c>
      <c r="L1719">
        <v>44161</v>
      </c>
      <c r="M1719">
        <v>3.4193436034829204E+16</v>
      </c>
      <c r="N1719">
        <v>1722244</v>
      </c>
      <c r="O1719">
        <v>46</v>
      </c>
      <c r="P1719">
        <v>1493</v>
      </c>
      <c r="Q1719">
        <v>59</v>
      </c>
      <c r="R1719">
        <v>80243</v>
      </c>
      <c r="S1719" s="1" t="s">
        <v>2198</v>
      </c>
      <c r="T1719" s="1" t="s">
        <v>2231</v>
      </c>
      <c r="U1719" s="1" t="s">
        <v>2232</v>
      </c>
      <c r="V1719" s="1" t="s">
        <v>2201</v>
      </c>
      <c r="W1719" s="1" t="s">
        <v>2257</v>
      </c>
      <c r="X1719" s="1" t="s">
        <v>2258</v>
      </c>
      <c r="Y1719" s="1" t="s">
        <v>2311</v>
      </c>
      <c r="Z1719" s="1" t="s">
        <v>2312</v>
      </c>
      <c r="AA1719" s="1" t="s">
        <v>3356</v>
      </c>
      <c r="AB1719" s="1" t="s">
        <v>3357</v>
      </c>
      <c r="AC1719" s="1" t="s">
        <v>2208</v>
      </c>
    </row>
    <row r="1720" spans="1:29" x14ac:dyDescent="0.45">
      <c r="A1720" s="1" t="s">
        <v>5886</v>
      </c>
      <c r="B1720" s="1" t="s">
        <v>5887</v>
      </c>
      <c r="C1720">
        <v>9722</v>
      </c>
      <c r="D1720" s="1" t="s">
        <v>2195</v>
      </c>
      <c r="E1720" s="1" t="s">
        <v>2196</v>
      </c>
      <c r="F1720" s="1" t="s">
        <v>1176</v>
      </c>
      <c r="G1720">
        <v>51.97</v>
      </c>
      <c r="H1720">
        <v>0.96</v>
      </c>
      <c r="I1720" s="1" t="s">
        <v>2212</v>
      </c>
      <c r="J1720">
        <v>11</v>
      </c>
      <c r="K1720">
        <v>868</v>
      </c>
      <c r="L1720">
        <v>3413</v>
      </c>
      <c r="M1720">
        <v>2582015113350126</v>
      </c>
      <c r="N1720">
        <v>2121065</v>
      </c>
      <c r="O1720">
        <v>69</v>
      </c>
      <c r="P1720">
        <v>2382</v>
      </c>
      <c r="Q1720">
        <v>658</v>
      </c>
      <c r="R1720">
        <v>32484</v>
      </c>
      <c r="S1720" s="1" t="s">
        <v>2198</v>
      </c>
      <c r="T1720" s="1" t="s">
        <v>2213</v>
      </c>
      <c r="U1720" s="1" t="s">
        <v>2200</v>
      </c>
      <c r="V1720" s="1" t="s">
        <v>2201</v>
      </c>
      <c r="W1720" s="1" t="s">
        <v>2249</v>
      </c>
      <c r="X1720" s="1" t="s">
        <v>2250</v>
      </c>
      <c r="Y1720" s="1" t="s">
        <v>2251</v>
      </c>
      <c r="Z1720" s="1" t="s">
        <v>2252</v>
      </c>
      <c r="AA1720" s="1" t="s">
        <v>2416</v>
      </c>
      <c r="AB1720" s="1" t="s">
        <v>5888</v>
      </c>
      <c r="AC1720" s="1" t="s">
        <v>2208</v>
      </c>
    </row>
    <row r="1721" spans="1:29" x14ac:dyDescent="0.45">
      <c r="A1721" s="1" t="s">
        <v>5889</v>
      </c>
      <c r="B1721" s="1" t="s">
        <v>5890</v>
      </c>
      <c r="C1721">
        <v>9863</v>
      </c>
      <c r="D1721" s="1" t="s">
        <v>2195</v>
      </c>
      <c r="E1721" s="1" t="s">
        <v>2196</v>
      </c>
      <c r="F1721" s="1" t="s">
        <v>1176</v>
      </c>
      <c r="G1721">
        <v>84.72</v>
      </c>
      <c r="H1721">
        <v>0.12</v>
      </c>
      <c r="I1721" s="1" t="s">
        <v>2212</v>
      </c>
      <c r="J1721">
        <v>11</v>
      </c>
      <c r="K1721">
        <v>887</v>
      </c>
      <c r="L1721">
        <v>48028</v>
      </c>
      <c r="M1721">
        <v>3.3374564148413056E+16</v>
      </c>
      <c r="N1721">
        <v>2521121</v>
      </c>
      <c r="O1721">
        <v>44</v>
      </c>
      <c r="P1721">
        <v>2237</v>
      </c>
      <c r="Q1721">
        <v>100</v>
      </c>
      <c r="R1721">
        <v>130989</v>
      </c>
      <c r="S1721" s="1" t="s">
        <v>2198</v>
      </c>
      <c r="T1721" s="1" t="s">
        <v>2199</v>
      </c>
      <c r="U1721" s="1" t="s">
        <v>2200</v>
      </c>
      <c r="V1721" s="1" t="s">
        <v>2201</v>
      </c>
      <c r="W1721" s="1" t="s">
        <v>2336</v>
      </c>
      <c r="X1721" s="1" t="s">
        <v>2337</v>
      </c>
      <c r="Y1721" s="1" t="s">
        <v>2338</v>
      </c>
      <c r="Z1721" s="1" t="s">
        <v>2785</v>
      </c>
      <c r="AA1721" s="1" t="s">
        <v>2786</v>
      </c>
      <c r="AB1721" s="1" t="s">
        <v>3792</v>
      </c>
      <c r="AC1721" s="1" t="s">
        <v>2208</v>
      </c>
    </row>
    <row r="1722" spans="1:29" x14ac:dyDescent="0.45">
      <c r="A1722" s="1" t="s">
        <v>5891</v>
      </c>
      <c r="B1722" s="1" t="s">
        <v>5892</v>
      </c>
      <c r="C1722">
        <v>999932</v>
      </c>
      <c r="D1722" s="1" t="s">
        <v>2211</v>
      </c>
      <c r="E1722" s="1" t="s">
        <v>2196</v>
      </c>
      <c r="F1722" s="1" t="s">
        <v>1176</v>
      </c>
      <c r="G1722">
        <v>93.14</v>
      </c>
      <c r="H1722">
        <v>1.38</v>
      </c>
      <c r="I1722" s="1" t="s">
        <v>2212</v>
      </c>
      <c r="J1722">
        <v>11</v>
      </c>
      <c r="K1722">
        <v>839</v>
      </c>
      <c r="L1722">
        <v>15158</v>
      </c>
      <c r="M1722">
        <v>280423828125</v>
      </c>
      <c r="N1722">
        <v>2047601</v>
      </c>
      <c r="O1722">
        <v>48</v>
      </c>
      <c r="P1722">
        <v>2048</v>
      </c>
      <c r="Q1722">
        <v>199</v>
      </c>
      <c r="R1722">
        <v>67107</v>
      </c>
      <c r="S1722" s="1" t="s">
        <v>2198</v>
      </c>
      <c r="T1722" s="1" t="s">
        <v>2231</v>
      </c>
      <c r="U1722" s="1" t="s">
        <v>2232</v>
      </c>
      <c r="V1722" s="1" t="s">
        <v>2201</v>
      </c>
      <c r="W1722" s="1" t="s">
        <v>2223</v>
      </c>
      <c r="X1722" s="1" t="s">
        <v>2224</v>
      </c>
      <c r="Y1722" s="1" t="s">
        <v>2225</v>
      </c>
      <c r="Z1722" s="1" t="s">
        <v>2226</v>
      </c>
      <c r="AA1722" s="1" t="s">
        <v>2273</v>
      </c>
      <c r="AB1722" s="1"/>
      <c r="AC1722" s="1" t="s">
        <v>2208</v>
      </c>
    </row>
    <row r="1723" spans="1:29" x14ac:dyDescent="0.45">
      <c r="A1723" s="1" t="s">
        <v>5893</v>
      </c>
      <c r="B1723" s="1" t="s">
        <v>3172</v>
      </c>
      <c r="C1723">
        <v>979338</v>
      </c>
      <c r="D1723" s="1" t="s">
        <v>2292</v>
      </c>
      <c r="E1723" s="1" t="s">
        <v>2196</v>
      </c>
      <c r="F1723" s="1" t="s">
        <v>1176</v>
      </c>
      <c r="G1723">
        <v>66.11</v>
      </c>
      <c r="H1723">
        <v>1.44</v>
      </c>
      <c r="I1723" s="1" t="s">
        <v>2212</v>
      </c>
      <c r="J1723">
        <v>11</v>
      </c>
      <c r="K1723">
        <v>886</v>
      </c>
      <c r="L1723">
        <v>4680</v>
      </c>
      <c r="M1723">
        <v>268911955977989</v>
      </c>
      <c r="N1723">
        <v>1814396</v>
      </c>
      <c r="O1723">
        <v>58</v>
      </c>
      <c r="P1723">
        <v>1999</v>
      </c>
      <c r="Q1723">
        <v>451</v>
      </c>
      <c r="R1723">
        <v>16057</v>
      </c>
      <c r="S1723" s="1" t="s">
        <v>2198</v>
      </c>
      <c r="T1723" s="1" t="s">
        <v>2213</v>
      </c>
      <c r="U1723" s="1" t="s">
        <v>2200</v>
      </c>
      <c r="V1723" s="1" t="s">
        <v>2201</v>
      </c>
      <c r="W1723" s="1" t="s">
        <v>2249</v>
      </c>
      <c r="X1723" s="1" t="s">
        <v>2250</v>
      </c>
      <c r="Y1723" s="1" t="s">
        <v>2596</v>
      </c>
      <c r="Z1723" s="1" t="s">
        <v>2597</v>
      </c>
      <c r="AA1723" s="1" t="s">
        <v>2598</v>
      </c>
      <c r="AB1723" s="1" t="s">
        <v>2981</v>
      </c>
      <c r="AC1723" s="1" t="s">
        <v>2208</v>
      </c>
    </row>
    <row r="1724" spans="1:29" x14ac:dyDescent="0.45">
      <c r="A1724" s="1" t="s">
        <v>5894</v>
      </c>
      <c r="B1724" s="1" t="s">
        <v>5895</v>
      </c>
      <c r="C1724">
        <v>9875</v>
      </c>
      <c r="D1724" s="1" t="s">
        <v>2195</v>
      </c>
      <c r="E1724" s="1" t="s">
        <v>2196</v>
      </c>
      <c r="F1724" s="1" t="s">
        <v>1176</v>
      </c>
      <c r="G1724">
        <v>62.64</v>
      </c>
      <c r="H1724">
        <v>0.28000000000000003</v>
      </c>
      <c r="I1724" s="1" t="s">
        <v>2197</v>
      </c>
      <c r="J1724">
        <v>11</v>
      </c>
      <c r="K1724">
        <v>872</v>
      </c>
      <c r="L1724">
        <v>48217</v>
      </c>
      <c r="M1724">
        <v>3008358602504944</v>
      </c>
      <c r="N1724">
        <v>1566394</v>
      </c>
      <c r="O1724">
        <v>54</v>
      </c>
      <c r="P1724">
        <v>1517</v>
      </c>
      <c r="Q1724">
        <v>54</v>
      </c>
      <c r="R1724">
        <v>109776</v>
      </c>
      <c r="S1724" s="1" t="s">
        <v>2198</v>
      </c>
      <c r="T1724" s="1" t="s">
        <v>2213</v>
      </c>
      <c r="U1724" s="1" t="s">
        <v>2200</v>
      </c>
      <c r="V1724" s="1" t="s">
        <v>2201</v>
      </c>
      <c r="W1724" s="1" t="s">
        <v>2257</v>
      </c>
      <c r="X1724" s="1" t="s">
        <v>2258</v>
      </c>
      <c r="Y1724" s="1" t="s">
        <v>5315</v>
      </c>
      <c r="Z1724" s="1" t="s">
        <v>5316</v>
      </c>
      <c r="AA1724" s="1" t="s">
        <v>5317</v>
      </c>
      <c r="AB1724" s="1" t="s">
        <v>5318</v>
      </c>
      <c r="AC1724" s="1" t="s">
        <v>2208</v>
      </c>
    </row>
    <row r="1725" spans="1:29" x14ac:dyDescent="0.45">
      <c r="A1725" s="1" t="s">
        <v>5896</v>
      </c>
      <c r="B1725" s="1" t="s">
        <v>5897</v>
      </c>
      <c r="C1725">
        <v>987856</v>
      </c>
      <c r="D1725" s="1" t="s">
        <v>2211</v>
      </c>
      <c r="E1725" s="1" t="s">
        <v>2196</v>
      </c>
      <c r="F1725" s="1" t="s">
        <v>1176</v>
      </c>
      <c r="G1725">
        <v>81.55</v>
      </c>
      <c r="H1725">
        <v>3.6</v>
      </c>
      <c r="I1725" s="1" t="s">
        <v>2212</v>
      </c>
      <c r="J1725">
        <v>11</v>
      </c>
      <c r="K1725">
        <v>835</v>
      </c>
      <c r="L1725">
        <v>6976</v>
      </c>
      <c r="M1725">
        <v>2.5010857625686524E+16</v>
      </c>
      <c r="N1725">
        <v>2123924</v>
      </c>
      <c r="O1725">
        <v>58</v>
      </c>
      <c r="P1725">
        <v>2367</v>
      </c>
      <c r="Q1725">
        <v>384</v>
      </c>
      <c r="R1725">
        <v>28974</v>
      </c>
      <c r="S1725" s="1" t="s">
        <v>2198</v>
      </c>
      <c r="T1725" s="1" t="s">
        <v>2199</v>
      </c>
      <c r="U1725" s="1" t="s">
        <v>2200</v>
      </c>
      <c r="V1725" s="1" t="s">
        <v>2201</v>
      </c>
      <c r="W1725" s="1" t="s">
        <v>2202</v>
      </c>
      <c r="X1725" s="1" t="s">
        <v>2203</v>
      </c>
      <c r="Y1725" s="1" t="s">
        <v>2276</v>
      </c>
      <c r="Z1725" s="1" t="s">
        <v>2277</v>
      </c>
      <c r="AA1725" s="1" t="s">
        <v>2647</v>
      </c>
      <c r="AB1725" s="1"/>
      <c r="AC1725" s="1" t="s">
        <v>2208</v>
      </c>
    </row>
    <row r="1726" spans="1:29" x14ac:dyDescent="0.45">
      <c r="A1726" s="1" t="s">
        <v>5898</v>
      </c>
      <c r="B1726" s="1" t="s">
        <v>5899</v>
      </c>
      <c r="C1726">
        <v>985</v>
      </c>
      <c r="D1726" s="1" t="s">
        <v>2195</v>
      </c>
      <c r="E1726" s="1" t="s">
        <v>2196</v>
      </c>
      <c r="F1726" s="1" t="s">
        <v>1176</v>
      </c>
      <c r="G1726">
        <v>99.9</v>
      </c>
      <c r="H1726">
        <v>0.77</v>
      </c>
      <c r="I1726" s="1" t="s">
        <v>2212</v>
      </c>
      <c r="J1726">
        <v>11</v>
      </c>
      <c r="K1726">
        <v>909</v>
      </c>
      <c r="L1726">
        <v>490731</v>
      </c>
      <c r="M1726">
        <v>3.4966653816499616E+16</v>
      </c>
      <c r="N1726">
        <v>2989194</v>
      </c>
      <c r="O1726">
        <v>55</v>
      </c>
      <c r="P1726">
        <v>2594</v>
      </c>
      <c r="Q1726">
        <v>11</v>
      </c>
      <c r="R1726">
        <v>763126</v>
      </c>
      <c r="S1726" s="1" t="s">
        <v>2198</v>
      </c>
      <c r="T1726" s="1" t="s">
        <v>2231</v>
      </c>
      <c r="U1726" s="1" t="s">
        <v>2232</v>
      </c>
      <c r="V1726" s="1" t="s">
        <v>2201</v>
      </c>
      <c r="W1726" s="1" t="s">
        <v>5009</v>
      </c>
      <c r="X1726" s="1" t="s">
        <v>5010</v>
      </c>
      <c r="Y1726" s="1" t="s">
        <v>5011</v>
      </c>
      <c r="Z1726" s="1" t="s">
        <v>5012</v>
      </c>
      <c r="AA1726" s="1" t="s">
        <v>5013</v>
      </c>
      <c r="AB1726" s="1" t="s">
        <v>5900</v>
      </c>
      <c r="AC1726" s="1" t="s">
        <v>2208</v>
      </c>
    </row>
    <row r="1727" spans="1:29" x14ac:dyDescent="0.45">
      <c r="A1727" s="1" t="s">
        <v>5901</v>
      </c>
      <c r="B1727" s="1" t="s">
        <v>4280</v>
      </c>
      <c r="C1727">
        <v>984351</v>
      </c>
      <c r="D1727" s="1" t="s">
        <v>2292</v>
      </c>
      <c r="E1727" s="1" t="s">
        <v>2196</v>
      </c>
      <c r="F1727" s="1" t="s">
        <v>1178</v>
      </c>
      <c r="G1727">
        <v>57.17</v>
      </c>
      <c r="H1727">
        <v>0.56000000000000005</v>
      </c>
      <c r="I1727" s="1" t="s">
        <v>2212</v>
      </c>
      <c r="J1727">
        <v>11</v>
      </c>
      <c r="K1727">
        <v>858</v>
      </c>
      <c r="L1727">
        <v>10012</v>
      </c>
      <c r="M1727">
        <v>3001914489311164</v>
      </c>
      <c r="N1727">
        <v>2206200</v>
      </c>
      <c r="O1727">
        <v>71</v>
      </c>
      <c r="P1727">
        <v>2105</v>
      </c>
      <c r="Q1727">
        <v>333</v>
      </c>
      <c r="R1727">
        <v>48217</v>
      </c>
      <c r="S1727" s="1" t="s">
        <v>2198</v>
      </c>
      <c r="T1727" s="1" t="s">
        <v>2213</v>
      </c>
      <c r="U1727" s="1" t="s">
        <v>2200</v>
      </c>
      <c r="V1727" s="1" t="s">
        <v>2201</v>
      </c>
      <c r="W1727" s="1" t="s">
        <v>2249</v>
      </c>
      <c r="X1727" s="1" t="s">
        <v>2250</v>
      </c>
      <c r="Y1727" s="1" t="s">
        <v>2251</v>
      </c>
      <c r="Z1727" s="1" t="s">
        <v>2252</v>
      </c>
      <c r="AA1727" s="1" t="s">
        <v>2416</v>
      </c>
      <c r="AB1727" s="1" t="s">
        <v>4281</v>
      </c>
      <c r="AC1727" s="1" t="s">
        <v>2208</v>
      </c>
    </row>
    <row r="1728" spans="1:29" x14ac:dyDescent="0.45">
      <c r="A1728" s="1" t="s">
        <v>5902</v>
      </c>
      <c r="B1728" s="1" t="s">
        <v>5903</v>
      </c>
      <c r="C1728">
        <v>999966</v>
      </c>
      <c r="D1728" s="1" t="s">
        <v>2211</v>
      </c>
      <c r="E1728" s="1" t="s">
        <v>2196</v>
      </c>
      <c r="F1728" s="1" t="s">
        <v>1178</v>
      </c>
      <c r="G1728">
        <v>83.52</v>
      </c>
      <c r="H1728">
        <v>2.3199999999999998</v>
      </c>
      <c r="I1728" s="1" t="s">
        <v>2212</v>
      </c>
      <c r="J1728">
        <v>11</v>
      </c>
      <c r="K1728">
        <v>931</v>
      </c>
      <c r="L1728">
        <v>17277</v>
      </c>
      <c r="M1728">
        <v>2934887218045113</v>
      </c>
      <c r="N1728">
        <v>627876</v>
      </c>
      <c r="O1728">
        <v>48</v>
      </c>
      <c r="P1728">
        <v>665</v>
      </c>
      <c r="Q1728">
        <v>46</v>
      </c>
      <c r="R1728">
        <v>59131</v>
      </c>
      <c r="S1728" s="1" t="s">
        <v>2198</v>
      </c>
      <c r="T1728" s="1" t="s">
        <v>2199</v>
      </c>
      <c r="U1728" s="1" t="s">
        <v>2200</v>
      </c>
      <c r="V1728" s="1" t="s">
        <v>2201</v>
      </c>
      <c r="W1728" s="1" t="s">
        <v>2233</v>
      </c>
      <c r="X1728" s="1" t="s">
        <v>2234</v>
      </c>
      <c r="Y1728" s="1" t="s">
        <v>2235</v>
      </c>
      <c r="Z1728" s="1" t="s">
        <v>2236</v>
      </c>
      <c r="AA1728" s="1" t="s">
        <v>2237</v>
      </c>
      <c r="AB1728" s="1"/>
      <c r="AC1728" s="1" t="s">
        <v>2208</v>
      </c>
    </row>
    <row r="1729" spans="1:29" x14ac:dyDescent="0.45">
      <c r="A1729" s="1" t="s">
        <v>5904</v>
      </c>
      <c r="B1729" s="1" t="s">
        <v>3473</v>
      </c>
      <c r="C1729">
        <v>9765</v>
      </c>
      <c r="D1729" s="1" t="s">
        <v>2195</v>
      </c>
      <c r="E1729" s="1" t="s">
        <v>2196</v>
      </c>
      <c r="F1729" s="1" t="s">
        <v>1178</v>
      </c>
      <c r="G1729">
        <v>63.68</v>
      </c>
      <c r="H1729">
        <v>0.83</v>
      </c>
      <c r="I1729" s="1" t="s">
        <v>2212</v>
      </c>
      <c r="J1729">
        <v>11</v>
      </c>
      <c r="K1729">
        <v>913</v>
      </c>
      <c r="L1729">
        <v>5449</v>
      </c>
      <c r="M1729">
        <v>2786262319939348</v>
      </c>
      <c r="N1729">
        <v>1205122</v>
      </c>
      <c r="O1729">
        <v>41</v>
      </c>
      <c r="P1729">
        <v>1319</v>
      </c>
      <c r="Q1729">
        <v>270</v>
      </c>
      <c r="R1729">
        <v>15646</v>
      </c>
      <c r="S1729" s="1" t="s">
        <v>2198</v>
      </c>
      <c r="T1729" s="1" t="s">
        <v>2213</v>
      </c>
      <c r="U1729" s="1" t="s">
        <v>2200</v>
      </c>
      <c r="V1729" s="1" t="s">
        <v>2201</v>
      </c>
      <c r="W1729" s="1" t="s">
        <v>2257</v>
      </c>
      <c r="X1729" s="1" t="s">
        <v>2258</v>
      </c>
      <c r="Y1729" s="1" t="s">
        <v>2311</v>
      </c>
      <c r="Z1729" s="1" t="s">
        <v>2312</v>
      </c>
      <c r="AA1729" s="1" t="s">
        <v>2323</v>
      </c>
      <c r="AB1729" s="1" t="s">
        <v>3474</v>
      </c>
      <c r="AC1729" s="1" t="s">
        <v>2208</v>
      </c>
    </row>
    <row r="1730" spans="1:29" x14ac:dyDescent="0.45">
      <c r="A1730" s="1" t="s">
        <v>5905</v>
      </c>
      <c r="B1730" s="1" t="s">
        <v>2973</v>
      </c>
      <c r="C1730">
        <v>976021</v>
      </c>
      <c r="D1730" s="1" t="s">
        <v>2292</v>
      </c>
      <c r="E1730" s="1" t="s">
        <v>2196</v>
      </c>
      <c r="F1730" s="1" t="s">
        <v>1178</v>
      </c>
      <c r="G1730">
        <v>96.16</v>
      </c>
      <c r="H1730">
        <v>0.19</v>
      </c>
      <c r="I1730" s="1" t="s">
        <v>2212</v>
      </c>
      <c r="J1730">
        <v>11</v>
      </c>
      <c r="K1730">
        <v>869</v>
      </c>
      <c r="L1730">
        <v>56611</v>
      </c>
      <c r="M1730">
        <v>3418490566037736</v>
      </c>
      <c r="N1730">
        <v>3186762</v>
      </c>
      <c r="O1730">
        <v>68</v>
      </c>
      <c r="P1730">
        <v>2703</v>
      </c>
      <c r="Q1730">
        <v>102</v>
      </c>
      <c r="R1730">
        <v>227534</v>
      </c>
      <c r="S1730" s="1" t="s">
        <v>2198</v>
      </c>
      <c r="T1730" s="1" t="s">
        <v>2231</v>
      </c>
      <c r="U1730" s="1" t="s">
        <v>2232</v>
      </c>
      <c r="V1730" s="1" t="s">
        <v>2201</v>
      </c>
      <c r="W1730" s="1" t="s">
        <v>2249</v>
      </c>
      <c r="X1730" s="1" t="s">
        <v>2250</v>
      </c>
      <c r="Y1730" s="1" t="s">
        <v>2251</v>
      </c>
      <c r="Z1730" s="1" t="s">
        <v>2252</v>
      </c>
      <c r="AA1730" s="1" t="s">
        <v>2416</v>
      </c>
      <c r="AB1730" s="1" t="s">
        <v>2974</v>
      </c>
      <c r="AC1730" s="1" t="s">
        <v>2208</v>
      </c>
    </row>
    <row r="1731" spans="1:29" x14ac:dyDescent="0.45">
      <c r="A1731" s="1" t="s">
        <v>5906</v>
      </c>
      <c r="B1731" s="1" t="s">
        <v>5907</v>
      </c>
      <c r="C1731">
        <v>957942</v>
      </c>
      <c r="D1731" s="1" t="s">
        <v>2211</v>
      </c>
      <c r="E1731" s="1" t="s">
        <v>2196</v>
      </c>
      <c r="F1731" s="1" t="s">
        <v>1180</v>
      </c>
      <c r="G1731">
        <v>85.16</v>
      </c>
      <c r="H1731">
        <v>0.68</v>
      </c>
      <c r="I1731" s="1" t="s">
        <v>2212</v>
      </c>
      <c r="J1731">
        <v>11</v>
      </c>
      <c r="K1731">
        <v>925</v>
      </c>
      <c r="L1731">
        <v>6394</v>
      </c>
      <c r="M1731">
        <v>2680371533228676</v>
      </c>
      <c r="N1731">
        <v>1657071</v>
      </c>
      <c r="O1731">
        <v>4</v>
      </c>
      <c r="P1731">
        <v>1911</v>
      </c>
      <c r="Q1731">
        <v>326</v>
      </c>
      <c r="R1731">
        <v>37366</v>
      </c>
      <c r="S1731" s="1" t="s">
        <v>2198</v>
      </c>
      <c r="T1731" s="1" t="s">
        <v>2199</v>
      </c>
      <c r="U1731" s="1" t="s">
        <v>2200</v>
      </c>
      <c r="V1731" s="1" t="s">
        <v>2201</v>
      </c>
      <c r="W1731" s="1" t="s">
        <v>2223</v>
      </c>
      <c r="X1731" s="1" t="s">
        <v>2224</v>
      </c>
      <c r="Y1731" s="1" t="s">
        <v>2225</v>
      </c>
      <c r="Z1731" s="1" t="s">
        <v>2226</v>
      </c>
      <c r="AA1731" s="1" t="s">
        <v>2227</v>
      </c>
      <c r="AB1731" s="1" t="s">
        <v>2714</v>
      </c>
      <c r="AC1731" s="1" t="s">
        <v>2220</v>
      </c>
    </row>
    <row r="1732" spans="1:29" x14ac:dyDescent="0.45">
      <c r="A1732" s="1" t="s">
        <v>5908</v>
      </c>
      <c r="B1732" s="1" t="s">
        <v>2297</v>
      </c>
      <c r="C1732">
        <v>9579</v>
      </c>
      <c r="D1732" s="1" t="s">
        <v>2195</v>
      </c>
      <c r="E1732" s="1" t="s">
        <v>2196</v>
      </c>
      <c r="F1732" s="1" t="s">
        <v>1180</v>
      </c>
      <c r="G1732">
        <v>66.89</v>
      </c>
      <c r="H1732">
        <v>3.91</v>
      </c>
      <c r="I1732" s="1" t="s">
        <v>2197</v>
      </c>
      <c r="J1732">
        <v>11</v>
      </c>
      <c r="K1732">
        <v>869</v>
      </c>
      <c r="L1732">
        <v>3966</v>
      </c>
      <c r="M1732">
        <v>2697653465346535</v>
      </c>
      <c r="N1732">
        <v>1877716</v>
      </c>
      <c r="O1732">
        <v>43</v>
      </c>
      <c r="P1732">
        <v>2020</v>
      </c>
      <c r="Q1732">
        <v>514</v>
      </c>
      <c r="R1732">
        <v>15887</v>
      </c>
      <c r="S1732" s="1" t="s">
        <v>2198</v>
      </c>
      <c r="T1732" s="1" t="s">
        <v>2213</v>
      </c>
      <c r="U1732" s="1" t="s">
        <v>2200</v>
      </c>
      <c r="V1732" s="1" t="s">
        <v>2201</v>
      </c>
      <c r="W1732" s="1" t="s">
        <v>2257</v>
      </c>
      <c r="X1732" s="1" t="s">
        <v>2258</v>
      </c>
      <c r="Y1732" s="1" t="s">
        <v>2259</v>
      </c>
      <c r="Z1732" s="1" t="s">
        <v>2260</v>
      </c>
      <c r="AA1732" s="1" t="s">
        <v>2298</v>
      </c>
      <c r="AB1732" s="1" t="s">
        <v>2299</v>
      </c>
      <c r="AC1732" s="1" t="s">
        <v>2220</v>
      </c>
    </row>
    <row r="1733" spans="1:29" x14ac:dyDescent="0.45">
      <c r="A1733" s="1" t="s">
        <v>5909</v>
      </c>
      <c r="B1733" s="1" t="s">
        <v>5910</v>
      </c>
      <c r="C1733">
        <v>999968</v>
      </c>
      <c r="D1733" s="1" t="s">
        <v>2211</v>
      </c>
      <c r="E1733" s="1" t="s">
        <v>2196</v>
      </c>
      <c r="F1733" s="1" t="s">
        <v>1180</v>
      </c>
      <c r="G1733">
        <v>55.99</v>
      </c>
      <c r="H1733">
        <v>0.41</v>
      </c>
      <c r="I1733" s="1" t="s">
        <v>2212</v>
      </c>
      <c r="J1733">
        <v>11</v>
      </c>
      <c r="K1733">
        <v>825</v>
      </c>
      <c r="L1733">
        <v>4143</v>
      </c>
      <c r="M1733">
        <v>2751554770318021</v>
      </c>
      <c r="N1733">
        <v>1696233</v>
      </c>
      <c r="O1733">
        <v>41</v>
      </c>
      <c r="P1733">
        <v>1698</v>
      </c>
      <c r="Q1733">
        <v>447</v>
      </c>
      <c r="R1733">
        <v>26318</v>
      </c>
      <c r="S1733" s="1" t="s">
        <v>2198</v>
      </c>
      <c r="T1733" s="1" t="s">
        <v>2213</v>
      </c>
      <c r="U1733" s="1" t="s">
        <v>2200</v>
      </c>
      <c r="V1733" s="1" t="s">
        <v>2201</v>
      </c>
      <c r="W1733" s="1" t="s">
        <v>2336</v>
      </c>
      <c r="X1733" s="1" t="s">
        <v>2337</v>
      </c>
      <c r="Y1733" s="1" t="s">
        <v>2338</v>
      </c>
      <c r="Z1733" s="1" t="s">
        <v>2785</v>
      </c>
      <c r="AA1733" s="1" t="s">
        <v>2786</v>
      </c>
      <c r="AB1733" s="1" t="s">
        <v>3283</v>
      </c>
      <c r="AC1733" s="1" t="s">
        <v>2220</v>
      </c>
    </row>
    <row r="1734" spans="1:29" x14ac:dyDescent="0.45">
      <c r="A1734" s="1" t="s">
        <v>5911</v>
      </c>
      <c r="B1734" s="1" t="s">
        <v>5912</v>
      </c>
      <c r="C1734">
        <v>963863</v>
      </c>
      <c r="D1734" s="1" t="s">
        <v>2211</v>
      </c>
      <c r="E1734" s="1" t="s">
        <v>2196</v>
      </c>
      <c r="F1734" s="1" t="s">
        <v>1180</v>
      </c>
      <c r="G1734">
        <v>99.01</v>
      </c>
      <c r="H1734">
        <v>0.67</v>
      </c>
      <c r="I1734" s="1" t="s">
        <v>2197</v>
      </c>
      <c r="J1734">
        <v>11</v>
      </c>
      <c r="K1734">
        <v>912</v>
      </c>
      <c r="L1734">
        <v>28045</v>
      </c>
      <c r="M1734">
        <v>3.1841269841269844E+16</v>
      </c>
      <c r="N1734">
        <v>1909217</v>
      </c>
      <c r="O1734">
        <v>56</v>
      </c>
      <c r="P1734">
        <v>1827</v>
      </c>
      <c r="Q1734">
        <v>116</v>
      </c>
      <c r="R1734">
        <v>102984</v>
      </c>
      <c r="S1734" s="1" t="s">
        <v>2198</v>
      </c>
      <c r="T1734" s="1" t="s">
        <v>2231</v>
      </c>
      <c r="U1734" s="1" t="s">
        <v>2232</v>
      </c>
      <c r="V1734" s="1" t="s">
        <v>2201</v>
      </c>
      <c r="W1734" s="1" t="s">
        <v>2257</v>
      </c>
      <c r="X1734" s="1" t="s">
        <v>2258</v>
      </c>
      <c r="Y1734" s="1" t="s">
        <v>2259</v>
      </c>
      <c r="Z1734" s="1" t="s">
        <v>2260</v>
      </c>
      <c r="AA1734" s="1" t="s">
        <v>2411</v>
      </c>
      <c r="AB1734" s="1" t="s">
        <v>5913</v>
      </c>
      <c r="AC1734" s="1" t="s">
        <v>2220</v>
      </c>
    </row>
    <row r="1735" spans="1:29" x14ac:dyDescent="0.45">
      <c r="A1735" s="1" t="s">
        <v>5914</v>
      </c>
      <c r="B1735" s="1" t="s">
        <v>5915</v>
      </c>
      <c r="C1735">
        <v>983477</v>
      </c>
      <c r="D1735" s="1" t="s">
        <v>2211</v>
      </c>
      <c r="E1735" s="1" t="s">
        <v>2196</v>
      </c>
      <c r="F1735" s="1" t="s">
        <v>1181</v>
      </c>
      <c r="G1735">
        <v>99.82</v>
      </c>
      <c r="H1735">
        <v>0.1</v>
      </c>
      <c r="I1735" s="1" t="s">
        <v>2212</v>
      </c>
      <c r="J1735">
        <v>11</v>
      </c>
      <c r="K1735">
        <v>833</v>
      </c>
      <c r="L1735">
        <v>40193</v>
      </c>
      <c r="M1735">
        <v>2906263736263736</v>
      </c>
      <c r="N1735">
        <v>2090961</v>
      </c>
      <c r="O1735">
        <v>47</v>
      </c>
      <c r="P1735">
        <v>2002</v>
      </c>
      <c r="Q1735">
        <v>80</v>
      </c>
      <c r="R1735">
        <v>161594</v>
      </c>
      <c r="S1735" s="1" t="s">
        <v>2198</v>
      </c>
      <c r="T1735" s="1" t="s">
        <v>2231</v>
      </c>
      <c r="U1735" s="1" t="s">
        <v>2232</v>
      </c>
      <c r="V1735" s="1" t="s">
        <v>2201</v>
      </c>
      <c r="W1735" s="1" t="s">
        <v>2223</v>
      </c>
      <c r="X1735" s="1" t="s">
        <v>2224</v>
      </c>
      <c r="Y1735" s="1" t="s">
        <v>2225</v>
      </c>
      <c r="Z1735" s="1" t="s">
        <v>2226</v>
      </c>
      <c r="AA1735" s="1" t="s">
        <v>2273</v>
      </c>
      <c r="AB1735" s="1" t="s">
        <v>3120</v>
      </c>
      <c r="AC1735" s="1" t="s">
        <v>2208</v>
      </c>
    </row>
    <row r="1736" spans="1:29" x14ac:dyDescent="0.45">
      <c r="A1736" s="1" t="s">
        <v>5916</v>
      </c>
      <c r="B1736" s="1" t="s">
        <v>5917</v>
      </c>
      <c r="C1736">
        <v>99992</v>
      </c>
      <c r="D1736" s="1" t="s">
        <v>2211</v>
      </c>
      <c r="E1736" s="1" t="s">
        <v>2196</v>
      </c>
      <c r="F1736" s="1" t="s">
        <v>1181</v>
      </c>
      <c r="G1736">
        <v>55.05</v>
      </c>
      <c r="H1736">
        <v>0.74</v>
      </c>
      <c r="I1736" s="1" t="s">
        <v>2212</v>
      </c>
      <c r="J1736">
        <v>11</v>
      </c>
      <c r="K1736">
        <v>888</v>
      </c>
      <c r="L1736">
        <v>3291</v>
      </c>
      <c r="M1736">
        <v>2633008849557522</v>
      </c>
      <c r="N1736">
        <v>1404244</v>
      </c>
      <c r="O1736">
        <v>62</v>
      </c>
      <c r="P1736">
        <v>1582</v>
      </c>
      <c r="Q1736">
        <v>466</v>
      </c>
      <c r="R1736">
        <v>9496</v>
      </c>
      <c r="S1736" s="1" t="s">
        <v>2198</v>
      </c>
      <c r="T1736" s="1" t="s">
        <v>2213</v>
      </c>
      <c r="U1736" s="1" t="s">
        <v>2200</v>
      </c>
      <c r="V1736" s="1" t="s">
        <v>2201</v>
      </c>
      <c r="W1736" s="1" t="s">
        <v>2349</v>
      </c>
      <c r="X1736" s="1" t="s">
        <v>2350</v>
      </c>
      <c r="Y1736" s="1" t="s">
        <v>2351</v>
      </c>
      <c r="Z1736" s="1" t="s">
        <v>2352</v>
      </c>
      <c r="AA1736" s="1" t="s">
        <v>2353</v>
      </c>
      <c r="AB1736" s="1" t="s">
        <v>2354</v>
      </c>
      <c r="AC1736" s="1" t="s">
        <v>2208</v>
      </c>
    </row>
    <row r="1737" spans="1:29" x14ac:dyDescent="0.45">
      <c r="A1737" s="1" t="s">
        <v>5918</v>
      </c>
      <c r="B1737" s="1" t="s">
        <v>5919</v>
      </c>
      <c r="C1737">
        <v>983449</v>
      </c>
      <c r="D1737" s="1" t="s">
        <v>2292</v>
      </c>
      <c r="E1737" s="1" t="s">
        <v>2196</v>
      </c>
      <c r="F1737" s="1" t="s">
        <v>1183</v>
      </c>
      <c r="G1737">
        <v>74</v>
      </c>
      <c r="H1737">
        <v>0.01</v>
      </c>
      <c r="I1737" s="1" t="s">
        <v>2212</v>
      </c>
      <c r="J1737">
        <v>11</v>
      </c>
      <c r="K1737">
        <v>838</v>
      </c>
      <c r="L1737">
        <v>20833</v>
      </c>
      <c r="M1737">
        <v>3.4117934782608696E+16</v>
      </c>
      <c r="N1737">
        <v>1572807</v>
      </c>
      <c r="O1737">
        <v>63</v>
      </c>
      <c r="P1737">
        <v>1288</v>
      </c>
      <c r="Q1737">
        <v>140</v>
      </c>
      <c r="R1737">
        <v>81400</v>
      </c>
      <c r="S1737" s="1" t="s">
        <v>2198</v>
      </c>
      <c r="T1737" s="1" t="s">
        <v>2199</v>
      </c>
      <c r="U1737" s="1" t="s">
        <v>2200</v>
      </c>
      <c r="V1737" s="1" t="s">
        <v>2201</v>
      </c>
      <c r="W1737" s="1" t="s">
        <v>2249</v>
      </c>
      <c r="X1737" s="1" t="s">
        <v>2250</v>
      </c>
      <c r="Y1737" s="1" t="s">
        <v>2251</v>
      </c>
      <c r="Z1737" s="1" t="s">
        <v>2357</v>
      </c>
      <c r="AA1737" s="1" t="s">
        <v>2358</v>
      </c>
      <c r="AB1737" s="1" t="s">
        <v>5390</v>
      </c>
      <c r="AC1737" s="1" t="s">
        <v>2220</v>
      </c>
    </row>
    <row r="1738" spans="1:29" x14ac:dyDescent="0.45">
      <c r="A1738" s="1" t="s">
        <v>5920</v>
      </c>
      <c r="B1738" s="1" t="s">
        <v>5921</v>
      </c>
      <c r="C1738">
        <v>99969</v>
      </c>
      <c r="D1738" s="1" t="s">
        <v>2211</v>
      </c>
      <c r="E1738" s="1" t="s">
        <v>2196</v>
      </c>
      <c r="F1738" s="1" t="s">
        <v>1183</v>
      </c>
      <c r="G1738">
        <v>64.61</v>
      </c>
      <c r="H1738">
        <v>0.5</v>
      </c>
      <c r="I1738" s="1" t="s">
        <v>2197</v>
      </c>
      <c r="J1738">
        <v>11</v>
      </c>
      <c r="K1738">
        <v>916</v>
      </c>
      <c r="L1738">
        <v>3485</v>
      </c>
      <c r="M1738">
        <v>2.5041490683229812E+16</v>
      </c>
      <c r="N1738">
        <v>1317570</v>
      </c>
      <c r="O1738">
        <v>39</v>
      </c>
      <c r="P1738">
        <v>1610</v>
      </c>
      <c r="Q1738">
        <v>418</v>
      </c>
      <c r="R1738">
        <v>15339</v>
      </c>
      <c r="S1738" s="1" t="s">
        <v>2198</v>
      </c>
      <c r="T1738" s="1" t="s">
        <v>2213</v>
      </c>
      <c r="U1738" s="1" t="s">
        <v>2200</v>
      </c>
      <c r="V1738" s="1" t="s">
        <v>2201</v>
      </c>
      <c r="W1738" s="1" t="s">
        <v>2257</v>
      </c>
      <c r="X1738" s="1" t="s">
        <v>2258</v>
      </c>
      <c r="Y1738" s="1" t="s">
        <v>2259</v>
      </c>
      <c r="Z1738" s="1" t="s">
        <v>2260</v>
      </c>
      <c r="AA1738" s="1" t="s">
        <v>2425</v>
      </c>
      <c r="AB1738" s="1" t="s">
        <v>2426</v>
      </c>
      <c r="AC1738" s="1" t="s">
        <v>2220</v>
      </c>
    </row>
    <row r="1739" spans="1:29" x14ac:dyDescent="0.45">
      <c r="A1739" s="1" t="s">
        <v>5922</v>
      </c>
      <c r="B1739" s="1" t="s">
        <v>5442</v>
      </c>
      <c r="C1739">
        <v>972191</v>
      </c>
      <c r="D1739" s="1" t="s">
        <v>3976</v>
      </c>
      <c r="E1739" s="1" t="s">
        <v>2196</v>
      </c>
      <c r="F1739" s="1" t="s">
        <v>1183</v>
      </c>
      <c r="G1739">
        <v>75.08</v>
      </c>
      <c r="H1739">
        <v>0.94</v>
      </c>
      <c r="I1739" s="1" t="s">
        <v>2212</v>
      </c>
      <c r="J1739">
        <v>11</v>
      </c>
      <c r="K1739">
        <v>864</v>
      </c>
      <c r="L1739">
        <v>17868</v>
      </c>
      <c r="M1739">
        <v>2.8715993359158824E+16</v>
      </c>
      <c r="N1739">
        <v>1799103</v>
      </c>
      <c r="O1739">
        <v>4</v>
      </c>
      <c r="P1739">
        <v>1807</v>
      </c>
      <c r="Q1739">
        <v>176</v>
      </c>
      <c r="R1739">
        <v>73518</v>
      </c>
      <c r="S1739" s="1" t="s">
        <v>2198</v>
      </c>
      <c r="T1739" s="1" t="s">
        <v>2199</v>
      </c>
      <c r="U1739" s="1" t="s">
        <v>2200</v>
      </c>
      <c r="V1739" s="1" t="s">
        <v>2201</v>
      </c>
      <c r="W1739" s="1" t="s">
        <v>2265</v>
      </c>
      <c r="X1739" s="1" t="s">
        <v>2266</v>
      </c>
      <c r="Y1739" s="1" t="s">
        <v>2267</v>
      </c>
      <c r="Z1739" s="1" t="s">
        <v>2268</v>
      </c>
      <c r="AA1739" s="1" t="s">
        <v>2269</v>
      </c>
      <c r="AB1739" s="1" t="s">
        <v>3286</v>
      </c>
      <c r="AC1739" s="1" t="s">
        <v>2220</v>
      </c>
    </row>
    <row r="1740" spans="1:29" x14ac:dyDescent="0.45">
      <c r="A1740" s="1" t="s">
        <v>5923</v>
      </c>
      <c r="B1740" s="1" t="s">
        <v>5924</v>
      </c>
      <c r="C1740">
        <v>9537</v>
      </c>
      <c r="D1740" s="1" t="s">
        <v>2195</v>
      </c>
      <c r="E1740" s="1" t="s">
        <v>2196</v>
      </c>
      <c r="F1740" s="1" t="s">
        <v>1184</v>
      </c>
      <c r="G1740">
        <v>65.72</v>
      </c>
      <c r="H1740">
        <v>4.0199999999999996</v>
      </c>
      <c r="I1740" s="1" t="s">
        <v>2212</v>
      </c>
      <c r="J1740">
        <v>11</v>
      </c>
      <c r="K1740">
        <v>891</v>
      </c>
      <c r="L1740">
        <v>3608</v>
      </c>
      <c r="M1740">
        <v>2.4471013597033376E+16</v>
      </c>
      <c r="N1740">
        <v>1330228</v>
      </c>
      <c r="O1740">
        <v>39</v>
      </c>
      <c r="P1740">
        <v>1618</v>
      </c>
      <c r="Q1740">
        <v>410</v>
      </c>
      <c r="R1740">
        <v>18209</v>
      </c>
      <c r="S1740" s="1" t="s">
        <v>2198</v>
      </c>
      <c r="T1740" s="1" t="s">
        <v>2213</v>
      </c>
      <c r="U1740" s="1" t="s">
        <v>2200</v>
      </c>
      <c r="V1740" s="1" t="s">
        <v>2201</v>
      </c>
      <c r="W1740" s="1" t="s">
        <v>2202</v>
      </c>
      <c r="X1740" s="1" t="s">
        <v>2203</v>
      </c>
      <c r="Y1740" s="1" t="s">
        <v>2302</v>
      </c>
      <c r="Z1740" s="1" t="s">
        <v>2303</v>
      </c>
      <c r="AA1740" s="1" t="s">
        <v>2304</v>
      </c>
      <c r="AB1740" s="1" t="s">
        <v>5925</v>
      </c>
      <c r="AC1740" s="1" t="s">
        <v>2208</v>
      </c>
    </row>
    <row r="1741" spans="1:29" x14ac:dyDescent="0.45">
      <c r="A1741" s="1" t="s">
        <v>5926</v>
      </c>
      <c r="B1741" s="1" t="s">
        <v>5927</v>
      </c>
      <c r="C1741">
        <v>9719</v>
      </c>
      <c r="D1741" s="1" t="s">
        <v>2195</v>
      </c>
      <c r="E1741" s="1" t="s">
        <v>2196</v>
      </c>
      <c r="F1741" s="1" t="s">
        <v>1184</v>
      </c>
      <c r="G1741">
        <v>85.74</v>
      </c>
      <c r="H1741">
        <v>0.18</v>
      </c>
      <c r="I1741" s="1" t="s">
        <v>2212</v>
      </c>
      <c r="J1741">
        <v>11</v>
      </c>
      <c r="K1741">
        <v>887</v>
      </c>
      <c r="L1741">
        <v>19351</v>
      </c>
      <c r="M1741">
        <v>3.3057329974811088E+16</v>
      </c>
      <c r="N1741">
        <v>2213092</v>
      </c>
      <c r="O1741">
        <v>47</v>
      </c>
      <c r="P1741">
        <v>1985</v>
      </c>
      <c r="Q1741">
        <v>147</v>
      </c>
      <c r="R1741">
        <v>98900</v>
      </c>
      <c r="S1741" s="1" t="s">
        <v>2198</v>
      </c>
      <c r="T1741" s="1" t="s">
        <v>2199</v>
      </c>
      <c r="U1741" s="1" t="s">
        <v>2200</v>
      </c>
      <c r="V1741" s="1" t="s">
        <v>2201</v>
      </c>
      <c r="W1741" s="1" t="s">
        <v>2336</v>
      </c>
      <c r="X1741" s="1" t="s">
        <v>2337</v>
      </c>
      <c r="Y1741" s="1" t="s">
        <v>2338</v>
      </c>
      <c r="Z1741" s="1" t="s">
        <v>2785</v>
      </c>
      <c r="AA1741" s="1" t="s">
        <v>2786</v>
      </c>
      <c r="AB1741" s="1" t="s">
        <v>5928</v>
      </c>
      <c r="AC1741" s="1" t="s">
        <v>2208</v>
      </c>
    </row>
    <row r="1742" spans="1:29" x14ac:dyDescent="0.45">
      <c r="A1742" s="1" t="s">
        <v>5929</v>
      </c>
      <c r="B1742" s="1" t="s">
        <v>5479</v>
      </c>
      <c r="C1742">
        <v>9814</v>
      </c>
      <c r="D1742" s="1" t="s">
        <v>2195</v>
      </c>
      <c r="E1742" s="1" t="s">
        <v>2196</v>
      </c>
      <c r="F1742" s="1" t="s">
        <v>1184</v>
      </c>
      <c r="G1742">
        <v>67.36</v>
      </c>
      <c r="H1742">
        <v>4.41</v>
      </c>
      <c r="I1742" s="1" t="s">
        <v>2212</v>
      </c>
      <c r="J1742">
        <v>11</v>
      </c>
      <c r="K1742">
        <v>885</v>
      </c>
      <c r="L1742">
        <v>3506</v>
      </c>
      <c r="M1742">
        <v>2.7798746642793196E+16</v>
      </c>
      <c r="N1742">
        <v>2099889</v>
      </c>
      <c r="O1742">
        <v>71</v>
      </c>
      <c r="P1742">
        <v>2234</v>
      </c>
      <c r="Q1742">
        <v>668</v>
      </c>
      <c r="R1742">
        <v>13545</v>
      </c>
      <c r="S1742" s="1" t="s">
        <v>2198</v>
      </c>
      <c r="T1742" s="1" t="s">
        <v>2213</v>
      </c>
      <c r="U1742" s="1" t="s">
        <v>2200</v>
      </c>
      <c r="V1742" s="1" t="s">
        <v>2201</v>
      </c>
      <c r="W1742" s="1" t="s">
        <v>2249</v>
      </c>
      <c r="X1742" s="1" t="s">
        <v>2250</v>
      </c>
      <c r="Y1742" s="1" t="s">
        <v>2251</v>
      </c>
      <c r="Z1742" s="1" t="s">
        <v>2252</v>
      </c>
      <c r="AA1742" s="1" t="s">
        <v>2253</v>
      </c>
      <c r="AB1742" s="1" t="s">
        <v>5480</v>
      </c>
      <c r="AC1742" s="1" t="s">
        <v>2208</v>
      </c>
    </row>
    <row r="1743" spans="1:29" x14ac:dyDescent="0.45">
      <c r="A1743" s="1" t="s">
        <v>5930</v>
      </c>
      <c r="B1743" s="1" t="s">
        <v>2814</v>
      </c>
      <c r="C1743">
        <v>9812</v>
      </c>
      <c r="D1743" s="1" t="s">
        <v>2195</v>
      </c>
      <c r="E1743" s="1" t="s">
        <v>2196</v>
      </c>
      <c r="F1743" s="1" t="s">
        <v>1184</v>
      </c>
      <c r="G1743">
        <v>76.55</v>
      </c>
      <c r="H1743">
        <v>3.96</v>
      </c>
      <c r="I1743" s="1" t="s">
        <v>2197</v>
      </c>
      <c r="J1743">
        <v>11</v>
      </c>
      <c r="K1743">
        <v>919</v>
      </c>
      <c r="L1743">
        <v>3445</v>
      </c>
      <c r="M1743">
        <v>2.5228466438020576E+16</v>
      </c>
      <c r="N1743">
        <v>1676200</v>
      </c>
      <c r="O1743">
        <v>37</v>
      </c>
      <c r="P1743">
        <v>2041</v>
      </c>
      <c r="Q1743">
        <v>536</v>
      </c>
      <c r="R1743">
        <v>13221</v>
      </c>
      <c r="S1743" s="1" t="s">
        <v>2198</v>
      </c>
      <c r="T1743" s="1" t="s">
        <v>2199</v>
      </c>
      <c r="U1743" s="1" t="s">
        <v>2200</v>
      </c>
      <c r="V1743" s="1" t="s">
        <v>2201</v>
      </c>
      <c r="W1743" s="1" t="s">
        <v>2257</v>
      </c>
      <c r="X1743" s="1" t="s">
        <v>2258</v>
      </c>
      <c r="Y1743" s="1" t="s">
        <v>2259</v>
      </c>
      <c r="Z1743" s="1" t="s">
        <v>2260</v>
      </c>
      <c r="AA1743" s="1" t="s">
        <v>2425</v>
      </c>
      <c r="AB1743" s="1" t="s">
        <v>2815</v>
      </c>
      <c r="AC1743" s="1" t="s">
        <v>2208</v>
      </c>
    </row>
    <row r="1744" spans="1:29" x14ac:dyDescent="0.45">
      <c r="A1744" s="1" t="s">
        <v>5931</v>
      </c>
      <c r="B1744" s="1" t="s">
        <v>5788</v>
      </c>
      <c r="C1744">
        <v>980335</v>
      </c>
      <c r="D1744" s="1" t="s">
        <v>2211</v>
      </c>
      <c r="E1744" s="1" t="s">
        <v>2196</v>
      </c>
      <c r="F1744" s="1" t="s">
        <v>1184</v>
      </c>
      <c r="G1744">
        <v>57.16</v>
      </c>
      <c r="H1744">
        <v>2.91</v>
      </c>
      <c r="I1744" s="1" t="s">
        <v>2212</v>
      </c>
      <c r="J1744">
        <v>11</v>
      </c>
      <c r="K1744">
        <v>904</v>
      </c>
      <c r="L1744">
        <v>2672</v>
      </c>
      <c r="M1744">
        <v>2490176557135851</v>
      </c>
      <c r="N1744">
        <v>1680026</v>
      </c>
      <c r="O1744">
        <v>67</v>
      </c>
      <c r="P1744">
        <v>2039</v>
      </c>
      <c r="Q1744">
        <v>650</v>
      </c>
      <c r="R1744">
        <v>8267</v>
      </c>
      <c r="S1744" s="1" t="s">
        <v>2198</v>
      </c>
      <c r="T1744" s="1" t="s">
        <v>2213</v>
      </c>
      <c r="U1744" s="1" t="s">
        <v>2200</v>
      </c>
      <c r="V1744" s="1" t="s">
        <v>2201</v>
      </c>
      <c r="W1744" s="1" t="s">
        <v>2249</v>
      </c>
      <c r="X1744" s="1" t="s">
        <v>2250</v>
      </c>
      <c r="Y1744" s="1" t="s">
        <v>2327</v>
      </c>
      <c r="Z1744" s="1" t="s">
        <v>2328</v>
      </c>
      <c r="AA1744" s="1" t="s">
        <v>2329</v>
      </c>
      <c r="AB1744" s="1" t="s">
        <v>2330</v>
      </c>
      <c r="AC1744" s="1" t="s">
        <v>2208</v>
      </c>
    </row>
    <row r="1745" spans="1:29" x14ac:dyDescent="0.45">
      <c r="A1745" s="1" t="s">
        <v>5932</v>
      </c>
      <c r="B1745" s="1" t="s">
        <v>2627</v>
      </c>
      <c r="C1745">
        <v>9776</v>
      </c>
      <c r="D1745" s="1" t="s">
        <v>2195</v>
      </c>
      <c r="E1745" s="1" t="s">
        <v>2196</v>
      </c>
      <c r="F1745" s="1" t="s">
        <v>1184</v>
      </c>
      <c r="G1745">
        <v>72.900000000000006</v>
      </c>
      <c r="H1745">
        <v>3.31</v>
      </c>
      <c r="I1745" s="1" t="s">
        <v>2197</v>
      </c>
      <c r="J1745">
        <v>11</v>
      </c>
      <c r="K1745">
        <v>917</v>
      </c>
      <c r="L1745">
        <v>3133</v>
      </c>
      <c r="M1745">
        <v>2795683760683761</v>
      </c>
      <c r="N1745">
        <v>1923567</v>
      </c>
      <c r="O1745">
        <v>5</v>
      </c>
      <c r="P1745">
        <v>2106</v>
      </c>
      <c r="Q1745">
        <v>649</v>
      </c>
      <c r="R1745">
        <v>11373</v>
      </c>
      <c r="S1745" s="1" t="s">
        <v>2198</v>
      </c>
      <c r="T1745" s="1" t="s">
        <v>2199</v>
      </c>
      <c r="U1745" s="1" t="s">
        <v>2200</v>
      </c>
      <c r="V1745" s="1" t="s">
        <v>2201</v>
      </c>
      <c r="W1745" s="1" t="s">
        <v>2628</v>
      </c>
      <c r="X1745" s="1" t="s">
        <v>2629</v>
      </c>
      <c r="Y1745" s="1" t="s">
        <v>2630</v>
      </c>
      <c r="Z1745" s="1" t="s">
        <v>2631</v>
      </c>
      <c r="AA1745" s="1" t="s">
        <v>2632</v>
      </c>
      <c r="AB1745" s="1" t="s">
        <v>2633</v>
      </c>
      <c r="AC1745" s="1" t="s">
        <v>2208</v>
      </c>
    </row>
    <row r="1746" spans="1:29" x14ac:dyDescent="0.45">
      <c r="A1746" s="1" t="s">
        <v>5933</v>
      </c>
      <c r="B1746" s="1" t="s">
        <v>5934</v>
      </c>
      <c r="C1746">
        <v>979542</v>
      </c>
      <c r="D1746" s="1" t="s">
        <v>2211</v>
      </c>
      <c r="E1746" s="1" t="s">
        <v>2196</v>
      </c>
      <c r="F1746" s="1" t="s">
        <v>1184</v>
      </c>
      <c r="G1746">
        <v>98.56</v>
      </c>
      <c r="H1746">
        <v>0.2</v>
      </c>
      <c r="I1746" s="1" t="s">
        <v>2212</v>
      </c>
      <c r="J1746">
        <v>11</v>
      </c>
      <c r="K1746">
        <v>793</v>
      </c>
      <c r="L1746">
        <v>43739</v>
      </c>
      <c r="M1746">
        <v>3.3030677721701516E+16</v>
      </c>
      <c r="N1746">
        <v>3462908</v>
      </c>
      <c r="O1746">
        <v>47</v>
      </c>
      <c r="P1746">
        <v>2774</v>
      </c>
      <c r="Q1746">
        <v>119</v>
      </c>
      <c r="R1746">
        <v>123390</v>
      </c>
      <c r="S1746" s="1" t="s">
        <v>2198</v>
      </c>
      <c r="T1746" s="1" t="s">
        <v>2231</v>
      </c>
      <c r="U1746" s="1" t="s">
        <v>2232</v>
      </c>
      <c r="V1746" s="1" t="s">
        <v>2201</v>
      </c>
      <c r="W1746" s="1" t="s">
        <v>2336</v>
      </c>
      <c r="X1746" s="1" t="s">
        <v>2337</v>
      </c>
      <c r="Y1746" s="1" t="s">
        <v>2338</v>
      </c>
      <c r="Z1746" s="1" t="s">
        <v>2785</v>
      </c>
      <c r="AA1746" s="1" t="s">
        <v>2786</v>
      </c>
      <c r="AB1746" s="1" t="s">
        <v>3820</v>
      </c>
      <c r="AC1746" s="1" t="s">
        <v>2208</v>
      </c>
    </row>
    <row r="1747" spans="1:29" x14ac:dyDescent="0.45">
      <c r="A1747" s="1" t="s">
        <v>5935</v>
      </c>
      <c r="B1747" s="1" t="s">
        <v>2434</v>
      </c>
      <c r="C1747">
        <v>9822</v>
      </c>
      <c r="D1747" s="1" t="s">
        <v>2195</v>
      </c>
      <c r="E1747" s="1" t="s">
        <v>2196</v>
      </c>
      <c r="F1747" s="1" t="s">
        <v>1184</v>
      </c>
      <c r="G1747">
        <v>93.13</v>
      </c>
      <c r="H1747">
        <v>1.05</v>
      </c>
      <c r="I1747" s="1" t="s">
        <v>2212</v>
      </c>
      <c r="J1747">
        <v>11</v>
      </c>
      <c r="K1747">
        <v>894</v>
      </c>
      <c r="L1747">
        <v>21898</v>
      </c>
      <c r="M1747">
        <v>3317934010152284</v>
      </c>
      <c r="N1747">
        <v>2190713</v>
      </c>
      <c r="O1747">
        <v>67</v>
      </c>
      <c r="P1747">
        <v>1970</v>
      </c>
      <c r="Q1747">
        <v>169</v>
      </c>
      <c r="R1747">
        <v>80326</v>
      </c>
      <c r="S1747" s="1" t="s">
        <v>2198</v>
      </c>
      <c r="T1747" s="1" t="s">
        <v>2231</v>
      </c>
      <c r="U1747" s="1" t="s">
        <v>2232</v>
      </c>
      <c r="V1747" s="1" t="s">
        <v>2201</v>
      </c>
      <c r="W1747" s="1" t="s">
        <v>2249</v>
      </c>
      <c r="X1747" s="1" t="s">
        <v>2250</v>
      </c>
      <c r="Y1747" s="1" t="s">
        <v>2251</v>
      </c>
      <c r="Z1747" s="1" t="s">
        <v>2252</v>
      </c>
      <c r="AA1747" s="1" t="s">
        <v>2253</v>
      </c>
      <c r="AB1747" s="1" t="s">
        <v>2394</v>
      </c>
      <c r="AC1747" s="1" t="s">
        <v>2208</v>
      </c>
    </row>
    <row r="1748" spans="1:29" x14ac:dyDescent="0.45">
      <c r="A1748" s="1" t="s">
        <v>5936</v>
      </c>
      <c r="B1748" s="1" t="s">
        <v>5937</v>
      </c>
      <c r="C1748">
        <v>978583</v>
      </c>
      <c r="D1748" s="1" t="s">
        <v>2211</v>
      </c>
      <c r="E1748" s="1" t="s">
        <v>2196</v>
      </c>
      <c r="F1748" s="1" t="s">
        <v>1184</v>
      </c>
      <c r="G1748">
        <v>99.35</v>
      </c>
      <c r="H1748">
        <v>0.43</v>
      </c>
      <c r="I1748" s="1" t="s">
        <v>2212</v>
      </c>
      <c r="J1748">
        <v>11</v>
      </c>
      <c r="K1748">
        <v>861</v>
      </c>
      <c r="L1748">
        <v>28519</v>
      </c>
      <c r="M1748">
        <v>371166875</v>
      </c>
      <c r="N1748">
        <v>2067985</v>
      </c>
      <c r="O1748">
        <v>56</v>
      </c>
      <c r="P1748">
        <v>1600</v>
      </c>
      <c r="Q1748">
        <v>103</v>
      </c>
      <c r="R1748">
        <v>80565</v>
      </c>
      <c r="S1748" s="1" t="s">
        <v>2198</v>
      </c>
      <c r="T1748" s="1" t="s">
        <v>2231</v>
      </c>
      <c r="U1748" s="1" t="s">
        <v>2232</v>
      </c>
      <c r="V1748" s="1" t="s">
        <v>2201</v>
      </c>
      <c r="W1748" s="1" t="s">
        <v>2336</v>
      </c>
      <c r="X1748" s="1" t="s">
        <v>2337</v>
      </c>
      <c r="Y1748" s="1" t="s">
        <v>2338</v>
      </c>
      <c r="Z1748" s="1" t="s">
        <v>2339</v>
      </c>
      <c r="AA1748" s="1" t="s">
        <v>2340</v>
      </c>
      <c r="AB1748" s="1" t="s">
        <v>2513</v>
      </c>
      <c r="AC1748" s="1" t="s">
        <v>2208</v>
      </c>
    </row>
    <row r="1749" spans="1:29" x14ac:dyDescent="0.45">
      <c r="A1749" s="1" t="s">
        <v>5938</v>
      </c>
      <c r="B1749" s="1" t="s">
        <v>5939</v>
      </c>
      <c r="C1749">
        <v>999874</v>
      </c>
      <c r="D1749" s="1" t="s">
        <v>2211</v>
      </c>
      <c r="E1749" s="1" t="s">
        <v>2196</v>
      </c>
      <c r="F1749" s="1" t="s">
        <v>1184</v>
      </c>
      <c r="G1749">
        <v>91.91</v>
      </c>
      <c r="H1749">
        <v>1.23</v>
      </c>
      <c r="I1749" s="1" t="s">
        <v>2197</v>
      </c>
      <c r="J1749">
        <v>11</v>
      </c>
      <c r="K1749">
        <v>87</v>
      </c>
      <c r="L1749">
        <v>4800</v>
      </c>
      <c r="M1749">
        <v>288577734375</v>
      </c>
      <c r="N1749">
        <v>2544173</v>
      </c>
      <c r="O1749">
        <v>66</v>
      </c>
      <c r="P1749">
        <v>2560</v>
      </c>
      <c r="Q1749">
        <v>628</v>
      </c>
      <c r="R1749">
        <v>25574</v>
      </c>
      <c r="S1749" s="1" t="s">
        <v>2198</v>
      </c>
      <c r="T1749" s="1" t="s">
        <v>2231</v>
      </c>
      <c r="U1749" s="1" t="s">
        <v>2232</v>
      </c>
      <c r="V1749" s="1" t="s">
        <v>2201</v>
      </c>
      <c r="W1749" s="1" t="s">
        <v>2202</v>
      </c>
      <c r="X1749" s="1" t="s">
        <v>2203</v>
      </c>
      <c r="Y1749" s="1" t="s">
        <v>2276</v>
      </c>
      <c r="Z1749" s="1" t="s">
        <v>2377</v>
      </c>
      <c r="AA1749" s="1" t="s">
        <v>2607</v>
      </c>
      <c r="AB1749" s="1" t="s">
        <v>2608</v>
      </c>
      <c r="AC1749" s="1" t="s">
        <v>2208</v>
      </c>
    </row>
    <row r="1750" spans="1:29" x14ac:dyDescent="0.45">
      <c r="A1750" s="1" t="s">
        <v>5940</v>
      </c>
      <c r="B1750" s="1" t="s">
        <v>5941</v>
      </c>
      <c r="C1750">
        <v>96279</v>
      </c>
      <c r="D1750" s="1" t="s">
        <v>2211</v>
      </c>
      <c r="E1750" s="1" t="s">
        <v>2196</v>
      </c>
      <c r="F1750" s="1" t="s">
        <v>1184</v>
      </c>
      <c r="G1750">
        <v>82.5</v>
      </c>
      <c r="H1750">
        <v>2.0299999999999998</v>
      </c>
      <c r="I1750" s="1" t="s">
        <v>2212</v>
      </c>
      <c r="J1750">
        <v>11</v>
      </c>
      <c r="K1750">
        <v>923</v>
      </c>
      <c r="L1750">
        <v>19220</v>
      </c>
      <c r="M1750">
        <v>2846221198156682</v>
      </c>
      <c r="N1750">
        <v>600934</v>
      </c>
      <c r="O1750">
        <v>48</v>
      </c>
      <c r="P1750">
        <v>651</v>
      </c>
      <c r="Q1750">
        <v>40</v>
      </c>
      <c r="R1750">
        <v>52584</v>
      </c>
      <c r="S1750" s="1" t="s">
        <v>2198</v>
      </c>
      <c r="T1750" s="1" t="s">
        <v>2199</v>
      </c>
      <c r="U1750" s="1" t="s">
        <v>2200</v>
      </c>
      <c r="V1750" s="1" t="s">
        <v>2201</v>
      </c>
      <c r="W1750" s="1" t="s">
        <v>2233</v>
      </c>
      <c r="X1750" s="1" t="s">
        <v>2234</v>
      </c>
      <c r="Y1750" s="1" t="s">
        <v>2235</v>
      </c>
      <c r="Z1750" s="1" t="s">
        <v>2236</v>
      </c>
      <c r="AA1750" s="1" t="s">
        <v>2237</v>
      </c>
      <c r="AB1750" s="1"/>
      <c r="AC1750" s="1" t="s">
        <v>2208</v>
      </c>
    </row>
    <row r="1751" spans="1:29" x14ac:dyDescent="0.45">
      <c r="A1751" s="1" t="s">
        <v>5942</v>
      </c>
      <c r="B1751" s="1" t="s">
        <v>5823</v>
      </c>
      <c r="C1751">
        <v>983</v>
      </c>
      <c r="D1751" s="1" t="s">
        <v>2195</v>
      </c>
      <c r="E1751" s="1" t="s">
        <v>2196</v>
      </c>
      <c r="F1751" s="1" t="s">
        <v>1184</v>
      </c>
      <c r="G1751">
        <v>62.69</v>
      </c>
      <c r="H1751">
        <v>3.99</v>
      </c>
      <c r="I1751" s="1" t="s">
        <v>2197</v>
      </c>
      <c r="J1751">
        <v>11</v>
      </c>
      <c r="K1751">
        <v>897</v>
      </c>
      <c r="L1751">
        <v>3856</v>
      </c>
      <c r="M1751">
        <v>2606742819843342</v>
      </c>
      <c r="N1751">
        <v>1331871</v>
      </c>
      <c r="O1751">
        <v>39</v>
      </c>
      <c r="P1751">
        <v>1532</v>
      </c>
      <c r="Q1751">
        <v>401</v>
      </c>
      <c r="R1751">
        <v>14778</v>
      </c>
      <c r="S1751" s="1" t="s">
        <v>2198</v>
      </c>
      <c r="T1751" s="1" t="s">
        <v>2213</v>
      </c>
      <c r="U1751" s="1" t="s">
        <v>2200</v>
      </c>
      <c r="V1751" s="1" t="s">
        <v>2201</v>
      </c>
      <c r="W1751" s="1" t="s">
        <v>2257</v>
      </c>
      <c r="X1751" s="1" t="s">
        <v>2258</v>
      </c>
      <c r="Y1751" s="1" t="s">
        <v>2311</v>
      </c>
      <c r="Z1751" s="1" t="s">
        <v>2312</v>
      </c>
      <c r="AA1751" s="1" t="s">
        <v>3356</v>
      </c>
      <c r="AB1751" s="1" t="s">
        <v>4376</v>
      </c>
      <c r="AC1751" s="1" t="s">
        <v>2208</v>
      </c>
    </row>
    <row r="1752" spans="1:29" x14ac:dyDescent="0.45">
      <c r="A1752" s="1" t="s">
        <v>5943</v>
      </c>
      <c r="B1752" s="1" t="s">
        <v>5944</v>
      </c>
      <c r="C1752">
        <v>999551</v>
      </c>
      <c r="D1752" s="1" t="s">
        <v>2211</v>
      </c>
      <c r="E1752" s="1" t="s">
        <v>2196</v>
      </c>
      <c r="F1752" s="1" t="s">
        <v>1186</v>
      </c>
      <c r="G1752">
        <v>74.959999999999994</v>
      </c>
      <c r="H1752">
        <v>4.09</v>
      </c>
      <c r="I1752" s="1" t="s">
        <v>2197</v>
      </c>
      <c r="J1752">
        <v>11</v>
      </c>
      <c r="K1752">
        <v>922</v>
      </c>
      <c r="L1752">
        <v>3531</v>
      </c>
      <c r="M1752">
        <v>2.4570683229813664E+16</v>
      </c>
      <c r="N1752">
        <v>1283174</v>
      </c>
      <c r="O1752">
        <v>37</v>
      </c>
      <c r="P1752">
        <v>1610</v>
      </c>
      <c r="Q1752">
        <v>396</v>
      </c>
      <c r="R1752">
        <v>16385</v>
      </c>
      <c r="S1752" s="1" t="s">
        <v>2198</v>
      </c>
      <c r="T1752" s="1" t="s">
        <v>2199</v>
      </c>
      <c r="U1752" s="1" t="s">
        <v>2200</v>
      </c>
      <c r="V1752" s="1" t="s">
        <v>2201</v>
      </c>
      <c r="W1752" s="1" t="s">
        <v>2241</v>
      </c>
      <c r="X1752" s="1" t="s">
        <v>2242</v>
      </c>
      <c r="Y1752" s="1" t="s">
        <v>2243</v>
      </c>
      <c r="Z1752" s="1" t="s">
        <v>2244</v>
      </c>
      <c r="AA1752" s="1" t="s">
        <v>2245</v>
      </c>
      <c r="AB1752" s="1" t="s">
        <v>4253</v>
      </c>
      <c r="AC1752" s="1" t="s">
        <v>2220</v>
      </c>
    </row>
    <row r="1753" spans="1:29" x14ac:dyDescent="0.45">
      <c r="A1753" s="1" t="s">
        <v>5945</v>
      </c>
      <c r="B1753" s="1" t="s">
        <v>5946</v>
      </c>
      <c r="C1753">
        <v>965764</v>
      </c>
      <c r="D1753" s="1" t="s">
        <v>2211</v>
      </c>
      <c r="E1753" s="1" t="s">
        <v>2196</v>
      </c>
      <c r="F1753" s="1" t="s">
        <v>1186</v>
      </c>
      <c r="G1753">
        <v>52.25</v>
      </c>
      <c r="H1753">
        <v>3.02</v>
      </c>
      <c r="I1753" s="1" t="s">
        <v>2197</v>
      </c>
      <c r="J1753">
        <v>11</v>
      </c>
      <c r="K1753">
        <v>91</v>
      </c>
      <c r="L1753">
        <v>3226</v>
      </c>
      <c r="M1753">
        <v>2.2456029684601112E+16</v>
      </c>
      <c r="N1753">
        <v>397797</v>
      </c>
      <c r="O1753">
        <v>48</v>
      </c>
      <c r="P1753">
        <v>539</v>
      </c>
      <c r="Q1753">
        <v>130</v>
      </c>
      <c r="R1753">
        <v>8350</v>
      </c>
      <c r="S1753" s="1" t="s">
        <v>2198</v>
      </c>
      <c r="T1753" s="1" t="s">
        <v>2213</v>
      </c>
      <c r="U1753" s="1" t="s">
        <v>2200</v>
      </c>
      <c r="V1753" s="1" t="s">
        <v>2201</v>
      </c>
      <c r="W1753" s="1" t="s">
        <v>2233</v>
      </c>
      <c r="X1753" s="1" t="s">
        <v>2234</v>
      </c>
      <c r="Y1753" s="1" t="s">
        <v>2235</v>
      </c>
      <c r="Z1753" s="1" t="s">
        <v>2344</v>
      </c>
      <c r="AA1753" s="1" t="s">
        <v>2345</v>
      </c>
      <c r="AB1753" s="1" t="s">
        <v>3608</v>
      </c>
      <c r="AC1753" s="1" t="s">
        <v>2220</v>
      </c>
    </row>
    <row r="1754" spans="1:29" x14ac:dyDescent="0.45">
      <c r="A1754" s="1" t="s">
        <v>5947</v>
      </c>
      <c r="B1754" s="1" t="s">
        <v>3755</v>
      </c>
      <c r="C1754">
        <v>9576</v>
      </c>
      <c r="D1754" s="1" t="s">
        <v>2195</v>
      </c>
      <c r="E1754" s="1" t="s">
        <v>2196</v>
      </c>
      <c r="F1754" s="1" t="s">
        <v>1186</v>
      </c>
      <c r="G1754">
        <v>50.77</v>
      </c>
      <c r="H1754">
        <v>0.9</v>
      </c>
      <c r="I1754" s="1" t="s">
        <v>2212</v>
      </c>
      <c r="J1754">
        <v>11</v>
      </c>
      <c r="K1754">
        <v>905</v>
      </c>
      <c r="L1754">
        <v>2497</v>
      </c>
      <c r="M1754">
        <v>2.2529274611398964E+16</v>
      </c>
      <c r="N1754">
        <v>863408</v>
      </c>
      <c r="O1754">
        <v>4</v>
      </c>
      <c r="P1754">
        <v>1158</v>
      </c>
      <c r="Q1754">
        <v>352</v>
      </c>
      <c r="R1754">
        <v>7105</v>
      </c>
      <c r="S1754" s="1" t="s">
        <v>2198</v>
      </c>
      <c r="T1754" s="1" t="s">
        <v>2213</v>
      </c>
      <c r="U1754" s="1" t="s">
        <v>2200</v>
      </c>
      <c r="V1754" s="1" t="s">
        <v>2201</v>
      </c>
      <c r="W1754" s="1" t="s">
        <v>2202</v>
      </c>
      <c r="X1754" s="1" t="s">
        <v>2203</v>
      </c>
      <c r="Y1754" s="1" t="s">
        <v>2302</v>
      </c>
      <c r="Z1754" s="1" t="s">
        <v>2303</v>
      </c>
      <c r="AA1754" s="1" t="s">
        <v>2304</v>
      </c>
      <c r="AB1754" s="1" t="s">
        <v>2305</v>
      </c>
      <c r="AC1754" s="1" t="s">
        <v>2220</v>
      </c>
    </row>
    <row r="1755" spans="1:29" x14ac:dyDescent="0.45">
      <c r="A1755" s="1" t="s">
        <v>5948</v>
      </c>
      <c r="B1755" s="1" t="s">
        <v>5949</v>
      </c>
      <c r="C1755">
        <v>9661</v>
      </c>
      <c r="D1755" s="1" t="s">
        <v>2195</v>
      </c>
      <c r="E1755" s="1" t="s">
        <v>2196</v>
      </c>
      <c r="F1755" s="1" t="s">
        <v>1186</v>
      </c>
      <c r="G1755">
        <v>64.290000000000006</v>
      </c>
      <c r="H1755">
        <v>1.67</v>
      </c>
      <c r="I1755" s="1" t="s">
        <v>2212</v>
      </c>
      <c r="J1755">
        <v>11</v>
      </c>
      <c r="K1755">
        <v>909</v>
      </c>
      <c r="L1755">
        <v>4128</v>
      </c>
      <c r="M1755">
        <v>2.3293871866295264E+16</v>
      </c>
      <c r="N1755">
        <v>549937</v>
      </c>
      <c r="O1755">
        <v>43</v>
      </c>
      <c r="P1755">
        <v>718</v>
      </c>
      <c r="Q1755">
        <v>151</v>
      </c>
      <c r="R1755">
        <v>13861</v>
      </c>
      <c r="S1755" s="1" t="s">
        <v>2198</v>
      </c>
      <c r="T1755" s="1" t="s">
        <v>2213</v>
      </c>
      <c r="U1755" s="1" t="s">
        <v>2200</v>
      </c>
      <c r="V1755" s="1" t="s">
        <v>2201</v>
      </c>
      <c r="W1755" s="1" t="s">
        <v>2233</v>
      </c>
      <c r="X1755" s="1" t="s">
        <v>2234</v>
      </c>
      <c r="Y1755" s="1" t="s">
        <v>2235</v>
      </c>
      <c r="Z1755" s="1" t="s">
        <v>2236</v>
      </c>
      <c r="AA1755" s="1" t="s">
        <v>2237</v>
      </c>
      <c r="AB1755" s="1" t="s">
        <v>5950</v>
      </c>
      <c r="AC1755" s="1" t="s">
        <v>2220</v>
      </c>
    </row>
    <row r="1756" spans="1:29" x14ac:dyDescent="0.45">
      <c r="A1756" s="1" t="s">
        <v>5951</v>
      </c>
      <c r="B1756" s="1" t="s">
        <v>2766</v>
      </c>
      <c r="C1756">
        <v>985722</v>
      </c>
      <c r="D1756" s="1" t="s">
        <v>2240</v>
      </c>
      <c r="E1756" s="1" t="s">
        <v>2196</v>
      </c>
      <c r="F1756" s="1" t="s">
        <v>1187</v>
      </c>
      <c r="G1756">
        <v>77.34</v>
      </c>
      <c r="H1756">
        <v>2.5099999999999998</v>
      </c>
      <c r="I1756" s="1" t="s">
        <v>2212</v>
      </c>
      <c r="J1756">
        <v>11</v>
      </c>
      <c r="K1756">
        <v>837</v>
      </c>
      <c r="L1756">
        <v>9759</v>
      </c>
      <c r="M1756">
        <v>2794772886093641</v>
      </c>
      <c r="N1756">
        <v>1430841</v>
      </c>
      <c r="O1756">
        <v>31</v>
      </c>
      <c r="P1756">
        <v>1431</v>
      </c>
      <c r="Q1756">
        <v>221</v>
      </c>
      <c r="R1756">
        <v>31180</v>
      </c>
      <c r="S1756" s="1" t="s">
        <v>2198</v>
      </c>
      <c r="T1756" s="1" t="s">
        <v>2199</v>
      </c>
      <c r="U1756" s="1" t="s">
        <v>2200</v>
      </c>
      <c r="V1756" s="1" t="s">
        <v>2201</v>
      </c>
      <c r="W1756" s="1" t="s">
        <v>2265</v>
      </c>
      <c r="X1756" s="1" t="s">
        <v>2266</v>
      </c>
      <c r="Y1756" s="1" t="s">
        <v>2579</v>
      </c>
      <c r="Z1756" s="1" t="s">
        <v>2580</v>
      </c>
      <c r="AA1756" s="1" t="s">
        <v>2581</v>
      </c>
      <c r="AB1756" s="1" t="s">
        <v>2582</v>
      </c>
      <c r="AC1756" s="1" t="s">
        <v>2208</v>
      </c>
    </row>
    <row r="1757" spans="1:29" x14ac:dyDescent="0.45">
      <c r="A1757" s="1" t="s">
        <v>5952</v>
      </c>
      <c r="B1757" s="1" t="s">
        <v>5953</v>
      </c>
      <c r="C1757">
        <v>966987</v>
      </c>
      <c r="D1757" s="1" t="s">
        <v>2211</v>
      </c>
      <c r="E1757" s="1" t="s">
        <v>2196</v>
      </c>
      <c r="F1757" s="1" t="s">
        <v>1187</v>
      </c>
      <c r="G1757">
        <v>77.63</v>
      </c>
      <c r="H1757">
        <v>1.49</v>
      </c>
      <c r="I1757" s="1" t="s">
        <v>2212</v>
      </c>
      <c r="J1757">
        <v>11</v>
      </c>
      <c r="K1757">
        <v>879</v>
      </c>
      <c r="L1757">
        <v>7736</v>
      </c>
      <c r="M1757">
        <v>2.9305930470347648E+16</v>
      </c>
      <c r="N1757">
        <v>1953180</v>
      </c>
      <c r="O1757">
        <v>4</v>
      </c>
      <c r="P1757">
        <v>1956</v>
      </c>
      <c r="Q1757">
        <v>337</v>
      </c>
      <c r="R1757">
        <v>34430</v>
      </c>
      <c r="S1757" s="1" t="s">
        <v>2198</v>
      </c>
      <c r="T1757" s="1" t="s">
        <v>2199</v>
      </c>
      <c r="U1757" s="1" t="s">
        <v>2200</v>
      </c>
      <c r="V1757" s="1" t="s">
        <v>2201</v>
      </c>
      <c r="W1757" s="1" t="s">
        <v>2336</v>
      </c>
      <c r="X1757" s="1" t="s">
        <v>2337</v>
      </c>
      <c r="Y1757" s="1" t="s">
        <v>2507</v>
      </c>
      <c r="Z1757" s="1" t="s">
        <v>2508</v>
      </c>
      <c r="AA1757" s="1" t="s">
        <v>2509</v>
      </c>
      <c r="AB1757" s="1" t="s">
        <v>2812</v>
      </c>
      <c r="AC1757" s="1" t="s">
        <v>2208</v>
      </c>
    </row>
    <row r="1758" spans="1:29" x14ac:dyDescent="0.45">
      <c r="A1758" s="1" t="s">
        <v>5954</v>
      </c>
      <c r="B1758" s="1" t="s">
        <v>5955</v>
      </c>
      <c r="C1758">
        <v>99972</v>
      </c>
      <c r="D1758" s="1" t="s">
        <v>2211</v>
      </c>
      <c r="E1758" s="1" t="s">
        <v>2196</v>
      </c>
      <c r="F1758" s="1" t="s">
        <v>1187</v>
      </c>
      <c r="G1758">
        <v>78.69</v>
      </c>
      <c r="H1758">
        <v>3.36</v>
      </c>
      <c r="I1758" s="1" t="s">
        <v>2197</v>
      </c>
      <c r="J1758">
        <v>11</v>
      </c>
      <c r="K1758">
        <v>896</v>
      </c>
      <c r="L1758">
        <v>4362</v>
      </c>
      <c r="M1758">
        <v>2.6619102822580648E+16</v>
      </c>
      <c r="N1758">
        <v>1763779</v>
      </c>
      <c r="O1758">
        <v>6</v>
      </c>
      <c r="P1758">
        <v>1984</v>
      </c>
      <c r="Q1758">
        <v>456</v>
      </c>
      <c r="R1758">
        <v>18599</v>
      </c>
      <c r="S1758" s="1" t="s">
        <v>2198</v>
      </c>
      <c r="T1758" s="1" t="s">
        <v>2199</v>
      </c>
      <c r="U1758" s="1" t="s">
        <v>2200</v>
      </c>
      <c r="V1758" s="1" t="s">
        <v>2201</v>
      </c>
      <c r="W1758" s="1" t="s">
        <v>2202</v>
      </c>
      <c r="X1758" s="1" t="s">
        <v>2203</v>
      </c>
      <c r="Y1758" s="1" t="s">
        <v>2204</v>
      </c>
      <c r="Z1758" s="1" t="s">
        <v>2205</v>
      </c>
      <c r="AA1758" s="1" t="s">
        <v>2206</v>
      </c>
      <c r="AB1758" s="1" t="s">
        <v>2207</v>
      </c>
      <c r="AC1758" s="1" t="s">
        <v>2208</v>
      </c>
    </row>
    <row r="1759" spans="1:29" x14ac:dyDescent="0.45">
      <c r="A1759" s="1" t="s">
        <v>5956</v>
      </c>
      <c r="B1759" s="1" t="s">
        <v>5752</v>
      </c>
      <c r="C1759">
        <v>9561</v>
      </c>
      <c r="D1759" s="1" t="s">
        <v>2195</v>
      </c>
      <c r="E1759" s="1" t="s">
        <v>2196</v>
      </c>
      <c r="F1759" s="1" t="s">
        <v>1187</v>
      </c>
      <c r="G1759">
        <v>57.25</v>
      </c>
      <c r="H1759">
        <v>2.1800000000000002</v>
      </c>
      <c r="I1759" s="1" t="s">
        <v>2212</v>
      </c>
      <c r="J1759">
        <v>11</v>
      </c>
      <c r="K1759">
        <v>907</v>
      </c>
      <c r="L1759">
        <v>3539</v>
      </c>
      <c r="M1759">
        <v>2.5269882352941176E+16</v>
      </c>
      <c r="N1759">
        <v>1064412</v>
      </c>
      <c r="O1759">
        <v>44</v>
      </c>
      <c r="P1759">
        <v>1275</v>
      </c>
      <c r="Q1759">
        <v>320</v>
      </c>
      <c r="R1759">
        <v>9686</v>
      </c>
      <c r="S1759" s="1" t="s">
        <v>2198</v>
      </c>
      <c r="T1759" s="1" t="s">
        <v>2213</v>
      </c>
      <c r="U1759" s="1" t="s">
        <v>2200</v>
      </c>
      <c r="V1759" s="1" t="s">
        <v>2201</v>
      </c>
      <c r="W1759" s="1" t="s">
        <v>2202</v>
      </c>
      <c r="X1759" s="1" t="s">
        <v>2203</v>
      </c>
      <c r="Y1759" s="1" t="s">
        <v>2302</v>
      </c>
      <c r="Z1759" s="1" t="s">
        <v>2303</v>
      </c>
      <c r="AA1759" s="1" t="s">
        <v>2949</v>
      </c>
      <c r="AB1759" s="1" t="s">
        <v>5753</v>
      </c>
      <c r="AC1759" s="1" t="s">
        <v>2208</v>
      </c>
    </row>
    <row r="1760" spans="1:29" x14ac:dyDescent="0.45">
      <c r="A1760" s="1" t="s">
        <v>5957</v>
      </c>
      <c r="B1760" s="1" t="s">
        <v>5958</v>
      </c>
      <c r="C1760">
        <v>987023</v>
      </c>
      <c r="D1760" s="1" t="s">
        <v>2292</v>
      </c>
      <c r="E1760" s="1" t="s">
        <v>2196</v>
      </c>
      <c r="F1760" s="1" t="s">
        <v>1187</v>
      </c>
      <c r="G1760">
        <v>98.36</v>
      </c>
      <c r="H1760">
        <v>2.36</v>
      </c>
      <c r="I1760" s="1" t="s">
        <v>2197</v>
      </c>
      <c r="J1760">
        <v>11</v>
      </c>
      <c r="K1760">
        <v>877</v>
      </c>
      <c r="L1760">
        <v>60921</v>
      </c>
      <c r="M1760">
        <v>2961132167152575</v>
      </c>
      <c r="N1760">
        <v>2079433</v>
      </c>
      <c r="O1760">
        <v>37</v>
      </c>
      <c r="P1760">
        <v>2058</v>
      </c>
      <c r="Q1760">
        <v>83</v>
      </c>
      <c r="R1760">
        <v>255553</v>
      </c>
      <c r="S1760" s="1" t="s">
        <v>2198</v>
      </c>
      <c r="T1760" s="1" t="s">
        <v>2231</v>
      </c>
      <c r="U1760" s="1" t="s">
        <v>2232</v>
      </c>
      <c r="V1760" s="1" t="s">
        <v>2201</v>
      </c>
      <c r="W1760" s="1" t="s">
        <v>2257</v>
      </c>
      <c r="X1760" s="1" t="s">
        <v>2258</v>
      </c>
      <c r="Y1760" s="1" t="s">
        <v>2732</v>
      </c>
      <c r="Z1760" s="1" t="s">
        <v>2733</v>
      </c>
      <c r="AA1760" s="1" t="s">
        <v>5431</v>
      </c>
      <c r="AB1760" s="1" t="s">
        <v>5432</v>
      </c>
      <c r="AC1760" s="1" t="s">
        <v>2208</v>
      </c>
    </row>
    <row r="1761" spans="1:29" x14ac:dyDescent="0.45">
      <c r="A1761" s="1" t="s">
        <v>5959</v>
      </c>
      <c r="B1761" s="1" t="s">
        <v>5960</v>
      </c>
      <c r="C1761">
        <v>983221</v>
      </c>
      <c r="D1761" s="1" t="s">
        <v>2211</v>
      </c>
      <c r="E1761" s="1" t="s">
        <v>2196</v>
      </c>
      <c r="F1761" s="1" t="s">
        <v>1187</v>
      </c>
      <c r="G1761">
        <v>77.040000000000006</v>
      </c>
      <c r="H1761">
        <v>1.56</v>
      </c>
      <c r="I1761" s="1" t="s">
        <v>2212</v>
      </c>
      <c r="J1761">
        <v>11</v>
      </c>
      <c r="K1761">
        <v>936</v>
      </c>
      <c r="L1761">
        <v>4442</v>
      </c>
      <c r="M1761">
        <v>2.8268815513626832E+16</v>
      </c>
      <c r="N1761">
        <v>1723423</v>
      </c>
      <c r="O1761">
        <v>44</v>
      </c>
      <c r="P1761">
        <v>1908</v>
      </c>
      <c r="Q1761">
        <v>439</v>
      </c>
      <c r="R1761">
        <v>24241</v>
      </c>
      <c r="S1761" s="1" t="s">
        <v>2198</v>
      </c>
      <c r="T1761" s="1" t="s">
        <v>2199</v>
      </c>
      <c r="U1761" s="1" t="s">
        <v>2200</v>
      </c>
      <c r="V1761" s="1" t="s">
        <v>2201</v>
      </c>
      <c r="W1761" s="1" t="s">
        <v>2628</v>
      </c>
      <c r="X1761" s="1" t="s">
        <v>2629</v>
      </c>
      <c r="Y1761" s="1" t="s">
        <v>2630</v>
      </c>
      <c r="Z1761" s="1" t="s">
        <v>2631</v>
      </c>
      <c r="AA1761" s="1" t="s">
        <v>2851</v>
      </c>
      <c r="AB1761" s="1" t="s">
        <v>3477</v>
      </c>
      <c r="AC1761" s="1" t="s">
        <v>2208</v>
      </c>
    </row>
    <row r="1762" spans="1:29" x14ac:dyDescent="0.45">
      <c r="A1762" s="1" t="s">
        <v>5961</v>
      </c>
      <c r="B1762" s="1" t="s">
        <v>5962</v>
      </c>
      <c r="C1762">
        <v>999995</v>
      </c>
      <c r="D1762" s="1" t="s">
        <v>2211</v>
      </c>
      <c r="E1762" s="1" t="s">
        <v>2196</v>
      </c>
      <c r="F1762" s="1" t="s">
        <v>1187</v>
      </c>
      <c r="G1762">
        <v>96.53</v>
      </c>
      <c r="H1762">
        <v>0.22</v>
      </c>
      <c r="I1762" s="1" t="s">
        <v>2197</v>
      </c>
      <c r="J1762">
        <v>11</v>
      </c>
      <c r="K1762">
        <v>904</v>
      </c>
      <c r="L1762">
        <v>68056</v>
      </c>
      <c r="M1762">
        <v>3270219638242894</v>
      </c>
      <c r="N1762">
        <v>837007</v>
      </c>
      <c r="O1762">
        <v>4</v>
      </c>
      <c r="P1762">
        <v>774</v>
      </c>
      <c r="Q1762">
        <v>14</v>
      </c>
      <c r="R1762">
        <v>174001</v>
      </c>
      <c r="S1762" s="1" t="s">
        <v>2198</v>
      </c>
      <c r="T1762" s="1" t="s">
        <v>2231</v>
      </c>
      <c r="U1762" s="1" t="s">
        <v>2232</v>
      </c>
      <c r="V1762" s="1" t="s">
        <v>2201</v>
      </c>
      <c r="W1762" s="1" t="s">
        <v>2233</v>
      </c>
      <c r="X1762" s="1" t="s">
        <v>5963</v>
      </c>
      <c r="Y1762" s="1" t="s">
        <v>5964</v>
      </c>
      <c r="Z1762" s="1" t="s">
        <v>5965</v>
      </c>
      <c r="AA1762" s="1" t="s">
        <v>3922</v>
      </c>
      <c r="AB1762" s="1"/>
      <c r="AC1762" s="1" t="s">
        <v>2208</v>
      </c>
    </row>
    <row r="1763" spans="1:29" x14ac:dyDescent="0.45">
      <c r="A1763" s="1" t="s">
        <v>5966</v>
      </c>
      <c r="B1763" s="1" t="s">
        <v>5967</v>
      </c>
      <c r="C1763">
        <v>9756</v>
      </c>
      <c r="D1763" s="1" t="s">
        <v>2195</v>
      </c>
      <c r="E1763" s="1" t="s">
        <v>2196</v>
      </c>
      <c r="F1763" s="1" t="s">
        <v>1187</v>
      </c>
      <c r="G1763">
        <v>61.34</v>
      </c>
      <c r="H1763">
        <v>3.58</v>
      </c>
      <c r="I1763" s="1" t="s">
        <v>2212</v>
      </c>
      <c r="J1763">
        <v>11</v>
      </c>
      <c r="K1763">
        <v>893</v>
      </c>
      <c r="L1763">
        <v>5856</v>
      </c>
      <c r="M1763">
        <v>2.8208338125359404E+16</v>
      </c>
      <c r="N1763">
        <v>1644067</v>
      </c>
      <c r="O1763">
        <v>27</v>
      </c>
      <c r="P1763">
        <v>1739</v>
      </c>
      <c r="Q1763">
        <v>352</v>
      </c>
      <c r="R1763">
        <v>36667</v>
      </c>
      <c r="S1763" s="1" t="s">
        <v>2198</v>
      </c>
      <c r="T1763" s="1" t="s">
        <v>2213</v>
      </c>
      <c r="U1763" s="1" t="s">
        <v>2200</v>
      </c>
      <c r="V1763" s="1" t="s">
        <v>2201</v>
      </c>
      <c r="W1763" s="1" t="s">
        <v>2397</v>
      </c>
      <c r="X1763" s="1" t="s">
        <v>2398</v>
      </c>
      <c r="Y1763" s="1" t="s">
        <v>2399</v>
      </c>
      <c r="Z1763" s="1" t="s">
        <v>2855</v>
      </c>
      <c r="AA1763" s="1" t="s">
        <v>2856</v>
      </c>
      <c r="AB1763" s="1" t="s">
        <v>3198</v>
      </c>
      <c r="AC1763" s="1" t="s">
        <v>2208</v>
      </c>
    </row>
    <row r="1764" spans="1:29" x14ac:dyDescent="0.45">
      <c r="A1764" s="1" t="s">
        <v>5968</v>
      </c>
      <c r="B1764" s="1" t="s">
        <v>5969</v>
      </c>
      <c r="C1764">
        <v>9907</v>
      </c>
      <c r="D1764" s="1" t="s">
        <v>2195</v>
      </c>
      <c r="E1764" s="1" t="s">
        <v>2196</v>
      </c>
      <c r="F1764" s="1" t="s">
        <v>1187</v>
      </c>
      <c r="G1764">
        <v>99.82</v>
      </c>
      <c r="H1764">
        <v>0.6</v>
      </c>
      <c r="I1764" s="1" t="s">
        <v>2212</v>
      </c>
      <c r="J1764">
        <v>11</v>
      </c>
      <c r="K1764">
        <v>896</v>
      </c>
      <c r="L1764">
        <v>94707</v>
      </c>
      <c r="M1764">
        <v>3.3846824292999536E+16</v>
      </c>
      <c r="N1764">
        <v>2439186</v>
      </c>
      <c r="O1764">
        <v>64</v>
      </c>
      <c r="P1764">
        <v>2157</v>
      </c>
      <c r="Q1764">
        <v>48</v>
      </c>
      <c r="R1764">
        <v>197410</v>
      </c>
      <c r="S1764" s="1" t="s">
        <v>2198</v>
      </c>
      <c r="T1764" s="1" t="s">
        <v>2231</v>
      </c>
      <c r="U1764" s="1" t="s">
        <v>2232</v>
      </c>
      <c r="V1764" s="1" t="s">
        <v>2201</v>
      </c>
      <c r="W1764" s="1" t="s">
        <v>2249</v>
      </c>
      <c r="X1764" s="1" t="s">
        <v>2250</v>
      </c>
      <c r="Y1764" s="1" t="s">
        <v>2251</v>
      </c>
      <c r="Z1764" s="1" t="s">
        <v>2252</v>
      </c>
      <c r="AA1764" s="1" t="s">
        <v>2253</v>
      </c>
      <c r="AB1764" s="1" t="s">
        <v>5970</v>
      </c>
      <c r="AC1764" s="1" t="s">
        <v>2208</v>
      </c>
    </row>
    <row r="1765" spans="1:29" x14ac:dyDescent="0.45">
      <c r="A1765" s="1" t="s">
        <v>5971</v>
      </c>
      <c r="B1765" s="1" t="s">
        <v>5972</v>
      </c>
      <c r="C1765">
        <v>999953</v>
      </c>
      <c r="D1765" s="1" t="s">
        <v>2211</v>
      </c>
      <c r="E1765" s="1" t="s">
        <v>2196</v>
      </c>
      <c r="F1765" s="1" t="s">
        <v>1187</v>
      </c>
      <c r="G1765">
        <v>85.08</v>
      </c>
      <c r="H1765">
        <v>1.72</v>
      </c>
      <c r="I1765" s="1" t="s">
        <v>2212</v>
      </c>
      <c r="J1765">
        <v>11</v>
      </c>
      <c r="K1765">
        <v>916</v>
      </c>
      <c r="L1765">
        <v>7079</v>
      </c>
      <c r="M1765">
        <v>2.9311046511627904E+16</v>
      </c>
      <c r="N1765">
        <v>2306580</v>
      </c>
      <c r="O1765">
        <v>38</v>
      </c>
      <c r="P1765">
        <v>2408</v>
      </c>
      <c r="Q1765">
        <v>411</v>
      </c>
      <c r="R1765">
        <v>25532</v>
      </c>
      <c r="S1765" s="1" t="s">
        <v>2198</v>
      </c>
      <c r="T1765" s="1" t="s">
        <v>2199</v>
      </c>
      <c r="U1765" s="1" t="s">
        <v>2200</v>
      </c>
      <c r="V1765" s="1" t="s">
        <v>2201</v>
      </c>
      <c r="W1765" s="1" t="s">
        <v>2628</v>
      </c>
      <c r="X1765" s="1" t="s">
        <v>2629</v>
      </c>
      <c r="Y1765" s="1" t="s">
        <v>2630</v>
      </c>
      <c r="Z1765" s="1" t="s">
        <v>2631</v>
      </c>
      <c r="AA1765" s="1" t="s">
        <v>5538</v>
      </c>
      <c r="AB1765" s="1" t="s">
        <v>5973</v>
      </c>
      <c r="AC1765" s="1" t="s">
        <v>2208</v>
      </c>
    </row>
    <row r="1766" spans="1:29" x14ac:dyDescent="0.45">
      <c r="A1766" s="1" t="s">
        <v>5974</v>
      </c>
      <c r="B1766" s="1" t="s">
        <v>5721</v>
      </c>
      <c r="C1766">
        <v>993235</v>
      </c>
      <c r="D1766" s="1" t="s">
        <v>2211</v>
      </c>
      <c r="E1766" s="1" t="s">
        <v>2196</v>
      </c>
      <c r="F1766" s="1" t="s">
        <v>1187</v>
      </c>
      <c r="G1766">
        <v>100</v>
      </c>
      <c r="H1766">
        <v>0.22</v>
      </c>
      <c r="I1766" s="1" t="s">
        <v>2197</v>
      </c>
      <c r="J1766">
        <v>11</v>
      </c>
      <c r="K1766">
        <v>901</v>
      </c>
      <c r="L1766">
        <v>161291</v>
      </c>
      <c r="M1766">
        <v>3024367681498829</v>
      </c>
      <c r="N1766">
        <v>1716518</v>
      </c>
      <c r="O1766">
        <v>32</v>
      </c>
      <c r="P1766">
        <v>1708</v>
      </c>
      <c r="Q1766">
        <v>25</v>
      </c>
      <c r="R1766">
        <v>290974</v>
      </c>
      <c r="S1766" s="1" t="s">
        <v>2198</v>
      </c>
      <c r="T1766" s="1" t="s">
        <v>2388</v>
      </c>
      <c r="U1766" s="1" t="s">
        <v>2232</v>
      </c>
      <c r="V1766" s="1" t="s">
        <v>2201</v>
      </c>
      <c r="W1766" s="1" t="s">
        <v>2241</v>
      </c>
      <c r="X1766" s="1" t="s">
        <v>2242</v>
      </c>
      <c r="Y1766" s="1" t="s">
        <v>2243</v>
      </c>
      <c r="Z1766" s="1" t="s">
        <v>5722</v>
      </c>
      <c r="AA1766" s="1" t="s">
        <v>5723</v>
      </c>
      <c r="AB1766" s="1" t="s">
        <v>5724</v>
      </c>
      <c r="AC1766" s="1" t="s">
        <v>2208</v>
      </c>
    </row>
    <row r="1767" spans="1:29" x14ac:dyDescent="0.45">
      <c r="A1767" s="1" t="s">
        <v>5975</v>
      </c>
      <c r="B1767" s="1" t="s">
        <v>5976</v>
      </c>
      <c r="C1767">
        <v>9758</v>
      </c>
      <c r="D1767" s="1" t="s">
        <v>2195</v>
      </c>
      <c r="E1767" s="1" t="s">
        <v>2196</v>
      </c>
      <c r="F1767" s="1" t="s">
        <v>1187</v>
      </c>
      <c r="G1767">
        <v>59.27</v>
      </c>
      <c r="H1767">
        <v>0.15</v>
      </c>
      <c r="I1767" s="1" t="s">
        <v>2212</v>
      </c>
      <c r="J1767">
        <v>11</v>
      </c>
      <c r="K1767">
        <v>881</v>
      </c>
      <c r="L1767">
        <v>10935</v>
      </c>
      <c r="M1767">
        <v>2.9464521739130436E+16</v>
      </c>
      <c r="N1767">
        <v>1152052</v>
      </c>
      <c r="O1767">
        <v>42</v>
      </c>
      <c r="P1767">
        <v>1150</v>
      </c>
      <c r="Q1767">
        <v>150</v>
      </c>
      <c r="R1767">
        <v>30881</v>
      </c>
      <c r="S1767" s="1" t="s">
        <v>2198</v>
      </c>
      <c r="T1767" s="1" t="s">
        <v>2213</v>
      </c>
      <c r="U1767" s="1" t="s">
        <v>2200</v>
      </c>
      <c r="V1767" s="1" t="s">
        <v>2201</v>
      </c>
      <c r="W1767" s="1" t="s">
        <v>2336</v>
      </c>
      <c r="X1767" s="1" t="s">
        <v>2337</v>
      </c>
      <c r="Y1767" s="1" t="s">
        <v>2338</v>
      </c>
      <c r="Z1767" s="1" t="s">
        <v>3058</v>
      </c>
      <c r="AA1767" s="1" t="s">
        <v>3059</v>
      </c>
      <c r="AB1767" s="1" t="s">
        <v>3312</v>
      </c>
      <c r="AC1767" s="1" t="s">
        <v>2208</v>
      </c>
    </row>
    <row r="1768" spans="1:29" x14ac:dyDescent="0.45">
      <c r="A1768" s="1" t="s">
        <v>5977</v>
      </c>
      <c r="B1768" s="1" t="s">
        <v>5978</v>
      </c>
      <c r="C1768">
        <v>9932</v>
      </c>
      <c r="D1768" s="1" t="s">
        <v>2195</v>
      </c>
      <c r="E1768" s="1" t="s">
        <v>2196</v>
      </c>
      <c r="F1768" s="1" t="s">
        <v>1187</v>
      </c>
      <c r="G1768">
        <v>81.760000000000005</v>
      </c>
      <c r="H1768">
        <v>1.67</v>
      </c>
      <c r="I1768" s="1" t="s">
        <v>2212</v>
      </c>
      <c r="J1768">
        <v>11</v>
      </c>
      <c r="K1768">
        <v>881</v>
      </c>
      <c r="L1768">
        <v>5780</v>
      </c>
      <c r="M1768">
        <v>2.5711684037301152E+16</v>
      </c>
      <c r="N1768">
        <v>1593828</v>
      </c>
      <c r="O1768">
        <v>29</v>
      </c>
      <c r="P1768">
        <v>1823</v>
      </c>
      <c r="Q1768">
        <v>348</v>
      </c>
      <c r="R1768">
        <v>42931</v>
      </c>
      <c r="S1768" s="1" t="s">
        <v>2198</v>
      </c>
      <c r="T1768" s="1" t="s">
        <v>2199</v>
      </c>
      <c r="U1768" s="1" t="s">
        <v>2200</v>
      </c>
      <c r="V1768" s="1" t="s">
        <v>5979</v>
      </c>
      <c r="W1768" s="1" t="s">
        <v>5980</v>
      </c>
      <c r="X1768" s="1" t="s">
        <v>5981</v>
      </c>
      <c r="Y1768" s="1" t="s">
        <v>5982</v>
      </c>
      <c r="Z1768" s="1" t="s">
        <v>5983</v>
      </c>
      <c r="AA1768" s="1" t="s">
        <v>5984</v>
      </c>
      <c r="AB1768" s="1" t="s">
        <v>5985</v>
      </c>
      <c r="AC1768" s="1" t="s">
        <v>2208</v>
      </c>
    </row>
    <row r="1769" spans="1:29" x14ac:dyDescent="0.45">
      <c r="A1769" s="1" t="s">
        <v>5986</v>
      </c>
      <c r="B1769" s="1" t="s">
        <v>5987</v>
      </c>
      <c r="C1769">
        <v>9671</v>
      </c>
      <c r="D1769" s="1" t="s">
        <v>2195</v>
      </c>
      <c r="E1769" s="1" t="s">
        <v>2196</v>
      </c>
      <c r="F1769" s="1" t="s">
        <v>1187</v>
      </c>
      <c r="G1769">
        <v>59.19</v>
      </c>
      <c r="H1769">
        <v>4.0599999999999996</v>
      </c>
      <c r="I1769" s="1" t="s">
        <v>2197</v>
      </c>
      <c r="J1769">
        <v>11</v>
      </c>
      <c r="K1769">
        <v>912</v>
      </c>
      <c r="L1769">
        <v>4936</v>
      </c>
      <c r="M1769">
        <v>2.9765007215007216E+16</v>
      </c>
      <c r="N1769">
        <v>1355144</v>
      </c>
      <c r="O1769">
        <v>39</v>
      </c>
      <c r="P1769">
        <v>1386</v>
      </c>
      <c r="Q1769">
        <v>325</v>
      </c>
      <c r="R1769">
        <v>16092</v>
      </c>
      <c r="S1769" s="1" t="s">
        <v>2198</v>
      </c>
      <c r="T1769" s="1" t="s">
        <v>2213</v>
      </c>
      <c r="U1769" s="1" t="s">
        <v>2200</v>
      </c>
      <c r="V1769" s="1" t="s">
        <v>2201</v>
      </c>
      <c r="W1769" s="1" t="s">
        <v>2257</v>
      </c>
      <c r="X1769" s="1" t="s">
        <v>2258</v>
      </c>
      <c r="Y1769" s="1" t="s">
        <v>2259</v>
      </c>
      <c r="Z1769" s="1" t="s">
        <v>2260</v>
      </c>
      <c r="AA1769" s="1" t="s">
        <v>2261</v>
      </c>
      <c r="AB1769" s="1" t="s">
        <v>5988</v>
      </c>
      <c r="AC1769" s="1" t="s">
        <v>2208</v>
      </c>
    </row>
    <row r="1770" spans="1:29" x14ac:dyDescent="0.45">
      <c r="A1770" s="1" t="s">
        <v>5989</v>
      </c>
      <c r="B1770" s="1" t="s">
        <v>5990</v>
      </c>
      <c r="C1770">
        <v>984137</v>
      </c>
      <c r="D1770" s="1" t="s">
        <v>2211</v>
      </c>
      <c r="E1770" s="1" t="s">
        <v>2196</v>
      </c>
      <c r="F1770" s="1" t="s">
        <v>1187</v>
      </c>
      <c r="G1770">
        <v>85.49</v>
      </c>
      <c r="H1770">
        <v>2.87</v>
      </c>
      <c r="I1770" s="1" t="s">
        <v>2212</v>
      </c>
      <c r="J1770">
        <v>11</v>
      </c>
      <c r="K1770">
        <v>862</v>
      </c>
      <c r="L1770">
        <v>10655</v>
      </c>
      <c r="M1770">
        <v>3.3028653113087676E+16</v>
      </c>
      <c r="N1770">
        <v>1807187</v>
      </c>
      <c r="O1770">
        <v>62</v>
      </c>
      <c r="P1770">
        <v>1574</v>
      </c>
      <c r="Q1770">
        <v>249</v>
      </c>
      <c r="R1770">
        <v>37187</v>
      </c>
      <c r="S1770" s="1" t="s">
        <v>2198</v>
      </c>
      <c r="T1770" s="1" t="s">
        <v>2199</v>
      </c>
      <c r="U1770" s="1" t="s">
        <v>2200</v>
      </c>
      <c r="V1770" s="1" t="s">
        <v>2201</v>
      </c>
      <c r="W1770" s="1" t="s">
        <v>2336</v>
      </c>
      <c r="X1770" s="1" t="s">
        <v>2337</v>
      </c>
      <c r="Y1770" s="1" t="s">
        <v>2338</v>
      </c>
      <c r="Z1770" s="1" t="s">
        <v>2339</v>
      </c>
      <c r="AA1770" s="1" t="s">
        <v>2340</v>
      </c>
      <c r="AB1770" s="1" t="s">
        <v>3123</v>
      </c>
      <c r="AC1770" s="1" t="s">
        <v>2208</v>
      </c>
    </row>
    <row r="1771" spans="1:29" x14ac:dyDescent="0.45">
      <c r="A1771" s="1" t="s">
        <v>5991</v>
      </c>
      <c r="B1771" s="1" t="s">
        <v>5992</v>
      </c>
      <c r="C1771">
        <v>977002</v>
      </c>
      <c r="D1771" s="1" t="s">
        <v>2211</v>
      </c>
      <c r="E1771" s="1" t="s">
        <v>2196</v>
      </c>
      <c r="F1771" s="1" t="s">
        <v>1187</v>
      </c>
      <c r="G1771">
        <v>54.8</v>
      </c>
      <c r="H1771">
        <v>3.68</v>
      </c>
      <c r="I1771" s="1" t="s">
        <v>2212</v>
      </c>
      <c r="J1771">
        <v>11</v>
      </c>
      <c r="K1771">
        <v>918</v>
      </c>
      <c r="L1771">
        <v>4902</v>
      </c>
      <c r="M1771">
        <v>2733874734607219</v>
      </c>
      <c r="N1771">
        <v>839995</v>
      </c>
      <c r="O1771">
        <v>41</v>
      </c>
      <c r="P1771">
        <v>942</v>
      </c>
      <c r="Q1771">
        <v>195</v>
      </c>
      <c r="R1771">
        <v>19172</v>
      </c>
      <c r="S1771" s="1" t="s">
        <v>2198</v>
      </c>
      <c r="T1771" s="1" t="s">
        <v>2213</v>
      </c>
      <c r="U1771" s="1" t="s">
        <v>2200</v>
      </c>
      <c r="V1771" s="1" t="s">
        <v>2201</v>
      </c>
      <c r="W1771" s="1" t="s">
        <v>2257</v>
      </c>
      <c r="X1771" s="1" t="s">
        <v>2258</v>
      </c>
      <c r="Y1771" s="1" t="s">
        <v>2311</v>
      </c>
      <c r="Z1771" s="1" t="s">
        <v>2312</v>
      </c>
      <c r="AA1771" s="1" t="s">
        <v>3394</v>
      </c>
      <c r="AB1771" s="1" t="s">
        <v>3395</v>
      </c>
      <c r="AC1771" s="1" t="s">
        <v>2208</v>
      </c>
    </row>
    <row r="1772" spans="1:29" x14ac:dyDescent="0.45">
      <c r="A1772" s="1" t="s">
        <v>5993</v>
      </c>
      <c r="B1772" s="1" t="s">
        <v>3903</v>
      </c>
      <c r="C1772">
        <v>9958</v>
      </c>
      <c r="D1772" s="1" t="s">
        <v>2195</v>
      </c>
      <c r="E1772" s="1" t="s">
        <v>2196</v>
      </c>
      <c r="F1772" s="1" t="s">
        <v>1187</v>
      </c>
      <c r="G1772">
        <v>86.34</v>
      </c>
      <c r="H1772">
        <v>0.09</v>
      </c>
      <c r="I1772" s="1" t="s">
        <v>2212</v>
      </c>
      <c r="J1772">
        <v>11</v>
      </c>
      <c r="K1772">
        <v>9</v>
      </c>
      <c r="L1772">
        <v>69065</v>
      </c>
      <c r="M1772">
        <v>3.6071392016376664E+16</v>
      </c>
      <c r="N1772">
        <v>2346611</v>
      </c>
      <c r="O1772">
        <v>48</v>
      </c>
      <c r="P1772">
        <v>1954</v>
      </c>
      <c r="Q1772">
        <v>53</v>
      </c>
      <c r="R1772">
        <v>180258</v>
      </c>
      <c r="S1772" s="1" t="s">
        <v>2198</v>
      </c>
      <c r="T1772" s="1" t="s">
        <v>2199</v>
      </c>
      <c r="U1772" s="1" t="s">
        <v>2200</v>
      </c>
      <c r="V1772" s="1" t="s">
        <v>2201</v>
      </c>
      <c r="W1772" s="1" t="s">
        <v>2336</v>
      </c>
      <c r="X1772" s="1" t="s">
        <v>2337</v>
      </c>
      <c r="Y1772" s="1" t="s">
        <v>2338</v>
      </c>
      <c r="Z1772" s="1" t="s">
        <v>2785</v>
      </c>
      <c r="AA1772" s="1" t="s">
        <v>3904</v>
      </c>
      <c r="AB1772" s="1" t="s">
        <v>3905</v>
      </c>
      <c r="AC1772" s="1" t="s">
        <v>2208</v>
      </c>
    </row>
    <row r="1773" spans="1:29" x14ac:dyDescent="0.45">
      <c r="A1773" s="1" t="s">
        <v>5994</v>
      </c>
      <c r="B1773" s="1" t="s">
        <v>3914</v>
      </c>
      <c r="C1773">
        <v>984</v>
      </c>
      <c r="D1773" s="1" t="s">
        <v>2195</v>
      </c>
      <c r="E1773" s="1" t="s">
        <v>2196</v>
      </c>
      <c r="F1773" s="1" t="s">
        <v>1187</v>
      </c>
      <c r="G1773">
        <v>99.47</v>
      </c>
      <c r="H1773">
        <v>0.28999999999999998</v>
      </c>
      <c r="I1773" s="1" t="s">
        <v>2212</v>
      </c>
      <c r="J1773">
        <v>11</v>
      </c>
      <c r="K1773">
        <v>83</v>
      </c>
      <c r="L1773">
        <v>112381</v>
      </c>
      <c r="M1773">
        <v>3016219806763285</v>
      </c>
      <c r="N1773">
        <v>1802661</v>
      </c>
      <c r="O1773">
        <v>35</v>
      </c>
      <c r="P1773">
        <v>1656</v>
      </c>
      <c r="Q1773">
        <v>33</v>
      </c>
      <c r="R1773">
        <v>231991</v>
      </c>
      <c r="S1773" s="1" t="s">
        <v>2198</v>
      </c>
      <c r="T1773" s="1" t="s">
        <v>2231</v>
      </c>
      <c r="U1773" s="1" t="s">
        <v>2232</v>
      </c>
      <c r="V1773" s="1" t="s">
        <v>2201</v>
      </c>
      <c r="W1773" s="1" t="s">
        <v>2257</v>
      </c>
      <c r="X1773" s="1" t="s">
        <v>2258</v>
      </c>
      <c r="Y1773" s="1" t="s">
        <v>2311</v>
      </c>
      <c r="Z1773" s="1" t="s">
        <v>2616</v>
      </c>
      <c r="AA1773" s="1" t="s">
        <v>3915</v>
      </c>
      <c r="AB1773" s="1" t="s">
        <v>3916</v>
      </c>
      <c r="AC1773" s="1" t="s">
        <v>2208</v>
      </c>
    </row>
    <row r="1774" spans="1:29" x14ac:dyDescent="0.45">
      <c r="A1774" s="1" t="s">
        <v>5995</v>
      </c>
      <c r="B1774" s="1" t="s">
        <v>3921</v>
      </c>
      <c r="C1774">
        <v>96425</v>
      </c>
      <c r="D1774" s="1" t="s">
        <v>2211</v>
      </c>
      <c r="E1774" s="1" t="s">
        <v>2196</v>
      </c>
      <c r="F1774" s="1" t="s">
        <v>1187</v>
      </c>
      <c r="G1774">
        <v>62.08</v>
      </c>
      <c r="H1774">
        <v>2.09</v>
      </c>
      <c r="I1774" s="1" t="s">
        <v>2212</v>
      </c>
      <c r="J1774">
        <v>11</v>
      </c>
      <c r="K1774">
        <v>875</v>
      </c>
      <c r="L1774">
        <v>4718</v>
      </c>
      <c r="M1774">
        <v>2.7335714285714284E+16</v>
      </c>
      <c r="N1774">
        <v>1441248</v>
      </c>
      <c r="O1774">
        <v>64</v>
      </c>
      <c r="P1774">
        <v>1540</v>
      </c>
      <c r="Q1774">
        <v>376</v>
      </c>
      <c r="R1774">
        <v>21032</v>
      </c>
      <c r="S1774" s="1" t="s">
        <v>2198</v>
      </c>
      <c r="T1774" s="1" t="s">
        <v>2213</v>
      </c>
      <c r="U1774" s="1" t="s">
        <v>2200</v>
      </c>
      <c r="V1774" s="1" t="s">
        <v>2201</v>
      </c>
      <c r="W1774" s="1" t="s">
        <v>2249</v>
      </c>
      <c r="X1774" s="1" t="s">
        <v>2381</v>
      </c>
      <c r="Y1774" s="1" t="s">
        <v>2382</v>
      </c>
      <c r="Z1774" s="1" t="s">
        <v>3629</v>
      </c>
      <c r="AA1774" s="1" t="s">
        <v>3922</v>
      </c>
      <c r="AB1774" s="1"/>
      <c r="AC1774" s="1" t="s">
        <v>2208</v>
      </c>
    </row>
    <row r="1775" spans="1:29" x14ac:dyDescent="0.45">
      <c r="A1775" s="1" t="s">
        <v>5996</v>
      </c>
      <c r="B1775" s="1" t="s">
        <v>5997</v>
      </c>
      <c r="C1775">
        <v>970807</v>
      </c>
      <c r="D1775" s="1" t="s">
        <v>2211</v>
      </c>
      <c r="E1775" s="1" t="s">
        <v>2196</v>
      </c>
      <c r="F1775" s="1" t="s">
        <v>1187</v>
      </c>
      <c r="G1775">
        <v>79.09</v>
      </c>
      <c r="H1775">
        <v>1.72</v>
      </c>
      <c r="I1775" s="1" t="s">
        <v>2212</v>
      </c>
      <c r="J1775">
        <v>11</v>
      </c>
      <c r="K1775">
        <v>872</v>
      </c>
      <c r="L1775">
        <v>6151</v>
      </c>
      <c r="M1775">
        <v>3205340246273493</v>
      </c>
      <c r="N1775">
        <v>1699997</v>
      </c>
      <c r="O1775">
        <v>56</v>
      </c>
      <c r="P1775">
        <v>1543</v>
      </c>
      <c r="Q1775">
        <v>344</v>
      </c>
      <c r="R1775">
        <v>18805</v>
      </c>
      <c r="S1775" s="1" t="s">
        <v>2198</v>
      </c>
      <c r="T1775" s="1" t="s">
        <v>2199</v>
      </c>
      <c r="U1775" s="1" t="s">
        <v>2200</v>
      </c>
      <c r="V1775" s="1" t="s">
        <v>2201</v>
      </c>
      <c r="W1775" s="1" t="s">
        <v>2336</v>
      </c>
      <c r="X1775" s="1" t="s">
        <v>2337</v>
      </c>
      <c r="Y1775" s="1" t="s">
        <v>2338</v>
      </c>
      <c r="Z1775" s="1" t="s">
        <v>2339</v>
      </c>
      <c r="AA1775" s="1" t="s">
        <v>2340</v>
      </c>
      <c r="AB1775" s="1" t="s">
        <v>3981</v>
      </c>
      <c r="AC1775" s="1" t="s">
        <v>2208</v>
      </c>
    </row>
    <row r="1776" spans="1:29" x14ac:dyDescent="0.45">
      <c r="A1776" s="1" t="s">
        <v>5998</v>
      </c>
      <c r="B1776" s="1" t="s">
        <v>5999</v>
      </c>
      <c r="C1776">
        <v>980586</v>
      </c>
      <c r="D1776" s="1" t="s">
        <v>2211</v>
      </c>
      <c r="E1776" s="1" t="s">
        <v>2196</v>
      </c>
      <c r="F1776" s="1" t="s">
        <v>1187</v>
      </c>
      <c r="G1776">
        <v>55.06</v>
      </c>
      <c r="H1776">
        <v>0.96</v>
      </c>
      <c r="I1776" s="1" t="s">
        <v>2212</v>
      </c>
      <c r="J1776">
        <v>11</v>
      </c>
      <c r="K1776">
        <v>883</v>
      </c>
      <c r="L1776">
        <v>4079</v>
      </c>
      <c r="M1776">
        <v>2.6986495726495724E+16</v>
      </c>
      <c r="N1776">
        <v>1070295</v>
      </c>
      <c r="O1776">
        <v>49</v>
      </c>
      <c r="P1776">
        <v>1170</v>
      </c>
      <c r="Q1776">
        <v>293</v>
      </c>
      <c r="R1776">
        <v>13842</v>
      </c>
      <c r="S1776" s="1" t="s">
        <v>2198</v>
      </c>
      <c r="T1776" s="1" t="s">
        <v>2213</v>
      </c>
      <c r="U1776" s="1" t="s">
        <v>2200</v>
      </c>
      <c r="V1776" s="1" t="s">
        <v>2201</v>
      </c>
      <c r="W1776" s="1" t="s">
        <v>2249</v>
      </c>
      <c r="X1776" s="1" t="s">
        <v>2381</v>
      </c>
      <c r="Y1776" s="1" t="s">
        <v>2382</v>
      </c>
      <c r="Z1776" s="1" t="s">
        <v>2383</v>
      </c>
      <c r="AA1776" s="1" t="s">
        <v>6000</v>
      </c>
      <c r="AB1776" s="1" t="s">
        <v>6001</v>
      </c>
      <c r="AC1776" s="1" t="s">
        <v>2208</v>
      </c>
    </row>
    <row r="1777" spans="1:29" x14ac:dyDescent="0.45">
      <c r="A1777" s="1" t="s">
        <v>6002</v>
      </c>
      <c r="B1777" s="1" t="s">
        <v>2322</v>
      </c>
      <c r="C1777">
        <v>992829</v>
      </c>
      <c r="D1777" s="1" t="s">
        <v>2211</v>
      </c>
      <c r="E1777" s="1" t="s">
        <v>2196</v>
      </c>
      <c r="F1777" s="1" t="s">
        <v>1187</v>
      </c>
      <c r="G1777">
        <v>54.86</v>
      </c>
      <c r="H1777">
        <v>0.41</v>
      </c>
      <c r="I1777" s="1" t="s">
        <v>2212</v>
      </c>
      <c r="J1777">
        <v>11</v>
      </c>
      <c r="K1777">
        <v>91</v>
      </c>
      <c r="L1777">
        <v>3821</v>
      </c>
      <c r="M1777">
        <v>2572609776304888</v>
      </c>
      <c r="N1777">
        <v>1020228</v>
      </c>
      <c r="O1777">
        <v>5</v>
      </c>
      <c r="P1777">
        <v>1207</v>
      </c>
      <c r="Q1777">
        <v>303</v>
      </c>
      <c r="R1777">
        <v>9297</v>
      </c>
      <c r="S1777" s="1" t="s">
        <v>2198</v>
      </c>
      <c r="T1777" s="1" t="s">
        <v>2213</v>
      </c>
      <c r="U1777" s="1" t="s">
        <v>2200</v>
      </c>
      <c r="V1777" s="1" t="s">
        <v>2201</v>
      </c>
      <c r="W1777" s="1" t="s">
        <v>2257</v>
      </c>
      <c r="X1777" s="1" t="s">
        <v>2258</v>
      </c>
      <c r="Y1777" s="1" t="s">
        <v>2311</v>
      </c>
      <c r="Z1777" s="1" t="s">
        <v>2312</v>
      </c>
      <c r="AA1777" s="1" t="s">
        <v>2323</v>
      </c>
      <c r="AB1777" s="1" t="s">
        <v>2324</v>
      </c>
      <c r="AC1777" s="1" t="s">
        <v>2208</v>
      </c>
    </row>
    <row r="1778" spans="1:29" x14ac:dyDescent="0.45">
      <c r="A1778" s="1" t="s">
        <v>6003</v>
      </c>
      <c r="B1778" s="1" t="s">
        <v>6004</v>
      </c>
      <c r="C1778">
        <v>999977</v>
      </c>
      <c r="D1778" s="1" t="s">
        <v>2211</v>
      </c>
      <c r="E1778" s="1" t="s">
        <v>2196</v>
      </c>
      <c r="F1778" s="1" t="s">
        <v>1189</v>
      </c>
      <c r="G1778">
        <v>85.4</v>
      </c>
      <c r="H1778">
        <v>0.48</v>
      </c>
      <c r="I1778" s="1" t="s">
        <v>2212</v>
      </c>
      <c r="J1778">
        <v>11</v>
      </c>
      <c r="K1778">
        <v>912</v>
      </c>
      <c r="L1778">
        <v>20454</v>
      </c>
      <c r="M1778">
        <v>2.8925112781954888E+16</v>
      </c>
      <c r="N1778">
        <v>631441</v>
      </c>
      <c r="O1778">
        <v>44</v>
      </c>
      <c r="P1778">
        <v>665</v>
      </c>
      <c r="Q1778">
        <v>52</v>
      </c>
      <c r="R1778">
        <v>58278</v>
      </c>
      <c r="S1778" s="1" t="s">
        <v>2198</v>
      </c>
      <c r="T1778" s="1" t="s">
        <v>2199</v>
      </c>
      <c r="U1778" s="1" t="s">
        <v>2200</v>
      </c>
      <c r="V1778" s="1" t="s">
        <v>2201</v>
      </c>
      <c r="W1778" s="1" t="s">
        <v>2233</v>
      </c>
      <c r="X1778" s="1" t="s">
        <v>2234</v>
      </c>
      <c r="Y1778" s="1" t="s">
        <v>2235</v>
      </c>
      <c r="Z1778" s="1" t="s">
        <v>2236</v>
      </c>
      <c r="AA1778" s="1" t="s">
        <v>2237</v>
      </c>
      <c r="AB1778" s="1"/>
      <c r="AC1778" s="1" t="s">
        <v>2220</v>
      </c>
    </row>
    <row r="1779" spans="1:29" x14ac:dyDescent="0.45">
      <c r="A1779" s="1" t="s">
        <v>6005</v>
      </c>
      <c r="B1779" s="1" t="s">
        <v>2569</v>
      </c>
      <c r="C1779">
        <v>9764</v>
      </c>
      <c r="D1779" s="1" t="s">
        <v>2195</v>
      </c>
      <c r="E1779" s="1" t="s">
        <v>2196</v>
      </c>
      <c r="F1779" s="1" t="s">
        <v>1189</v>
      </c>
      <c r="G1779">
        <v>84.07</v>
      </c>
      <c r="H1779">
        <v>1.22</v>
      </c>
      <c r="I1779" s="1" t="s">
        <v>2212</v>
      </c>
      <c r="J1779">
        <v>11</v>
      </c>
      <c r="K1779">
        <v>885</v>
      </c>
      <c r="L1779">
        <v>18432</v>
      </c>
      <c r="M1779">
        <v>3069355653821857</v>
      </c>
      <c r="N1779">
        <v>1644647</v>
      </c>
      <c r="O1779">
        <v>39</v>
      </c>
      <c r="P1779">
        <v>1583</v>
      </c>
      <c r="Q1779">
        <v>148</v>
      </c>
      <c r="R1779">
        <v>116527</v>
      </c>
      <c r="S1779" s="1" t="s">
        <v>2198</v>
      </c>
      <c r="T1779" s="1" t="s">
        <v>2199</v>
      </c>
      <c r="U1779" s="1" t="s">
        <v>2200</v>
      </c>
      <c r="V1779" s="1" t="s">
        <v>2201</v>
      </c>
      <c r="W1779" s="1" t="s">
        <v>2214</v>
      </c>
      <c r="X1779" s="1" t="s">
        <v>2215</v>
      </c>
      <c r="Y1779" s="1" t="s">
        <v>2317</v>
      </c>
      <c r="Z1779" s="1" t="s">
        <v>2318</v>
      </c>
      <c r="AA1779" s="1" t="s">
        <v>2319</v>
      </c>
      <c r="AB1779" s="1" t="s">
        <v>2570</v>
      </c>
      <c r="AC1779" s="1" t="s">
        <v>2220</v>
      </c>
    </row>
    <row r="1780" spans="1:29" x14ac:dyDescent="0.45">
      <c r="A1780" s="1" t="s">
        <v>6006</v>
      </c>
      <c r="B1780" s="1" t="s">
        <v>6007</v>
      </c>
      <c r="C1780">
        <v>999922</v>
      </c>
      <c r="D1780" s="1" t="s">
        <v>2211</v>
      </c>
      <c r="E1780" s="1" t="s">
        <v>2196</v>
      </c>
      <c r="F1780" s="1" t="s">
        <v>1189</v>
      </c>
      <c r="G1780">
        <v>50.32</v>
      </c>
      <c r="H1780">
        <v>1.51</v>
      </c>
      <c r="I1780" s="1" t="s">
        <v>2212</v>
      </c>
      <c r="J1780">
        <v>11</v>
      </c>
      <c r="K1780">
        <v>921</v>
      </c>
      <c r="L1780">
        <v>3164</v>
      </c>
      <c r="M1780">
        <v>2.8188069956277328E+16</v>
      </c>
      <c r="N1780">
        <v>1467484</v>
      </c>
      <c r="O1780">
        <v>49</v>
      </c>
      <c r="P1780">
        <v>1601</v>
      </c>
      <c r="Q1780">
        <v>490</v>
      </c>
      <c r="R1780">
        <v>9425</v>
      </c>
      <c r="S1780" s="1" t="s">
        <v>2198</v>
      </c>
      <c r="T1780" s="1" t="s">
        <v>2213</v>
      </c>
      <c r="U1780" s="1" t="s">
        <v>2200</v>
      </c>
      <c r="V1780" s="1" t="s">
        <v>2201</v>
      </c>
      <c r="W1780" s="1" t="s">
        <v>2336</v>
      </c>
      <c r="X1780" s="1" t="s">
        <v>2337</v>
      </c>
      <c r="Y1780" s="1" t="s">
        <v>2338</v>
      </c>
      <c r="Z1780" s="1" t="s">
        <v>2502</v>
      </c>
      <c r="AA1780" s="1" t="s">
        <v>2503</v>
      </c>
      <c r="AB1780" s="1" t="s">
        <v>4875</v>
      </c>
      <c r="AC1780" s="1" t="s">
        <v>2220</v>
      </c>
    </row>
    <row r="1781" spans="1:29" x14ac:dyDescent="0.45">
      <c r="A1781" s="1" t="s">
        <v>6008</v>
      </c>
      <c r="B1781" s="1" t="s">
        <v>6003</v>
      </c>
      <c r="C1781">
        <v>999616</v>
      </c>
      <c r="D1781" s="1" t="s">
        <v>2211</v>
      </c>
      <c r="E1781" s="1" t="s">
        <v>2196</v>
      </c>
      <c r="F1781" s="1" t="s">
        <v>1189</v>
      </c>
      <c r="G1781">
        <v>62.76</v>
      </c>
      <c r="H1781">
        <v>1.66</v>
      </c>
      <c r="I1781" s="1" t="s">
        <v>2197</v>
      </c>
      <c r="J1781">
        <v>11</v>
      </c>
      <c r="K1781">
        <v>885</v>
      </c>
      <c r="L1781">
        <v>3697</v>
      </c>
      <c r="M1781">
        <v>2.6880677444187836E+16</v>
      </c>
      <c r="N1781">
        <v>1182180</v>
      </c>
      <c r="O1781">
        <v>38</v>
      </c>
      <c r="P1781">
        <v>1299</v>
      </c>
      <c r="Q1781">
        <v>341</v>
      </c>
      <c r="R1781">
        <v>17352</v>
      </c>
      <c r="S1781" s="1" t="s">
        <v>2198</v>
      </c>
      <c r="T1781" s="1" t="s">
        <v>2213</v>
      </c>
      <c r="U1781" s="1" t="s">
        <v>2200</v>
      </c>
      <c r="V1781" s="1" t="s">
        <v>2201</v>
      </c>
      <c r="W1781" s="1" t="s">
        <v>2257</v>
      </c>
      <c r="X1781" s="1" t="s">
        <v>2258</v>
      </c>
      <c r="Y1781" s="1" t="s">
        <v>2311</v>
      </c>
      <c r="Z1781" s="1" t="s">
        <v>2420</v>
      </c>
      <c r="AA1781" s="1" t="s">
        <v>2421</v>
      </c>
      <c r="AB1781" s="1" t="s">
        <v>3925</v>
      </c>
      <c r="AC1781" s="1" t="s">
        <v>2220</v>
      </c>
    </row>
    <row r="1782" spans="1:29" x14ac:dyDescent="0.45">
      <c r="A1782" s="1" t="s">
        <v>6009</v>
      </c>
      <c r="B1782" s="1" t="s">
        <v>2987</v>
      </c>
      <c r="C1782">
        <v>9865</v>
      </c>
      <c r="D1782" s="1" t="s">
        <v>2195</v>
      </c>
      <c r="E1782" s="1" t="s">
        <v>2196</v>
      </c>
      <c r="F1782" s="1" t="s">
        <v>1189</v>
      </c>
      <c r="G1782">
        <v>71.459999999999994</v>
      </c>
      <c r="H1782">
        <v>1.72</v>
      </c>
      <c r="I1782" s="1" t="s">
        <v>2212</v>
      </c>
      <c r="J1782">
        <v>11</v>
      </c>
      <c r="K1782">
        <v>841</v>
      </c>
      <c r="L1782">
        <v>5691</v>
      </c>
      <c r="M1782">
        <v>2.9844642857142856E+16</v>
      </c>
      <c r="N1782">
        <v>1904884</v>
      </c>
      <c r="O1782">
        <v>38</v>
      </c>
      <c r="P1782">
        <v>1792</v>
      </c>
      <c r="Q1782">
        <v>418</v>
      </c>
      <c r="R1782">
        <v>18914</v>
      </c>
      <c r="S1782" s="1" t="s">
        <v>2198</v>
      </c>
      <c r="T1782" s="1" t="s">
        <v>2199</v>
      </c>
      <c r="U1782" s="1" t="s">
        <v>2200</v>
      </c>
      <c r="V1782" s="1" t="s">
        <v>2201</v>
      </c>
      <c r="W1782" s="1" t="s">
        <v>2336</v>
      </c>
      <c r="X1782" s="1" t="s">
        <v>2337</v>
      </c>
      <c r="Y1782" s="1" t="s">
        <v>2338</v>
      </c>
      <c r="Z1782" s="1" t="s">
        <v>2785</v>
      </c>
      <c r="AA1782" s="1" t="s">
        <v>2786</v>
      </c>
      <c r="AB1782" s="1" t="s">
        <v>2988</v>
      </c>
      <c r="AC1782" s="1" t="s">
        <v>2220</v>
      </c>
    </row>
    <row r="1783" spans="1:29" x14ac:dyDescent="0.45">
      <c r="A1783" s="1" t="s">
        <v>6010</v>
      </c>
      <c r="B1783" s="1" t="s">
        <v>6011</v>
      </c>
      <c r="C1783">
        <v>9999</v>
      </c>
      <c r="D1783" s="1" t="s">
        <v>2211</v>
      </c>
      <c r="E1783" s="1" t="s">
        <v>2196</v>
      </c>
      <c r="F1783" s="1" t="s">
        <v>1190</v>
      </c>
      <c r="G1783">
        <v>55.76</v>
      </c>
      <c r="H1783">
        <v>0.53</v>
      </c>
      <c r="I1783" s="1" t="s">
        <v>2197</v>
      </c>
      <c r="J1783">
        <v>11</v>
      </c>
      <c r="K1783">
        <v>912</v>
      </c>
      <c r="L1783">
        <v>2603</v>
      </c>
      <c r="M1783">
        <v>2691488888888889</v>
      </c>
      <c r="N1783">
        <v>1192955</v>
      </c>
      <c r="O1783">
        <v>51</v>
      </c>
      <c r="P1783">
        <v>1350</v>
      </c>
      <c r="Q1783">
        <v>459</v>
      </c>
      <c r="R1783">
        <v>11264</v>
      </c>
      <c r="S1783" s="1" t="s">
        <v>2198</v>
      </c>
      <c r="T1783" s="1" t="s">
        <v>2213</v>
      </c>
      <c r="U1783" s="1" t="s">
        <v>2200</v>
      </c>
      <c r="V1783" s="1" t="s">
        <v>2201</v>
      </c>
      <c r="W1783" s="1" t="s">
        <v>2628</v>
      </c>
      <c r="X1783" s="1" t="s">
        <v>2629</v>
      </c>
      <c r="Y1783" s="1" t="s">
        <v>2630</v>
      </c>
      <c r="Z1783" s="1" t="s">
        <v>2631</v>
      </c>
      <c r="AA1783" s="1" t="s">
        <v>2632</v>
      </c>
      <c r="AB1783" s="1" t="s">
        <v>2633</v>
      </c>
      <c r="AC1783" s="1" t="s">
        <v>2208</v>
      </c>
    </row>
    <row r="1784" spans="1:29" x14ac:dyDescent="0.45">
      <c r="A1784" s="1" t="s">
        <v>6012</v>
      </c>
      <c r="B1784" s="1" t="s">
        <v>5377</v>
      </c>
      <c r="C1784">
        <v>991761</v>
      </c>
      <c r="D1784" s="1" t="s">
        <v>2211</v>
      </c>
      <c r="E1784" s="1" t="s">
        <v>2196</v>
      </c>
      <c r="F1784" s="1" t="s">
        <v>1190</v>
      </c>
      <c r="G1784">
        <v>98.84</v>
      </c>
      <c r="H1784">
        <v>0.1</v>
      </c>
      <c r="I1784" s="1" t="s">
        <v>2197</v>
      </c>
      <c r="J1784">
        <v>11</v>
      </c>
      <c r="K1784">
        <v>846</v>
      </c>
      <c r="L1784">
        <v>138685</v>
      </c>
      <c r="M1784">
        <v>3025742476566354</v>
      </c>
      <c r="N1784">
        <v>2169529</v>
      </c>
      <c r="O1784">
        <v>56</v>
      </c>
      <c r="P1784">
        <v>2027</v>
      </c>
      <c r="Q1784">
        <v>19</v>
      </c>
      <c r="R1784">
        <v>388087</v>
      </c>
      <c r="S1784" s="1" t="s">
        <v>2198</v>
      </c>
      <c r="T1784" s="1" t="s">
        <v>2231</v>
      </c>
      <c r="U1784" s="1" t="s">
        <v>2232</v>
      </c>
      <c r="V1784" s="1" t="s">
        <v>2201</v>
      </c>
      <c r="W1784" s="1" t="s">
        <v>2202</v>
      </c>
      <c r="X1784" s="1" t="s">
        <v>2203</v>
      </c>
      <c r="Y1784" s="1" t="s">
        <v>2276</v>
      </c>
      <c r="Z1784" s="1" t="s">
        <v>2377</v>
      </c>
      <c r="AA1784" s="1" t="s">
        <v>2378</v>
      </c>
      <c r="AB1784" s="1"/>
      <c r="AC1784" s="1" t="s">
        <v>2208</v>
      </c>
    </row>
    <row r="1785" spans="1:29" x14ac:dyDescent="0.45">
      <c r="A1785" s="1" t="s">
        <v>6013</v>
      </c>
      <c r="B1785" s="1" t="s">
        <v>6014</v>
      </c>
      <c r="C1785">
        <v>993581</v>
      </c>
      <c r="D1785" s="1" t="s">
        <v>2211</v>
      </c>
      <c r="E1785" s="1" t="s">
        <v>2196</v>
      </c>
      <c r="F1785" s="1" t="s">
        <v>1190</v>
      </c>
      <c r="G1785">
        <v>68.53</v>
      </c>
      <c r="H1785">
        <v>1.66</v>
      </c>
      <c r="I1785" s="1" t="s">
        <v>2197</v>
      </c>
      <c r="J1785">
        <v>11</v>
      </c>
      <c r="K1785">
        <v>878</v>
      </c>
      <c r="L1785">
        <v>14535</v>
      </c>
      <c r="M1785">
        <v>2.8142084562438544E+16</v>
      </c>
      <c r="N1785">
        <v>976130</v>
      </c>
      <c r="O1785">
        <v>49</v>
      </c>
      <c r="P1785">
        <v>1017</v>
      </c>
      <c r="Q1785">
        <v>89</v>
      </c>
      <c r="R1785">
        <v>35376</v>
      </c>
      <c r="S1785" s="1" t="s">
        <v>2198</v>
      </c>
      <c r="T1785" s="1" t="s">
        <v>2213</v>
      </c>
      <c r="U1785" s="1" t="s">
        <v>2200</v>
      </c>
      <c r="V1785" s="1" t="s">
        <v>2201</v>
      </c>
      <c r="W1785" s="1" t="s">
        <v>2257</v>
      </c>
      <c r="X1785" s="1" t="s">
        <v>2258</v>
      </c>
      <c r="Y1785" s="1" t="s">
        <v>5315</v>
      </c>
      <c r="Z1785" s="1" t="s">
        <v>5316</v>
      </c>
      <c r="AA1785" s="1" t="s">
        <v>5317</v>
      </c>
      <c r="AB1785" s="1" t="s">
        <v>5318</v>
      </c>
      <c r="AC1785" s="1" t="s">
        <v>2208</v>
      </c>
    </row>
    <row r="1786" spans="1:29" x14ac:dyDescent="0.45">
      <c r="A1786" s="1" t="s">
        <v>6015</v>
      </c>
      <c r="B1786" s="1" t="s">
        <v>3610</v>
      </c>
      <c r="C1786">
        <v>9848</v>
      </c>
      <c r="D1786" s="1" t="s">
        <v>2195</v>
      </c>
      <c r="E1786" s="1" t="s">
        <v>2196</v>
      </c>
      <c r="F1786" s="1" t="s">
        <v>1190</v>
      </c>
      <c r="G1786">
        <v>61.37</v>
      </c>
      <c r="H1786">
        <v>0.25</v>
      </c>
      <c r="I1786" s="1" t="s">
        <v>2212</v>
      </c>
      <c r="J1786">
        <v>11</v>
      </c>
      <c r="K1786">
        <v>88</v>
      </c>
      <c r="L1786">
        <v>3469</v>
      </c>
      <c r="M1786">
        <v>2.7017964404894328E+16</v>
      </c>
      <c r="N1786">
        <v>1652446</v>
      </c>
      <c r="O1786">
        <v>7</v>
      </c>
      <c r="P1786">
        <v>1798</v>
      </c>
      <c r="Q1786">
        <v>529</v>
      </c>
      <c r="R1786">
        <v>11432</v>
      </c>
      <c r="S1786" s="1" t="s">
        <v>2198</v>
      </c>
      <c r="T1786" s="1" t="s">
        <v>2213</v>
      </c>
      <c r="U1786" s="1" t="s">
        <v>2200</v>
      </c>
      <c r="V1786" s="1" t="s">
        <v>2201</v>
      </c>
      <c r="W1786" s="1" t="s">
        <v>2249</v>
      </c>
      <c r="X1786" s="1" t="s">
        <v>2250</v>
      </c>
      <c r="Y1786" s="1" t="s">
        <v>2251</v>
      </c>
      <c r="Z1786" s="1" t="s">
        <v>2252</v>
      </c>
      <c r="AA1786" s="1" t="s">
        <v>2253</v>
      </c>
      <c r="AB1786" s="1" t="s">
        <v>3611</v>
      </c>
      <c r="AC1786" s="1" t="s">
        <v>2208</v>
      </c>
    </row>
    <row r="1787" spans="1:29" x14ac:dyDescent="0.45">
      <c r="A1787" s="1" t="s">
        <v>6016</v>
      </c>
      <c r="B1787" s="1" t="s">
        <v>6017</v>
      </c>
      <c r="C1787">
        <v>999962</v>
      </c>
      <c r="D1787" s="1" t="s">
        <v>2211</v>
      </c>
      <c r="E1787" s="1" t="s">
        <v>2196</v>
      </c>
      <c r="F1787" s="1" t="s">
        <v>1190</v>
      </c>
      <c r="G1787">
        <v>58.44</v>
      </c>
      <c r="H1787">
        <v>0.96</v>
      </c>
      <c r="I1787" s="1" t="s">
        <v>2212</v>
      </c>
      <c r="J1787">
        <v>11</v>
      </c>
      <c r="K1787">
        <v>88</v>
      </c>
      <c r="L1787">
        <v>3181</v>
      </c>
      <c r="M1787">
        <v>2603377967133293</v>
      </c>
      <c r="N1787">
        <v>1454951</v>
      </c>
      <c r="O1787">
        <v>4</v>
      </c>
      <c r="P1787">
        <v>1643</v>
      </c>
      <c r="Q1787">
        <v>476</v>
      </c>
      <c r="R1787">
        <v>13743</v>
      </c>
      <c r="S1787" s="1" t="s">
        <v>2198</v>
      </c>
      <c r="T1787" s="1" t="s">
        <v>2213</v>
      </c>
      <c r="U1787" s="1" t="s">
        <v>2200</v>
      </c>
      <c r="V1787" s="1" t="s">
        <v>2201</v>
      </c>
      <c r="W1787" s="1" t="s">
        <v>2336</v>
      </c>
      <c r="X1787" s="1" t="s">
        <v>2337</v>
      </c>
      <c r="Y1787" s="1" t="s">
        <v>2507</v>
      </c>
      <c r="Z1787" s="1" t="s">
        <v>2508</v>
      </c>
      <c r="AA1787" s="1" t="s">
        <v>2509</v>
      </c>
      <c r="AB1787" s="1" t="s">
        <v>3186</v>
      </c>
      <c r="AC1787" s="1" t="s">
        <v>2208</v>
      </c>
    </row>
    <row r="1788" spans="1:29" x14ac:dyDescent="0.45">
      <c r="A1788" s="1" t="s">
        <v>6018</v>
      </c>
      <c r="B1788" s="1" t="s">
        <v>4599</v>
      </c>
      <c r="C1788">
        <v>971035</v>
      </c>
      <c r="D1788" s="1" t="s">
        <v>2211</v>
      </c>
      <c r="E1788" s="1" t="s">
        <v>2196</v>
      </c>
      <c r="F1788" s="1" t="s">
        <v>1190</v>
      </c>
      <c r="G1788">
        <v>89.07</v>
      </c>
      <c r="H1788">
        <v>1.49</v>
      </c>
      <c r="I1788" s="1" t="s">
        <v>2212</v>
      </c>
      <c r="J1788">
        <v>11</v>
      </c>
      <c r="K1788">
        <v>835</v>
      </c>
      <c r="L1788">
        <v>8226</v>
      </c>
      <c r="M1788">
        <v>2.6075465230166504E+16</v>
      </c>
      <c r="N1788">
        <v>1910549</v>
      </c>
      <c r="O1788">
        <v>57</v>
      </c>
      <c r="P1788">
        <v>2042</v>
      </c>
      <c r="Q1788">
        <v>300</v>
      </c>
      <c r="R1788">
        <v>31183</v>
      </c>
      <c r="S1788" s="1" t="s">
        <v>2198</v>
      </c>
      <c r="T1788" s="1" t="s">
        <v>2199</v>
      </c>
      <c r="U1788" s="1" t="s">
        <v>2200</v>
      </c>
      <c r="V1788" s="1" t="s">
        <v>2201</v>
      </c>
      <c r="W1788" s="1" t="s">
        <v>2202</v>
      </c>
      <c r="X1788" s="1" t="s">
        <v>2203</v>
      </c>
      <c r="Y1788" s="1" t="s">
        <v>2276</v>
      </c>
      <c r="Z1788" s="1" t="s">
        <v>2277</v>
      </c>
      <c r="AA1788" s="1" t="s">
        <v>2647</v>
      </c>
      <c r="AB1788" s="1" t="s">
        <v>3448</v>
      </c>
      <c r="AC1788" s="1" t="s">
        <v>2208</v>
      </c>
    </row>
    <row r="1789" spans="1:29" x14ac:dyDescent="0.45">
      <c r="A1789" s="1" t="s">
        <v>6019</v>
      </c>
      <c r="B1789" s="1" t="s">
        <v>6020</v>
      </c>
      <c r="C1789">
        <v>985261</v>
      </c>
      <c r="D1789" s="1" t="s">
        <v>2240</v>
      </c>
      <c r="E1789" s="1" t="s">
        <v>2196</v>
      </c>
      <c r="F1789" s="1" t="s">
        <v>1190</v>
      </c>
      <c r="G1789">
        <v>71.09</v>
      </c>
      <c r="H1789">
        <v>0.19</v>
      </c>
      <c r="I1789" s="1" t="s">
        <v>2197</v>
      </c>
      <c r="J1789">
        <v>11</v>
      </c>
      <c r="K1789">
        <v>882</v>
      </c>
      <c r="L1789">
        <v>4742</v>
      </c>
      <c r="M1789">
        <v>2741444833625219</v>
      </c>
      <c r="N1789">
        <v>1063032</v>
      </c>
      <c r="O1789">
        <v>39</v>
      </c>
      <c r="P1789">
        <v>1142</v>
      </c>
      <c r="Q1789">
        <v>259</v>
      </c>
      <c r="R1789">
        <v>18487</v>
      </c>
      <c r="S1789" s="1" t="s">
        <v>2198</v>
      </c>
      <c r="T1789" s="1" t="s">
        <v>2199</v>
      </c>
      <c r="U1789" s="1" t="s">
        <v>2200</v>
      </c>
      <c r="V1789" s="1" t="s">
        <v>2201</v>
      </c>
      <c r="W1789" s="1" t="s">
        <v>2257</v>
      </c>
      <c r="X1789" s="1" t="s">
        <v>2258</v>
      </c>
      <c r="Y1789" s="1" t="s">
        <v>2311</v>
      </c>
      <c r="Z1789" s="1" t="s">
        <v>2420</v>
      </c>
      <c r="AA1789" s="1" t="s">
        <v>2421</v>
      </c>
      <c r="AB1789" s="1" t="s">
        <v>3925</v>
      </c>
      <c r="AC1789" s="1" t="s">
        <v>2208</v>
      </c>
    </row>
    <row r="1790" spans="1:29" x14ac:dyDescent="0.45">
      <c r="A1790" s="1" t="s">
        <v>6021</v>
      </c>
      <c r="B1790" s="1" t="s">
        <v>3725</v>
      </c>
      <c r="C1790">
        <v>976863</v>
      </c>
      <c r="D1790" s="1" t="s">
        <v>2211</v>
      </c>
      <c r="E1790" s="1" t="s">
        <v>2196</v>
      </c>
      <c r="F1790" s="1" t="s">
        <v>1190</v>
      </c>
      <c r="G1790">
        <v>98.46</v>
      </c>
      <c r="H1790">
        <v>0.04</v>
      </c>
      <c r="I1790" s="1" t="s">
        <v>2212</v>
      </c>
      <c r="J1790">
        <v>11</v>
      </c>
      <c r="K1790">
        <v>828</v>
      </c>
      <c r="L1790">
        <v>21143</v>
      </c>
      <c r="M1790">
        <v>2738836463582226</v>
      </c>
      <c r="N1790">
        <v>2163139</v>
      </c>
      <c r="O1790">
        <v>55</v>
      </c>
      <c r="P1790">
        <v>2183</v>
      </c>
      <c r="Q1790">
        <v>158</v>
      </c>
      <c r="R1790">
        <v>65435</v>
      </c>
      <c r="S1790" s="1" t="s">
        <v>2198</v>
      </c>
      <c r="T1790" s="1" t="s">
        <v>2231</v>
      </c>
      <c r="U1790" s="1" t="s">
        <v>2232</v>
      </c>
      <c r="V1790" s="1" t="s">
        <v>2201</v>
      </c>
      <c r="W1790" s="1" t="s">
        <v>2202</v>
      </c>
      <c r="X1790" s="1" t="s">
        <v>2203</v>
      </c>
      <c r="Y1790" s="1" t="s">
        <v>2276</v>
      </c>
      <c r="Z1790" s="1" t="s">
        <v>2277</v>
      </c>
      <c r="AA1790" s="1" t="s">
        <v>2897</v>
      </c>
      <c r="AB1790" s="1" t="s">
        <v>2898</v>
      </c>
      <c r="AC1790" s="1" t="s">
        <v>2208</v>
      </c>
    </row>
    <row r="1791" spans="1:29" x14ac:dyDescent="0.45">
      <c r="A1791" s="1" t="s">
        <v>6022</v>
      </c>
      <c r="B1791" s="1" t="s">
        <v>6023</v>
      </c>
      <c r="C1791">
        <v>999969</v>
      </c>
      <c r="D1791" s="1" t="s">
        <v>2211</v>
      </c>
      <c r="E1791" s="1" t="s">
        <v>2196</v>
      </c>
      <c r="F1791" s="1" t="s">
        <v>1190</v>
      </c>
      <c r="G1791">
        <v>98.96</v>
      </c>
      <c r="H1791">
        <v>1.57</v>
      </c>
      <c r="I1791" s="1" t="s">
        <v>2212</v>
      </c>
      <c r="J1791">
        <v>11</v>
      </c>
      <c r="K1791">
        <v>901</v>
      </c>
      <c r="L1791">
        <v>47160</v>
      </c>
      <c r="M1791">
        <v>3.2736470588235296E+16</v>
      </c>
      <c r="N1791">
        <v>831967</v>
      </c>
      <c r="O1791">
        <v>51</v>
      </c>
      <c r="P1791">
        <v>765</v>
      </c>
      <c r="Q1791">
        <v>28</v>
      </c>
      <c r="R1791">
        <v>108284</v>
      </c>
      <c r="S1791" s="1" t="s">
        <v>2198</v>
      </c>
      <c r="T1791" s="1" t="s">
        <v>2231</v>
      </c>
      <c r="U1791" s="1" t="s">
        <v>2232</v>
      </c>
      <c r="V1791" s="1" t="s">
        <v>2201</v>
      </c>
      <c r="W1791" s="1" t="s">
        <v>2233</v>
      </c>
      <c r="X1791" s="1" t="s">
        <v>2234</v>
      </c>
      <c r="Y1791" s="1" t="s">
        <v>2235</v>
      </c>
      <c r="Z1791" s="1" t="s">
        <v>2651</v>
      </c>
      <c r="AA1791" s="1" t="s">
        <v>2652</v>
      </c>
      <c r="AB1791" s="1"/>
      <c r="AC1791" s="1" t="s">
        <v>2208</v>
      </c>
    </row>
    <row r="1792" spans="1:29" x14ac:dyDescent="0.45">
      <c r="A1792" s="1" t="s">
        <v>6024</v>
      </c>
      <c r="B1792" s="1" t="s">
        <v>6025</v>
      </c>
      <c r="C1792">
        <v>999771</v>
      </c>
      <c r="D1792" s="1" t="s">
        <v>2211</v>
      </c>
      <c r="E1792" s="1" t="s">
        <v>2196</v>
      </c>
      <c r="F1792" s="1" t="s">
        <v>1192</v>
      </c>
      <c r="G1792">
        <v>55.75</v>
      </c>
      <c r="H1792">
        <v>0.54</v>
      </c>
      <c r="I1792" s="1" t="s">
        <v>2212</v>
      </c>
      <c r="J1792">
        <v>11</v>
      </c>
      <c r="K1792">
        <v>89</v>
      </c>
      <c r="L1792">
        <v>3272</v>
      </c>
      <c r="M1792">
        <v>2840412287793048</v>
      </c>
      <c r="N1792">
        <v>1182270</v>
      </c>
      <c r="O1792">
        <v>57</v>
      </c>
      <c r="P1792">
        <v>1237</v>
      </c>
      <c r="Q1792">
        <v>387</v>
      </c>
      <c r="R1792">
        <v>11645</v>
      </c>
      <c r="S1792" s="1" t="s">
        <v>2198</v>
      </c>
      <c r="T1792" s="1" t="s">
        <v>2213</v>
      </c>
      <c r="U1792" s="1" t="s">
        <v>2200</v>
      </c>
      <c r="V1792" s="1" t="s">
        <v>2201</v>
      </c>
      <c r="W1792" s="1" t="s">
        <v>2336</v>
      </c>
      <c r="X1792" s="1" t="s">
        <v>2337</v>
      </c>
      <c r="Y1792" s="1" t="s">
        <v>2338</v>
      </c>
      <c r="Z1792" s="1" t="s">
        <v>2339</v>
      </c>
      <c r="AA1792" s="1" t="s">
        <v>2340</v>
      </c>
      <c r="AB1792" s="1" t="s">
        <v>2513</v>
      </c>
      <c r="AC1792" s="1" t="s">
        <v>2220</v>
      </c>
    </row>
    <row r="1793" spans="1:29" x14ac:dyDescent="0.45">
      <c r="A1793" s="1" t="s">
        <v>6026</v>
      </c>
      <c r="B1793" s="1" t="s">
        <v>6027</v>
      </c>
      <c r="C1793">
        <v>998386</v>
      </c>
      <c r="D1793" s="1" t="s">
        <v>2211</v>
      </c>
      <c r="E1793" s="1" t="s">
        <v>2196</v>
      </c>
      <c r="F1793" s="1" t="s">
        <v>1192</v>
      </c>
      <c r="G1793">
        <v>57.62</v>
      </c>
      <c r="H1793">
        <v>0.91</v>
      </c>
      <c r="I1793" s="1" t="s">
        <v>2212</v>
      </c>
      <c r="J1793">
        <v>11</v>
      </c>
      <c r="K1793">
        <v>924</v>
      </c>
      <c r="L1793">
        <v>3045</v>
      </c>
      <c r="M1793">
        <v>2.2948507462686568E+16</v>
      </c>
      <c r="N1793">
        <v>1093597</v>
      </c>
      <c r="O1793">
        <v>41</v>
      </c>
      <c r="P1793">
        <v>1474</v>
      </c>
      <c r="Q1793">
        <v>385</v>
      </c>
      <c r="R1793">
        <v>10204</v>
      </c>
      <c r="S1793" s="1" t="s">
        <v>2198</v>
      </c>
      <c r="T1793" s="1" t="s">
        <v>2213</v>
      </c>
      <c r="U1793" s="1" t="s">
        <v>2200</v>
      </c>
      <c r="V1793" s="1" t="s">
        <v>2201</v>
      </c>
      <c r="W1793" s="1" t="s">
        <v>2223</v>
      </c>
      <c r="X1793" s="1" t="s">
        <v>2224</v>
      </c>
      <c r="Y1793" s="1" t="s">
        <v>2225</v>
      </c>
      <c r="Z1793" s="1" t="s">
        <v>2226</v>
      </c>
      <c r="AA1793" s="1" t="s">
        <v>2227</v>
      </c>
      <c r="AB1793" s="1" t="s">
        <v>6028</v>
      </c>
      <c r="AC1793" s="1" t="s">
        <v>2220</v>
      </c>
    </row>
    <row r="1794" spans="1:29" x14ac:dyDescent="0.45">
      <c r="A1794" s="1" t="s">
        <v>6029</v>
      </c>
      <c r="B1794" s="1" t="s">
        <v>4909</v>
      </c>
      <c r="C1794">
        <v>98381</v>
      </c>
      <c r="D1794" s="1" t="s">
        <v>2211</v>
      </c>
      <c r="E1794" s="1" t="s">
        <v>2196</v>
      </c>
      <c r="F1794" s="1" t="s">
        <v>1193</v>
      </c>
      <c r="G1794">
        <v>60.01</v>
      </c>
      <c r="H1794">
        <v>0.42</v>
      </c>
      <c r="I1794" s="1" t="s">
        <v>2212</v>
      </c>
      <c r="J1794">
        <v>11</v>
      </c>
      <c r="K1794">
        <v>85</v>
      </c>
      <c r="L1794">
        <v>4921</v>
      </c>
      <c r="M1794">
        <v>2905913725490196</v>
      </c>
      <c r="N1794">
        <v>1305768</v>
      </c>
      <c r="O1794">
        <v>6</v>
      </c>
      <c r="P1794">
        <v>1275</v>
      </c>
      <c r="Q1794">
        <v>307</v>
      </c>
      <c r="R1794">
        <v>32328</v>
      </c>
      <c r="S1794" s="1" t="s">
        <v>2198</v>
      </c>
      <c r="T1794" s="1" t="s">
        <v>2213</v>
      </c>
      <c r="U1794" s="1" t="s">
        <v>2200</v>
      </c>
      <c r="V1794" s="1" t="s">
        <v>2201</v>
      </c>
      <c r="W1794" s="1" t="s">
        <v>2249</v>
      </c>
      <c r="X1794" s="1" t="s">
        <v>2250</v>
      </c>
      <c r="Y1794" s="1" t="s">
        <v>2251</v>
      </c>
      <c r="Z1794" s="1" t="s">
        <v>2357</v>
      </c>
      <c r="AA1794" s="1" t="s">
        <v>2358</v>
      </c>
      <c r="AB1794" s="1" t="s">
        <v>4910</v>
      </c>
      <c r="AC1794" s="1" t="s">
        <v>2208</v>
      </c>
    </row>
    <row r="1795" spans="1:29" x14ac:dyDescent="0.45">
      <c r="A1795" s="1" t="s">
        <v>6030</v>
      </c>
      <c r="B1795" s="1" t="s">
        <v>6031</v>
      </c>
      <c r="C1795">
        <v>99998</v>
      </c>
      <c r="D1795" s="1" t="s">
        <v>2211</v>
      </c>
      <c r="E1795" s="1" t="s">
        <v>2196</v>
      </c>
      <c r="F1795" s="1" t="s">
        <v>1193</v>
      </c>
      <c r="G1795">
        <v>54.83</v>
      </c>
      <c r="H1795">
        <v>0.4</v>
      </c>
      <c r="I1795" s="1" t="s">
        <v>2197</v>
      </c>
      <c r="J1795">
        <v>11</v>
      </c>
      <c r="K1795">
        <v>911</v>
      </c>
      <c r="L1795">
        <v>3577</v>
      </c>
      <c r="M1795">
        <v>2.3919657483246464E+16</v>
      </c>
      <c r="N1795">
        <v>1053601</v>
      </c>
      <c r="O1795">
        <v>45</v>
      </c>
      <c r="P1795">
        <v>1343</v>
      </c>
      <c r="Q1795">
        <v>325</v>
      </c>
      <c r="R1795">
        <v>9752</v>
      </c>
      <c r="S1795" s="1" t="s">
        <v>2198</v>
      </c>
      <c r="T1795" s="1" t="s">
        <v>2213</v>
      </c>
      <c r="U1795" s="1" t="s">
        <v>2200</v>
      </c>
      <c r="V1795" s="1" t="s">
        <v>2201</v>
      </c>
      <c r="W1795" s="1" t="s">
        <v>2241</v>
      </c>
      <c r="X1795" s="1" t="s">
        <v>2242</v>
      </c>
      <c r="Y1795" s="1" t="s">
        <v>2243</v>
      </c>
      <c r="Z1795" s="1" t="s">
        <v>2244</v>
      </c>
      <c r="AA1795" s="1" t="s">
        <v>2245</v>
      </c>
      <c r="AB1795" s="1"/>
      <c r="AC1795" s="1" t="s">
        <v>2208</v>
      </c>
    </row>
    <row r="1796" spans="1:29" x14ac:dyDescent="0.45">
      <c r="A1796" s="1" t="s">
        <v>6032</v>
      </c>
      <c r="B1796" s="1" t="s">
        <v>6033</v>
      </c>
      <c r="C1796">
        <v>996212</v>
      </c>
      <c r="D1796" s="1" t="s">
        <v>2211</v>
      </c>
      <c r="E1796" s="1" t="s">
        <v>2196</v>
      </c>
      <c r="F1796" s="1" t="s">
        <v>1193</v>
      </c>
      <c r="G1796">
        <v>81.42</v>
      </c>
      <c r="H1796">
        <v>0.16</v>
      </c>
      <c r="I1796" s="1" t="s">
        <v>2212</v>
      </c>
      <c r="J1796">
        <v>11</v>
      </c>
      <c r="K1796">
        <v>905</v>
      </c>
      <c r="L1796">
        <v>97475</v>
      </c>
      <c r="M1796">
        <v>3193701211305518</v>
      </c>
      <c r="N1796">
        <v>1570878</v>
      </c>
      <c r="O1796">
        <v>5</v>
      </c>
      <c r="P1796">
        <v>1486</v>
      </c>
      <c r="Q1796">
        <v>24</v>
      </c>
      <c r="R1796">
        <v>154587</v>
      </c>
      <c r="S1796" s="1" t="s">
        <v>2198</v>
      </c>
      <c r="T1796" s="1" t="s">
        <v>2199</v>
      </c>
      <c r="U1796" s="1" t="s">
        <v>2200</v>
      </c>
      <c r="V1796" s="1" t="s">
        <v>2201</v>
      </c>
      <c r="W1796" s="1" t="s">
        <v>2214</v>
      </c>
      <c r="X1796" s="1" t="s">
        <v>2215</v>
      </c>
      <c r="Y1796" s="1" t="s">
        <v>2317</v>
      </c>
      <c r="Z1796" s="1" t="s">
        <v>2709</v>
      </c>
      <c r="AA1796" s="1" t="s">
        <v>2710</v>
      </c>
      <c r="AB1796" s="1" t="s">
        <v>3551</v>
      </c>
      <c r="AC1796" s="1" t="s">
        <v>2208</v>
      </c>
    </row>
    <row r="1797" spans="1:29" x14ac:dyDescent="0.45">
      <c r="A1797" s="1" t="s">
        <v>6034</v>
      </c>
      <c r="B1797" s="1" t="s">
        <v>6035</v>
      </c>
      <c r="C1797">
        <v>999999</v>
      </c>
      <c r="D1797" s="1" t="s">
        <v>2211</v>
      </c>
      <c r="E1797" s="1" t="s">
        <v>2196</v>
      </c>
      <c r="F1797" s="1" t="s">
        <v>1193</v>
      </c>
      <c r="G1797">
        <v>99.42</v>
      </c>
      <c r="H1797">
        <v>0.1</v>
      </c>
      <c r="I1797" s="1" t="s">
        <v>2212</v>
      </c>
      <c r="J1797">
        <v>11</v>
      </c>
      <c r="K1797">
        <v>905</v>
      </c>
      <c r="L1797">
        <v>191027</v>
      </c>
      <c r="M1797">
        <v>3.4271555915721232E+16</v>
      </c>
      <c r="N1797">
        <v>1399921</v>
      </c>
      <c r="O1797">
        <v>52</v>
      </c>
      <c r="P1797">
        <v>1234</v>
      </c>
      <c r="Q1797">
        <v>12</v>
      </c>
      <c r="R1797">
        <v>304752</v>
      </c>
      <c r="S1797" s="1" t="s">
        <v>2198</v>
      </c>
      <c r="T1797" s="1" t="s">
        <v>2231</v>
      </c>
      <c r="U1797" s="1" t="s">
        <v>2232</v>
      </c>
      <c r="V1797" s="1" t="s">
        <v>2201</v>
      </c>
      <c r="W1797" s="1" t="s">
        <v>2249</v>
      </c>
      <c r="X1797" s="1" t="s">
        <v>2381</v>
      </c>
      <c r="Y1797" s="1" t="s">
        <v>2382</v>
      </c>
      <c r="Z1797" s="1" t="s">
        <v>2383</v>
      </c>
      <c r="AA1797" s="1" t="s">
        <v>2588</v>
      </c>
      <c r="AB1797" s="1" t="s">
        <v>6036</v>
      </c>
      <c r="AC1797" s="1" t="s">
        <v>2208</v>
      </c>
    </row>
    <row r="1798" spans="1:29" x14ac:dyDescent="0.45">
      <c r="A1798" s="1" t="s">
        <v>6037</v>
      </c>
      <c r="B1798" s="1" t="s">
        <v>6038</v>
      </c>
      <c r="C1798">
        <v>9998</v>
      </c>
      <c r="D1798" s="1" t="s">
        <v>2211</v>
      </c>
      <c r="E1798" s="1" t="s">
        <v>2196</v>
      </c>
      <c r="F1798" s="1" t="s">
        <v>1193</v>
      </c>
      <c r="G1798">
        <v>98.24</v>
      </c>
      <c r="H1798">
        <v>0.14000000000000001</v>
      </c>
      <c r="I1798" s="1" t="s">
        <v>2212</v>
      </c>
      <c r="J1798">
        <v>11</v>
      </c>
      <c r="K1798">
        <v>888</v>
      </c>
      <c r="L1798">
        <v>48153</v>
      </c>
      <c r="M1798">
        <v>3283831908831909</v>
      </c>
      <c r="N1798">
        <v>777420</v>
      </c>
      <c r="O1798">
        <v>51</v>
      </c>
      <c r="P1798">
        <v>702</v>
      </c>
      <c r="Q1798">
        <v>22</v>
      </c>
      <c r="R1798">
        <v>288021</v>
      </c>
      <c r="S1798" s="1" t="s">
        <v>2198</v>
      </c>
      <c r="T1798" s="1" t="s">
        <v>2231</v>
      </c>
      <c r="U1798" s="1" t="s">
        <v>2232</v>
      </c>
      <c r="V1798" s="1" t="s">
        <v>2201</v>
      </c>
      <c r="W1798" s="1" t="s">
        <v>2233</v>
      </c>
      <c r="X1798" s="1" t="s">
        <v>2234</v>
      </c>
      <c r="Y1798" s="1" t="s">
        <v>2235</v>
      </c>
      <c r="Z1798" s="1" t="s">
        <v>2651</v>
      </c>
      <c r="AA1798" s="1" t="s">
        <v>2652</v>
      </c>
      <c r="AB1798" s="1"/>
      <c r="AC1798" s="1" t="s">
        <v>2208</v>
      </c>
    </row>
    <row r="1799" spans="1:29" x14ac:dyDescent="0.45">
      <c r="A1799" s="1" t="s">
        <v>6039</v>
      </c>
      <c r="B1799" s="1" t="s">
        <v>4782</v>
      </c>
      <c r="C1799">
        <v>9562</v>
      </c>
      <c r="D1799" s="1" t="s">
        <v>2195</v>
      </c>
      <c r="E1799" s="1" t="s">
        <v>2196</v>
      </c>
      <c r="F1799" s="1" t="s">
        <v>1193</v>
      </c>
      <c r="G1799">
        <v>50.78</v>
      </c>
      <c r="H1799">
        <v>3.34</v>
      </c>
      <c r="I1799" s="1" t="s">
        <v>2212</v>
      </c>
      <c r="J1799">
        <v>11</v>
      </c>
      <c r="K1799">
        <v>92</v>
      </c>
      <c r="L1799">
        <v>9949</v>
      </c>
      <c r="M1799">
        <v>2.8603275529865124E+16</v>
      </c>
      <c r="N1799">
        <v>483075</v>
      </c>
      <c r="O1799">
        <v>48</v>
      </c>
      <c r="P1799">
        <v>519</v>
      </c>
      <c r="Q1799">
        <v>54</v>
      </c>
      <c r="R1799">
        <v>42789</v>
      </c>
      <c r="S1799" s="1" t="s">
        <v>2198</v>
      </c>
      <c r="T1799" s="1" t="s">
        <v>2213</v>
      </c>
      <c r="U1799" s="1" t="s">
        <v>2200</v>
      </c>
      <c r="V1799" s="1" t="s">
        <v>2201</v>
      </c>
      <c r="W1799" s="1" t="s">
        <v>2233</v>
      </c>
      <c r="X1799" s="1" t="s">
        <v>2234</v>
      </c>
      <c r="Y1799" s="1" t="s">
        <v>2235</v>
      </c>
      <c r="Z1799" s="1" t="s">
        <v>2344</v>
      </c>
      <c r="AA1799" s="1" t="s">
        <v>2345</v>
      </c>
      <c r="AB1799" s="1" t="s">
        <v>4783</v>
      </c>
      <c r="AC1799" s="1" t="s">
        <v>2208</v>
      </c>
    </row>
    <row r="1800" spans="1:29" x14ac:dyDescent="0.45">
      <c r="A1800" s="1" t="s">
        <v>6040</v>
      </c>
      <c r="B1800" s="1" t="s">
        <v>6041</v>
      </c>
      <c r="C1800">
        <v>999735</v>
      </c>
      <c r="D1800" s="1" t="s">
        <v>2211</v>
      </c>
      <c r="E1800" s="1" t="s">
        <v>2196</v>
      </c>
      <c r="F1800" s="1" t="s">
        <v>1193</v>
      </c>
      <c r="G1800">
        <v>63.99</v>
      </c>
      <c r="H1800">
        <v>1.55</v>
      </c>
      <c r="I1800" s="1" t="s">
        <v>2212</v>
      </c>
      <c r="J1800">
        <v>11</v>
      </c>
      <c r="K1800">
        <v>817</v>
      </c>
      <c r="L1800">
        <v>4212</v>
      </c>
      <c r="M1800">
        <v>2.4423966446974236E+16</v>
      </c>
      <c r="N1800">
        <v>1494183</v>
      </c>
      <c r="O1800">
        <v>58</v>
      </c>
      <c r="P1800">
        <v>1669</v>
      </c>
      <c r="Q1800">
        <v>403</v>
      </c>
      <c r="R1800">
        <v>18553</v>
      </c>
      <c r="S1800" s="1" t="s">
        <v>2198</v>
      </c>
      <c r="T1800" s="1" t="s">
        <v>2213</v>
      </c>
      <c r="U1800" s="1" t="s">
        <v>2200</v>
      </c>
      <c r="V1800" s="1" t="s">
        <v>2201</v>
      </c>
      <c r="W1800" s="1" t="s">
        <v>2202</v>
      </c>
      <c r="X1800" s="1" t="s">
        <v>2203</v>
      </c>
      <c r="Y1800" s="1" t="s">
        <v>2276</v>
      </c>
      <c r="Z1800" s="1" t="s">
        <v>2277</v>
      </c>
      <c r="AA1800" s="1" t="s">
        <v>2647</v>
      </c>
      <c r="AB1800" s="1" t="s">
        <v>2747</v>
      </c>
      <c r="AC1800" s="1" t="s">
        <v>2208</v>
      </c>
    </row>
    <row r="1801" spans="1:29" x14ac:dyDescent="0.45">
      <c r="A1801" s="1" t="s">
        <v>6042</v>
      </c>
      <c r="B1801" s="1" t="s">
        <v>6043</v>
      </c>
      <c r="C1801">
        <v>977688</v>
      </c>
      <c r="D1801" s="1" t="s">
        <v>2211</v>
      </c>
      <c r="E1801" s="1" t="s">
        <v>2196</v>
      </c>
      <c r="F1801" s="1" t="s">
        <v>1193</v>
      </c>
      <c r="G1801">
        <v>52.01</v>
      </c>
      <c r="H1801">
        <v>1.68</v>
      </c>
      <c r="I1801" s="1" t="s">
        <v>2212</v>
      </c>
      <c r="J1801">
        <v>11</v>
      </c>
      <c r="K1801">
        <v>879</v>
      </c>
      <c r="L1801">
        <v>2909</v>
      </c>
      <c r="M1801">
        <v>2.6118272980501392E+16</v>
      </c>
      <c r="N1801">
        <v>1596235</v>
      </c>
      <c r="O1801">
        <v>71</v>
      </c>
      <c r="P1801">
        <v>1795</v>
      </c>
      <c r="Q1801">
        <v>581</v>
      </c>
      <c r="R1801">
        <v>8296</v>
      </c>
      <c r="S1801" s="1" t="s">
        <v>2198</v>
      </c>
      <c r="T1801" s="1" t="s">
        <v>2213</v>
      </c>
      <c r="U1801" s="1" t="s">
        <v>2200</v>
      </c>
      <c r="V1801" s="1" t="s">
        <v>2201</v>
      </c>
      <c r="W1801" s="1" t="s">
        <v>2249</v>
      </c>
      <c r="X1801" s="1" t="s">
        <v>2250</v>
      </c>
      <c r="Y1801" s="1" t="s">
        <v>2251</v>
      </c>
      <c r="Z1801" s="1" t="s">
        <v>2252</v>
      </c>
      <c r="AA1801" s="1" t="s">
        <v>2253</v>
      </c>
      <c r="AB1801" s="1" t="s">
        <v>5480</v>
      </c>
      <c r="AC1801" s="1" t="s">
        <v>2208</v>
      </c>
    </row>
    <row r="1802" spans="1:29" x14ac:dyDescent="0.45">
      <c r="A1802" s="1" t="s">
        <v>6044</v>
      </c>
      <c r="B1802" s="1" t="s">
        <v>4382</v>
      </c>
      <c r="C1802">
        <v>973543</v>
      </c>
      <c r="D1802" s="1" t="s">
        <v>2211</v>
      </c>
      <c r="E1802" s="1" t="s">
        <v>2196</v>
      </c>
      <c r="F1802" s="1" t="s">
        <v>1195</v>
      </c>
      <c r="G1802">
        <v>81.010000000000005</v>
      </c>
      <c r="H1802">
        <v>1.18</v>
      </c>
      <c r="I1802" s="1" t="s">
        <v>2212</v>
      </c>
      <c r="J1802">
        <v>11</v>
      </c>
      <c r="K1802">
        <v>889</v>
      </c>
      <c r="L1802">
        <v>19159</v>
      </c>
      <c r="M1802">
        <v>3324424068767908</v>
      </c>
      <c r="N1802">
        <v>1953973</v>
      </c>
      <c r="O1802">
        <v>66</v>
      </c>
      <c r="P1802">
        <v>1745</v>
      </c>
      <c r="Q1802">
        <v>161</v>
      </c>
      <c r="R1802">
        <v>97544</v>
      </c>
      <c r="S1802" s="1" t="s">
        <v>2198</v>
      </c>
      <c r="T1802" s="1" t="s">
        <v>2199</v>
      </c>
      <c r="U1802" s="1" t="s">
        <v>2200</v>
      </c>
      <c r="V1802" s="1" t="s">
        <v>2201</v>
      </c>
      <c r="W1802" s="1" t="s">
        <v>2249</v>
      </c>
      <c r="X1802" s="1" t="s">
        <v>2250</v>
      </c>
      <c r="Y1802" s="1" t="s">
        <v>2251</v>
      </c>
      <c r="Z1802" s="1" t="s">
        <v>2252</v>
      </c>
      <c r="AA1802" s="1" t="s">
        <v>2253</v>
      </c>
      <c r="AB1802" s="1" t="s">
        <v>4383</v>
      </c>
      <c r="AC1802" s="1" t="s">
        <v>2220</v>
      </c>
    </row>
    <row r="1803" spans="1:29" x14ac:dyDescent="0.45">
      <c r="A1803" s="1" t="s">
        <v>6045</v>
      </c>
      <c r="B1803" s="1" t="s">
        <v>6046</v>
      </c>
      <c r="C1803">
        <v>999944</v>
      </c>
      <c r="D1803" s="1" t="s">
        <v>2211</v>
      </c>
      <c r="E1803" s="1" t="s">
        <v>2196</v>
      </c>
      <c r="F1803" s="1" t="s">
        <v>1195</v>
      </c>
      <c r="G1803">
        <v>72.959999999999994</v>
      </c>
      <c r="H1803">
        <v>1.02</v>
      </c>
      <c r="I1803" s="1" t="s">
        <v>2197</v>
      </c>
      <c r="J1803">
        <v>11</v>
      </c>
      <c r="K1803">
        <v>862</v>
      </c>
      <c r="L1803">
        <v>5102</v>
      </c>
      <c r="M1803">
        <v>2.6855452865064696E+16</v>
      </c>
      <c r="N1803">
        <v>1513153</v>
      </c>
      <c r="O1803">
        <v>38</v>
      </c>
      <c r="P1803">
        <v>1623</v>
      </c>
      <c r="Q1803">
        <v>349</v>
      </c>
      <c r="R1803">
        <v>37499</v>
      </c>
      <c r="S1803" s="1" t="s">
        <v>2198</v>
      </c>
      <c r="T1803" s="1" t="s">
        <v>2199</v>
      </c>
      <c r="U1803" s="1" t="s">
        <v>2200</v>
      </c>
      <c r="V1803" s="1" t="s">
        <v>2201</v>
      </c>
      <c r="W1803" s="1" t="s">
        <v>2257</v>
      </c>
      <c r="X1803" s="1" t="s">
        <v>2258</v>
      </c>
      <c r="Y1803" s="1" t="s">
        <v>2259</v>
      </c>
      <c r="Z1803" s="1" t="s">
        <v>2260</v>
      </c>
      <c r="AA1803" s="1" t="s">
        <v>2546</v>
      </c>
      <c r="AB1803" s="1" t="s">
        <v>2547</v>
      </c>
      <c r="AC1803" s="1" t="s">
        <v>2220</v>
      </c>
    </row>
    <row r="1804" spans="1:29" x14ac:dyDescent="0.45">
      <c r="A1804" s="1" t="s">
        <v>6047</v>
      </c>
      <c r="B1804" s="1" t="s">
        <v>4620</v>
      </c>
      <c r="C1804">
        <v>997632</v>
      </c>
      <c r="D1804" s="1" t="s">
        <v>2211</v>
      </c>
      <c r="E1804" s="1" t="s">
        <v>2196</v>
      </c>
      <c r="F1804" s="1" t="s">
        <v>1195</v>
      </c>
      <c r="G1804">
        <v>82.7</v>
      </c>
      <c r="H1804">
        <v>1.27</v>
      </c>
      <c r="I1804" s="1" t="s">
        <v>2212</v>
      </c>
      <c r="J1804">
        <v>11</v>
      </c>
      <c r="K1804">
        <v>864</v>
      </c>
      <c r="L1804">
        <v>4825</v>
      </c>
      <c r="M1804">
        <v>3076051673944687</v>
      </c>
      <c r="N1804">
        <v>2929129</v>
      </c>
      <c r="O1804">
        <v>74</v>
      </c>
      <c r="P1804">
        <v>2748</v>
      </c>
      <c r="Q1804">
        <v>719</v>
      </c>
      <c r="R1804">
        <v>26224</v>
      </c>
      <c r="S1804" s="1" t="s">
        <v>2198</v>
      </c>
      <c r="T1804" s="1" t="s">
        <v>2199</v>
      </c>
      <c r="U1804" s="1" t="s">
        <v>2200</v>
      </c>
      <c r="V1804" s="1" t="s">
        <v>2201</v>
      </c>
      <c r="W1804" s="1" t="s">
        <v>2249</v>
      </c>
      <c r="X1804" s="1" t="s">
        <v>2250</v>
      </c>
      <c r="Y1804" s="1" t="s">
        <v>2251</v>
      </c>
      <c r="Z1804" s="1" t="s">
        <v>2252</v>
      </c>
      <c r="AA1804" s="1" t="s">
        <v>2416</v>
      </c>
      <c r="AB1804" s="1" t="s">
        <v>2560</v>
      </c>
      <c r="AC1804" s="1" t="s">
        <v>2220</v>
      </c>
    </row>
    <row r="1805" spans="1:29" x14ac:dyDescent="0.45">
      <c r="A1805" s="1" t="s">
        <v>6048</v>
      </c>
      <c r="B1805" s="1" t="s">
        <v>6049</v>
      </c>
      <c r="C1805">
        <v>963056</v>
      </c>
      <c r="D1805" s="1" t="s">
        <v>2292</v>
      </c>
      <c r="E1805" s="1" t="s">
        <v>2196</v>
      </c>
      <c r="F1805" s="1" t="s">
        <v>1196</v>
      </c>
      <c r="G1805">
        <v>83.99</v>
      </c>
      <c r="H1805">
        <v>0.15</v>
      </c>
      <c r="I1805" s="1" t="s">
        <v>2212</v>
      </c>
      <c r="J1805">
        <v>11</v>
      </c>
      <c r="K1805">
        <v>893</v>
      </c>
      <c r="L1805">
        <v>103108</v>
      </c>
      <c r="M1805">
        <v>3109188712522046</v>
      </c>
      <c r="N1805">
        <v>1773113</v>
      </c>
      <c r="O1805">
        <v>41</v>
      </c>
      <c r="P1805">
        <v>1701</v>
      </c>
      <c r="Q1805">
        <v>34</v>
      </c>
      <c r="R1805">
        <v>321501</v>
      </c>
      <c r="S1805" s="1" t="s">
        <v>2198</v>
      </c>
      <c r="T1805" s="1" t="s">
        <v>2199</v>
      </c>
      <c r="U1805" s="1" t="s">
        <v>2200</v>
      </c>
      <c r="V1805" s="1" t="s">
        <v>2201</v>
      </c>
      <c r="W1805" s="1" t="s">
        <v>2265</v>
      </c>
      <c r="X1805" s="1" t="s">
        <v>2266</v>
      </c>
      <c r="Y1805" s="1" t="s">
        <v>2267</v>
      </c>
      <c r="Z1805" s="1" t="s">
        <v>2268</v>
      </c>
      <c r="AA1805" s="1" t="s">
        <v>2269</v>
      </c>
      <c r="AB1805" s="1" t="s">
        <v>4060</v>
      </c>
      <c r="AC1805" s="1" t="s">
        <v>2208</v>
      </c>
    </row>
    <row r="1806" spans="1:29" x14ac:dyDescent="0.45">
      <c r="A1806" s="1" t="s">
        <v>6050</v>
      </c>
      <c r="B1806" s="1" t="s">
        <v>6051</v>
      </c>
      <c r="C1806">
        <v>100</v>
      </c>
      <c r="D1806" s="1" t="s">
        <v>2211</v>
      </c>
      <c r="E1806" s="1" t="s">
        <v>2196</v>
      </c>
      <c r="F1806" s="1" t="s">
        <v>1196</v>
      </c>
      <c r="G1806">
        <v>99.26</v>
      </c>
      <c r="H1806">
        <v>0.34</v>
      </c>
      <c r="I1806" s="1" t="s">
        <v>2212</v>
      </c>
      <c r="J1806">
        <v>11</v>
      </c>
      <c r="K1806">
        <v>888</v>
      </c>
      <c r="L1806">
        <v>120742</v>
      </c>
      <c r="M1806">
        <v>3371011235955056</v>
      </c>
      <c r="N1806">
        <v>809220</v>
      </c>
      <c r="O1806">
        <v>51</v>
      </c>
      <c r="P1806">
        <v>712</v>
      </c>
      <c r="Q1806">
        <v>17</v>
      </c>
      <c r="R1806">
        <v>154177</v>
      </c>
      <c r="S1806" s="1" t="s">
        <v>2198</v>
      </c>
      <c r="T1806" s="1" t="s">
        <v>2231</v>
      </c>
      <c r="U1806" s="1" t="s">
        <v>2232</v>
      </c>
      <c r="V1806" s="1" t="s">
        <v>2201</v>
      </c>
      <c r="W1806" s="1" t="s">
        <v>2233</v>
      </c>
      <c r="X1806" s="1" t="s">
        <v>2234</v>
      </c>
      <c r="Y1806" s="1" t="s">
        <v>2235</v>
      </c>
      <c r="Z1806" s="1" t="s">
        <v>2651</v>
      </c>
      <c r="AA1806" s="1" t="s">
        <v>2652</v>
      </c>
      <c r="AB1806" s="1"/>
      <c r="AC1806" s="1" t="s">
        <v>2208</v>
      </c>
    </row>
    <row r="1807" spans="1:29" x14ac:dyDescent="0.45">
      <c r="A1807" s="1" t="s">
        <v>6052</v>
      </c>
      <c r="B1807" s="1" t="s">
        <v>3932</v>
      </c>
      <c r="C1807">
        <v>9523</v>
      </c>
      <c r="D1807" s="1" t="s">
        <v>2195</v>
      </c>
      <c r="E1807" s="1" t="s">
        <v>2196</v>
      </c>
      <c r="F1807" s="1" t="s">
        <v>1196</v>
      </c>
      <c r="G1807">
        <v>54.84</v>
      </c>
      <c r="H1807">
        <v>0.63</v>
      </c>
      <c r="I1807" s="1" t="s">
        <v>2212</v>
      </c>
      <c r="J1807">
        <v>11</v>
      </c>
      <c r="K1807">
        <v>904</v>
      </c>
      <c r="L1807">
        <v>72806</v>
      </c>
      <c r="M1807">
        <v>2952219679633867</v>
      </c>
      <c r="N1807">
        <v>427181</v>
      </c>
      <c r="O1807">
        <v>5</v>
      </c>
      <c r="P1807">
        <v>437</v>
      </c>
      <c r="Q1807">
        <v>16</v>
      </c>
      <c r="R1807">
        <v>92601</v>
      </c>
      <c r="S1807" s="1" t="s">
        <v>2198</v>
      </c>
      <c r="T1807" s="1" t="s">
        <v>2213</v>
      </c>
      <c r="U1807" s="1" t="s">
        <v>2200</v>
      </c>
      <c r="V1807" s="1" t="s">
        <v>2201</v>
      </c>
      <c r="W1807" s="1" t="s">
        <v>2233</v>
      </c>
      <c r="X1807" s="1" t="s">
        <v>2234</v>
      </c>
      <c r="Y1807" s="1" t="s">
        <v>2235</v>
      </c>
      <c r="Z1807" s="1" t="s">
        <v>2344</v>
      </c>
      <c r="AA1807" s="1" t="s">
        <v>2345</v>
      </c>
      <c r="AB1807" s="1" t="s">
        <v>2480</v>
      </c>
      <c r="AC1807" s="1" t="s">
        <v>2208</v>
      </c>
    </row>
    <row r="1808" spans="1:29" x14ac:dyDescent="0.45">
      <c r="A1808" s="1" t="s">
        <v>6053</v>
      </c>
      <c r="B1808" s="1" t="s">
        <v>6054</v>
      </c>
      <c r="C1808">
        <v>9837</v>
      </c>
      <c r="D1808" s="1" t="s">
        <v>2195</v>
      </c>
      <c r="E1808" s="1" t="s">
        <v>2196</v>
      </c>
      <c r="F1808" s="1" t="s">
        <v>1196</v>
      </c>
      <c r="G1808">
        <v>90.57</v>
      </c>
      <c r="H1808">
        <v>1.1200000000000001</v>
      </c>
      <c r="I1808" s="1" t="s">
        <v>2212</v>
      </c>
      <c r="J1808">
        <v>11</v>
      </c>
      <c r="K1808">
        <v>918</v>
      </c>
      <c r="L1808">
        <v>82431</v>
      </c>
      <c r="M1808">
        <v>2936770573566085</v>
      </c>
      <c r="N1808">
        <v>767679</v>
      </c>
      <c r="O1808">
        <v>51</v>
      </c>
      <c r="P1808">
        <v>802</v>
      </c>
      <c r="Q1808">
        <v>15</v>
      </c>
      <c r="R1808">
        <v>181969</v>
      </c>
      <c r="S1808" s="1" t="s">
        <v>2198</v>
      </c>
      <c r="T1808" s="1" t="s">
        <v>2231</v>
      </c>
      <c r="U1808" s="1" t="s">
        <v>2232</v>
      </c>
      <c r="V1808" s="1" t="s">
        <v>2201</v>
      </c>
      <c r="W1808" s="1" t="s">
        <v>2233</v>
      </c>
      <c r="X1808" s="1" t="s">
        <v>2234</v>
      </c>
      <c r="Y1808" s="1" t="s">
        <v>2235</v>
      </c>
      <c r="Z1808" s="1" t="s">
        <v>2236</v>
      </c>
      <c r="AA1808" s="1" t="s">
        <v>2237</v>
      </c>
      <c r="AB1808" s="1" t="s">
        <v>6055</v>
      </c>
      <c r="AC1808" s="1" t="s">
        <v>2208</v>
      </c>
    </row>
    <row r="1809" spans="1:29" x14ac:dyDescent="0.45">
      <c r="A1809" s="1" t="s">
        <v>6056</v>
      </c>
      <c r="B1809" s="1" t="s">
        <v>3740</v>
      </c>
      <c r="C1809">
        <v>9567</v>
      </c>
      <c r="D1809" s="1" t="s">
        <v>2195</v>
      </c>
      <c r="E1809" s="1" t="s">
        <v>2196</v>
      </c>
      <c r="F1809" s="1" t="s">
        <v>1196</v>
      </c>
      <c r="G1809">
        <v>53.07</v>
      </c>
      <c r="H1809">
        <v>1.93</v>
      </c>
      <c r="I1809" s="1" t="s">
        <v>2212</v>
      </c>
      <c r="J1809">
        <v>11</v>
      </c>
      <c r="K1809">
        <v>855</v>
      </c>
      <c r="L1809">
        <v>2892</v>
      </c>
      <c r="M1809">
        <v>2514183266932271</v>
      </c>
      <c r="N1809">
        <v>1103699</v>
      </c>
      <c r="O1809">
        <v>48</v>
      </c>
      <c r="P1809">
        <v>1255</v>
      </c>
      <c r="Q1809">
        <v>400</v>
      </c>
      <c r="R1809">
        <v>9516</v>
      </c>
      <c r="S1809" s="1" t="s">
        <v>2198</v>
      </c>
      <c r="T1809" s="1" t="s">
        <v>2213</v>
      </c>
      <c r="U1809" s="1" t="s">
        <v>2200</v>
      </c>
      <c r="V1809" s="1" t="s">
        <v>2201</v>
      </c>
      <c r="W1809" s="1" t="s">
        <v>2223</v>
      </c>
      <c r="X1809" s="1" t="s">
        <v>2224</v>
      </c>
      <c r="Y1809" s="1" t="s">
        <v>2225</v>
      </c>
      <c r="Z1809" s="1" t="s">
        <v>2226</v>
      </c>
      <c r="AA1809" s="1" t="s">
        <v>2273</v>
      </c>
      <c r="AB1809" s="1" t="s">
        <v>3741</v>
      </c>
      <c r="AC1809" s="1" t="s">
        <v>2208</v>
      </c>
    </row>
    <row r="1810" spans="1:29" x14ac:dyDescent="0.45">
      <c r="A1810" s="1" t="s">
        <v>6057</v>
      </c>
      <c r="B1810" s="1" t="s">
        <v>6058</v>
      </c>
      <c r="C1810">
        <v>982903</v>
      </c>
      <c r="D1810" s="1" t="s">
        <v>2211</v>
      </c>
      <c r="E1810" s="1" t="s">
        <v>2196</v>
      </c>
      <c r="F1810" s="1" t="s">
        <v>1196</v>
      </c>
      <c r="G1810">
        <v>95.99</v>
      </c>
      <c r="H1810">
        <v>2.21</v>
      </c>
      <c r="I1810" s="1" t="s">
        <v>2197</v>
      </c>
      <c r="J1810">
        <v>11</v>
      </c>
      <c r="K1810">
        <v>908</v>
      </c>
      <c r="L1810">
        <v>16913</v>
      </c>
      <c r="M1810">
        <v>3043797709923664</v>
      </c>
      <c r="N1810">
        <v>1577507</v>
      </c>
      <c r="O1810">
        <v>46</v>
      </c>
      <c r="P1810">
        <v>1572</v>
      </c>
      <c r="Q1810">
        <v>134</v>
      </c>
      <c r="R1810">
        <v>46849</v>
      </c>
      <c r="S1810" s="1" t="s">
        <v>2198</v>
      </c>
      <c r="T1810" s="1" t="s">
        <v>2231</v>
      </c>
      <c r="U1810" s="1" t="s">
        <v>2232</v>
      </c>
      <c r="V1810" s="1" t="s">
        <v>2201</v>
      </c>
      <c r="W1810" s="1" t="s">
        <v>2214</v>
      </c>
      <c r="X1810" s="1" t="s">
        <v>2215</v>
      </c>
      <c r="Y1810" s="1" t="s">
        <v>2317</v>
      </c>
      <c r="Z1810" s="1" t="s">
        <v>2709</v>
      </c>
      <c r="AA1810" s="1" t="s">
        <v>2710</v>
      </c>
      <c r="AB1810" s="1"/>
      <c r="AC1810" s="1" t="s">
        <v>2208</v>
      </c>
    </row>
    <row r="1811" spans="1:29" x14ac:dyDescent="0.45">
      <c r="A1811" s="1" t="s">
        <v>6059</v>
      </c>
      <c r="B1811" s="1" t="s">
        <v>6060</v>
      </c>
      <c r="C1811">
        <v>974827</v>
      </c>
      <c r="D1811" s="1" t="s">
        <v>2211</v>
      </c>
      <c r="E1811" s="1" t="s">
        <v>2196</v>
      </c>
      <c r="F1811" s="1" t="s">
        <v>1196</v>
      </c>
      <c r="G1811">
        <v>68.680000000000007</v>
      </c>
      <c r="H1811">
        <v>1.42</v>
      </c>
      <c r="I1811" s="1" t="s">
        <v>2212</v>
      </c>
      <c r="J1811">
        <v>11</v>
      </c>
      <c r="K1811">
        <v>892</v>
      </c>
      <c r="L1811">
        <v>4916</v>
      </c>
      <c r="M1811">
        <v>2844137686302342</v>
      </c>
      <c r="N1811">
        <v>1344457</v>
      </c>
      <c r="O1811">
        <v>48</v>
      </c>
      <c r="P1811">
        <v>1409</v>
      </c>
      <c r="Q1811">
        <v>316</v>
      </c>
      <c r="R1811">
        <v>27792</v>
      </c>
      <c r="S1811" s="1" t="s">
        <v>2198</v>
      </c>
      <c r="T1811" s="1" t="s">
        <v>2213</v>
      </c>
      <c r="U1811" s="1" t="s">
        <v>2200</v>
      </c>
      <c r="V1811" s="1" t="s">
        <v>2201</v>
      </c>
      <c r="W1811" s="1" t="s">
        <v>2336</v>
      </c>
      <c r="X1811" s="1" t="s">
        <v>2337</v>
      </c>
      <c r="Y1811" s="1" t="s">
        <v>2338</v>
      </c>
      <c r="Z1811" s="1" t="s">
        <v>2339</v>
      </c>
      <c r="AA1811" s="1" t="s">
        <v>2340</v>
      </c>
      <c r="AB1811" s="1" t="s">
        <v>2341</v>
      </c>
      <c r="AC1811" s="1" t="s">
        <v>2208</v>
      </c>
    </row>
    <row r="1812" spans="1:29" x14ac:dyDescent="0.45">
      <c r="A1812" s="1" t="s">
        <v>6061</v>
      </c>
      <c r="B1812" s="1" t="s">
        <v>6062</v>
      </c>
      <c r="C1812">
        <v>999466</v>
      </c>
      <c r="D1812" s="1" t="s">
        <v>2211</v>
      </c>
      <c r="E1812" s="1" t="s">
        <v>2196</v>
      </c>
      <c r="F1812" s="1" t="s">
        <v>1196</v>
      </c>
      <c r="G1812">
        <v>60.69</v>
      </c>
      <c r="H1812">
        <v>0.73</v>
      </c>
      <c r="I1812" s="1" t="s">
        <v>2197</v>
      </c>
      <c r="J1812">
        <v>11</v>
      </c>
      <c r="K1812">
        <v>888</v>
      </c>
      <c r="L1812">
        <v>2545</v>
      </c>
      <c r="M1812">
        <v>2.5072562674094704E+16</v>
      </c>
      <c r="N1812">
        <v>1213194</v>
      </c>
      <c r="O1812">
        <v>65</v>
      </c>
      <c r="P1812">
        <v>1436</v>
      </c>
      <c r="Q1812">
        <v>477</v>
      </c>
      <c r="R1812">
        <v>9057</v>
      </c>
      <c r="S1812" s="1" t="s">
        <v>2198</v>
      </c>
      <c r="T1812" s="1" t="s">
        <v>2213</v>
      </c>
      <c r="U1812" s="1" t="s">
        <v>2200</v>
      </c>
      <c r="V1812" s="1" t="s">
        <v>2201</v>
      </c>
      <c r="W1812" s="1" t="s">
        <v>2369</v>
      </c>
      <c r="X1812" s="1" t="s">
        <v>2370</v>
      </c>
      <c r="Y1812" s="1" t="s">
        <v>2371</v>
      </c>
      <c r="Z1812" s="1" t="s">
        <v>2372</v>
      </c>
      <c r="AA1812" s="1" t="s">
        <v>2775</v>
      </c>
      <c r="AB1812" s="1" t="s">
        <v>2776</v>
      </c>
      <c r="AC1812" s="1" t="s">
        <v>2208</v>
      </c>
    </row>
    <row r="1813" spans="1:29" x14ac:dyDescent="0.45">
      <c r="A1813" s="1" t="s">
        <v>6063</v>
      </c>
      <c r="B1813" s="1" t="s">
        <v>6064</v>
      </c>
      <c r="C1813">
        <v>999967</v>
      </c>
      <c r="D1813" s="1" t="s">
        <v>2211</v>
      </c>
      <c r="E1813" s="1" t="s">
        <v>2196</v>
      </c>
      <c r="F1813" s="1" t="s">
        <v>1199</v>
      </c>
      <c r="G1813">
        <v>50.52</v>
      </c>
      <c r="H1813">
        <v>0.91</v>
      </c>
      <c r="I1813" s="1" t="s">
        <v>2212</v>
      </c>
      <c r="J1813">
        <v>11</v>
      </c>
      <c r="K1813">
        <v>899</v>
      </c>
      <c r="L1813">
        <v>2986</v>
      </c>
      <c r="M1813">
        <v>2.4360649819494584E+16</v>
      </c>
      <c r="N1813">
        <v>1122533</v>
      </c>
      <c r="O1813">
        <v>59</v>
      </c>
      <c r="P1813">
        <v>1385</v>
      </c>
      <c r="Q1813">
        <v>396</v>
      </c>
      <c r="R1813">
        <v>10179</v>
      </c>
      <c r="S1813" s="1" t="s">
        <v>2198</v>
      </c>
      <c r="T1813" s="1" t="s">
        <v>2213</v>
      </c>
      <c r="U1813" s="1" t="s">
        <v>2200</v>
      </c>
      <c r="V1813" s="1" t="s">
        <v>2201</v>
      </c>
      <c r="W1813" s="1" t="s">
        <v>2214</v>
      </c>
      <c r="X1813" s="1" t="s">
        <v>2215</v>
      </c>
      <c r="Y1813" s="1" t="s">
        <v>2216</v>
      </c>
      <c r="Z1813" s="1" t="s">
        <v>2217</v>
      </c>
      <c r="AA1813" s="1" t="s">
        <v>2448</v>
      </c>
      <c r="AB1813" s="1"/>
      <c r="AC1813" s="1" t="s">
        <v>2208</v>
      </c>
    </row>
    <row r="1814" spans="1:29" x14ac:dyDescent="0.45">
      <c r="A1814" s="1" t="s">
        <v>6065</v>
      </c>
      <c r="B1814" s="1" t="s">
        <v>6066</v>
      </c>
      <c r="C1814">
        <v>999975</v>
      </c>
      <c r="D1814" s="1" t="s">
        <v>2211</v>
      </c>
      <c r="E1814" s="1" t="s">
        <v>2196</v>
      </c>
      <c r="F1814" s="1" t="s">
        <v>1199</v>
      </c>
      <c r="G1814">
        <v>51.86</v>
      </c>
      <c r="H1814">
        <v>0.12</v>
      </c>
      <c r="I1814" s="1" t="s">
        <v>2212</v>
      </c>
      <c r="J1814">
        <v>11</v>
      </c>
      <c r="K1814">
        <v>901</v>
      </c>
      <c r="L1814">
        <v>5260</v>
      </c>
      <c r="M1814">
        <v>2612800718132855</v>
      </c>
      <c r="N1814">
        <v>966922</v>
      </c>
      <c r="O1814">
        <v>48</v>
      </c>
      <c r="P1814">
        <v>1114</v>
      </c>
      <c r="Q1814">
        <v>212</v>
      </c>
      <c r="R1814">
        <v>22788</v>
      </c>
      <c r="S1814" s="1" t="s">
        <v>2198</v>
      </c>
      <c r="T1814" s="1" t="s">
        <v>2213</v>
      </c>
      <c r="U1814" s="1" t="s">
        <v>2200</v>
      </c>
      <c r="V1814" s="1" t="s">
        <v>2201</v>
      </c>
      <c r="W1814" s="1" t="s">
        <v>2265</v>
      </c>
      <c r="X1814" s="1" t="s">
        <v>2266</v>
      </c>
      <c r="Y1814" s="1" t="s">
        <v>2267</v>
      </c>
      <c r="Z1814" s="1" t="s">
        <v>2472</v>
      </c>
      <c r="AA1814" s="1" t="s">
        <v>2901</v>
      </c>
      <c r="AB1814" s="1" t="s">
        <v>2902</v>
      </c>
      <c r="AC1814" s="1" t="s">
        <v>2208</v>
      </c>
    </row>
    <row r="1815" spans="1:29" x14ac:dyDescent="0.45">
      <c r="A1815" s="1" t="s">
        <v>6067</v>
      </c>
      <c r="B1815" s="1" t="s">
        <v>6068</v>
      </c>
      <c r="C1815">
        <v>999984</v>
      </c>
      <c r="D1815" s="1" t="s">
        <v>2211</v>
      </c>
      <c r="E1815" s="1" t="s">
        <v>2196</v>
      </c>
      <c r="F1815" s="1" t="s">
        <v>1199</v>
      </c>
      <c r="G1815">
        <v>55.84</v>
      </c>
      <c r="H1815">
        <v>0.55000000000000004</v>
      </c>
      <c r="I1815" s="1" t="s">
        <v>2212</v>
      </c>
      <c r="J1815">
        <v>11</v>
      </c>
      <c r="K1815">
        <v>886</v>
      </c>
      <c r="L1815">
        <v>3466</v>
      </c>
      <c r="M1815">
        <v>2.4699330543933056E+16</v>
      </c>
      <c r="N1815">
        <v>997328</v>
      </c>
      <c r="O1815">
        <v>43</v>
      </c>
      <c r="P1815">
        <v>1195</v>
      </c>
      <c r="Q1815">
        <v>312</v>
      </c>
      <c r="R1815">
        <v>11502</v>
      </c>
      <c r="S1815" s="1" t="s">
        <v>2198</v>
      </c>
      <c r="T1815" s="1" t="s">
        <v>2213</v>
      </c>
      <c r="U1815" s="1" t="s">
        <v>2200</v>
      </c>
      <c r="V1815" s="1" t="s">
        <v>2201</v>
      </c>
      <c r="W1815" s="1" t="s">
        <v>2202</v>
      </c>
      <c r="X1815" s="1" t="s">
        <v>2203</v>
      </c>
      <c r="Y1815" s="1" t="s">
        <v>2302</v>
      </c>
      <c r="Z1815" s="1" t="s">
        <v>2303</v>
      </c>
      <c r="AA1815" s="1" t="s">
        <v>2949</v>
      </c>
      <c r="AB1815" s="1" t="s">
        <v>2950</v>
      </c>
      <c r="AC1815" s="1" t="s">
        <v>2208</v>
      </c>
    </row>
    <row r="1816" spans="1:29" x14ac:dyDescent="0.45">
      <c r="A1816" s="1" t="s">
        <v>6069</v>
      </c>
      <c r="B1816" s="1" t="s">
        <v>4915</v>
      </c>
      <c r="C1816">
        <v>9567</v>
      </c>
      <c r="D1816" s="1" t="s">
        <v>2195</v>
      </c>
      <c r="E1816" s="1" t="s">
        <v>2196</v>
      </c>
      <c r="F1816" s="1" t="s">
        <v>1199</v>
      </c>
      <c r="G1816">
        <v>52.85</v>
      </c>
      <c r="H1816">
        <v>2.91</v>
      </c>
      <c r="I1816" s="1" t="s">
        <v>2197</v>
      </c>
      <c r="J1816">
        <v>11</v>
      </c>
      <c r="K1816">
        <v>893</v>
      </c>
      <c r="L1816">
        <v>2913</v>
      </c>
      <c r="M1816">
        <v>2.4626805314846908E+16</v>
      </c>
      <c r="N1816">
        <v>1428736</v>
      </c>
      <c r="O1816">
        <v>61</v>
      </c>
      <c r="P1816">
        <v>1731</v>
      </c>
      <c r="Q1816">
        <v>502</v>
      </c>
      <c r="R1816">
        <v>12803</v>
      </c>
      <c r="S1816" s="1" t="s">
        <v>2198</v>
      </c>
      <c r="T1816" s="1" t="s">
        <v>2213</v>
      </c>
      <c r="U1816" s="1" t="s">
        <v>2200</v>
      </c>
      <c r="V1816" s="1" t="s">
        <v>2201</v>
      </c>
      <c r="W1816" s="1" t="s">
        <v>2202</v>
      </c>
      <c r="X1816" s="1" t="s">
        <v>2203</v>
      </c>
      <c r="Y1816" s="1" t="s">
        <v>2204</v>
      </c>
      <c r="Z1816" s="1" t="s">
        <v>2205</v>
      </c>
      <c r="AA1816" s="1" t="s">
        <v>2206</v>
      </c>
      <c r="AB1816" s="1" t="s">
        <v>3684</v>
      </c>
      <c r="AC1816" s="1" t="s">
        <v>2208</v>
      </c>
    </row>
    <row r="1817" spans="1:29" x14ac:dyDescent="0.45">
      <c r="A1817" s="1" t="s">
        <v>6070</v>
      </c>
      <c r="B1817" s="1" t="s">
        <v>6071</v>
      </c>
      <c r="C1817">
        <v>9627</v>
      </c>
      <c r="D1817" s="1" t="s">
        <v>2195</v>
      </c>
      <c r="E1817" s="1" t="s">
        <v>2196</v>
      </c>
      <c r="F1817" s="1" t="s">
        <v>1199</v>
      </c>
      <c r="G1817">
        <v>78.010000000000005</v>
      </c>
      <c r="H1817">
        <v>7.0000000000000007E-2</v>
      </c>
      <c r="I1817" s="1" t="s">
        <v>2212</v>
      </c>
      <c r="J1817">
        <v>11</v>
      </c>
      <c r="K1817">
        <v>832</v>
      </c>
      <c r="L1817">
        <v>11584</v>
      </c>
      <c r="M1817">
        <v>2591878646441074</v>
      </c>
      <c r="N1817">
        <v>799356</v>
      </c>
      <c r="O1817">
        <v>52</v>
      </c>
      <c r="P1817">
        <v>857</v>
      </c>
      <c r="Q1817">
        <v>101</v>
      </c>
      <c r="R1817">
        <v>39932</v>
      </c>
      <c r="S1817" s="1" t="s">
        <v>2198</v>
      </c>
      <c r="T1817" s="1" t="s">
        <v>2199</v>
      </c>
      <c r="U1817" s="1" t="s">
        <v>2200</v>
      </c>
      <c r="V1817" s="1" t="s">
        <v>2201</v>
      </c>
      <c r="W1817" s="1" t="s">
        <v>2233</v>
      </c>
      <c r="X1817" s="1" t="s">
        <v>2234</v>
      </c>
      <c r="Y1817" s="1" t="s">
        <v>2235</v>
      </c>
      <c r="Z1817" s="1" t="s">
        <v>2344</v>
      </c>
      <c r="AA1817" s="1" t="s">
        <v>2345</v>
      </c>
      <c r="AB1817" s="1" t="s">
        <v>4142</v>
      </c>
      <c r="AC1817" s="1" t="s">
        <v>2208</v>
      </c>
    </row>
    <row r="1818" spans="1:29" x14ac:dyDescent="0.45">
      <c r="A1818" s="1" t="s">
        <v>6072</v>
      </c>
      <c r="B1818" s="1" t="s">
        <v>6073</v>
      </c>
      <c r="C1818">
        <v>999728</v>
      </c>
      <c r="D1818" s="1" t="s">
        <v>2211</v>
      </c>
      <c r="E1818" s="1" t="s">
        <v>2196</v>
      </c>
      <c r="F1818" s="1" t="s">
        <v>1201</v>
      </c>
      <c r="G1818">
        <v>54.83</v>
      </c>
      <c r="H1818">
        <v>0.04</v>
      </c>
      <c r="I1818" s="1" t="s">
        <v>2212</v>
      </c>
      <c r="J1818">
        <v>11</v>
      </c>
      <c r="K1818">
        <v>847</v>
      </c>
      <c r="L1818">
        <v>3292</v>
      </c>
      <c r="M1818">
        <v>2.4227824267782428E+16</v>
      </c>
      <c r="N1818">
        <v>1228509</v>
      </c>
      <c r="O1818">
        <v>6</v>
      </c>
      <c r="P1818">
        <v>1434</v>
      </c>
      <c r="Q1818">
        <v>402</v>
      </c>
      <c r="R1818">
        <v>13638</v>
      </c>
      <c r="S1818" s="1" t="s">
        <v>2198</v>
      </c>
      <c r="T1818" s="1" t="s">
        <v>2213</v>
      </c>
      <c r="U1818" s="1" t="s">
        <v>2200</v>
      </c>
      <c r="V1818" s="1" t="s">
        <v>2201</v>
      </c>
      <c r="W1818" s="1" t="s">
        <v>2202</v>
      </c>
      <c r="X1818" s="1" t="s">
        <v>2203</v>
      </c>
      <c r="Y1818" s="1" t="s">
        <v>2276</v>
      </c>
      <c r="Z1818" s="1" t="s">
        <v>2277</v>
      </c>
      <c r="AA1818" s="1" t="s">
        <v>2278</v>
      </c>
      <c r="AB1818" s="1" t="s">
        <v>6074</v>
      </c>
      <c r="AC1818" s="1" t="s">
        <v>2220</v>
      </c>
    </row>
    <row r="1819" spans="1:29" x14ac:dyDescent="0.45">
      <c r="A1819" s="1" t="s">
        <v>6075</v>
      </c>
      <c r="B1819" s="1" t="s">
        <v>6076</v>
      </c>
      <c r="C1819">
        <v>99934</v>
      </c>
      <c r="D1819" s="1" t="s">
        <v>2211</v>
      </c>
      <c r="E1819" s="1" t="s">
        <v>2196</v>
      </c>
      <c r="F1819" s="1" t="s">
        <v>1202</v>
      </c>
      <c r="G1819">
        <v>58.31</v>
      </c>
      <c r="H1819">
        <v>1.97</v>
      </c>
      <c r="I1819" s="1" t="s">
        <v>2212</v>
      </c>
      <c r="J1819">
        <v>11</v>
      </c>
      <c r="K1819">
        <v>847</v>
      </c>
      <c r="L1819">
        <v>2991</v>
      </c>
      <c r="M1819">
        <v>2.4212224938875304E+16</v>
      </c>
      <c r="N1819">
        <v>1399372</v>
      </c>
      <c r="O1819">
        <v>49</v>
      </c>
      <c r="P1819">
        <v>1636</v>
      </c>
      <c r="Q1819">
        <v>499</v>
      </c>
      <c r="R1819">
        <v>9645</v>
      </c>
      <c r="S1819" s="1" t="s">
        <v>2198</v>
      </c>
      <c r="T1819" s="1" t="s">
        <v>2213</v>
      </c>
      <c r="U1819" s="1" t="s">
        <v>2200</v>
      </c>
      <c r="V1819" s="1" t="s">
        <v>2201</v>
      </c>
      <c r="W1819" s="1" t="s">
        <v>2223</v>
      </c>
      <c r="X1819" s="1" t="s">
        <v>2224</v>
      </c>
      <c r="Y1819" s="1" t="s">
        <v>2225</v>
      </c>
      <c r="Z1819" s="1" t="s">
        <v>2226</v>
      </c>
      <c r="AA1819" s="1" t="s">
        <v>2273</v>
      </c>
      <c r="AB1819" s="1"/>
      <c r="AC1819" s="1" t="s">
        <v>2208</v>
      </c>
    </row>
    <row r="1820" spans="1:29" x14ac:dyDescent="0.45">
      <c r="A1820" s="1" t="s">
        <v>6077</v>
      </c>
      <c r="B1820" s="1" t="s">
        <v>6078</v>
      </c>
      <c r="C1820">
        <v>999973</v>
      </c>
      <c r="D1820" s="1" t="s">
        <v>2211</v>
      </c>
      <c r="E1820" s="1" t="s">
        <v>2196</v>
      </c>
      <c r="F1820" s="1" t="s">
        <v>1202</v>
      </c>
      <c r="G1820">
        <v>80.17</v>
      </c>
      <c r="H1820">
        <v>0.56000000000000005</v>
      </c>
      <c r="I1820" s="1" t="s">
        <v>2212</v>
      </c>
      <c r="J1820">
        <v>11</v>
      </c>
      <c r="K1820">
        <v>879</v>
      </c>
      <c r="L1820">
        <v>9923</v>
      </c>
      <c r="M1820">
        <v>2816009253903991</v>
      </c>
      <c r="N1820">
        <v>1658626</v>
      </c>
      <c r="O1820">
        <v>39</v>
      </c>
      <c r="P1820">
        <v>1729</v>
      </c>
      <c r="Q1820">
        <v>252</v>
      </c>
      <c r="R1820">
        <v>60432</v>
      </c>
      <c r="S1820" s="1" t="s">
        <v>2198</v>
      </c>
      <c r="T1820" s="1" t="s">
        <v>2199</v>
      </c>
      <c r="U1820" s="1" t="s">
        <v>2200</v>
      </c>
      <c r="V1820" s="1" t="s">
        <v>2201</v>
      </c>
      <c r="W1820" s="1" t="s">
        <v>2214</v>
      </c>
      <c r="X1820" s="1" t="s">
        <v>2215</v>
      </c>
      <c r="Y1820" s="1" t="s">
        <v>2317</v>
      </c>
      <c r="Z1820" s="1" t="s">
        <v>2318</v>
      </c>
      <c r="AA1820" s="1" t="s">
        <v>2319</v>
      </c>
      <c r="AB1820" s="1" t="s">
        <v>4393</v>
      </c>
      <c r="AC1820" s="1" t="s">
        <v>2208</v>
      </c>
    </row>
    <row r="1821" spans="1:29" x14ac:dyDescent="0.45">
      <c r="A1821" s="1" t="s">
        <v>6079</v>
      </c>
      <c r="B1821" s="1" t="s">
        <v>6080</v>
      </c>
      <c r="C1821">
        <v>989</v>
      </c>
      <c r="D1821" s="1" t="s">
        <v>2195</v>
      </c>
      <c r="E1821" s="1" t="s">
        <v>2196</v>
      </c>
      <c r="F1821" s="1" t="s">
        <v>1202</v>
      </c>
      <c r="G1821">
        <v>51.05</v>
      </c>
      <c r="H1821">
        <v>4.2</v>
      </c>
      <c r="I1821" s="1" t="s">
        <v>2197</v>
      </c>
      <c r="J1821">
        <v>11</v>
      </c>
      <c r="K1821">
        <v>871</v>
      </c>
      <c r="L1821">
        <v>3199</v>
      </c>
      <c r="M1821">
        <v>2622141959798995</v>
      </c>
      <c r="N1821">
        <v>1434437</v>
      </c>
      <c r="O1821">
        <v>69</v>
      </c>
      <c r="P1821">
        <v>1592</v>
      </c>
      <c r="Q1821">
        <v>478</v>
      </c>
      <c r="R1821">
        <v>12148</v>
      </c>
      <c r="S1821" s="1" t="s">
        <v>2198</v>
      </c>
      <c r="T1821" s="1" t="s">
        <v>2213</v>
      </c>
      <c r="U1821" s="1" t="s">
        <v>2200</v>
      </c>
      <c r="V1821" s="1" t="s">
        <v>2201</v>
      </c>
      <c r="W1821" s="1" t="s">
        <v>2249</v>
      </c>
      <c r="X1821" s="1" t="s">
        <v>2250</v>
      </c>
      <c r="Y1821" s="1" t="s">
        <v>2251</v>
      </c>
      <c r="Z1821" s="1" t="s">
        <v>2252</v>
      </c>
      <c r="AA1821" s="1" t="s">
        <v>3296</v>
      </c>
      <c r="AB1821" s="1" t="s">
        <v>3639</v>
      </c>
      <c r="AC1821" s="1" t="s">
        <v>2208</v>
      </c>
    </row>
    <row r="1822" spans="1:29" x14ac:dyDescent="0.45">
      <c r="A1822" s="1" t="s">
        <v>6081</v>
      </c>
      <c r="B1822" s="1" t="s">
        <v>6082</v>
      </c>
      <c r="C1822">
        <v>999984</v>
      </c>
      <c r="D1822" s="1" t="s">
        <v>2211</v>
      </c>
      <c r="E1822" s="1" t="s">
        <v>2196</v>
      </c>
      <c r="F1822" s="1" t="s">
        <v>1202</v>
      </c>
      <c r="G1822">
        <v>89.62</v>
      </c>
      <c r="H1822">
        <v>2.2200000000000002</v>
      </c>
      <c r="I1822" s="1" t="s">
        <v>2197</v>
      </c>
      <c r="J1822">
        <v>11</v>
      </c>
      <c r="K1822">
        <v>916</v>
      </c>
      <c r="L1822">
        <v>8097</v>
      </c>
      <c r="M1822">
        <v>2.9291518386714112E+16</v>
      </c>
      <c r="N1822">
        <v>1613036</v>
      </c>
      <c r="O1822">
        <v>57</v>
      </c>
      <c r="P1822">
        <v>1686</v>
      </c>
      <c r="Q1822">
        <v>253</v>
      </c>
      <c r="R1822">
        <v>48024</v>
      </c>
      <c r="S1822" s="1" t="s">
        <v>2198</v>
      </c>
      <c r="T1822" s="1" t="s">
        <v>2199</v>
      </c>
      <c r="U1822" s="1" t="s">
        <v>2200</v>
      </c>
      <c r="V1822" s="1" t="s">
        <v>2201</v>
      </c>
      <c r="W1822" s="1" t="s">
        <v>2257</v>
      </c>
      <c r="X1822" s="1" t="s">
        <v>2258</v>
      </c>
      <c r="Y1822" s="1" t="s">
        <v>2259</v>
      </c>
      <c r="Z1822" s="1" t="s">
        <v>2260</v>
      </c>
      <c r="AA1822" s="1" t="s">
        <v>2411</v>
      </c>
      <c r="AB1822" s="1" t="s">
        <v>2412</v>
      </c>
      <c r="AC1822" s="1" t="s">
        <v>2208</v>
      </c>
    </row>
    <row r="1823" spans="1:29" x14ac:dyDescent="0.45">
      <c r="A1823" s="1" t="s">
        <v>6083</v>
      </c>
      <c r="B1823" s="1" t="s">
        <v>4023</v>
      </c>
      <c r="C1823">
        <v>9685</v>
      </c>
      <c r="D1823" s="1" t="s">
        <v>2195</v>
      </c>
      <c r="E1823" s="1" t="s">
        <v>2196</v>
      </c>
      <c r="F1823" s="1" t="s">
        <v>1202</v>
      </c>
      <c r="G1823">
        <v>57.62</v>
      </c>
      <c r="H1823">
        <v>3.39</v>
      </c>
      <c r="I1823" s="1" t="s">
        <v>2212</v>
      </c>
      <c r="J1823">
        <v>11</v>
      </c>
      <c r="K1823">
        <v>801</v>
      </c>
      <c r="L1823">
        <v>5385</v>
      </c>
      <c r="M1823">
        <v>2.3195767835550184E+16</v>
      </c>
      <c r="N1823">
        <v>1435139</v>
      </c>
      <c r="O1823">
        <v>57</v>
      </c>
      <c r="P1823">
        <v>1654</v>
      </c>
      <c r="Q1823">
        <v>319</v>
      </c>
      <c r="R1823">
        <v>36188</v>
      </c>
      <c r="S1823" s="1" t="s">
        <v>2198</v>
      </c>
      <c r="T1823" s="1" t="s">
        <v>2213</v>
      </c>
      <c r="U1823" s="1" t="s">
        <v>2200</v>
      </c>
      <c r="V1823" s="1" t="s">
        <v>2201</v>
      </c>
      <c r="W1823" s="1" t="s">
        <v>2202</v>
      </c>
      <c r="X1823" s="1" t="s">
        <v>2203</v>
      </c>
      <c r="Y1823" s="1" t="s">
        <v>2276</v>
      </c>
      <c r="Z1823" s="1" t="s">
        <v>2277</v>
      </c>
      <c r="AA1823" s="1" t="s">
        <v>2647</v>
      </c>
      <c r="AB1823" s="1" t="s">
        <v>3448</v>
      </c>
      <c r="AC1823" s="1" t="s">
        <v>2208</v>
      </c>
    </row>
    <row r="1824" spans="1:29" x14ac:dyDescent="0.45">
      <c r="A1824" s="1" t="s">
        <v>6084</v>
      </c>
      <c r="B1824" s="1" t="s">
        <v>6085</v>
      </c>
      <c r="C1824">
        <v>99261</v>
      </c>
      <c r="D1824" s="1" t="s">
        <v>2211</v>
      </c>
      <c r="E1824" s="1" t="s">
        <v>2196</v>
      </c>
      <c r="F1824" s="1" t="s">
        <v>1202</v>
      </c>
      <c r="G1824">
        <v>55.15</v>
      </c>
      <c r="H1824">
        <v>0.78</v>
      </c>
      <c r="I1824" s="1" t="s">
        <v>2212</v>
      </c>
      <c r="J1824">
        <v>11</v>
      </c>
      <c r="K1824">
        <v>888</v>
      </c>
      <c r="L1824">
        <v>259921</v>
      </c>
      <c r="M1824">
        <v>3086015748031496</v>
      </c>
      <c r="N1824">
        <v>1322006</v>
      </c>
      <c r="O1824">
        <v>43</v>
      </c>
      <c r="P1824">
        <v>1270</v>
      </c>
      <c r="Q1824">
        <v>14</v>
      </c>
      <c r="R1824">
        <v>276601</v>
      </c>
      <c r="S1824" s="1" t="s">
        <v>2198</v>
      </c>
      <c r="T1824" s="1" t="s">
        <v>2213</v>
      </c>
      <c r="U1824" s="1" t="s">
        <v>2200</v>
      </c>
      <c r="V1824" s="1" t="s">
        <v>2201</v>
      </c>
      <c r="W1824" s="1" t="s">
        <v>2265</v>
      </c>
      <c r="X1824" s="1" t="s">
        <v>2266</v>
      </c>
      <c r="Y1824" s="1" t="s">
        <v>2267</v>
      </c>
      <c r="Z1824" s="1" t="s">
        <v>2268</v>
      </c>
      <c r="AA1824" s="1" t="s">
        <v>2269</v>
      </c>
      <c r="AB1824" s="1" t="s">
        <v>6086</v>
      </c>
      <c r="AC1824" s="1" t="s">
        <v>2208</v>
      </c>
    </row>
    <row r="1825" spans="1:29" x14ac:dyDescent="0.45">
      <c r="A1825" s="1" t="s">
        <v>6087</v>
      </c>
      <c r="B1825" s="1" t="s">
        <v>6088</v>
      </c>
      <c r="C1825">
        <v>976312</v>
      </c>
      <c r="D1825" s="1" t="s">
        <v>2211</v>
      </c>
      <c r="E1825" s="1" t="s">
        <v>2196</v>
      </c>
      <c r="F1825" s="1" t="s">
        <v>1202</v>
      </c>
      <c r="G1825">
        <v>62.21</v>
      </c>
      <c r="H1825">
        <v>0.11</v>
      </c>
      <c r="I1825" s="1" t="s">
        <v>2212</v>
      </c>
      <c r="J1825">
        <v>11</v>
      </c>
      <c r="K1825">
        <v>917</v>
      </c>
      <c r="L1825">
        <v>119546</v>
      </c>
      <c r="M1825">
        <v>3.2842456896551728E+16</v>
      </c>
      <c r="N1825">
        <v>1494054</v>
      </c>
      <c r="O1825">
        <v>57</v>
      </c>
      <c r="P1825">
        <v>1392</v>
      </c>
      <c r="Q1825">
        <v>24</v>
      </c>
      <c r="R1825">
        <v>302229</v>
      </c>
      <c r="S1825" s="1" t="s">
        <v>2198</v>
      </c>
      <c r="T1825" s="1" t="s">
        <v>2213</v>
      </c>
      <c r="U1825" s="1" t="s">
        <v>2200</v>
      </c>
      <c r="V1825" s="1" t="s">
        <v>2201</v>
      </c>
      <c r="W1825" s="1" t="s">
        <v>2214</v>
      </c>
      <c r="X1825" s="1" t="s">
        <v>2215</v>
      </c>
      <c r="Y1825" s="1" t="s">
        <v>2216</v>
      </c>
      <c r="Z1825" s="1" t="s">
        <v>2217</v>
      </c>
      <c r="AA1825" s="1" t="s">
        <v>2365</v>
      </c>
      <c r="AB1825" s="1"/>
      <c r="AC1825" s="1" t="s">
        <v>2208</v>
      </c>
    </row>
    <row r="1826" spans="1:29" x14ac:dyDescent="0.45">
      <c r="A1826" s="1" t="s">
        <v>6089</v>
      </c>
      <c r="B1826" s="1" t="s">
        <v>5022</v>
      </c>
      <c r="C1826">
        <v>969809</v>
      </c>
      <c r="D1826" s="1" t="s">
        <v>2292</v>
      </c>
      <c r="E1826" s="1" t="s">
        <v>2196</v>
      </c>
      <c r="F1826" s="1" t="s">
        <v>1202</v>
      </c>
      <c r="G1826">
        <v>99.9</v>
      </c>
      <c r="H1826">
        <v>0.04</v>
      </c>
      <c r="I1826" s="1" t="s">
        <v>2197</v>
      </c>
      <c r="J1826">
        <v>11</v>
      </c>
      <c r="K1826">
        <v>878</v>
      </c>
      <c r="L1826">
        <v>1124525</v>
      </c>
      <c r="M1826">
        <v>36235442043222</v>
      </c>
      <c r="N1826">
        <v>3146904</v>
      </c>
      <c r="O1826">
        <v>66</v>
      </c>
      <c r="P1826">
        <v>2545</v>
      </c>
      <c r="Q1826">
        <v>4</v>
      </c>
      <c r="R1826">
        <v>1145419</v>
      </c>
      <c r="S1826" s="1" t="s">
        <v>2198</v>
      </c>
      <c r="T1826" s="1" t="s">
        <v>2231</v>
      </c>
      <c r="U1826" s="1" t="s">
        <v>2232</v>
      </c>
      <c r="V1826" s="1" t="s">
        <v>2201</v>
      </c>
      <c r="W1826" s="1" t="s">
        <v>2202</v>
      </c>
      <c r="X1826" s="1" t="s">
        <v>2203</v>
      </c>
      <c r="Y1826" s="1" t="s">
        <v>2276</v>
      </c>
      <c r="Z1826" s="1" t="s">
        <v>2377</v>
      </c>
      <c r="AA1826" s="1" t="s">
        <v>2607</v>
      </c>
      <c r="AB1826" s="1" t="s">
        <v>2608</v>
      </c>
      <c r="AC1826" s="1" t="s">
        <v>2208</v>
      </c>
    </row>
    <row r="1827" spans="1:29" x14ac:dyDescent="0.45">
      <c r="A1827" s="1" t="s">
        <v>6090</v>
      </c>
      <c r="B1827" s="1" t="s">
        <v>2297</v>
      </c>
      <c r="C1827">
        <v>963</v>
      </c>
      <c r="D1827" s="1" t="s">
        <v>2195</v>
      </c>
      <c r="E1827" s="1" t="s">
        <v>2196</v>
      </c>
      <c r="F1827" s="1" t="s">
        <v>1202</v>
      </c>
      <c r="G1827">
        <v>74.540000000000006</v>
      </c>
      <c r="H1827">
        <v>2</v>
      </c>
      <c r="I1827" s="1" t="s">
        <v>2197</v>
      </c>
      <c r="J1827">
        <v>11</v>
      </c>
      <c r="K1827">
        <v>871</v>
      </c>
      <c r="L1827">
        <v>5394</v>
      </c>
      <c r="M1827">
        <v>2755424610051993</v>
      </c>
      <c r="N1827">
        <v>2186489</v>
      </c>
      <c r="O1827">
        <v>43</v>
      </c>
      <c r="P1827">
        <v>2308</v>
      </c>
      <c r="Q1827">
        <v>488</v>
      </c>
      <c r="R1827">
        <v>22548</v>
      </c>
      <c r="S1827" s="1" t="s">
        <v>2198</v>
      </c>
      <c r="T1827" s="1" t="s">
        <v>2199</v>
      </c>
      <c r="U1827" s="1" t="s">
        <v>2200</v>
      </c>
      <c r="V1827" s="1" t="s">
        <v>2201</v>
      </c>
      <c r="W1827" s="1" t="s">
        <v>2257</v>
      </c>
      <c r="X1827" s="1" t="s">
        <v>2258</v>
      </c>
      <c r="Y1827" s="1" t="s">
        <v>2259</v>
      </c>
      <c r="Z1827" s="1" t="s">
        <v>2260</v>
      </c>
      <c r="AA1827" s="1" t="s">
        <v>2298</v>
      </c>
      <c r="AB1827" s="1" t="s">
        <v>2299</v>
      </c>
      <c r="AC1827" s="1" t="s">
        <v>2208</v>
      </c>
    </row>
    <row r="1828" spans="1:29" x14ac:dyDescent="0.45">
      <c r="A1828" s="1" t="s">
        <v>6091</v>
      </c>
      <c r="B1828" s="1" t="s">
        <v>6092</v>
      </c>
      <c r="C1828">
        <v>985904</v>
      </c>
      <c r="D1828" s="1" t="s">
        <v>2292</v>
      </c>
      <c r="E1828" s="1" t="s">
        <v>2196</v>
      </c>
      <c r="F1828" s="1" t="s">
        <v>1202</v>
      </c>
      <c r="G1828">
        <v>51.61</v>
      </c>
      <c r="H1828">
        <v>0.01</v>
      </c>
      <c r="I1828" s="1" t="s">
        <v>2212</v>
      </c>
      <c r="J1828">
        <v>11</v>
      </c>
      <c r="K1828">
        <v>891</v>
      </c>
      <c r="L1828">
        <v>129454</v>
      </c>
      <c r="M1828">
        <v>30336230248307</v>
      </c>
      <c r="N1828">
        <v>903544</v>
      </c>
      <c r="O1828">
        <v>38</v>
      </c>
      <c r="P1828">
        <v>886</v>
      </c>
      <c r="Q1828">
        <v>9</v>
      </c>
      <c r="R1828">
        <v>227807</v>
      </c>
      <c r="S1828" s="1" t="s">
        <v>2198</v>
      </c>
      <c r="T1828" s="1" t="s">
        <v>2213</v>
      </c>
      <c r="U1828" s="1" t="s">
        <v>2200</v>
      </c>
      <c r="V1828" s="1" t="s">
        <v>2201</v>
      </c>
      <c r="W1828" s="1" t="s">
        <v>2265</v>
      </c>
      <c r="X1828" s="1" t="s">
        <v>2266</v>
      </c>
      <c r="Y1828" s="1" t="s">
        <v>2267</v>
      </c>
      <c r="Z1828" s="1" t="s">
        <v>2268</v>
      </c>
      <c r="AA1828" s="1" t="s">
        <v>2269</v>
      </c>
      <c r="AB1828" s="1" t="s">
        <v>3244</v>
      </c>
      <c r="AC1828" s="1" t="s">
        <v>2208</v>
      </c>
    </row>
    <row r="1829" spans="1:29" x14ac:dyDescent="0.45">
      <c r="A1829" s="1" t="s">
        <v>6093</v>
      </c>
      <c r="B1829" s="1" t="s">
        <v>6094</v>
      </c>
      <c r="C1829">
        <v>999988</v>
      </c>
      <c r="D1829" s="1" t="s">
        <v>2211</v>
      </c>
      <c r="E1829" s="1" t="s">
        <v>2196</v>
      </c>
      <c r="F1829" s="1" t="s">
        <v>1202</v>
      </c>
      <c r="G1829">
        <v>73.37</v>
      </c>
      <c r="H1829">
        <v>2.14</v>
      </c>
      <c r="I1829" s="1" t="s">
        <v>2197</v>
      </c>
      <c r="J1829">
        <v>11</v>
      </c>
      <c r="K1829">
        <v>9</v>
      </c>
      <c r="L1829">
        <v>4411</v>
      </c>
      <c r="M1829">
        <v>2689517195767196</v>
      </c>
      <c r="N1829">
        <v>1351587</v>
      </c>
      <c r="O1829">
        <v>46</v>
      </c>
      <c r="P1829">
        <v>1512</v>
      </c>
      <c r="Q1829">
        <v>352</v>
      </c>
      <c r="R1829">
        <v>19420</v>
      </c>
      <c r="S1829" s="1" t="s">
        <v>2198</v>
      </c>
      <c r="T1829" s="1" t="s">
        <v>2199</v>
      </c>
      <c r="U1829" s="1" t="s">
        <v>2200</v>
      </c>
      <c r="V1829" s="1" t="s">
        <v>2201</v>
      </c>
      <c r="W1829" s="1" t="s">
        <v>2257</v>
      </c>
      <c r="X1829" s="1" t="s">
        <v>2258</v>
      </c>
      <c r="Y1829" s="1" t="s">
        <v>2259</v>
      </c>
      <c r="Z1829" s="1" t="s">
        <v>2260</v>
      </c>
      <c r="AA1829" s="1" t="s">
        <v>2298</v>
      </c>
      <c r="AB1829" s="1" t="s">
        <v>3101</v>
      </c>
      <c r="AC1829" s="1" t="s">
        <v>2208</v>
      </c>
    </row>
    <row r="1830" spans="1:29" x14ac:dyDescent="0.45">
      <c r="A1830" s="1" t="s">
        <v>6095</v>
      </c>
      <c r="B1830" s="1" t="s">
        <v>2264</v>
      </c>
      <c r="C1830">
        <v>9557</v>
      </c>
      <c r="D1830" s="1" t="s">
        <v>2195</v>
      </c>
      <c r="E1830" s="1" t="s">
        <v>2196</v>
      </c>
      <c r="F1830" s="1" t="s">
        <v>1202</v>
      </c>
      <c r="G1830">
        <v>73.19</v>
      </c>
      <c r="H1830">
        <v>2.5299999999999998</v>
      </c>
      <c r="I1830" s="1" t="s">
        <v>2212</v>
      </c>
      <c r="J1830">
        <v>11</v>
      </c>
      <c r="K1830">
        <v>897</v>
      </c>
      <c r="L1830">
        <v>9475</v>
      </c>
      <c r="M1830">
        <v>2.8195726495726496E+16</v>
      </c>
      <c r="N1830">
        <v>1431090</v>
      </c>
      <c r="O1830">
        <v>39</v>
      </c>
      <c r="P1830">
        <v>1521</v>
      </c>
      <c r="Q1830">
        <v>213</v>
      </c>
      <c r="R1830">
        <v>24000</v>
      </c>
      <c r="S1830" s="1" t="s">
        <v>2198</v>
      </c>
      <c r="T1830" s="1" t="s">
        <v>2199</v>
      </c>
      <c r="U1830" s="1" t="s">
        <v>2200</v>
      </c>
      <c r="V1830" s="1" t="s">
        <v>2201</v>
      </c>
      <c r="W1830" s="1" t="s">
        <v>2265</v>
      </c>
      <c r="X1830" s="1" t="s">
        <v>2266</v>
      </c>
      <c r="Y1830" s="1" t="s">
        <v>2267</v>
      </c>
      <c r="Z1830" s="1" t="s">
        <v>2268</v>
      </c>
      <c r="AA1830" s="1" t="s">
        <v>2269</v>
      </c>
      <c r="AB1830" s="1" t="s">
        <v>2270</v>
      </c>
      <c r="AC1830" s="1" t="s">
        <v>2208</v>
      </c>
    </row>
    <row r="1831" spans="1:29" x14ac:dyDescent="0.45">
      <c r="A1831" s="1" t="s">
        <v>6096</v>
      </c>
      <c r="B1831" s="1" t="s">
        <v>2322</v>
      </c>
      <c r="C1831">
        <v>994033</v>
      </c>
      <c r="D1831" s="1" t="s">
        <v>2211</v>
      </c>
      <c r="E1831" s="1" t="s">
        <v>2196</v>
      </c>
      <c r="F1831" s="1" t="s">
        <v>1204</v>
      </c>
      <c r="G1831">
        <v>89.34</v>
      </c>
      <c r="H1831">
        <v>0.63</v>
      </c>
      <c r="I1831" s="1" t="s">
        <v>2212</v>
      </c>
      <c r="J1831">
        <v>11</v>
      </c>
      <c r="K1831">
        <v>909</v>
      </c>
      <c r="L1831">
        <v>49247</v>
      </c>
      <c r="M1831">
        <v>3349734680985471</v>
      </c>
      <c r="N1831">
        <v>1745478</v>
      </c>
      <c r="O1831">
        <v>49</v>
      </c>
      <c r="P1831">
        <v>1583</v>
      </c>
      <c r="Q1831">
        <v>47</v>
      </c>
      <c r="R1831">
        <v>150611</v>
      </c>
      <c r="S1831" s="1" t="s">
        <v>2198</v>
      </c>
      <c r="T1831" s="1" t="s">
        <v>2199</v>
      </c>
      <c r="U1831" s="1" t="s">
        <v>2200</v>
      </c>
      <c r="V1831" s="1" t="s">
        <v>2201</v>
      </c>
      <c r="W1831" s="1" t="s">
        <v>2257</v>
      </c>
      <c r="X1831" s="1" t="s">
        <v>2258</v>
      </c>
      <c r="Y1831" s="1" t="s">
        <v>2311</v>
      </c>
      <c r="Z1831" s="1" t="s">
        <v>2312</v>
      </c>
      <c r="AA1831" s="1" t="s">
        <v>2323</v>
      </c>
      <c r="AB1831" s="1" t="s">
        <v>2324</v>
      </c>
      <c r="AC1831" s="1" t="s">
        <v>2208</v>
      </c>
    </row>
    <row r="1832" spans="1:29" x14ac:dyDescent="0.45">
      <c r="A1832" s="1" t="s">
        <v>6097</v>
      </c>
      <c r="B1832" s="1" t="s">
        <v>6098</v>
      </c>
      <c r="C1832">
        <v>999954</v>
      </c>
      <c r="D1832" s="1" t="s">
        <v>2211</v>
      </c>
      <c r="E1832" s="1" t="s">
        <v>2196</v>
      </c>
      <c r="F1832" s="1" t="s">
        <v>1204</v>
      </c>
      <c r="G1832">
        <v>56.19</v>
      </c>
      <c r="H1832">
        <v>1.78</v>
      </c>
      <c r="I1832" s="1" t="s">
        <v>2197</v>
      </c>
      <c r="J1832">
        <v>11</v>
      </c>
      <c r="K1832">
        <v>894</v>
      </c>
      <c r="L1832">
        <v>3529</v>
      </c>
      <c r="M1832">
        <v>2.5209123711340208E+16</v>
      </c>
      <c r="N1832">
        <v>1638121</v>
      </c>
      <c r="O1832">
        <v>6</v>
      </c>
      <c r="P1832">
        <v>1940</v>
      </c>
      <c r="Q1832">
        <v>491</v>
      </c>
      <c r="R1832">
        <v>15656</v>
      </c>
      <c r="S1832" s="1" t="s">
        <v>2198</v>
      </c>
      <c r="T1832" s="1" t="s">
        <v>2213</v>
      </c>
      <c r="U1832" s="1" t="s">
        <v>2200</v>
      </c>
      <c r="V1832" s="1" t="s">
        <v>2201</v>
      </c>
      <c r="W1832" s="1" t="s">
        <v>2202</v>
      </c>
      <c r="X1832" s="1" t="s">
        <v>2203</v>
      </c>
      <c r="Y1832" s="1" t="s">
        <v>2204</v>
      </c>
      <c r="Z1832" s="1" t="s">
        <v>2205</v>
      </c>
      <c r="AA1832" s="1" t="s">
        <v>2206</v>
      </c>
      <c r="AB1832" s="1" t="s">
        <v>2207</v>
      </c>
      <c r="AC1832" s="1" t="s">
        <v>2208</v>
      </c>
    </row>
    <row r="1833" spans="1:29" x14ac:dyDescent="0.45">
      <c r="A1833" s="1" t="s">
        <v>6099</v>
      </c>
      <c r="B1833" s="1" t="s">
        <v>6100</v>
      </c>
      <c r="C1833">
        <v>990128</v>
      </c>
      <c r="D1833" s="1" t="s">
        <v>2211</v>
      </c>
      <c r="E1833" s="1" t="s">
        <v>2196</v>
      </c>
      <c r="F1833" s="1" t="s">
        <v>1204</v>
      </c>
      <c r="G1833">
        <v>97.02</v>
      </c>
      <c r="H1833">
        <v>0.13</v>
      </c>
      <c r="I1833" s="1" t="s">
        <v>2197</v>
      </c>
      <c r="J1833">
        <v>11</v>
      </c>
      <c r="K1833">
        <v>889</v>
      </c>
      <c r="L1833">
        <v>74814</v>
      </c>
      <c r="M1833">
        <v>3701164069660862</v>
      </c>
      <c r="N1833">
        <v>1361285</v>
      </c>
      <c r="O1833">
        <v>44</v>
      </c>
      <c r="P1833">
        <v>1091</v>
      </c>
      <c r="Q1833">
        <v>20</v>
      </c>
      <c r="R1833">
        <v>155023</v>
      </c>
      <c r="S1833" s="1" t="s">
        <v>2198</v>
      </c>
      <c r="T1833" s="1" t="s">
        <v>2231</v>
      </c>
      <c r="U1833" s="1" t="s">
        <v>2232</v>
      </c>
      <c r="V1833" s="1" t="s">
        <v>2201</v>
      </c>
      <c r="W1833" s="1" t="s">
        <v>2257</v>
      </c>
      <c r="X1833" s="1" t="s">
        <v>2258</v>
      </c>
      <c r="Y1833" s="1" t="s">
        <v>2311</v>
      </c>
      <c r="Z1833" s="1" t="s">
        <v>2312</v>
      </c>
      <c r="AA1833" s="1" t="s">
        <v>3394</v>
      </c>
      <c r="AB1833" s="1"/>
      <c r="AC1833" s="1" t="s">
        <v>2208</v>
      </c>
    </row>
    <row r="1834" spans="1:29" x14ac:dyDescent="0.45">
      <c r="A1834" s="1" t="s">
        <v>6101</v>
      </c>
      <c r="B1834" s="1" t="s">
        <v>5430</v>
      </c>
      <c r="C1834">
        <v>9962</v>
      </c>
      <c r="D1834" s="1" t="s">
        <v>2195</v>
      </c>
      <c r="E1834" s="1" t="s">
        <v>2196</v>
      </c>
      <c r="F1834" s="1" t="s">
        <v>1204</v>
      </c>
      <c r="G1834">
        <v>60.51</v>
      </c>
      <c r="H1834">
        <v>0.6</v>
      </c>
      <c r="I1834" s="1" t="s">
        <v>2197</v>
      </c>
      <c r="J1834">
        <v>11</v>
      </c>
      <c r="K1834">
        <v>87</v>
      </c>
      <c r="L1834">
        <v>42865</v>
      </c>
      <c r="M1834">
        <v>2.8576641091219096E+16</v>
      </c>
      <c r="N1834">
        <v>1152917</v>
      </c>
      <c r="O1834">
        <v>37</v>
      </c>
      <c r="P1834">
        <v>1173</v>
      </c>
      <c r="Q1834">
        <v>48</v>
      </c>
      <c r="R1834">
        <v>170322</v>
      </c>
      <c r="S1834" s="1" t="s">
        <v>2198</v>
      </c>
      <c r="T1834" s="1" t="s">
        <v>2213</v>
      </c>
      <c r="U1834" s="1" t="s">
        <v>2200</v>
      </c>
      <c r="V1834" s="1" t="s">
        <v>2201</v>
      </c>
      <c r="W1834" s="1" t="s">
        <v>2257</v>
      </c>
      <c r="X1834" s="1" t="s">
        <v>2258</v>
      </c>
      <c r="Y1834" s="1" t="s">
        <v>2732</v>
      </c>
      <c r="Z1834" s="1" t="s">
        <v>2733</v>
      </c>
      <c r="AA1834" s="1" t="s">
        <v>5431</v>
      </c>
      <c r="AB1834" s="1" t="s">
        <v>5432</v>
      </c>
      <c r="AC1834" s="1" t="s">
        <v>2208</v>
      </c>
    </row>
    <row r="1835" spans="1:29" x14ac:dyDescent="0.45">
      <c r="A1835" s="1" t="s">
        <v>6102</v>
      </c>
      <c r="B1835" s="1" t="s">
        <v>6103</v>
      </c>
      <c r="C1835">
        <v>9925</v>
      </c>
      <c r="D1835" s="1" t="s">
        <v>2195</v>
      </c>
      <c r="E1835" s="1" t="s">
        <v>2196</v>
      </c>
      <c r="F1835" s="1" t="s">
        <v>1204</v>
      </c>
      <c r="G1835">
        <v>84.09</v>
      </c>
      <c r="H1835">
        <v>1.1399999999999999</v>
      </c>
      <c r="I1835" s="1" t="s">
        <v>2212</v>
      </c>
      <c r="J1835">
        <v>11</v>
      </c>
      <c r="K1835">
        <v>876</v>
      </c>
      <c r="L1835">
        <v>58296</v>
      </c>
      <c r="M1835">
        <v>3.4875901132852728E+16</v>
      </c>
      <c r="N1835">
        <v>2315815</v>
      </c>
      <c r="O1835">
        <v>69</v>
      </c>
      <c r="P1835">
        <v>1942</v>
      </c>
      <c r="Q1835">
        <v>88</v>
      </c>
      <c r="R1835">
        <v>197393</v>
      </c>
      <c r="S1835" s="1" t="s">
        <v>2198</v>
      </c>
      <c r="T1835" s="1" t="s">
        <v>2199</v>
      </c>
      <c r="U1835" s="1" t="s">
        <v>2200</v>
      </c>
      <c r="V1835" s="1" t="s">
        <v>2201</v>
      </c>
      <c r="W1835" s="1" t="s">
        <v>2249</v>
      </c>
      <c r="X1835" s="1" t="s">
        <v>2250</v>
      </c>
      <c r="Y1835" s="1" t="s">
        <v>2251</v>
      </c>
      <c r="Z1835" s="1" t="s">
        <v>2252</v>
      </c>
      <c r="AA1835" s="1" t="s">
        <v>2416</v>
      </c>
      <c r="AB1835" s="1" t="s">
        <v>6104</v>
      </c>
      <c r="AC1835" s="1" t="s">
        <v>2208</v>
      </c>
    </row>
    <row r="1836" spans="1:29" x14ac:dyDescent="0.45">
      <c r="A1836" s="1" t="s">
        <v>6105</v>
      </c>
      <c r="B1836" s="1" t="s">
        <v>6106</v>
      </c>
      <c r="C1836">
        <v>9882</v>
      </c>
      <c r="D1836" s="1" t="s">
        <v>2195</v>
      </c>
      <c r="E1836" s="1" t="s">
        <v>2196</v>
      </c>
      <c r="F1836" s="1" t="s">
        <v>1204</v>
      </c>
      <c r="G1836">
        <v>88.12</v>
      </c>
      <c r="H1836">
        <v>0.16</v>
      </c>
      <c r="I1836" s="1" t="s">
        <v>2212</v>
      </c>
      <c r="J1836">
        <v>11</v>
      </c>
      <c r="K1836">
        <v>878</v>
      </c>
      <c r="L1836">
        <v>65865</v>
      </c>
      <c r="M1836">
        <v>3589392148585901</v>
      </c>
      <c r="N1836">
        <v>2900984</v>
      </c>
      <c r="O1836">
        <v>47</v>
      </c>
      <c r="P1836">
        <v>2369</v>
      </c>
      <c r="Q1836">
        <v>65</v>
      </c>
      <c r="R1836">
        <v>182712</v>
      </c>
      <c r="S1836" s="1" t="s">
        <v>2198</v>
      </c>
      <c r="T1836" s="1" t="s">
        <v>2199</v>
      </c>
      <c r="U1836" s="1" t="s">
        <v>2200</v>
      </c>
      <c r="V1836" s="1" t="s">
        <v>2201</v>
      </c>
      <c r="W1836" s="1" t="s">
        <v>2336</v>
      </c>
      <c r="X1836" s="1" t="s">
        <v>2337</v>
      </c>
      <c r="Y1836" s="1" t="s">
        <v>2338</v>
      </c>
      <c r="Z1836" s="1" t="s">
        <v>2785</v>
      </c>
      <c r="AA1836" s="1" t="s">
        <v>3814</v>
      </c>
      <c r="AB1836" s="1" t="s">
        <v>6107</v>
      </c>
      <c r="AC1836" s="1" t="s">
        <v>2208</v>
      </c>
    </row>
    <row r="1837" spans="1:29" x14ac:dyDescent="0.45">
      <c r="A1837" s="1" t="s">
        <v>6108</v>
      </c>
      <c r="B1837" s="1" t="s">
        <v>6109</v>
      </c>
      <c r="C1837">
        <v>979412</v>
      </c>
      <c r="D1837" s="1" t="s">
        <v>2211</v>
      </c>
      <c r="E1837" s="1" t="s">
        <v>2196</v>
      </c>
      <c r="F1837" s="1" t="s">
        <v>1204</v>
      </c>
      <c r="G1837">
        <v>50.52</v>
      </c>
      <c r="H1837">
        <v>0.84</v>
      </c>
      <c r="I1837" s="1" t="s">
        <v>2212</v>
      </c>
      <c r="J1837">
        <v>11</v>
      </c>
      <c r="K1837">
        <v>848</v>
      </c>
      <c r="L1837">
        <v>4506</v>
      </c>
      <c r="M1837">
        <v>2893689655172414</v>
      </c>
      <c r="N1837">
        <v>1185545</v>
      </c>
      <c r="O1837">
        <v>6</v>
      </c>
      <c r="P1837">
        <v>1160</v>
      </c>
      <c r="Q1837">
        <v>297</v>
      </c>
      <c r="R1837">
        <v>24930</v>
      </c>
      <c r="S1837" s="1" t="s">
        <v>2198</v>
      </c>
      <c r="T1837" s="1" t="s">
        <v>2213</v>
      </c>
      <c r="U1837" s="1" t="s">
        <v>2200</v>
      </c>
      <c r="V1837" s="1" t="s">
        <v>2201</v>
      </c>
      <c r="W1837" s="1" t="s">
        <v>2249</v>
      </c>
      <c r="X1837" s="1" t="s">
        <v>2250</v>
      </c>
      <c r="Y1837" s="1" t="s">
        <v>2251</v>
      </c>
      <c r="Z1837" s="1" t="s">
        <v>2357</v>
      </c>
      <c r="AA1837" s="1" t="s">
        <v>2358</v>
      </c>
      <c r="AB1837" s="1" t="s">
        <v>2359</v>
      </c>
      <c r="AC1837" s="1" t="s">
        <v>2208</v>
      </c>
    </row>
    <row r="1838" spans="1:29" x14ac:dyDescent="0.45">
      <c r="A1838" s="1" t="s">
        <v>6110</v>
      </c>
      <c r="B1838" s="1" t="s">
        <v>6111</v>
      </c>
      <c r="C1838">
        <v>999991</v>
      </c>
      <c r="D1838" s="1" t="s">
        <v>2211</v>
      </c>
      <c r="E1838" s="1" t="s">
        <v>2196</v>
      </c>
      <c r="F1838" s="1" t="s">
        <v>1204</v>
      </c>
      <c r="G1838">
        <v>64.84</v>
      </c>
      <c r="H1838">
        <v>0.9</v>
      </c>
      <c r="I1838" s="1" t="s">
        <v>2212</v>
      </c>
      <c r="J1838">
        <v>11</v>
      </c>
      <c r="K1838">
        <v>896</v>
      </c>
      <c r="L1838">
        <v>4977</v>
      </c>
      <c r="M1838">
        <v>2855410700828937</v>
      </c>
      <c r="N1838">
        <v>1265295</v>
      </c>
      <c r="O1838">
        <v>48</v>
      </c>
      <c r="P1838">
        <v>1327</v>
      </c>
      <c r="Q1838">
        <v>300</v>
      </c>
      <c r="R1838">
        <v>17486</v>
      </c>
      <c r="S1838" s="1" t="s">
        <v>2198</v>
      </c>
      <c r="T1838" s="1" t="s">
        <v>2213</v>
      </c>
      <c r="U1838" s="1" t="s">
        <v>2200</v>
      </c>
      <c r="V1838" s="1" t="s">
        <v>2201</v>
      </c>
      <c r="W1838" s="1" t="s">
        <v>2336</v>
      </c>
      <c r="X1838" s="1" t="s">
        <v>2337</v>
      </c>
      <c r="Y1838" s="1" t="s">
        <v>2338</v>
      </c>
      <c r="Z1838" s="1" t="s">
        <v>2339</v>
      </c>
      <c r="AA1838" s="1" t="s">
        <v>2340</v>
      </c>
      <c r="AB1838" s="1" t="s">
        <v>2341</v>
      </c>
      <c r="AC1838" s="1" t="s">
        <v>2208</v>
      </c>
    </row>
    <row r="1839" spans="1:29" x14ac:dyDescent="0.45">
      <c r="A1839" s="1" t="s">
        <v>6112</v>
      </c>
      <c r="B1839" s="1" t="s">
        <v>6113</v>
      </c>
      <c r="C1839">
        <v>993848</v>
      </c>
      <c r="D1839" s="1" t="s">
        <v>2211</v>
      </c>
      <c r="E1839" s="1" t="s">
        <v>2196</v>
      </c>
      <c r="F1839" s="1" t="s">
        <v>1204</v>
      </c>
      <c r="G1839">
        <v>94.61</v>
      </c>
      <c r="H1839">
        <v>0.39</v>
      </c>
      <c r="I1839" s="1" t="s">
        <v>2212</v>
      </c>
      <c r="J1839">
        <v>11</v>
      </c>
      <c r="K1839">
        <v>899</v>
      </c>
      <c r="L1839">
        <v>85109</v>
      </c>
      <c r="M1839">
        <v>2904913978494624</v>
      </c>
      <c r="N1839">
        <v>899678</v>
      </c>
      <c r="O1839">
        <v>52</v>
      </c>
      <c r="P1839">
        <v>930</v>
      </c>
      <c r="Q1839">
        <v>20</v>
      </c>
      <c r="R1839">
        <v>161899</v>
      </c>
      <c r="S1839" s="1" t="s">
        <v>2198</v>
      </c>
      <c r="T1839" s="1" t="s">
        <v>2231</v>
      </c>
      <c r="U1839" s="1" t="s">
        <v>2232</v>
      </c>
      <c r="V1839" s="1" t="s">
        <v>2201</v>
      </c>
      <c r="W1839" s="1" t="s">
        <v>2233</v>
      </c>
      <c r="X1839" s="1" t="s">
        <v>2234</v>
      </c>
      <c r="Y1839" s="1" t="s">
        <v>2235</v>
      </c>
      <c r="Z1839" s="1" t="s">
        <v>2344</v>
      </c>
      <c r="AA1839" s="1" t="s">
        <v>2345</v>
      </c>
      <c r="AB1839" s="1"/>
      <c r="AC1839" s="1" t="s">
        <v>2208</v>
      </c>
    </row>
    <row r="1840" spans="1:29" x14ac:dyDescent="0.45">
      <c r="A1840" s="1" t="s">
        <v>6114</v>
      </c>
      <c r="B1840" s="1" t="s">
        <v>6115</v>
      </c>
      <c r="C1840">
        <v>985675</v>
      </c>
      <c r="D1840" s="1" t="s">
        <v>2211</v>
      </c>
      <c r="E1840" s="1" t="s">
        <v>2196</v>
      </c>
      <c r="F1840" s="1" t="s">
        <v>1204</v>
      </c>
      <c r="G1840">
        <v>71.14</v>
      </c>
      <c r="H1840">
        <v>1.46</v>
      </c>
      <c r="I1840" s="1" t="s">
        <v>2212</v>
      </c>
      <c r="J1840">
        <v>11</v>
      </c>
      <c r="K1840">
        <v>888</v>
      </c>
      <c r="L1840">
        <v>5301</v>
      </c>
      <c r="M1840">
        <v>2.8444812362030904E+16</v>
      </c>
      <c r="N1840">
        <v>1302502</v>
      </c>
      <c r="O1840">
        <v>47</v>
      </c>
      <c r="P1840">
        <v>1359</v>
      </c>
      <c r="Q1840">
        <v>294</v>
      </c>
      <c r="R1840">
        <v>16975</v>
      </c>
      <c r="S1840" s="1" t="s">
        <v>2198</v>
      </c>
      <c r="T1840" s="1" t="s">
        <v>2199</v>
      </c>
      <c r="U1840" s="1" t="s">
        <v>2200</v>
      </c>
      <c r="V1840" s="1" t="s">
        <v>2201</v>
      </c>
      <c r="W1840" s="1" t="s">
        <v>2257</v>
      </c>
      <c r="X1840" s="1" t="s">
        <v>2258</v>
      </c>
      <c r="Y1840" s="1" t="s">
        <v>2311</v>
      </c>
      <c r="Z1840" s="1" t="s">
        <v>2312</v>
      </c>
      <c r="AA1840" s="1" t="s">
        <v>3356</v>
      </c>
      <c r="AB1840" s="1" t="s">
        <v>3357</v>
      </c>
      <c r="AC1840" s="1" t="s">
        <v>2208</v>
      </c>
    </row>
    <row r="1841" spans="1:29" x14ac:dyDescent="0.45">
      <c r="A1841" s="1" t="s">
        <v>6116</v>
      </c>
      <c r="B1841" s="1" t="s">
        <v>6117</v>
      </c>
      <c r="C1841">
        <v>999976</v>
      </c>
      <c r="D1841" s="1" t="s">
        <v>2211</v>
      </c>
      <c r="E1841" s="1" t="s">
        <v>2196</v>
      </c>
      <c r="F1841" s="1" t="s">
        <v>1204</v>
      </c>
      <c r="G1841">
        <v>58.98</v>
      </c>
      <c r="H1841">
        <v>2.1800000000000002</v>
      </c>
      <c r="I1841" s="1" t="s">
        <v>2197</v>
      </c>
      <c r="J1841">
        <v>11</v>
      </c>
      <c r="K1841">
        <v>899</v>
      </c>
      <c r="L1841">
        <v>3614</v>
      </c>
      <c r="M1841">
        <v>2738771580345286</v>
      </c>
      <c r="N1841">
        <v>1372368</v>
      </c>
      <c r="O1841">
        <v>56</v>
      </c>
      <c r="P1841">
        <v>1506</v>
      </c>
      <c r="Q1841">
        <v>407</v>
      </c>
      <c r="R1841">
        <v>16349</v>
      </c>
      <c r="S1841" s="1" t="s">
        <v>2198</v>
      </c>
      <c r="T1841" s="1" t="s">
        <v>2213</v>
      </c>
      <c r="U1841" s="1" t="s">
        <v>2200</v>
      </c>
      <c r="V1841" s="1" t="s">
        <v>2201</v>
      </c>
      <c r="W1841" s="1" t="s">
        <v>2257</v>
      </c>
      <c r="X1841" s="1" t="s">
        <v>2258</v>
      </c>
      <c r="Y1841" s="1" t="s">
        <v>2259</v>
      </c>
      <c r="Z1841" s="1" t="s">
        <v>2260</v>
      </c>
      <c r="AA1841" s="1" t="s">
        <v>2411</v>
      </c>
      <c r="AB1841" s="1"/>
      <c r="AC1841" s="1" t="s">
        <v>2208</v>
      </c>
    </row>
    <row r="1842" spans="1:29" x14ac:dyDescent="0.45">
      <c r="A1842" s="1" t="s">
        <v>6118</v>
      </c>
      <c r="B1842" s="1" t="s">
        <v>6119</v>
      </c>
      <c r="C1842">
        <v>999999</v>
      </c>
      <c r="D1842" s="1" t="s">
        <v>2211</v>
      </c>
      <c r="E1842" s="1" t="s">
        <v>2196</v>
      </c>
      <c r="F1842" s="1" t="s">
        <v>1204</v>
      </c>
      <c r="G1842">
        <v>99.99</v>
      </c>
      <c r="H1842">
        <v>1.34</v>
      </c>
      <c r="I1842" s="1" t="s">
        <v>2212</v>
      </c>
      <c r="J1842">
        <v>11</v>
      </c>
      <c r="K1842">
        <v>854</v>
      </c>
      <c r="L1842">
        <v>115268</v>
      </c>
      <c r="M1842">
        <v>357218564845293</v>
      </c>
      <c r="N1842">
        <v>1902232</v>
      </c>
      <c r="O1842">
        <v>43</v>
      </c>
      <c r="P1842">
        <v>1519</v>
      </c>
      <c r="Q1842">
        <v>36</v>
      </c>
      <c r="R1842">
        <v>216722</v>
      </c>
      <c r="S1842" s="1" t="s">
        <v>2198</v>
      </c>
      <c r="T1842" s="1" t="s">
        <v>2231</v>
      </c>
      <c r="U1842" s="1" t="s">
        <v>2232</v>
      </c>
      <c r="V1842" s="1" t="s">
        <v>2201</v>
      </c>
      <c r="W1842" s="1" t="s">
        <v>6120</v>
      </c>
      <c r="X1842" s="1" t="s">
        <v>6121</v>
      </c>
      <c r="Y1842" s="1" t="s">
        <v>6122</v>
      </c>
      <c r="Z1842" s="1" t="s">
        <v>6123</v>
      </c>
      <c r="AA1842" s="1" t="s">
        <v>6124</v>
      </c>
      <c r="AB1842" s="1" t="s">
        <v>6125</v>
      </c>
      <c r="AC1842" s="1" t="s">
        <v>2208</v>
      </c>
    </row>
    <row r="1843" spans="1:29" x14ac:dyDescent="0.45">
      <c r="A1843" s="1" t="s">
        <v>6126</v>
      </c>
      <c r="B1843" s="1" t="s">
        <v>6127</v>
      </c>
      <c r="C1843">
        <v>999273</v>
      </c>
      <c r="D1843" s="1" t="s">
        <v>2211</v>
      </c>
      <c r="E1843" s="1" t="s">
        <v>2196</v>
      </c>
      <c r="F1843" s="1" t="s">
        <v>1206</v>
      </c>
      <c r="G1843">
        <v>72.3</v>
      </c>
      <c r="H1843">
        <v>1.1399999999999999</v>
      </c>
      <c r="I1843" s="1" t="s">
        <v>2197</v>
      </c>
      <c r="J1843">
        <v>11</v>
      </c>
      <c r="K1843">
        <v>927</v>
      </c>
      <c r="L1843">
        <v>2967</v>
      </c>
      <c r="M1843">
        <v>2.7247355912061796E+16</v>
      </c>
      <c r="N1843">
        <v>1479968</v>
      </c>
      <c r="O1843">
        <v>49</v>
      </c>
      <c r="P1843">
        <v>1683</v>
      </c>
      <c r="Q1843">
        <v>511</v>
      </c>
      <c r="R1843">
        <v>14529</v>
      </c>
      <c r="S1843" s="1" t="s">
        <v>2198</v>
      </c>
      <c r="T1843" s="1" t="s">
        <v>2199</v>
      </c>
      <c r="U1843" s="1" t="s">
        <v>2200</v>
      </c>
      <c r="V1843" s="1" t="s">
        <v>2201</v>
      </c>
      <c r="W1843" s="1" t="s">
        <v>2628</v>
      </c>
      <c r="X1843" s="1" t="s">
        <v>2629</v>
      </c>
      <c r="Y1843" s="1" t="s">
        <v>2630</v>
      </c>
      <c r="Z1843" s="1" t="s">
        <v>2631</v>
      </c>
      <c r="AA1843" s="1" t="s">
        <v>2851</v>
      </c>
      <c r="AB1843" s="1" t="s">
        <v>2852</v>
      </c>
      <c r="AC1843" s="1" t="s">
        <v>2220</v>
      </c>
    </row>
    <row r="1844" spans="1:29" x14ac:dyDescent="0.45">
      <c r="A1844" s="1" t="s">
        <v>6128</v>
      </c>
      <c r="B1844" s="1" t="s">
        <v>6129</v>
      </c>
      <c r="C1844">
        <v>9696</v>
      </c>
      <c r="D1844" s="1" t="s">
        <v>2195</v>
      </c>
      <c r="E1844" s="1" t="s">
        <v>2196</v>
      </c>
      <c r="F1844" s="1" t="s">
        <v>1206</v>
      </c>
      <c r="G1844">
        <v>57.62</v>
      </c>
      <c r="H1844">
        <v>4.5599999999999996</v>
      </c>
      <c r="I1844" s="1" t="s">
        <v>2212</v>
      </c>
      <c r="J1844">
        <v>11</v>
      </c>
      <c r="K1844">
        <v>919</v>
      </c>
      <c r="L1844">
        <v>3293</v>
      </c>
      <c r="M1844">
        <v>2.6214057295136576E+16</v>
      </c>
      <c r="N1844">
        <v>1280482</v>
      </c>
      <c r="O1844">
        <v>56</v>
      </c>
      <c r="P1844">
        <v>1501</v>
      </c>
      <c r="Q1844">
        <v>417</v>
      </c>
      <c r="R1844">
        <v>11844</v>
      </c>
      <c r="S1844" s="1" t="s">
        <v>2198</v>
      </c>
      <c r="T1844" s="1" t="s">
        <v>2213</v>
      </c>
      <c r="U1844" s="1" t="s">
        <v>2200</v>
      </c>
      <c r="V1844" s="1" t="s">
        <v>2201</v>
      </c>
      <c r="W1844" s="1" t="s">
        <v>2249</v>
      </c>
      <c r="X1844" s="1" t="s">
        <v>2250</v>
      </c>
      <c r="Y1844" s="1" t="s">
        <v>2251</v>
      </c>
      <c r="Z1844" s="1" t="s">
        <v>2252</v>
      </c>
      <c r="AA1844" s="1" t="s">
        <v>2253</v>
      </c>
      <c r="AB1844" s="1" t="s">
        <v>5364</v>
      </c>
      <c r="AC1844" s="1" t="s">
        <v>2220</v>
      </c>
    </row>
    <row r="1845" spans="1:29" x14ac:dyDescent="0.45">
      <c r="A1845" s="1" t="s">
        <v>6130</v>
      </c>
      <c r="B1845" s="1" t="s">
        <v>6131</v>
      </c>
      <c r="C1845">
        <v>9996</v>
      </c>
      <c r="D1845" s="1" t="s">
        <v>2211</v>
      </c>
      <c r="E1845" s="1" t="s">
        <v>2196</v>
      </c>
      <c r="F1845" s="1" t="s">
        <v>1206</v>
      </c>
      <c r="G1845">
        <v>88.3</v>
      </c>
      <c r="H1845">
        <v>2.4900000000000002</v>
      </c>
      <c r="I1845" s="1" t="s">
        <v>2197</v>
      </c>
      <c r="J1845">
        <v>11</v>
      </c>
      <c r="K1845">
        <v>876</v>
      </c>
      <c r="L1845">
        <v>5273</v>
      </c>
      <c r="M1845">
        <v>2.7274211423699916E+16</v>
      </c>
      <c r="N1845">
        <v>2185792</v>
      </c>
      <c r="O1845">
        <v>63</v>
      </c>
      <c r="P1845">
        <v>2346</v>
      </c>
      <c r="Q1845">
        <v>492</v>
      </c>
      <c r="R1845">
        <v>25097</v>
      </c>
      <c r="S1845" s="1" t="s">
        <v>2198</v>
      </c>
      <c r="T1845" s="1" t="s">
        <v>2199</v>
      </c>
      <c r="U1845" s="1" t="s">
        <v>2200</v>
      </c>
      <c r="V1845" s="1" t="s">
        <v>2201</v>
      </c>
      <c r="W1845" s="1" t="s">
        <v>2369</v>
      </c>
      <c r="X1845" s="1" t="s">
        <v>2370</v>
      </c>
      <c r="Y1845" s="1" t="s">
        <v>2371</v>
      </c>
      <c r="Z1845" s="1" t="s">
        <v>2372</v>
      </c>
      <c r="AA1845" s="1" t="s">
        <v>2775</v>
      </c>
      <c r="AB1845" s="1"/>
      <c r="AC1845" s="1" t="s">
        <v>2220</v>
      </c>
    </row>
    <row r="1846" spans="1:29" x14ac:dyDescent="0.45">
      <c r="A1846" s="1" t="s">
        <v>6132</v>
      </c>
      <c r="B1846" s="1" t="s">
        <v>6133</v>
      </c>
      <c r="C1846">
        <v>999186</v>
      </c>
      <c r="D1846" s="1" t="s">
        <v>2211</v>
      </c>
      <c r="E1846" s="1" t="s">
        <v>2196</v>
      </c>
      <c r="F1846" s="1" t="s">
        <v>1206</v>
      </c>
      <c r="G1846">
        <v>55.22</v>
      </c>
      <c r="H1846">
        <v>0.34</v>
      </c>
      <c r="I1846" s="1" t="s">
        <v>2197</v>
      </c>
      <c r="J1846">
        <v>11</v>
      </c>
      <c r="K1846">
        <v>921</v>
      </c>
      <c r="L1846">
        <v>2504</v>
      </c>
      <c r="M1846">
        <v>2.5067945439045184E+16</v>
      </c>
      <c r="N1846">
        <v>955105</v>
      </c>
      <c r="O1846">
        <v>6</v>
      </c>
      <c r="P1846">
        <v>1173</v>
      </c>
      <c r="Q1846">
        <v>383</v>
      </c>
      <c r="R1846">
        <v>11041</v>
      </c>
      <c r="S1846" s="1" t="s">
        <v>2198</v>
      </c>
      <c r="T1846" s="1" t="s">
        <v>2213</v>
      </c>
      <c r="U1846" s="1" t="s">
        <v>2200</v>
      </c>
      <c r="V1846" s="1" t="s">
        <v>2201</v>
      </c>
      <c r="W1846" s="1" t="s">
        <v>2214</v>
      </c>
      <c r="X1846" s="1" t="s">
        <v>2215</v>
      </c>
      <c r="Y1846" s="1" t="s">
        <v>2216</v>
      </c>
      <c r="Z1846" s="1" t="s">
        <v>2217</v>
      </c>
      <c r="AA1846" s="1" t="s">
        <v>2218</v>
      </c>
      <c r="AB1846" s="1" t="s">
        <v>2459</v>
      </c>
      <c r="AC1846" s="1" t="s">
        <v>2220</v>
      </c>
    </row>
    <row r="1847" spans="1:29" x14ac:dyDescent="0.45">
      <c r="A1847" s="1" t="s">
        <v>6134</v>
      </c>
      <c r="B1847" s="1" t="s">
        <v>6135</v>
      </c>
      <c r="C1847">
        <v>999729</v>
      </c>
      <c r="D1847" s="1" t="s">
        <v>2211</v>
      </c>
      <c r="E1847" s="1" t="s">
        <v>2196</v>
      </c>
      <c r="F1847" s="1" t="s">
        <v>1206</v>
      </c>
      <c r="G1847">
        <v>63.33</v>
      </c>
      <c r="H1847">
        <v>1.59</v>
      </c>
      <c r="I1847" s="1" t="s">
        <v>2197</v>
      </c>
      <c r="J1847">
        <v>11</v>
      </c>
      <c r="K1847">
        <v>88</v>
      </c>
      <c r="L1847">
        <v>3100</v>
      </c>
      <c r="M1847">
        <v>2794988774135608</v>
      </c>
      <c r="N1847">
        <v>2118679</v>
      </c>
      <c r="O1847">
        <v>66</v>
      </c>
      <c r="P1847">
        <v>2227</v>
      </c>
      <c r="Q1847">
        <v>712</v>
      </c>
      <c r="R1847">
        <v>16786</v>
      </c>
      <c r="S1847" s="1" t="s">
        <v>2198</v>
      </c>
      <c r="T1847" s="1" t="s">
        <v>2213</v>
      </c>
      <c r="U1847" s="1" t="s">
        <v>2200</v>
      </c>
      <c r="V1847" s="1" t="s">
        <v>2201</v>
      </c>
      <c r="W1847" s="1" t="s">
        <v>2202</v>
      </c>
      <c r="X1847" s="1" t="s">
        <v>2203</v>
      </c>
      <c r="Y1847" s="1" t="s">
        <v>2276</v>
      </c>
      <c r="Z1847" s="1" t="s">
        <v>2377</v>
      </c>
      <c r="AA1847" s="1" t="s">
        <v>2607</v>
      </c>
      <c r="AB1847" s="1" t="s">
        <v>2608</v>
      </c>
      <c r="AC1847" s="1" t="s">
        <v>2220</v>
      </c>
    </row>
    <row r="1848" spans="1:29" x14ac:dyDescent="0.45">
      <c r="A1848" s="1" t="s">
        <v>6136</v>
      </c>
      <c r="B1848" s="1" t="s">
        <v>4375</v>
      </c>
      <c r="C1848">
        <v>987698</v>
      </c>
      <c r="D1848" s="1" t="s">
        <v>2292</v>
      </c>
      <c r="E1848" s="1" t="s">
        <v>2196</v>
      </c>
      <c r="F1848" s="1" t="s">
        <v>1206</v>
      </c>
      <c r="G1848">
        <v>66.48</v>
      </c>
      <c r="H1848">
        <v>0.97</v>
      </c>
      <c r="I1848" s="1" t="s">
        <v>2197</v>
      </c>
      <c r="J1848">
        <v>11</v>
      </c>
      <c r="K1848">
        <v>897</v>
      </c>
      <c r="L1848">
        <v>3392</v>
      </c>
      <c r="M1848">
        <v>2.6134762275915824E+16</v>
      </c>
      <c r="N1848">
        <v>1118201</v>
      </c>
      <c r="O1848">
        <v>39</v>
      </c>
      <c r="P1848">
        <v>1283</v>
      </c>
      <c r="Q1848">
        <v>359</v>
      </c>
      <c r="R1848">
        <v>18134</v>
      </c>
      <c r="S1848" s="1" t="s">
        <v>2198</v>
      </c>
      <c r="T1848" s="1" t="s">
        <v>2213</v>
      </c>
      <c r="U1848" s="1" t="s">
        <v>2200</v>
      </c>
      <c r="V1848" s="1" t="s">
        <v>2201</v>
      </c>
      <c r="W1848" s="1" t="s">
        <v>2257</v>
      </c>
      <c r="X1848" s="1" t="s">
        <v>2258</v>
      </c>
      <c r="Y1848" s="1" t="s">
        <v>2311</v>
      </c>
      <c r="Z1848" s="1" t="s">
        <v>2312</v>
      </c>
      <c r="AA1848" s="1" t="s">
        <v>3356</v>
      </c>
      <c r="AB1848" s="1" t="s">
        <v>4376</v>
      </c>
      <c r="AC1848" s="1" t="s">
        <v>2220</v>
      </c>
    </row>
    <row r="1849" spans="1:29" x14ac:dyDescent="0.45">
      <c r="A1849" s="1" t="s">
        <v>3502</v>
      </c>
      <c r="B1849" s="1" t="s">
        <v>6137</v>
      </c>
      <c r="C1849">
        <v>974283</v>
      </c>
      <c r="D1849" s="1" t="s">
        <v>2292</v>
      </c>
      <c r="E1849" s="1" t="s">
        <v>2196</v>
      </c>
      <c r="F1849" s="1" t="s">
        <v>1207</v>
      </c>
      <c r="G1849">
        <v>91.65</v>
      </c>
      <c r="H1849">
        <v>0.82</v>
      </c>
      <c r="I1849" s="1" t="s">
        <v>2212</v>
      </c>
      <c r="J1849">
        <v>11</v>
      </c>
      <c r="K1849">
        <v>896</v>
      </c>
      <c r="L1849">
        <v>17628</v>
      </c>
      <c r="M1849">
        <v>3144103796251802</v>
      </c>
      <c r="N1849">
        <v>2186997</v>
      </c>
      <c r="O1849">
        <v>42</v>
      </c>
      <c r="P1849">
        <v>2081</v>
      </c>
      <c r="Q1849">
        <v>176</v>
      </c>
      <c r="R1849">
        <v>57382</v>
      </c>
      <c r="S1849" s="1" t="s">
        <v>2198</v>
      </c>
      <c r="T1849" s="1" t="s">
        <v>2231</v>
      </c>
      <c r="U1849" s="1" t="s">
        <v>2232</v>
      </c>
      <c r="V1849" s="1" t="s">
        <v>2201</v>
      </c>
      <c r="W1849" s="1" t="s">
        <v>2336</v>
      </c>
      <c r="X1849" s="1" t="s">
        <v>2337</v>
      </c>
      <c r="Y1849" s="1" t="s">
        <v>2507</v>
      </c>
      <c r="Z1849" s="1" t="s">
        <v>2508</v>
      </c>
      <c r="AA1849" s="1" t="s">
        <v>2509</v>
      </c>
      <c r="AB1849" s="1" t="s">
        <v>3158</v>
      </c>
      <c r="AC1849" s="1" t="s">
        <v>2208</v>
      </c>
    </row>
    <row r="1850" spans="1:29" x14ac:dyDescent="0.45">
      <c r="A1850" s="1" t="s">
        <v>6138</v>
      </c>
      <c r="B1850" s="1" t="s">
        <v>5322</v>
      </c>
      <c r="C1850">
        <v>9568</v>
      </c>
      <c r="D1850" s="1" t="s">
        <v>2195</v>
      </c>
      <c r="E1850" s="1" t="s">
        <v>2196</v>
      </c>
      <c r="F1850" s="1" t="s">
        <v>1209</v>
      </c>
      <c r="G1850">
        <v>61.49</v>
      </c>
      <c r="H1850">
        <v>1.57</v>
      </c>
      <c r="I1850" s="1" t="s">
        <v>2212</v>
      </c>
      <c r="J1850">
        <v>11</v>
      </c>
      <c r="K1850">
        <v>919</v>
      </c>
      <c r="L1850">
        <v>4208</v>
      </c>
      <c r="M1850">
        <v>2882260273972603</v>
      </c>
      <c r="N1850">
        <v>1234398</v>
      </c>
      <c r="O1850">
        <v>56</v>
      </c>
      <c r="P1850">
        <v>1314</v>
      </c>
      <c r="Q1850">
        <v>321</v>
      </c>
      <c r="R1850">
        <v>20612</v>
      </c>
      <c r="S1850" s="1" t="s">
        <v>2198</v>
      </c>
      <c r="T1850" s="1" t="s">
        <v>2213</v>
      </c>
      <c r="U1850" s="1" t="s">
        <v>2200</v>
      </c>
      <c r="V1850" s="1" t="s">
        <v>2201</v>
      </c>
      <c r="W1850" s="1" t="s">
        <v>2249</v>
      </c>
      <c r="X1850" s="1" t="s">
        <v>2250</v>
      </c>
      <c r="Y1850" s="1" t="s">
        <v>2251</v>
      </c>
      <c r="Z1850" s="1" t="s">
        <v>2252</v>
      </c>
      <c r="AA1850" s="1" t="s">
        <v>2253</v>
      </c>
      <c r="AB1850" s="1" t="s">
        <v>2729</v>
      </c>
      <c r="AC1850" s="1" t="s">
        <v>2220</v>
      </c>
    </row>
    <row r="1851" spans="1:29" x14ac:dyDescent="0.45">
      <c r="A1851" s="1" t="s">
        <v>6139</v>
      </c>
      <c r="B1851" s="1" t="s">
        <v>3638</v>
      </c>
      <c r="C1851">
        <v>993155</v>
      </c>
      <c r="D1851" s="1" t="s">
        <v>2292</v>
      </c>
      <c r="E1851" s="1" t="s">
        <v>2196</v>
      </c>
      <c r="F1851" s="1" t="s">
        <v>1209</v>
      </c>
      <c r="G1851">
        <v>99.95</v>
      </c>
      <c r="H1851">
        <v>1.17</v>
      </c>
      <c r="I1851" s="1" t="s">
        <v>2212</v>
      </c>
      <c r="J1851">
        <v>11</v>
      </c>
      <c r="K1851">
        <v>861</v>
      </c>
      <c r="L1851">
        <v>41106</v>
      </c>
      <c r="M1851">
        <v>3403138211382114</v>
      </c>
      <c r="N1851">
        <v>2184425</v>
      </c>
      <c r="O1851">
        <v>69</v>
      </c>
      <c r="P1851">
        <v>1845</v>
      </c>
      <c r="Q1851">
        <v>88</v>
      </c>
      <c r="R1851">
        <v>109393</v>
      </c>
      <c r="S1851" s="1" t="s">
        <v>2198</v>
      </c>
      <c r="T1851" s="1" t="s">
        <v>2231</v>
      </c>
      <c r="U1851" s="1" t="s">
        <v>2232</v>
      </c>
      <c r="V1851" s="1" t="s">
        <v>2201</v>
      </c>
      <c r="W1851" s="1" t="s">
        <v>2249</v>
      </c>
      <c r="X1851" s="1" t="s">
        <v>2250</v>
      </c>
      <c r="Y1851" s="1" t="s">
        <v>2251</v>
      </c>
      <c r="Z1851" s="1" t="s">
        <v>2252</v>
      </c>
      <c r="AA1851" s="1" t="s">
        <v>3296</v>
      </c>
      <c r="AB1851" s="1" t="s">
        <v>3639</v>
      </c>
      <c r="AC1851" s="1" t="s">
        <v>2220</v>
      </c>
    </row>
    <row r="1852" spans="1:29" x14ac:dyDescent="0.45">
      <c r="A1852" s="1" t="s">
        <v>6140</v>
      </c>
      <c r="B1852" s="1" t="s">
        <v>4665</v>
      </c>
      <c r="C1852">
        <v>9916</v>
      </c>
      <c r="D1852" s="1" t="s">
        <v>2195</v>
      </c>
      <c r="E1852" s="1" t="s">
        <v>2196</v>
      </c>
      <c r="F1852" s="1" t="s">
        <v>1209</v>
      </c>
      <c r="G1852">
        <v>55.17</v>
      </c>
      <c r="H1852">
        <v>1</v>
      </c>
      <c r="I1852" s="1" t="s">
        <v>2212</v>
      </c>
      <c r="J1852">
        <v>11</v>
      </c>
      <c r="K1852">
        <v>905</v>
      </c>
      <c r="L1852">
        <v>3455</v>
      </c>
      <c r="M1852">
        <v>2656108559498956</v>
      </c>
      <c r="N1852">
        <v>2103908</v>
      </c>
      <c r="O1852">
        <v>65</v>
      </c>
      <c r="P1852">
        <v>2395</v>
      </c>
      <c r="Q1852">
        <v>659</v>
      </c>
      <c r="R1852">
        <v>21592</v>
      </c>
      <c r="S1852" s="1" t="s">
        <v>2198</v>
      </c>
      <c r="T1852" s="1" t="s">
        <v>2213</v>
      </c>
      <c r="U1852" s="1" t="s">
        <v>2200</v>
      </c>
      <c r="V1852" s="1" t="s">
        <v>2201</v>
      </c>
      <c r="W1852" s="1" t="s">
        <v>2249</v>
      </c>
      <c r="X1852" s="1" t="s">
        <v>2250</v>
      </c>
      <c r="Y1852" s="1" t="s">
        <v>2327</v>
      </c>
      <c r="Z1852" s="1" t="s">
        <v>2328</v>
      </c>
      <c r="AA1852" s="1" t="s">
        <v>2329</v>
      </c>
      <c r="AB1852" s="1" t="s">
        <v>3751</v>
      </c>
      <c r="AC1852" s="1" t="s">
        <v>2220</v>
      </c>
    </row>
    <row r="1853" spans="1:29" x14ac:dyDescent="0.45">
      <c r="A1853" s="1" t="s">
        <v>6141</v>
      </c>
      <c r="B1853" s="1" t="s">
        <v>2408</v>
      </c>
      <c r="C1853">
        <v>98679</v>
      </c>
      <c r="D1853" s="1" t="s">
        <v>2211</v>
      </c>
      <c r="E1853" s="1" t="s">
        <v>2196</v>
      </c>
      <c r="F1853" s="1" t="s">
        <v>1209</v>
      </c>
      <c r="G1853">
        <v>57.19</v>
      </c>
      <c r="H1853">
        <v>1.18</v>
      </c>
      <c r="I1853" s="1" t="s">
        <v>2212</v>
      </c>
      <c r="J1853">
        <v>11</v>
      </c>
      <c r="K1853">
        <v>844</v>
      </c>
      <c r="L1853">
        <v>7325</v>
      </c>
      <c r="M1853">
        <v>2.6228494623655916E+16</v>
      </c>
      <c r="N1853">
        <v>519187</v>
      </c>
      <c r="O1853">
        <v>49</v>
      </c>
      <c r="P1853">
        <v>558</v>
      </c>
      <c r="Q1853">
        <v>80</v>
      </c>
      <c r="R1853">
        <v>40069</v>
      </c>
      <c r="S1853" s="1" t="s">
        <v>2198</v>
      </c>
      <c r="T1853" s="1" t="s">
        <v>2213</v>
      </c>
      <c r="U1853" s="1" t="s">
        <v>2200</v>
      </c>
      <c r="V1853" s="1" t="s">
        <v>2201</v>
      </c>
      <c r="W1853" s="1" t="s">
        <v>2233</v>
      </c>
      <c r="X1853" s="1" t="s">
        <v>2234</v>
      </c>
      <c r="Y1853" s="1" t="s">
        <v>2235</v>
      </c>
      <c r="Z1853" s="1" t="s">
        <v>2344</v>
      </c>
      <c r="AA1853" s="1" t="s">
        <v>2345</v>
      </c>
      <c r="AB1853" s="1" t="s">
        <v>2965</v>
      </c>
      <c r="AC1853" s="1" t="s">
        <v>2220</v>
      </c>
    </row>
    <row r="1854" spans="1:29" x14ac:dyDescent="0.45">
      <c r="A1854" s="1" t="s">
        <v>6142</v>
      </c>
      <c r="B1854" s="1" t="s">
        <v>6143</v>
      </c>
      <c r="C1854">
        <v>964686</v>
      </c>
      <c r="D1854" s="1" t="s">
        <v>2292</v>
      </c>
      <c r="E1854" s="1" t="s">
        <v>2196</v>
      </c>
      <c r="F1854" s="1" t="s">
        <v>1210</v>
      </c>
      <c r="G1854">
        <v>77.91</v>
      </c>
      <c r="H1854">
        <v>0.76</v>
      </c>
      <c r="I1854" s="1" t="s">
        <v>2212</v>
      </c>
      <c r="J1854">
        <v>11</v>
      </c>
      <c r="K1854">
        <v>791</v>
      </c>
      <c r="L1854">
        <v>9915</v>
      </c>
      <c r="M1854">
        <v>2.5816409984067976E+16</v>
      </c>
      <c r="N1854">
        <v>1837740</v>
      </c>
      <c r="O1854">
        <v>47</v>
      </c>
      <c r="P1854">
        <v>1883</v>
      </c>
      <c r="Q1854">
        <v>284</v>
      </c>
      <c r="R1854">
        <v>31576</v>
      </c>
      <c r="S1854" s="1" t="s">
        <v>2198</v>
      </c>
      <c r="T1854" s="1" t="s">
        <v>2199</v>
      </c>
      <c r="U1854" s="1" t="s">
        <v>2200</v>
      </c>
      <c r="V1854" s="1" t="s">
        <v>2201</v>
      </c>
      <c r="W1854" s="1" t="s">
        <v>2223</v>
      </c>
      <c r="X1854" s="1" t="s">
        <v>2224</v>
      </c>
      <c r="Y1854" s="1" t="s">
        <v>2225</v>
      </c>
      <c r="Z1854" s="1" t="s">
        <v>2226</v>
      </c>
      <c r="AA1854" s="1" t="s">
        <v>2273</v>
      </c>
      <c r="AB1854" s="1"/>
      <c r="AC1854" s="1" t="s">
        <v>2208</v>
      </c>
    </row>
    <row r="1855" spans="1:29" x14ac:dyDescent="0.45">
      <c r="A1855" s="1" t="s">
        <v>6144</v>
      </c>
      <c r="B1855" s="1" t="s">
        <v>6145</v>
      </c>
      <c r="C1855">
        <v>999489</v>
      </c>
      <c r="D1855" s="1" t="s">
        <v>2211</v>
      </c>
      <c r="E1855" s="1" t="s">
        <v>2196</v>
      </c>
      <c r="F1855" s="1" t="s">
        <v>1210</v>
      </c>
      <c r="G1855">
        <v>92.9</v>
      </c>
      <c r="H1855">
        <v>0.56999999999999995</v>
      </c>
      <c r="I1855" s="1" t="s">
        <v>2212</v>
      </c>
      <c r="J1855">
        <v>11</v>
      </c>
      <c r="K1855">
        <v>795</v>
      </c>
      <c r="L1855">
        <v>16517</v>
      </c>
      <c r="M1855">
        <v>2.6840497737556564E+16</v>
      </c>
      <c r="N1855">
        <v>2234575</v>
      </c>
      <c r="O1855">
        <v>53</v>
      </c>
      <c r="P1855">
        <v>2210</v>
      </c>
      <c r="Q1855">
        <v>231</v>
      </c>
      <c r="R1855">
        <v>71282</v>
      </c>
      <c r="S1855" s="1" t="s">
        <v>2198</v>
      </c>
      <c r="T1855" s="1" t="s">
        <v>2231</v>
      </c>
      <c r="U1855" s="1" t="s">
        <v>2232</v>
      </c>
      <c r="V1855" s="1" t="s">
        <v>2201</v>
      </c>
      <c r="W1855" s="1" t="s">
        <v>2202</v>
      </c>
      <c r="X1855" s="1" t="s">
        <v>2203</v>
      </c>
      <c r="Y1855" s="1" t="s">
        <v>2276</v>
      </c>
      <c r="Z1855" s="1" t="s">
        <v>2277</v>
      </c>
      <c r="AA1855" s="1" t="s">
        <v>2897</v>
      </c>
      <c r="AB1855" s="1" t="s">
        <v>3616</v>
      </c>
      <c r="AC1855" s="1" t="s">
        <v>2208</v>
      </c>
    </row>
    <row r="1856" spans="1:29" x14ac:dyDescent="0.45">
      <c r="A1856" s="1" t="s">
        <v>6145</v>
      </c>
      <c r="B1856" s="1" t="s">
        <v>6146</v>
      </c>
      <c r="C1856">
        <v>9643</v>
      </c>
      <c r="D1856" s="1" t="s">
        <v>2195</v>
      </c>
      <c r="E1856" s="1" t="s">
        <v>2196</v>
      </c>
      <c r="F1856" s="1" t="s">
        <v>1210</v>
      </c>
      <c r="G1856">
        <v>51.56</v>
      </c>
      <c r="H1856">
        <v>1.65</v>
      </c>
      <c r="I1856" s="1" t="s">
        <v>2212</v>
      </c>
      <c r="J1856">
        <v>11</v>
      </c>
      <c r="K1856">
        <v>889</v>
      </c>
      <c r="L1856">
        <v>3328</v>
      </c>
      <c r="M1856">
        <v>2.3866208082545144E+16</v>
      </c>
      <c r="N1856">
        <v>935197</v>
      </c>
      <c r="O1856">
        <v>4</v>
      </c>
      <c r="P1856">
        <v>1163</v>
      </c>
      <c r="Q1856">
        <v>301</v>
      </c>
      <c r="R1856">
        <v>25917</v>
      </c>
      <c r="S1856" s="1" t="s">
        <v>2198</v>
      </c>
      <c r="T1856" s="1" t="s">
        <v>2213</v>
      </c>
      <c r="U1856" s="1" t="s">
        <v>2200</v>
      </c>
      <c r="V1856" s="1" t="s">
        <v>2201</v>
      </c>
      <c r="W1856" s="1" t="s">
        <v>2202</v>
      </c>
      <c r="X1856" s="1" t="s">
        <v>2203</v>
      </c>
      <c r="Y1856" s="1" t="s">
        <v>2302</v>
      </c>
      <c r="Z1856" s="1" t="s">
        <v>2303</v>
      </c>
      <c r="AA1856" s="1" t="s">
        <v>2304</v>
      </c>
      <c r="AB1856" s="1" t="s">
        <v>4457</v>
      </c>
      <c r="AC1856" s="1" t="s">
        <v>2208</v>
      </c>
    </row>
    <row r="1857" spans="1:29" x14ac:dyDescent="0.45">
      <c r="A1857" s="1" t="s">
        <v>6147</v>
      </c>
      <c r="B1857" s="1" t="s">
        <v>4280</v>
      </c>
      <c r="C1857">
        <v>994155</v>
      </c>
      <c r="D1857" s="1" t="s">
        <v>2292</v>
      </c>
      <c r="E1857" s="1" t="s">
        <v>2196</v>
      </c>
      <c r="F1857" s="1" t="s">
        <v>1210</v>
      </c>
      <c r="G1857">
        <v>99.13</v>
      </c>
      <c r="H1857">
        <v>1.1100000000000001</v>
      </c>
      <c r="I1857" s="1" t="s">
        <v>2212</v>
      </c>
      <c r="J1857">
        <v>11</v>
      </c>
      <c r="K1857">
        <v>864</v>
      </c>
      <c r="L1857">
        <v>98691</v>
      </c>
      <c r="M1857">
        <v>3.4260293066476056E+16</v>
      </c>
      <c r="N1857">
        <v>3321246</v>
      </c>
      <c r="O1857">
        <v>71</v>
      </c>
      <c r="P1857">
        <v>2798</v>
      </c>
      <c r="Q1857">
        <v>65</v>
      </c>
      <c r="R1857">
        <v>364494</v>
      </c>
      <c r="S1857" s="1" t="s">
        <v>2198</v>
      </c>
      <c r="T1857" s="1" t="s">
        <v>2231</v>
      </c>
      <c r="U1857" s="1" t="s">
        <v>2232</v>
      </c>
      <c r="V1857" s="1" t="s">
        <v>2201</v>
      </c>
      <c r="W1857" s="1" t="s">
        <v>2249</v>
      </c>
      <c r="X1857" s="1" t="s">
        <v>2250</v>
      </c>
      <c r="Y1857" s="1" t="s">
        <v>2251</v>
      </c>
      <c r="Z1857" s="1" t="s">
        <v>2252</v>
      </c>
      <c r="AA1857" s="1" t="s">
        <v>2416</v>
      </c>
      <c r="AB1857" s="1" t="s">
        <v>4281</v>
      </c>
      <c r="AC1857" s="1" t="s">
        <v>2208</v>
      </c>
    </row>
    <row r="1858" spans="1:29" x14ac:dyDescent="0.45">
      <c r="A1858" s="1" t="s">
        <v>6148</v>
      </c>
      <c r="B1858" s="1" t="s">
        <v>6149</v>
      </c>
      <c r="C1858">
        <v>9998</v>
      </c>
      <c r="D1858" s="1" t="s">
        <v>2211</v>
      </c>
      <c r="E1858" s="1" t="s">
        <v>2196</v>
      </c>
      <c r="F1858" s="1" t="s">
        <v>1212</v>
      </c>
      <c r="G1858">
        <v>99.3</v>
      </c>
      <c r="H1858">
        <v>0.33</v>
      </c>
      <c r="I1858" s="1" t="s">
        <v>2212</v>
      </c>
      <c r="J1858">
        <v>11</v>
      </c>
      <c r="K1858">
        <v>913</v>
      </c>
      <c r="L1858">
        <v>161264</v>
      </c>
      <c r="M1858">
        <v>2977245179063361</v>
      </c>
      <c r="N1858">
        <v>708537</v>
      </c>
      <c r="O1858">
        <v>43</v>
      </c>
      <c r="P1858">
        <v>726</v>
      </c>
      <c r="Q1858">
        <v>10</v>
      </c>
      <c r="R1858">
        <v>187799</v>
      </c>
      <c r="S1858" s="1" t="s">
        <v>2198</v>
      </c>
      <c r="T1858" s="1" t="s">
        <v>2231</v>
      </c>
      <c r="U1858" s="1" t="s">
        <v>2232</v>
      </c>
      <c r="V1858" s="1" t="s">
        <v>2201</v>
      </c>
      <c r="W1858" s="1" t="s">
        <v>2233</v>
      </c>
      <c r="X1858" s="1" t="s">
        <v>2234</v>
      </c>
      <c r="Y1858" s="1" t="s">
        <v>2235</v>
      </c>
      <c r="Z1858" s="1" t="s">
        <v>2236</v>
      </c>
      <c r="AA1858" s="1" t="s">
        <v>2237</v>
      </c>
      <c r="AB1858" s="1"/>
      <c r="AC1858" s="1" t="s">
        <v>2220</v>
      </c>
    </row>
    <row r="1859" spans="1:29" x14ac:dyDescent="0.45">
      <c r="A1859" s="1" t="s">
        <v>6150</v>
      </c>
      <c r="B1859" s="1" t="s">
        <v>3106</v>
      </c>
      <c r="C1859">
        <v>976622</v>
      </c>
      <c r="D1859" s="1" t="s">
        <v>2240</v>
      </c>
      <c r="E1859" s="1" t="s">
        <v>2196</v>
      </c>
      <c r="F1859" s="1" t="s">
        <v>1212</v>
      </c>
      <c r="G1859">
        <v>93.68</v>
      </c>
      <c r="H1859">
        <v>0.48</v>
      </c>
      <c r="I1859" s="1" t="s">
        <v>2212</v>
      </c>
      <c r="J1859">
        <v>11</v>
      </c>
      <c r="K1859">
        <v>852</v>
      </c>
      <c r="L1859">
        <v>14898</v>
      </c>
      <c r="M1859">
        <v>2986183401639344</v>
      </c>
      <c r="N1859">
        <v>2051240</v>
      </c>
      <c r="O1859">
        <v>3</v>
      </c>
      <c r="P1859">
        <v>1952</v>
      </c>
      <c r="Q1859">
        <v>228</v>
      </c>
      <c r="R1859">
        <v>85347</v>
      </c>
      <c r="S1859" s="1" t="s">
        <v>2198</v>
      </c>
      <c r="T1859" s="1" t="s">
        <v>2231</v>
      </c>
      <c r="U1859" s="1" t="s">
        <v>2232</v>
      </c>
      <c r="V1859" s="1" t="s">
        <v>2201</v>
      </c>
      <c r="W1859" s="1" t="s">
        <v>2397</v>
      </c>
      <c r="X1859" s="1" t="s">
        <v>2398</v>
      </c>
      <c r="Y1859" s="1" t="s">
        <v>2399</v>
      </c>
      <c r="Z1859" s="1" t="s">
        <v>2400</v>
      </c>
      <c r="AA1859" s="1" t="s">
        <v>2670</v>
      </c>
      <c r="AB1859" s="1" t="s">
        <v>2671</v>
      </c>
      <c r="AC1859" s="1" t="s">
        <v>2220</v>
      </c>
    </row>
    <row r="1860" spans="1:29" x14ac:dyDescent="0.45">
      <c r="A1860" s="1" t="s">
        <v>6151</v>
      </c>
      <c r="B1860" s="1" t="s">
        <v>6152</v>
      </c>
      <c r="C1860">
        <v>975546</v>
      </c>
      <c r="D1860" s="1" t="s">
        <v>2211</v>
      </c>
      <c r="E1860" s="1" t="s">
        <v>2196</v>
      </c>
      <c r="F1860" s="1" t="s">
        <v>1212</v>
      </c>
      <c r="G1860">
        <v>62.04</v>
      </c>
      <c r="H1860">
        <v>2.04</v>
      </c>
      <c r="I1860" s="1" t="s">
        <v>2197</v>
      </c>
      <c r="J1860">
        <v>11</v>
      </c>
      <c r="K1860">
        <v>915</v>
      </c>
      <c r="L1860">
        <v>3900</v>
      </c>
      <c r="M1860">
        <v>2.6257349746560464E+16</v>
      </c>
      <c r="N1860">
        <v>1185909</v>
      </c>
      <c r="O1860">
        <v>37</v>
      </c>
      <c r="P1860">
        <v>1381</v>
      </c>
      <c r="Q1860">
        <v>331</v>
      </c>
      <c r="R1860">
        <v>15812</v>
      </c>
      <c r="S1860" s="1" t="s">
        <v>2198</v>
      </c>
      <c r="T1860" s="1" t="s">
        <v>2213</v>
      </c>
      <c r="U1860" s="1" t="s">
        <v>2200</v>
      </c>
      <c r="V1860" s="1" t="s">
        <v>2201</v>
      </c>
      <c r="W1860" s="1" t="s">
        <v>2241</v>
      </c>
      <c r="X1860" s="1" t="s">
        <v>2242</v>
      </c>
      <c r="Y1860" s="1" t="s">
        <v>2243</v>
      </c>
      <c r="Z1860" s="1" t="s">
        <v>2244</v>
      </c>
      <c r="AA1860" s="1" t="s">
        <v>2245</v>
      </c>
      <c r="AB1860" s="1" t="s">
        <v>2246</v>
      </c>
      <c r="AC1860" s="1" t="s">
        <v>2220</v>
      </c>
    </row>
    <row r="1861" spans="1:29" x14ac:dyDescent="0.45">
      <c r="A1861" s="1" t="s">
        <v>6153</v>
      </c>
      <c r="B1861" s="1" t="s">
        <v>6154</v>
      </c>
      <c r="C1861">
        <v>976092</v>
      </c>
      <c r="D1861" s="1" t="s">
        <v>2211</v>
      </c>
      <c r="E1861" s="1" t="s">
        <v>2196</v>
      </c>
      <c r="F1861" s="1" t="s">
        <v>1212</v>
      </c>
      <c r="G1861">
        <v>54.12</v>
      </c>
      <c r="H1861">
        <v>0.15</v>
      </c>
      <c r="I1861" s="1" t="s">
        <v>2212</v>
      </c>
      <c r="J1861">
        <v>11</v>
      </c>
      <c r="K1861">
        <v>864</v>
      </c>
      <c r="L1861">
        <v>36064</v>
      </c>
      <c r="M1861">
        <v>3343309982486865</v>
      </c>
      <c r="N1861">
        <v>1323675</v>
      </c>
      <c r="O1861">
        <v>65</v>
      </c>
      <c r="P1861">
        <v>1142</v>
      </c>
      <c r="Q1861">
        <v>63</v>
      </c>
      <c r="R1861">
        <v>175985</v>
      </c>
      <c r="S1861" s="1" t="s">
        <v>2198</v>
      </c>
      <c r="T1861" s="1" t="s">
        <v>2213</v>
      </c>
      <c r="U1861" s="1" t="s">
        <v>2200</v>
      </c>
      <c r="V1861" s="1" t="s">
        <v>2201</v>
      </c>
      <c r="W1861" s="1" t="s">
        <v>2249</v>
      </c>
      <c r="X1861" s="1" t="s">
        <v>2250</v>
      </c>
      <c r="Y1861" s="1" t="s">
        <v>2251</v>
      </c>
      <c r="Z1861" s="1" t="s">
        <v>2252</v>
      </c>
      <c r="AA1861" s="1" t="s">
        <v>2253</v>
      </c>
      <c r="AB1861" s="1" t="s">
        <v>4086</v>
      </c>
      <c r="AC1861" s="1" t="s">
        <v>2220</v>
      </c>
    </row>
    <row r="1862" spans="1:29" x14ac:dyDescent="0.45">
      <c r="A1862" s="1" t="s">
        <v>6155</v>
      </c>
      <c r="B1862" s="1" t="s">
        <v>6156</v>
      </c>
      <c r="C1862">
        <v>980448</v>
      </c>
      <c r="D1862" s="1" t="s">
        <v>2240</v>
      </c>
      <c r="E1862" s="1" t="s">
        <v>2196</v>
      </c>
      <c r="F1862" s="1" t="s">
        <v>1220</v>
      </c>
      <c r="G1862">
        <v>72.53</v>
      </c>
      <c r="H1862">
        <v>0.74</v>
      </c>
      <c r="I1862" s="1" t="s">
        <v>2212</v>
      </c>
      <c r="J1862">
        <v>11</v>
      </c>
      <c r="K1862">
        <v>866</v>
      </c>
      <c r="L1862">
        <v>30342</v>
      </c>
      <c r="M1862">
        <v>2.7955949008498584E+16</v>
      </c>
      <c r="N1862">
        <v>1364840</v>
      </c>
      <c r="O1862">
        <v>4</v>
      </c>
      <c r="P1862">
        <v>1412</v>
      </c>
      <c r="Q1862">
        <v>88</v>
      </c>
      <c r="R1862">
        <v>92456</v>
      </c>
      <c r="S1862" s="1" t="s">
        <v>2198</v>
      </c>
      <c r="T1862" s="1" t="s">
        <v>2199</v>
      </c>
      <c r="U1862" s="1" t="s">
        <v>2200</v>
      </c>
      <c r="V1862" s="1" t="s">
        <v>2201</v>
      </c>
      <c r="W1862" s="1" t="s">
        <v>2265</v>
      </c>
      <c r="X1862" s="1" t="s">
        <v>2266</v>
      </c>
      <c r="Y1862" s="1" t="s">
        <v>2267</v>
      </c>
      <c r="Z1862" s="1" t="s">
        <v>2268</v>
      </c>
      <c r="AA1862" s="1" t="s">
        <v>2269</v>
      </c>
      <c r="AB1862" s="1" t="s">
        <v>6157</v>
      </c>
      <c r="AC1862" s="1" t="s">
        <v>23</v>
      </c>
    </row>
    <row r="1863" spans="1:29" x14ac:dyDescent="0.45">
      <c r="A1863" s="1" t="s">
        <v>6158</v>
      </c>
      <c r="B1863" s="1" t="s">
        <v>5045</v>
      </c>
      <c r="C1863">
        <v>9599</v>
      </c>
      <c r="D1863" s="1" t="s">
        <v>2195</v>
      </c>
      <c r="E1863" s="1" t="s">
        <v>2196</v>
      </c>
      <c r="F1863" s="1" t="s">
        <v>1220</v>
      </c>
      <c r="G1863">
        <v>53.16</v>
      </c>
      <c r="H1863">
        <v>3.59</v>
      </c>
      <c r="I1863" s="1" t="s">
        <v>2212</v>
      </c>
      <c r="J1863">
        <v>11</v>
      </c>
      <c r="K1863">
        <v>9</v>
      </c>
      <c r="L1863">
        <v>2521</v>
      </c>
      <c r="M1863">
        <v>2.2935334713595584E+16</v>
      </c>
      <c r="N1863">
        <v>1106070</v>
      </c>
      <c r="O1863">
        <v>39</v>
      </c>
      <c r="P1863">
        <v>1449</v>
      </c>
      <c r="Q1863">
        <v>445</v>
      </c>
      <c r="R1863">
        <v>8800</v>
      </c>
      <c r="S1863" s="1" t="s">
        <v>2198</v>
      </c>
      <c r="T1863" s="1" t="s">
        <v>2213</v>
      </c>
      <c r="U1863" s="1" t="s">
        <v>2200</v>
      </c>
      <c r="V1863" s="1" t="s">
        <v>2201</v>
      </c>
      <c r="W1863" s="1" t="s">
        <v>2202</v>
      </c>
      <c r="X1863" s="1" t="s">
        <v>2203</v>
      </c>
      <c r="Y1863" s="1" t="s">
        <v>2302</v>
      </c>
      <c r="Z1863" s="1" t="s">
        <v>2303</v>
      </c>
      <c r="AA1863" s="1" t="s">
        <v>2304</v>
      </c>
      <c r="AB1863" s="1" t="s">
        <v>5046</v>
      </c>
      <c r="AC1863" s="1" t="s">
        <v>23</v>
      </c>
    </row>
    <row r="1864" spans="1:29" x14ac:dyDescent="0.45">
      <c r="A1864" s="1" t="s">
        <v>6159</v>
      </c>
      <c r="B1864" s="1" t="s">
        <v>4415</v>
      </c>
      <c r="C1864">
        <v>9678</v>
      </c>
      <c r="D1864" s="1" t="s">
        <v>2211</v>
      </c>
      <c r="E1864" s="1" t="s">
        <v>2196</v>
      </c>
      <c r="F1864" s="1" t="s">
        <v>1220</v>
      </c>
      <c r="G1864">
        <v>67.849999999999994</v>
      </c>
      <c r="H1864">
        <v>1.25</v>
      </c>
      <c r="I1864" s="1" t="s">
        <v>2212</v>
      </c>
      <c r="J1864">
        <v>11</v>
      </c>
      <c r="K1864">
        <v>888</v>
      </c>
      <c r="L1864">
        <v>4194</v>
      </c>
      <c r="M1864">
        <v>303530325443787</v>
      </c>
      <c r="N1864">
        <v>1384112</v>
      </c>
      <c r="O1864">
        <v>57</v>
      </c>
      <c r="P1864">
        <v>1352</v>
      </c>
      <c r="Q1864">
        <v>374</v>
      </c>
      <c r="R1864">
        <v>14038</v>
      </c>
      <c r="S1864" s="1" t="s">
        <v>2198</v>
      </c>
      <c r="T1864" s="1" t="s">
        <v>2213</v>
      </c>
      <c r="U1864" s="1" t="s">
        <v>2200</v>
      </c>
      <c r="V1864" s="1" t="s">
        <v>2201</v>
      </c>
      <c r="W1864" s="1" t="s">
        <v>2336</v>
      </c>
      <c r="X1864" s="1" t="s">
        <v>2337</v>
      </c>
      <c r="Y1864" s="1" t="s">
        <v>2338</v>
      </c>
      <c r="Z1864" s="1" t="s">
        <v>2339</v>
      </c>
      <c r="AA1864" s="1" t="s">
        <v>2340</v>
      </c>
      <c r="AB1864" s="1" t="s">
        <v>2513</v>
      </c>
      <c r="AC1864" s="1" t="s">
        <v>23</v>
      </c>
    </row>
    <row r="1865" spans="1:29" x14ac:dyDescent="0.45">
      <c r="A1865" s="1" t="s">
        <v>6160</v>
      </c>
      <c r="B1865" s="1" t="s">
        <v>4624</v>
      </c>
      <c r="C1865">
        <v>989242</v>
      </c>
      <c r="D1865" s="1" t="s">
        <v>3976</v>
      </c>
      <c r="E1865" s="1" t="s">
        <v>2196</v>
      </c>
      <c r="F1865" s="1" t="s">
        <v>1222</v>
      </c>
      <c r="G1865">
        <v>53.81</v>
      </c>
      <c r="H1865">
        <v>2.06</v>
      </c>
      <c r="I1865" s="1" t="s">
        <v>2212</v>
      </c>
      <c r="J1865">
        <v>11</v>
      </c>
      <c r="K1865">
        <v>853</v>
      </c>
      <c r="L1865">
        <v>10428</v>
      </c>
      <c r="M1865">
        <v>2.7263032844164916E+16</v>
      </c>
      <c r="N1865">
        <v>1369039</v>
      </c>
      <c r="O1865">
        <v>44</v>
      </c>
      <c r="P1865">
        <v>1431</v>
      </c>
      <c r="Q1865">
        <v>210</v>
      </c>
      <c r="R1865">
        <v>50761</v>
      </c>
      <c r="S1865" s="1" t="s">
        <v>2198</v>
      </c>
      <c r="T1865" s="1" t="s">
        <v>2213</v>
      </c>
      <c r="U1865" s="1" t="s">
        <v>2200</v>
      </c>
      <c r="V1865" s="1" t="s">
        <v>2201</v>
      </c>
      <c r="W1865" s="1" t="s">
        <v>2265</v>
      </c>
      <c r="X1865" s="1" t="s">
        <v>2266</v>
      </c>
      <c r="Y1865" s="1" t="s">
        <v>2267</v>
      </c>
      <c r="Z1865" s="1" t="s">
        <v>2268</v>
      </c>
      <c r="AA1865" s="1" t="s">
        <v>2269</v>
      </c>
      <c r="AB1865" s="1" t="s">
        <v>4625</v>
      </c>
      <c r="AC1865" s="1" t="s">
        <v>23</v>
      </c>
    </row>
    <row r="1866" spans="1:29" x14ac:dyDescent="0.45">
      <c r="A1866" s="1" t="s">
        <v>6161</v>
      </c>
      <c r="B1866" s="1" t="s">
        <v>6162</v>
      </c>
      <c r="C1866">
        <v>9764</v>
      </c>
      <c r="D1866" s="1" t="s">
        <v>2195</v>
      </c>
      <c r="E1866" s="1" t="s">
        <v>2196</v>
      </c>
      <c r="F1866" s="1" t="s">
        <v>1222</v>
      </c>
      <c r="G1866">
        <v>50.47</v>
      </c>
      <c r="H1866">
        <v>0.06</v>
      </c>
      <c r="I1866" s="1" t="s">
        <v>2212</v>
      </c>
      <c r="J1866">
        <v>11</v>
      </c>
      <c r="K1866">
        <v>855</v>
      </c>
      <c r="L1866">
        <v>67891</v>
      </c>
      <c r="M1866">
        <v>3263675496688742</v>
      </c>
      <c r="N1866">
        <v>1036357</v>
      </c>
      <c r="O1866">
        <v>52</v>
      </c>
      <c r="P1866">
        <v>906</v>
      </c>
      <c r="Q1866">
        <v>32</v>
      </c>
      <c r="R1866">
        <v>103522</v>
      </c>
      <c r="S1866" s="1" t="s">
        <v>2198</v>
      </c>
      <c r="T1866" s="1" t="s">
        <v>2213</v>
      </c>
      <c r="U1866" s="1" t="s">
        <v>2200</v>
      </c>
      <c r="V1866" s="1" t="s">
        <v>2201</v>
      </c>
      <c r="W1866" s="1" t="s">
        <v>2249</v>
      </c>
      <c r="X1866" s="1" t="s">
        <v>2250</v>
      </c>
      <c r="Y1866" s="1" t="s">
        <v>2251</v>
      </c>
      <c r="Z1866" s="1" t="s">
        <v>2357</v>
      </c>
      <c r="AA1866" s="1" t="s">
        <v>2358</v>
      </c>
      <c r="AB1866" s="1" t="s">
        <v>2761</v>
      </c>
      <c r="AC1866" s="1" t="s">
        <v>23</v>
      </c>
    </row>
    <row r="1867" spans="1:29" x14ac:dyDescent="0.45">
      <c r="A1867" s="1" t="s">
        <v>6163</v>
      </c>
      <c r="B1867" s="1" t="s">
        <v>6164</v>
      </c>
      <c r="C1867">
        <v>999359</v>
      </c>
      <c r="D1867" s="1" t="s">
        <v>2211</v>
      </c>
      <c r="E1867" s="1" t="s">
        <v>2196</v>
      </c>
      <c r="F1867" s="1" t="s">
        <v>1224</v>
      </c>
      <c r="G1867">
        <v>74.900000000000006</v>
      </c>
      <c r="H1867">
        <v>3.88</v>
      </c>
      <c r="I1867" s="1" t="s">
        <v>2212</v>
      </c>
      <c r="J1867">
        <v>11</v>
      </c>
      <c r="K1867">
        <v>835</v>
      </c>
      <c r="L1867">
        <v>7701</v>
      </c>
      <c r="M1867">
        <v>2595105285775677</v>
      </c>
      <c r="N1867">
        <v>2165988</v>
      </c>
      <c r="O1867">
        <v>33</v>
      </c>
      <c r="P1867">
        <v>2327</v>
      </c>
      <c r="Q1867">
        <v>440</v>
      </c>
      <c r="R1867">
        <v>39253</v>
      </c>
      <c r="S1867" s="1" t="s">
        <v>2198</v>
      </c>
      <c r="T1867" s="1" t="s">
        <v>2199</v>
      </c>
      <c r="U1867" s="1" t="s">
        <v>2200</v>
      </c>
      <c r="V1867" s="1" t="s">
        <v>2201</v>
      </c>
      <c r="W1867" s="1" t="s">
        <v>2265</v>
      </c>
      <c r="X1867" s="1" t="s">
        <v>2266</v>
      </c>
      <c r="Y1867" s="1" t="s">
        <v>2579</v>
      </c>
      <c r="Z1867" s="1" t="s">
        <v>6165</v>
      </c>
      <c r="AA1867" s="1" t="s">
        <v>6166</v>
      </c>
      <c r="AB1867" s="1" t="s">
        <v>6167</v>
      </c>
      <c r="AC1867" s="1" t="s">
        <v>23</v>
      </c>
    </row>
    <row r="1868" spans="1:29" x14ac:dyDescent="0.45">
      <c r="A1868" s="1" t="s">
        <v>6168</v>
      </c>
      <c r="B1868" s="1" t="s">
        <v>6169</v>
      </c>
      <c r="C1868">
        <v>9854</v>
      </c>
      <c r="D1868" s="1" t="s">
        <v>2195</v>
      </c>
      <c r="E1868" s="1" t="s">
        <v>2196</v>
      </c>
      <c r="F1868" s="1" t="s">
        <v>1224</v>
      </c>
      <c r="G1868">
        <v>54.05</v>
      </c>
      <c r="H1868">
        <v>4.9800000000000004</v>
      </c>
      <c r="I1868" s="1" t="s">
        <v>2212</v>
      </c>
      <c r="J1868">
        <v>11</v>
      </c>
      <c r="K1868">
        <v>909</v>
      </c>
      <c r="L1868">
        <v>3114</v>
      </c>
      <c r="M1868">
        <v>2474508240297714</v>
      </c>
      <c r="N1868">
        <v>4596037</v>
      </c>
      <c r="O1868">
        <v>62</v>
      </c>
      <c r="P1868">
        <v>5643</v>
      </c>
      <c r="Q1868">
        <v>1530</v>
      </c>
      <c r="R1868">
        <v>41862</v>
      </c>
      <c r="S1868" s="1" t="s">
        <v>2198</v>
      </c>
      <c r="T1868" s="1" t="s">
        <v>2213</v>
      </c>
      <c r="U1868" s="1" t="s">
        <v>2200</v>
      </c>
      <c r="V1868" s="1" t="s">
        <v>2201</v>
      </c>
      <c r="W1868" s="1" t="s">
        <v>2249</v>
      </c>
      <c r="X1868" s="1" t="s">
        <v>2250</v>
      </c>
      <c r="Y1868" s="1" t="s">
        <v>2596</v>
      </c>
      <c r="Z1868" s="1" t="s">
        <v>2597</v>
      </c>
      <c r="AA1868" s="1" t="s">
        <v>6170</v>
      </c>
      <c r="AB1868" s="1" t="s">
        <v>6171</v>
      </c>
      <c r="AC1868" s="1" t="s">
        <v>23</v>
      </c>
    </row>
    <row r="1869" spans="1:29" x14ac:dyDescent="0.45">
      <c r="A1869" s="1" t="s">
        <v>6172</v>
      </c>
      <c r="B1869" s="1" t="s">
        <v>6173</v>
      </c>
      <c r="C1869">
        <v>9987</v>
      </c>
      <c r="D1869" s="1" t="s">
        <v>2195</v>
      </c>
      <c r="E1869" s="1" t="s">
        <v>2196</v>
      </c>
      <c r="F1869" s="1" t="s">
        <v>1218</v>
      </c>
      <c r="G1869">
        <v>81.45</v>
      </c>
      <c r="H1869">
        <v>2.72</v>
      </c>
      <c r="I1869" s="1" t="s">
        <v>2212</v>
      </c>
      <c r="J1869">
        <v>11</v>
      </c>
      <c r="K1869">
        <v>847</v>
      </c>
      <c r="L1869">
        <v>7127</v>
      </c>
      <c r="M1869">
        <v>2680994764397906</v>
      </c>
      <c r="N1869">
        <v>2352998</v>
      </c>
      <c r="O1869">
        <v>33</v>
      </c>
      <c r="P1869">
        <v>2483</v>
      </c>
      <c r="Q1869">
        <v>452</v>
      </c>
      <c r="R1869">
        <v>41450</v>
      </c>
      <c r="S1869" s="1" t="s">
        <v>2198</v>
      </c>
      <c r="T1869" s="1" t="s">
        <v>2199</v>
      </c>
      <c r="U1869" s="1" t="s">
        <v>2200</v>
      </c>
      <c r="V1869" s="1" t="s">
        <v>2201</v>
      </c>
      <c r="W1869" s="1" t="s">
        <v>2265</v>
      </c>
      <c r="X1869" s="1" t="s">
        <v>2266</v>
      </c>
      <c r="Y1869" s="1" t="s">
        <v>2579</v>
      </c>
      <c r="Z1869" s="1" t="s">
        <v>6165</v>
      </c>
      <c r="AA1869" s="1" t="s">
        <v>6166</v>
      </c>
      <c r="AB1869" s="1" t="s">
        <v>6167</v>
      </c>
      <c r="AC1869" s="1" t="s">
        <v>23</v>
      </c>
    </row>
    <row r="1870" spans="1:29" x14ac:dyDescent="0.45">
      <c r="A1870" s="1" t="s">
        <v>6174</v>
      </c>
      <c r="B1870" s="1" t="s">
        <v>4887</v>
      </c>
      <c r="C1870">
        <v>9848</v>
      </c>
      <c r="D1870" s="1" t="s">
        <v>2195</v>
      </c>
      <c r="E1870" s="1" t="s">
        <v>2196</v>
      </c>
      <c r="F1870" s="1" t="s">
        <v>1226</v>
      </c>
      <c r="G1870">
        <v>51.86</v>
      </c>
      <c r="H1870">
        <v>0.85</v>
      </c>
      <c r="I1870" s="1" t="s">
        <v>2212</v>
      </c>
      <c r="J1870">
        <v>11</v>
      </c>
      <c r="K1870">
        <v>867</v>
      </c>
      <c r="L1870">
        <v>3197</v>
      </c>
      <c r="M1870">
        <v>2647322868052609</v>
      </c>
      <c r="N1870">
        <v>2154488</v>
      </c>
      <c r="O1870">
        <v>71</v>
      </c>
      <c r="P1870">
        <v>2357</v>
      </c>
      <c r="Q1870">
        <v>729</v>
      </c>
      <c r="R1870">
        <v>10824</v>
      </c>
      <c r="S1870" s="1" t="s">
        <v>2198</v>
      </c>
      <c r="T1870" s="1" t="s">
        <v>2213</v>
      </c>
      <c r="U1870" s="1" t="s">
        <v>2200</v>
      </c>
      <c r="V1870" s="1" t="s">
        <v>2201</v>
      </c>
      <c r="W1870" s="1" t="s">
        <v>2249</v>
      </c>
      <c r="X1870" s="1" t="s">
        <v>2250</v>
      </c>
      <c r="Y1870" s="1" t="s">
        <v>2251</v>
      </c>
      <c r="Z1870" s="1" t="s">
        <v>2252</v>
      </c>
      <c r="AA1870" s="1" t="s">
        <v>2416</v>
      </c>
      <c r="AB1870" s="1" t="s">
        <v>4281</v>
      </c>
      <c r="AC1870" s="1" t="s">
        <v>23</v>
      </c>
    </row>
    <row r="1871" spans="1:29" x14ac:dyDescent="0.45">
      <c r="A1871" s="1" t="s">
        <v>6175</v>
      </c>
      <c r="B1871" s="1" t="s">
        <v>5039</v>
      </c>
      <c r="C1871">
        <v>991358</v>
      </c>
      <c r="D1871" s="1" t="s">
        <v>2292</v>
      </c>
      <c r="E1871" s="1" t="s">
        <v>2196</v>
      </c>
      <c r="F1871" s="1" t="s">
        <v>1226</v>
      </c>
      <c r="G1871">
        <v>99.99</v>
      </c>
      <c r="H1871">
        <v>0.11</v>
      </c>
      <c r="I1871" s="1" t="s">
        <v>2212</v>
      </c>
      <c r="J1871">
        <v>11</v>
      </c>
      <c r="K1871">
        <v>898</v>
      </c>
      <c r="L1871">
        <v>127811</v>
      </c>
      <c r="M1871">
        <v>3321155103523429</v>
      </c>
      <c r="N1871">
        <v>3048137</v>
      </c>
      <c r="O1871">
        <v>65</v>
      </c>
      <c r="P1871">
        <v>2753</v>
      </c>
      <c r="Q1871">
        <v>44</v>
      </c>
      <c r="R1871">
        <v>357586</v>
      </c>
      <c r="S1871" s="1" t="s">
        <v>2198</v>
      </c>
      <c r="T1871" s="1" t="s">
        <v>2231</v>
      </c>
      <c r="U1871" s="1" t="s">
        <v>2232</v>
      </c>
      <c r="V1871" s="1" t="s">
        <v>2201</v>
      </c>
      <c r="W1871" s="1" t="s">
        <v>2249</v>
      </c>
      <c r="X1871" s="1" t="s">
        <v>2250</v>
      </c>
      <c r="Y1871" s="1" t="s">
        <v>2327</v>
      </c>
      <c r="Z1871" s="1" t="s">
        <v>2328</v>
      </c>
      <c r="AA1871" s="1" t="s">
        <v>2329</v>
      </c>
      <c r="AB1871" s="1" t="s">
        <v>3751</v>
      </c>
      <c r="AC1871" s="1" t="s">
        <v>23</v>
      </c>
    </row>
    <row r="1872" spans="1:29" x14ac:dyDescent="0.45">
      <c r="A1872" s="1" t="s">
        <v>6176</v>
      </c>
      <c r="B1872" s="1" t="s">
        <v>6177</v>
      </c>
      <c r="C1872">
        <v>9736</v>
      </c>
      <c r="D1872" s="1" t="s">
        <v>2195</v>
      </c>
      <c r="E1872" s="1" t="s">
        <v>2196</v>
      </c>
      <c r="F1872" s="1" t="s">
        <v>1226</v>
      </c>
      <c r="G1872">
        <v>95.17</v>
      </c>
      <c r="H1872">
        <v>0.93</v>
      </c>
      <c r="I1872" s="1" t="s">
        <v>2212</v>
      </c>
      <c r="J1872">
        <v>11</v>
      </c>
      <c r="K1872">
        <v>876</v>
      </c>
      <c r="L1872">
        <v>24431</v>
      </c>
      <c r="M1872">
        <v>3376833273830775</v>
      </c>
      <c r="N1872">
        <v>3235982</v>
      </c>
      <c r="O1872">
        <v>68</v>
      </c>
      <c r="P1872">
        <v>2801</v>
      </c>
      <c r="Q1872">
        <v>207</v>
      </c>
      <c r="R1872">
        <v>151898</v>
      </c>
      <c r="S1872" s="1" t="s">
        <v>2198</v>
      </c>
      <c r="T1872" s="1" t="s">
        <v>2231</v>
      </c>
      <c r="U1872" s="1" t="s">
        <v>2232</v>
      </c>
      <c r="V1872" s="1" t="s">
        <v>2201</v>
      </c>
      <c r="W1872" s="1" t="s">
        <v>2249</v>
      </c>
      <c r="X1872" s="1" t="s">
        <v>2250</v>
      </c>
      <c r="Y1872" s="1" t="s">
        <v>2251</v>
      </c>
      <c r="Z1872" s="1" t="s">
        <v>2252</v>
      </c>
      <c r="AA1872" s="1" t="s">
        <v>2416</v>
      </c>
      <c r="AB1872" s="1" t="s">
        <v>6178</v>
      </c>
      <c r="AC1872" s="1" t="s">
        <v>23</v>
      </c>
    </row>
    <row r="1873" spans="1:29" x14ac:dyDescent="0.45">
      <c r="A1873" s="1" t="s">
        <v>6179</v>
      </c>
      <c r="B1873" s="1" t="s">
        <v>6180</v>
      </c>
      <c r="C1873">
        <v>9582</v>
      </c>
      <c r="D1873" s="1" t="s">
        <v>2195</v>
      </c>
      <c r="E1873" s="1" t="s">
        <v>2196</v>
      </c>
      <c r="F1873" s="1" t="s">
        <v>1226</v>
      </c>
      <c r="G1873">
        <v>71.260000000000005</v>
      </c>
      <c r="H1873">
        <v>0.56999999999999995</v>
      </c>
      <c r="I1873" s="1" t="s">
        <v>2212</v>
      </c>
      <c r="J1873">
        <v>11</v>
      </c>
      <c r="K1873">
        <v>892</v>
      </c>
      <c r="L1873">
        <v>17044</v>
      </c>
      <c r="M1873">
        <v>2.9933562052505964E+16</v>
      </c>
      <c r="N1873">
        <v>3368888</v>
      </c>
      <c r="O1873">
        <v>55</v>
      </c>
      <c r="P1873">
        <v>3352</v>
      </c>
      <c r="Q1873">
        <v>282</v>
      </c>
      <c r="R1873">
        <v>73601</v>
      </c>
      <c r="S1873" s="1" t="s">
        <v>2198</v>
      </c>
      <c r="T1873" s="1" t="s">
        <v>2199</v>
      </c>
      <c r="U1873" s="1" t="s">
        <v>2200</v>
      </c>
      <c r="V1873" s="1" t="s">
        <v>2201</v>
      </c>
      <c r="W1873" s="1" t="s">
        <v>2202</v>
      </c>
      <c r="X1873" s="1" t="s">
        <v>6181</v>
      </c>
      <c r="Y1873" s="1" t="s">
        <v>6182</v>
      </c>
      <c r="Z1873" s="1" t="s">
        <v>6183</v>
      </c>
      <c r="AA1873" s="1" t="s">
        <v>6184</v>
      </c>
      <c r="AB1873" s="1" t="s">
        <v>6185</v>
      </c>
      <c r="AC1873" s="1" t="s">
        <v>23</v>
      </c>
    </row>
    <row r="1874" spans="1:29" x14ac:dyDescent="0.45">
      <c r="A1874" s="1" t="s">
        <v>6186</v>
      </c>
      <c r="B1874" s="1" t="s">
        <v>6187</v>
      </c>
      <c r="C1874">
        <v>9729</v>
      </c>
      <c r="D1874" s="1" t="s">
        <v>2195</v>
      </c>
      <c r="E1874" s="1" t="s">
        <v>2196</v>
      </c>
      <c r="F1874" s="1" t="s">
        <v>1226</v>
      </c>
      <c r="G1874">
        <v>99.98</v>
      </c>
      <c r="H1874">
        <v>2.34</v>
      </c>
      <c r="I1874" s="1" t="s">
        <v>2212</v>
      </c>
      <c r="J1874">
        <v>11</v>
      </c>
      <c r="K1874">
        <v>903</v>
      </c>
      <c r="L1874">
        <v>273944</v>
      </c>
      <c r="M1874">
        <v>3350292359877241</v>
      </c>
      <c r="N1874">
        <v>6880828</v>
      </c>
      <c r="O1874">
        <v>68</v>
      </c>
      <c r="P1874">
        <v>6191</v>
      </c>
      <c r="Q1874">
        <v>47</v>
      </c>
      <c r="R1874">
        <v>743084</v>
      </c>
      <c r="S1874" s="1" t="s">
        <v>2198</v>
      </c>
      <c r="T1874" s="1" t="s">
        <v>2231</v>
      </c>
      <c r="U1874" s="1" t="s">
        <v>2232</v>
      </c>
      <c r="V1874" s="1" t="s">
        <v>2201</v>
      </c>
      <c r="W1874" s="1" t="s">
        <v>2202</v>
      </c>
      <c r="X1874" s="1" t="s">
        <v>2203</v>
      </c>
      <c r="Y1874" s="1" t="s">
        <v>2276</v>
      </c>
      <c r="Z1874" s="1" t="s">
        <v>2377</v>
      </c>
      <c r="AA1874" s="1" t="s">
        <v>6188</v>
      </c>
      <c r="AB1874" s="1" t="s">
        <v>6189</v>
      </c>
      <c r="AC1874" s="1" t="s">
        <v>23</v>
      </c>
    </row>
    <row r="1875" spans="1:29" x14ac:dyDescent="0.45">
      <c r="A1875" s="1" t="s">
        <v>6190</v>
      </c>
      <c r="B1875" s="1" t="s">
        <v>6191</v>
      </c>
      <c r="C1875">
        <v>997</v>
      </c>
      <c r="D1875" s="1" t="s">
        <v>2195</v>
      </c>
      <c r="E1875" s="1" t="s">
        <v>2196</v>
      </c>
      <c r="F1875" s="1" t="s">
        <v>1226</v>
      </c>
      <c r="G1875">
        <v>91.42</v>
      </c>
      <c r="H1875">
        <v>0.76</v>
      </c>
      <c r="I1875" s="1" t="s">
        <v>2212</v>
      </c>
      <c r="J1875">
        <v>11</v>
      </c>
      <c r="K1875">
        <v>908</v>
      </c>
      <c r="L1875">
        <v>84578</v>
      </c>
      <c r="M1875">
        <v>3320679131152048</v>
      </c>
      <c r="N1875">
        <v>3986055</v>
      </c>
      <c r="O1875">
        <v>67</v>
      </c>
      <c r="P1875">
        <v>3637</v>
      </c>
      <c r="Q1875">
        <v>138</v>
      </c>
      <c r="R1875">
        <v>445646</v>
      </c>
      <c r="S1875" s="1" t="s">
        <v>2198</v>
      </c>
      <c r="T1875" s="1" t="s">
        <v>2231</v>
      </c>
      <c r="U1875" s="1" t="s">
        <v>2232</v>
      </c>
      <c r="V1875" s="1" t="s">
        <v>2201</v>
      </c>
      <c r="W1875" s="1" t="s">
        <v>2202</v>
      </c>
      <c r="X1875" s="1" t="s">
        <v>2203</v>
      </c>
      <c r="Y1875" s="1" t="s">
        <v>3892</v>
      </c>
      <c r="Z1875" s="1" t="s">
        <v>3893</v>
      </c>
      <c r="AA1875" s="1" t="s">
        <v>3894</v>
      </c>
      <c r="AB1875" s="1" t="s">
        <v>6192</v>
      </c>
      <c r="AC1875" s="1" t="s">
        <v>23</v>
      </c>
    </row>
    <row r="1876" spans="1:29" x14ac:dyDescent="0.45">
      <c r="A1876" s="1" t="s">
        <v>6193</v>
      </c>
      <c r="B1876" s="1" t="s">
        <v>6194</v>
      </c>
      <c r="C1876">
        <v>9728</v>
      </c>
      <c r="D1876" s="1" t="s">
        <v>2195</v>
      </c>
      <c r="E1876" s="1" t="s">
        <v>2196</v>
      </c>
      <c r="F1876" s="1" t="s">
        <v>1228</v>
      </c>
      <c r="G1876">
        <v>51.61</v>
      </c>
      <c r="H1876">
        <v>0.85</v>
      </c>
      <c r="I1876" s="1" t="s">
        <v>2212</v>
      </c>
      <c r="J1876">
        <v>11</v>
      </c>
      <c r="K1876">
        <v>892</v>
      </c>
      <c r="L1876">
        <v>3943</v>
      </c>
      <c r="M1876">
        <v>2.5559018801410104E+16</v>
      </c>
      <c r="N1876">
        <v>2918316</v>
      </c>
      <c r="O1876">
        <v>67</v>
      </c>
      <c r="P1876">
        <v>3404</v>
      </c>
      <c r="Q1876">
        <v>815</v>
      </c>
      <c r="R1876">
        <v>28625</v>
      </c>
      <c r="S1876" s="1" t="s">
        <v>2198</v>
      </c>
      <c r="T1876" s="1" t="s">
        <v>2213</v>
      </c>
      <c r="U1876" s="1" t="s">
        <v>2200</v>
      </c>
      <c r="V1876" s="1" t="s">
        <v>2201</v>
      </c>
      <c r="W1876" s="1" t="s">
        <v>2202</v>
      </c>
      <c r="X1876" s="1" t="s">
        <v>2203</v>
      </c>
      <c r="Y1876" s="1" t="s">
        <v>3892</v>
      </c>
      <c r="Z1876" s="1" t="s">
        <v>3893</v>
      </c>
      <c r="AA1876" s="1" t="s">
        <v>3894</v>
      </c>
      <c r="AB1876" s="1" t="s">
        <v>6195</v>
      </c>
      <c r="AC1876" s="1" t="s">
        <v>23</v>
      </c>
    </row>
    <row r="1877" spans="1:29" x14ac:dyDescent="0.45">
      <c r="A1877" s="1" t="s">
        <v>6196</v>
      </c>
      <c r="B1877" s="1" t="s">
        <v>2415</v>
      </c>
      <c r="C1877">
        <v>9728</v>
      </c>
      <c r="D1877" s="1" t="s">
        <v>2195</v>
      </c>
      <c r="E1877" s="1" t="s">
        <v>2196</v>
      </c>
      <c r="F1877" s="1" t="s">
        <v>1228</v>
      </c>
      <c r="G1877">
        <v>67.84</v>
      </c>
      <c r="H1877">
        <v>1.26</v>
      </c>
      <c r="I1877" s="1" t="s">
        <v>2212</v>
      </c>
      <c r="J1877">
        <v>11</v>
      </c>
      <c r="K1877">
        <v>882</v>
      </c>
      <c r="L1877">
        <v>3211</v>
      </c>
      <c r="M1877">
        <v>262288160291439</v>
      </c>
      <c r="N1877">
        <v>2444353</v>
      </c>
      <c r="O1877">
        <v>69</v>
      </c>
      <c r="P1877">
        <v>2745</v>
      </c>
      <c r="Q1877">
        <v>799</v>
      </c>
      <c r="R1877">
        <v>25152</v>
      </c>
      <c r="S1877" s="1" t="s">
        <v>2198</v>
      </c>
      <c r="T1877" s="1" t="s">
        <v>2213</v>
      </c>
      <c r="U1877" s="1" t="s">
        <v>2200</v>
      </c>
      <c r="V1877" s="1" t="s">
        <v>2201</v>
      </c>
      <c r="W1877" s="1" t="s">
        <v>2249</v>
      </c>
      <c r="X1877" s="1" t="s">
        <v>2250</v>
      </c>
      <c r="Y1877" s="1" t="s">
        <v>2251</v>
      </c>
      <c r="Z1877" s="1" t="s">
        <v>2252</v>
      </c>
      <c r="AA1877" s="1" t="s">
        <v>2416</v>
      </c>
      <c r="AB1877" s="1" t="s">
        <v>2417</v>
      </c>
      <c r="AC1877" s="1" t="s">
        <v>23</v>
      </c>
    </row>
    <row r="1878" spans="1:29" x14ac:dyDescent="0.45">
      <c r="A1878" s="1" t="s">
        <v>6197</v>
      </c>
      <c r="B1878" s="1" t="s">
        <v>6198</v>
      </c>
      <c r="C1878">
        <v>9736</v>
      </c>
      <c r="D1878" s="1" t="s">
        <v>2195</v>
      </c>
      <c r="E1878" s="1" t="s">
        <v>2196</v>
      </c>
      <c r="F1878" s="1" t="s">
        <v>1228</v>
      </c>
      <c r="G1878">
        <v>100</v>
      </c>
      <c r="H1878">
        <v>0.19</v>
      </c>
      <c r="I1878" s="1" t="s">
        <v>2212</v>
      </c>
      <c r="J1878">
        <v>11</v>
      </c>
      <c r="K1878">
        <v>899</v>
      </c>
      <c r="L1878">
        <v>126186</v>
      </c>
      <c r="M1878">
        <v>330050635464999</v>
      </c>
      <c r="N1878">
        <v>5453009</v>
      </c>
      <c r="O1878">
        <v>66</v>
      </c>
      <c r="P1878">
        <v>4957</v>
      </c>
      <c r="Q1878">
        <v>67</v>
      </c>
      <c r="R1878">
        <v>394866</v>
      </c>
      <c r="S1878" s="1" t="s">
        <v>2198</v>
      </c>
      <c r="T1878" s="1" t="s">
        <v>2388</v>
      </c>
      <c r="U1878" s="1" t="s">
        <v>2232</v>
      </c>
      <c r="V1878" s="1" t="s">
        <v>2201</v>
      </c>
      <c r="W1878" s="1" t="s">
        <v>2202</v>
      </c>
      <c r="X1878" s="1" t="s">
        <v>2203</v>
      </c>
      <c r="Y1878" s="1" t="s">
        <v>2276</v>
      </c>
      <c r="Z1878" s="1" t="s">
        <v>2377</v>
      </c>
      <c r="AA1878" s="1" t="s">
        <v>6199</v>
      </c>
      <c r="AB1878" s="1" t="s">
        <v>6200</v>
      </c>
      <c r="AC1878" s="1" t="s">
        <v>23</v>
      </c>
    </row>
    <row r="1879" spans="1:29" x14ac:dyDescent="0.45">
      <c r="A1879" s="1" t="s">
        <v>6201</v>
      </c>
      <c r="B1879" s="1" t="s">
        <v>2743</v>
      </c>
      <c r="C1879">
        <v>978173</v>
      </c>
      <c r="D1879" s="1" t="s">
        <v>2292</v>
      </c>
      <c r="E1879" s="1" t="s">
        <v>2196</v>
      </c>
      <c r="F1879" s="1" t="s">
        <v>1228</v>
      </c>
      <c r="G1879">
        <v>58.79</v>
      </c>
      <c r="H1879">
        <v>1.94</v>
      </c>
      <c r="I1879" s="1" t="s">
        <v>2212</v>
      </c>
      <c r="J1879">
        <v>11</v>
      </c>
      <c r="K1879">
        <v>898</v>
      </c>
      <c r="L1879">
        <v>3174</v>
      </c>
      <c r="M1879">
        <v>2647353846153846</v>
      </c>
      <c r="N1879">
        <v>1433635</v>
      </c>
      <c r="O1879">
        <v>66</v>
      </c>
      <c r="P1879">
        <v>1625</v>
      </c>
      <c r="Q1879">
        <v>480</v>
      </c>
      <c r="R1879">
        <v>10850</v>
      </c>
      <c r="S1879" s="1" t="s">
        <v>2198</v>
      </c>
      <c r="T1879" s="1" t="s">
        <v>2213</v>
      </c>
      <c r="U1879" s="1" t="s">
        <v>2200</v>
      </c>
      <c r="V1879" s="1" t="s">
        <v>2201</v>
      </c>
      <c r="W1879" s="1" t="s">
        <v>2249</v>
      </c>
      <c r="X1879" s="1" t="s">
        <v>2250</v>
      </c>
      <c r="Y1879" s="1" t="s">
        <v>2251</v>
      </c>
      <c r="Z1879" s="1" t="s">
        <v>2252</v>
      </c>
      <c r="AA1879" s="1" t="s">
        <v>2253</v>
      </c>
      <c r="AB1879" s="1" t="s">
        <v>2744</v>
      </c>
      <c r="AC1879" s="1" t="s">
        <v>23</v>
      </c>
    </row>
    <row r="1880" spans="1:29" x14ac:dyDescent="0.45">
      <c r="A1880" s="1" t="s">
        <v>6202</v>
      </c>
      <c r="B1880" s="1" t="s">
        <v>6203</v>
      </c>
      <c r="C1880">
        <v>9809</v>
      </c>
      <c r="D1880" s="1" t="s">
        <v>2195</v>
      </c>
      <c r="E1880" s="1" t="s">
        <v>2196</v>
      </c>
      <c r="F1880" s="1" t="s">
        <v>1228</v>
      </c>
      <c r="G1880">
        <v>50.29</v>
      </c>
      <c r="H1880">
        <v>0.04</v>
      </c>
      <c r="I1880" s="1" t="s">
        <v>2212</v>
      </c>
      <c r="J1880">
        <v>11</v>
      </c>
      <c r="K1880">
        <v>893</v>
      </c>
      <c r="L1880">
        <v>14182</v>
      </c>
      <c r="M1880">
        <v>2964972894831948</v>
      </c>
      <c r="N1880">
        <v>2750848</v>
      </c>
      <c r="O1880">
        <v>63</v>
      </c>
      <c r="P1880">
        <v>2767</v>
      </c>
      <c r="Q1880">
        <v>294</v>
      </c>
      <c r="R1880">
        <v>51983</v>
      </c>
      <c r="S1880" s="1" t="s">
        <v>2198</v>
      </c>
      <c r="T1880" s="1" t="s">
        <v>2213</v>
      </c>
      <c r="U1880" s="1" t="s">
        <v>2200</v>
      </c>
      <c r="V1880" s="1" t="s">
        <v>2201</v>
      </c>
      <c r="W1880" s="1" t="s">
        <v>2202</v>
      </c>
      <c r="X1880" s="1" t="s">
        <v>2203</v>
      </c>
      <c r="Y1880" s="1" t="s">
        <v>3066</v>
      </c>
      <c r="Z1880" s="1" t="s">
        <v>6204</v>
      </c>
      <c r="AA1880" s="1" t="s">
        <v>6205</v>
      </c>
      <c r="AB1880" s="1" t="s">
        <v>6206</v>
      </c>
      <c r="AC1880" s="1" t="s">
        <v>23</v>
      </c>
    </row>
    <row r="1881" spans="1:29" x14ac:dyDescent="0.45">
      <c r="A1881" s="1" t="s">
        <v>6207</v>
      </c>
      <c r="B1881" s="1" t="s">
        <v>3824</v>
      </c>
      <c r="C1881">
        <v>975162</v>
      </c>
      <c r="D1881" s="1" t="s">
        <v>2211</v>
      </c>
      <c r="E1881" s="1" t="s">
        <v>2196</v>
      </c>
      <c r="F1881" s="1" t="s">
        <v>1228</v>
      </c>
      <c r="G1881">
        <v>50.41</v>
      </c>
      <c r="H1881">
        <v>1.48</v>
      </c>
      <c r="I1881" s="1" t="s">
        <v>2197</v>
      </c>
      <c r="J1881">
        <v>11</v>
      </c>
      <c r="K1881">
        <v>884</v>
      </c>
      <c r="L1881">
        <v>3204</v>
      </c>
      <c r="M1881">
        <v>2.4236929824561404E+16</v>
      </c>
      <c r="N1881">
        <v>936142</v>
      </c>
      <c r="O1881">
        <v>38</v>
      </c>
      <c r="P1881">
        <v>1140</v>
      </c>
      <c r="Q1881">
        <v>310</v>
      </c>
      <c r="R1881">
        <v>11208</v>
      </c>
      <c r="S1881" s="1" t="s">
        <v>2198</v>
      </c>
      <c r="T1881" s="1" t="s">
        <v>2213</v>
      </c>
      <c r="U1881" s="1" t="s">
        <v>2200</v>
      </c>
      <c r="V1881" s="1" t="s">
        <v>2201</v>
      </c>
      <c r="W1881" s="1" t="s">
        <v>2265</v>
      </c>
      <c r="X1881" s="1" t="s">
        <v>2266</v>
      </c>
      <c r="Y1881" s="1" t="s">
        <v>2267</v>
      </c>
      <c r="Z1881" s="1" t="s">
        <v>2472</v>
      </c>
      <c r="AA1881" s="1" t="s">
        <v>2473</v>
      </c>
      <c r="AB1881" s="1" t="s">
        <v>2474</v>
      </c>
      <c r="AC1881" s="1" t="s">
        <v>23</v>
      </c>
    </row>
    <row r="1882" spans="1:29" x14ac:dyDescent="0.45">
      <c r="A1882" s="1" t="s">
        <v>6208</v>
      </c>
      <c r="B1882" s="1" t="s">
        <v>6209</v>
      </c>
      <c r="C1882">
        <v>969937</v>
      </c>
      <c r="D1882" s="1" t="s">
        <v>2240</v>
      </c>
      <c r="E1882" s="1" t="s">
        <v>2196</v>
      </c>
      <c r="F1882" s="1" t="s">
        <v>1232</v>
      </c>
      <c r="G1882">
        <v>57.23</v>
      </c>
      <c r="H1882">
        <v>2.37</v>
      </c>
      <c r="I1882" s="1" t="s">
        <v>2212</v>
      </c>
      <c r="J1882">
        <v>11</v>
      </c>
      <c r="K1882">
        <v>877</v>
      </c>
      <c r="L1882">
        <v>3338</v>
      </c>
      <c r="M1882">
        <v>2.8650735294117648E+16</v>
      </c>
      <c r="N1882">
        <v>1597677</v>
      </c>
      <c r="O1882">
        <v>7</v>
      </c>
      <c r="P1882">
        <v>1632</v>
      </c>
      <c r="Q1882">
        <v>516</v>
      </c>
      <c r="R1882">
        <v>20474</v>
      </c>
      <c r="S1882" s="1" t="s">
        <v>2198</v>
      </c>
      <c r="T1882" s="1" t="s">
        <v>2213</v>
      </c>
      <c r="U1882" s="1" t="s">
        <v>2200</v>
      </c>
      <c r="V1882" s="1" t="s">
        <v>2201</v>
      </c>
      <c r="W1882" s="1" t="s">
        <v>2249</v>
      </c>
      <c r="X1882" s="1" t="s">
        <v>2250</v>
      </c>
      <c r="Y1882" s="1" t="s">
        <v>2251</v>
      </c>
      <c r="Z1882" s="1" t="s">
        <v>2252</v>
      </c>
      <c r="AA1882" s="1" t="s">
        <v>2416</v>
      </c>
      <c r="AB1882" s="1" t="s">
        <v>3433</v>
      </c>
      <c r="AC1882" s="1" t="s">
        <v>23</v>
      </c>
    </row>
    <row r="1883" spans="1:29" x14ac:dyDescent="0.45">
      <c r="A1883" s="1" t="s">
        <v>6210</v>
      </c>
      <c r="B1883" s="1" t="s">
        <v>6211</v>
      </c>
      <c r="C1883">
        <v>9598</v>
      </c>
      <c r="D1883" s="1" t="s">
        <v>2195</v>
      </c>
      <c r="E1883" s="1" t="s">
        <v>2196</v>
      </c>
      <c r="F1883" s="1" t="s">
        <v>1236</v>
      </c>
      <c r="G1883">
        <v>52.04</v>
      </c>
      <c r="H1883">
        <v>0.06</v>
      </c>
      <c r="I1883" s="1" t="s">
        <v>2197</v>
      </c>
      <c r="J1883">
        <v>11</v>
      </c>
      <c r="K1883">
        <v>882</v>
      </c>
      <c r="L1883">
        <v>4846</v>
      </c>
      <c r="M1883">
        <v>2.5617617617617616E+16</v>
      </c>
      <c r="N1883">
        <v>868813</v>
      </c>
      <c r="O1883">
        <v>4</v>
      </c>
      <c r="P1883">
        <v>999</v>
      </c>
      <c r="Q1883">
        <v>196</v>
      </c>
      <c r="R1883">
        <v>22148</v>
      </c>
      <c r="S1883" s="1" t="s">
        <v>2198</v>
      </c>
      <c r="T1883" s="1" t="s">
        <v>2213</v>
      </c>
      <c r="U1883" s="1" t="s">
        <v>2200</v>
      </c>
      <c r="V1883" s="1" t="s">
        <v>2201</v>
      </c>
      <c r="W1883" s="1" t="s">
        <v>2265</v>
      </c>
      <c r="X1883" s="1" t="s">
        <v>2266</v>
      </c>
      <c r="Y1883" s="1" t="s">
        <v>2267</v>
      </c>
      <c r="Z1883" s="1" t="s">
        <v>2472</v>
      </c>
      <c r="AA1883" s="1" t="s">
        <v>2473</v>
      </c>
      <c r="AB1883" s="1" t="s">
        <v>4878</v>
      </c>
      <c r="AC1883" s="1" t="s">
        <v>23</v>
      </c>
    </row>
    <row r="1884" spans="1:29" x14ac:dyDescent="0.45">
      <c r="A1884" s="1" t="s">
        <v>6212</v>
      </c>
      <c r="B1884" s="1" t="s">
        <v>6213</v>
      </c>
      <c r="C1884">
        <v>990391</v>
      </c>
      <c r="D1884" s="1" t="s">
        <v>2240</v>
      </c>
      <c r="E1884" s="1" t="s">
        <v>2196</v>
      </c>
      <c r="F1884" s="1" t="s">
        <v>1238</v>
      </c>
      <c r="G1884">
        <v>64.33</v>
      </c>
      <c r="H1884">
        <v>1.06</v>
      </c>
      <c r="I1884" s="1" t="s">
        <v>2212</v>
      </c>
      <c r="J1884">
        <v>11</v>
      </c>
      <c r="K1884">
        <v>842</v>
      </c>
      <c r="L1884">
        <v>8653</v>
      </c>
      <c r="M1884">
        <v>2693473511742217</v>
      </c>
      <c r="N1884">
        <v>1752869</v>
      </c>
      <c r="O1884">
        <v>33</v>
      </c>
      <c r="P1884">
        <v>1831</v>
      </c>
      <c r="Q1884">
        <v>320</v>
      </c>
      <c r="R1884">
        <v>53446</v>
      </c>
      <c r="S1884" s="1" t="s">
        <v>2198</v>
      </c>
      <c r="T1884" s="1" t="s">
        <v>2213</v>
      </c>
      <c r="U1884" s="1" t="s">
        <v>2200</v>
      </c>
      <c r="V1884" s="1" t="s">
        <v>2201</v>
      </c>
      <c r="W1884" s="1" t="s">
        <v>2265</v>
      </c>
      <c r="X1884" s="1" t="s">
        <v>2266</v>
      </c>
      <c r="Y1884" s="1" t="s">
        <v>2579</v>
      </c>
      <c r="Z1884" s="1" t="s">
        <v>6165</v>
      </c>
      <c r="AA1884" s="1" t="s">
        <v>6166</v>
      </c>
      <c r="AB1884" s="1" t="s">
        <v>6167</v>
      </c>
      <c r="AC1884" s="1" t="s">
        <v>23</v>
      </c>
    </row>
    <row r="1885" spans="1:29" x14ac:dyDescent="0.45">
      <c r="A1885" s="1" t="s">
        <v>6214</v>
      </c>
      <c r="B1885" s="1" t="s">
        <v>6215</v>
      </c>
      <c r="C1885">
        <v>984</v>
      </c>
      <c r="D1885" s="1" t="s">
        <v>2195</v>
      </c>
      <c r="E1885" s="1" t="s">
        <v>2196</v>
      </c>
      <c r="F1885" s="1" t="s">
        <v>1240</v>
      </c>
      <c r="G1885">
        <v>99.94</v>
      </c>
      <c r="H1885">
        <v>0.59</v>
      </c>
      <c r="I1885" s="1" t="s">
        <v>2212</v>
      </c>
      <c r="J1885">
        <v>11</v>
      </c>
      <c r="K1885">
        <v>884</v>
      </c>
      <c r="L1885">
        <v>387890</v>
      </c>
      <c r="M1885">
        <v>3237453429761122</v>
      </c>
      <c r="N1885">
        <v>5005806</v>
      </c>
      <c r="O1885">
        <v>38</v>
      </c>
      <c r="P1885">
        <v>4563</v>
      </c>
      <c r="Q1885">
        <v>20</v>
      </c>
      <c r="R1885">
        <v>741148</v>
      </c>
      <c r="S1885" s="1" t="s">
        <v>2198</v>
      </c>
      <c r="T1885" s="1" t="s">
        <v>2231</v>
      </c>
      <c r="U1885" s="1" t="s">
        <v>2232</v>
      </c>
      <c r="V1885" s="1" t="s">
        <v>2201</v>
      </c>
      <c r="W1885" s="1" t="s">
        <v>2336</v>
      </c>
      <c r="X1885" s="1" t="s">
        <v>2337</v>
      </c>
      <c r="Y1885" s="1" t="s">
        <v>2507</v>
      </c>
      <c r="Z1885" s="1" t="s">
        <v>3578</v>
      </c>
      <c r="AA1885" s="1" t="s">
        <v>6216</v>
      </c>
      <c r="AB1885" s="1" t="s">
        <v>6217</v>
      </c>
      <c r="AC1885" s="1" t="s">
        <v>23</v>
      </c>
    </row>
    <row r="1886" spans="1:29" x14ac:dyDescent="0.45">
      <c r="A1886" s="1" t="s">
        <v>6218</v>
      </c>
      <c r="B1886" s="1" t="s">
        <v>6219</v>
      </c>
      <c r="C1886">
        <v>9916</v>
      </c>
      <c r="D1886" s="1" t="s">
        <v>2195</v>
      </c>
      <c r="E1886" s="1" t="s">
        <v>2196</v>
      </c>
      <c r="F1886" s="1" t="s">
        <v>1240</v>
      </c>
      <c r="G1886">
        <v>86.92</v>
      </c>
      <c r="H1886">
        <v>0.12</v>
      </c>
      <c r="I1886" s="1" t="s">
        <v>2212</v>
      </c>
      <c r="J1886">
        <v>11</v>
      </c>
      <c r="K1886">
        <v>907</v>
      </c>
      <c r="L1886">
        <v>43259</v>
      </c>
      <c r="M1886">
        <v>2968989412897016</v>
      </c>
      <c r="N1886">
        <v>3054969</v>
      </c>
      <c r="O1886">
        <v>67</v>
      </c>
      <c r="P1886">
        <v>3117</v>
      </c>
      <c r="Q1886">
        <v>112</v>
      </c>
      <c r="R1886">
        <v>154445</v>
      </c>
      <c r="S1886" s="1" t="s">
        <v>2198</v>
      </c>
      <c r="T1886" s="1" t="s">
        <v>2199</v>
      </c>
      <c r="U1886" s="1" t="s">
        <v>2200</v>
      </c>
      <c r="V1886" s="1" t="s">
        <v>2201</v>
      </c>
      <c r="W1886" s="1" t="s">
        <v>2202</v>
      </c>
      <c r="X1886" s="1" t="s">
        <v>6181</v>
      </c>
      <c r="Y1886" s="1" t="s">
        <v>6220</v>
      </c>
      <c r="Z1886" s="1" t="s">
        <v>6221</v>
      </c>
      <c r="AA1886" s="1" t="s">
        <v>6222</v>
      </c>
      <c r="AB1886" s="1" t="s">
        <v>6223</v>
      </c>
      <c r="AC1886" s="1" t="s">
        <v>23</v>
      </c>
    </row>
    <row r="1887" spans="1:29" x14ac:dyDescent="0.45">
      <c r="A1887" s="1" t="s">
        <v>6224</v>
      </c>
      <c r="B1887" s="1" t="s">
        <v>6225</v>
      </c>
      <c r="C1887">
        <v>9607</v>
      </c>
      <c r="D1887" s="1" t="s">
        <v>2195</v>
      </c>
      <c r="E1887" s="1" t="s">
        <v>2196</v>
      </c>
      <c r="F1887" s="1" t="s">
        <v>1240</v>
      </c>
      <c r="G1887">
        <v>99.98</v>
      </c>
      <c r="H1887">
        <v>0.15</v>
      </c>
      <c r="I1887" s="1" t="s">
        <v>2212</v>
      </c>
      <c r="J1887">
        <v>11</v>
      </c>
      <c r="K1887">
        <v>9</v>
      </c>
      <c r="L1887">
        <v>246022</v>
      </c>
      <c r="M1887">
        <v>3.5054039580908032E+16</v>
      </c>
      <c r="N1887">
        <v>5013270</v>
      </c>
      <c r="O1887">
        <v>4</v>
      </c>
      <c r="P1887">
        <v>4295</v>
      </c>
      <c r="Q1887">
        <v>29</v>
      </c>
      <c r="R1887">
        <v>542420</v>
      </c>
      <c r="S1887" s="1" t="s">
        <v>2198</v>
      </c>
      <c r="T1887" s="1" t="s">
        <v>2231</v>
      </c>
      <c r="U1887" s="1" t="s">
        <v>2232</v>
      </c>
      <c r="V1887" s="1" t="s">
        <v>2201</v>
      </c>
      <c r="W1887" s="1" t="s">
        <v>2336</v>
      </c>
      <c r="X1887" s="1" t="s">
        <v>2337</v>
      </c>
      <c r="Y1887" s="1" t="s">
        <v>6226</v>
      </c>
      <c r="Z1887" s="1" t="s">
        <v>6227</v>
      </c>
      <c r="AA1887" s="1" t="s">
        <v>6228</v>
      </c>
      <c r="AB1887" s="1" t="s">
        <v>6229</v>
      </c>
      <c r="AC1887" s="1" t="s">
        <v>23</v>
      </c>
    </row>
    <row r="1888" spans="1:29" x14ac:dyDescent="0.45">
      <c r="A1888" s="1" t="s">
        <v>6230</v>
      </c>
      <c r="B1888" s="1" t="s">
        <v>6231</v>
      </c>
      <c r="C1888">
        <v>9682</v>
      </c>
      <c r="D1888" s="1" t="s">
        <v>2195</v>
      </c>
      <c r="E1888" s="1" t="s">
        <v>2196</v>
      </c>
      <c r="F1888" s="1" t="s">
        <v>1230</v>
      </c>
      <c r="G1888">
        <v>51.3</v>
      </c>
      <c r="H1888">
        <v>1.21</v>
      </c>
      <c r="I1888" s="1" t="s">
        <v>2197</v>
      </c>
      <c r="J1888">
        <v>11</v>
      </c>
      <c r="K1888">
        <v>861</v>
      </c>
      <c r="L1888">
        <v>5457</v>
      </c>
      <c r="M1888">
        <v>2636748046875</v>
      </c>
      <c r="N1888">
        <v>939505</v>
      </c>
      <c r="O1888">
        <v>46</v>
      </c>
      <c r="P1888">
        <v>1024</v>
      </c>
      <c r="Q1888">
        <v>203</v>
      </c>
      <c r="R1888">
        <v>17154</v>
      </c>
      <c r="S1888" s="1" t="s">
        <v>2198</v>
      </c>
      <c r="T1888" s="1" t="s">
        <v>2213</v>
      </c>
      <c r="U1888" s="1" t="s">
        <v>2200</v>
      </c>
      <c r="V1888" s="1" t="s">
        <v>2201</v>
      </c>
      <c r="W1888" s="1" t="s">
        <v>2265</v>
      </c>
      <c r="X1888" s="1" t="s">
        <v>2266</v>
      </c>
      <c r="Y1888" s="1" t="s">
        <v>2267</v>
      </c>
      <c r="Z1888" s="1" t="s">
        <v>2472</v>
      </c>
      <c r="AA1888" s="1" t="s">
        <v>2901</v>
      </c>
      <c r="AB1888" s="1" t="s">
        <v>2902</v>
      </c>
      <c r="AC1888" s="1" t="s">
        <v>23</v>
      </c>
    </row>
    <row r="1889" spans="1:29" x14ac:dyDescent="0.45">
      <c r="A1889" s="1" t="s">
        <v>6232</v>
      </c>
      <c r="B1889" s="1" t="s">
        <v>2636</v>
      </c>
      <c r="C1889">
        <v>985</v>
      </c>
      <c r="D1889" s="1" t="s">
        <v>2195</v>
      </c>
      <c r="E1889" s="1" t="s">
        <v>2196</v>
      </c>
      <c r="F1889" s="1" t="s">
        <v>1230</v>
      </c>
      <c r="G1889">
        <v>53.58</v>
      </c>
      <c r="H1889">
        <v>0.15</v>
      </c>
      <c r="I1889" s="1" t="s">
        <v>2212</v>
      </c>
      <c r="J1889">
        <v>11</v>
      </c>
      <c r="K1889">
        <v>912</v>
      </c>
      <c r="L1889">
        <v>3391</v>
      </c>
      <c r="M1889">
        <v>2560455049944506</v>
      </c>
      <c r="N1889">
        <v>1513648</v>
      </c>
      <c r="O1889">
        <v>58</v>
      </c>
      <c r="P1889">
        <v>1802</v>
      </c>
      <c r="Q1889">
        <v>472</v>
      </c>
      <c r="R1889">
        <v>14514</v>
      </c>
      <c r="S1889" s="1" t="s">
        <v>2198</v>
      </c>
      <c r="T1889" s="1" t="s">
        <v>2213</v>
      </c>
      <c r="U1889" s="1" t="s">
        <v>2200</v>
      </c>
      <c r="V1889" s="1" t="s">
        <v>2201</v>
      </c>
      <c r="W1889" s="1" t="s">
        <v>2249</v>
      </c>
      <c r="X1889" s="1" t="s">
        <v>2250</v>
      </c>
      <c r="Y1889" s="1" t="s">
        <v>2596</v>
      </c>
      <c r="Z1889" s="1" t="s">
        <v>2597</v>
      </c>
      <c r="AA1889" s="1" t="s">
        <v>2598</v>
      </c>
      <c r="AB1889" s="1" t="s">
        <v>2599</v>
      </c>
      <c r="AC1889" s="1" t="s">
        <v>23</v>
      </c>
    </row>
    <row r="1890" spans="1:29" x14ac:dyDescent="0.45">
      <c r="A1890" s="1" t="s">
        <v>6233</v>
      </c>
      <c r="B1890" s="1" t="s">
        <v>5022</v>
      </c>
      <c r="C1890">
        <v>970802</v>
      </c>
      <c r="D1890" s="1" t="s">
        <v>2292</v>
      </c>
      <c r="E1890" s="1" t="s">
        <v>2196</v>
      </c>
      <c r="F1890" s="1" t="s">
        <v>1230</v>
      </c>
      <c r="G1890">
        <v>66.73</v>
      </c>
      <c r="H1890">
        <v>2.13</v>
      </c>
      <c r="I1890" s="1" t="s">
        <v>2197</v>
      </c>
      <c r="J1890">
        <v>11</v>
      </c>
      <c r="K1890">
        <v>875</v>
      </c>
      <c r="L1890">
        <v>3002</v>
      </c>
      <c r="M1890">
        <v>2658183175709308</v>
      </c>
      <c r="N1890">
        <v>1827233</v>
      </c>
      <c r="O1890">
        <v>66</v>
      </c>
      <c r="P1890">
        <v>2009</v>
      </c>
      <c r="Q1890">
        <v>641</v>
      </c>
      <c r="R1890">
        <v>10295</v>
      </c>
      <c r="S1890" s="1" t="s">
        <v>2198</v>
      </c>
      <c r="T1890" s="1" t="s">
        <v>2213</v>
      </c>
      <c r="U1890" s="1" t="s">
        <v>2200</v>
      </c>
      <c r="V1890" s="1" t="s">
        <v>2201</v>
      </c>
      <c r="W1890" s="1" t="s">
        <v>2202</v>
      </c>
      <c r="X1890" s="1" t="s">
        <v>2203</v>
      </c>
      <c r="Y1890" s="1" t="s">
        <v>2276</v>
      </c>
      <c r="Z1890" s="1" t="s">
        <v>2377</v>
      </c>
      <c r="AA1890" s="1" t="s">
        <v>2607</v>
      </c>
      <c r="AB1890" s="1" t="s">
        <v>2608</v>
      </c>
      <c r="AC1890" s="1" t="s">
        <v>23</v>
      </c>
    </row>
    <row r="1891" spans="1:29" x14ac:dyDescent="0.45">
      <c r="A1891" s="1" t="s">
        <v>6234</v>
      </c>
      <c r="B1891" s="1" t="s">
        <v>6235</v>
      </c>
      <c r="C1891">
        <v>9753</v>
      </c>
      <c r="D1891" s="1" t="s">
        <v>2195</v>
      </c>
      <c r="E1891" s="1" t="s">
        <v>2196</v>
      </c>
      <c r="F1891" s="1" t="s">
        <v>1241</v>
      </c>
      <c r="G1891">
        <v>99.93</v>
      </c>
      <c r="H1891">
        <v>0.86</v>
      </c>
      <c r="I1891" s="1" t="s">
        <v>2212</v>
      </c>
      <c r="J1891">
        <v>11</v>
      </c>
      <c r="K1891">
        <v>886</v>
      </c>
      <c r="L1891">
        <v>169027</v>
      </c>
      <c r="M1891">
        <v>3120265240641711</v>
      </c>
      <c r="N1891">
        <v>4932900</v>
      </c>
      <c r="O1891">
        <v>6</v>
      </c>
      <c r="P1891">
        <v>4675</v>
      </c>
      <c r="Q1891">
        <v>51</v>
      </c>
      <c r="R1891">
        <v>370048</v>
      </c>
      <c r="S1891" s="1" t="s">
        <v>2198</v>
      </c>
      <c r="T1891" s="1" t="s">
        <v>2231</v>
      </c>
      <c r="U1891" s="1" t="s">
        <v>2232</v>
      </c>
      <c r="V1891" s="1" t="s">
        <v>2201</v>
      </c>
      <c r="W1891" s="1" t="s">
        <v>2202</v>
      </c>
      <c r="X1891" s="1" t="s">
        <v>6181</v>
      </c>
      <c r="Y1891" s="1" t="s">
        <v>6182</v>
      </c>
      <c r="Z1891" s="1" t="s">
        <v>6183</v>
      </c>
      <c r="AA1891" s="1" t="s">
        <v>6184</v>
      </c>
      <c r="AB1891" s="1" t="s">
        <v>6236</v>
      </c>
      <c r="AC1891" s="1" t="s">
        <v>23</v>
      </c>
    </row>
    <row r="1892" spans="1:29" x14ac:dyDescent="0.45">
      <c r="A1892" s="1" t="s">
        <v>6237</v>
      </c>
      <c r="B1892" s="1" t="s">
        <v>6238</v>
      </c>
      <c r="C1892">
        <v>987</v>
      </c>
      <c r="D1892" s="1" t="s">
        <v>2195</v>
      </c>
      <c r="E1892" s="1" t="s">
        <v>2196</v>
      </c>
      <c r="F1892" s="1" t="s">
        <v>1241</v>
      </c>
      <c r="G1892">
        <v>100</v>
      </c>
      <c r="H1892">
        <v>0.01</v>
      </c>
      <c r="I1892" s="1" t="s">
        <v>2212</v>
      </c>
      <c r="J1892">
        <v>11</v>
      </c>
      <c r="K1892">
        <v>894</v>
      </c>
      <c r="L1892">
        <v>86875</v>
      </c>
      <c r="M1892">
        <v>3.0890463458110512E+16</v>
      </c>
      <c r="N1892">
        <v>3482864</v>
      </c>
      <c r="O1892">
        <v>67</v>
      </c>
      <c r="P1892">
        <v>3366</v>
      </c>
      <c r="Q1892">
        <v>66</v>
      </c>
      <c r="R1892">
        <v>247634</v>
      </c>
      <c r="S1892" s="1" t="s">
        <v>2198</v>
      </c>
      <c r="T1892" s="1" t="s">
        <v>2388</v>
      </c>
      <c r="U1892" s="1" t="s">
        <v>2232</v>
      </c>
      <c r="V1892" s="1" t="s">
        <v>2201</v>
      </c>
      <c r="W1892" s="1" t="s">
        <v>2202</v>
      </c>
      <c r="X1892" s="1" t="s">
        <v>2203</v>
      </c>
      <c r="Y1892" s="1" t="s">
        <v>2276</v>
      </c>
      <c r="Z1892" s="1" t="s">
        <v>2377</v>
      </c>
      <c r="AA1892" s="1" t="s">
        <v>2452</v>
      </c>
      <c r="AB1892" s="1" t="s">
        <v>6239</v>
      </c>
      <c r="AC1892" s="1" t="s">
        <v>23</v>
      </c>
    </row>
    <row r="1893" spans="1:29" x14ac:dyDescent="0.45">
      <c r="A1893" s="1" t="s">
        <v>6240</v>
      </c>
      <c r="B1893" s="1" t="s">
        <v>6241</v>
      </c>
      <c r="C1893">
        <v>9571</v>
      </c>
      <c r="D1893" s="1" t="s">
        <v>2195</v>
      </c>
      <c r="E1893" s="1" t="s">
        <v>2196</v>
      </c>
      <c r="F1893" s="1" t="s">
        <v>1241</v>
      </c>
      <c r="G1893">
        <v>94.19</v>
      </c>
      <c r="H1893">
        <v>1.42</v>
      </c>
      <c r="I1893" s="1" t="s">
        <v>2212</v>
      </c>
      <c r="J1893">
        <v>11</v>
      </c>
      <c r="K1893">
        <v>903</v>
      </c>
      <c r="L1893">
        <v>49341</v>
      </c>
      <c r="M1893">
        <v>3107654639175258</v>
      </c>
      <c r="N1893">
        <v>3598658</v>
      </c>
      <c r="O1893">
        <v>65</v>
      </c>
      <c r="P1893">
        <v>3492</v>
      </c>
      <c r="Q1893">
        <v>175</v>
      </c>
      <c r="R1893">
        <v>148984</v>
      </c>
      <c r="S1893" s="1" t="s">
        <v>2198</v>
      </c>
      <c r="T1893" s="1" t="s">
        <v>2231</v>
      </c>
      <c r="U1893" s="1" t="s">
        <v>2232</v>
      </c>
      <c r="V1893" s="1" t="s">
        <v>2201</v>
      </c>
      <c r="W1893" s="1" t="s">
        <v>2202</v>
      </c>
      <c r="X1893" s="1" t="s">
        <v>6181</v>
      </c>
      <c r="Y1893" s="1" t="s">
        <v>6242</v>
      </c>
      <c r="Z1893" s="1" t="s">
        <v>6243</v>
      </c>
      <c r="AA1893" s="1" t="s">
        <v>6244</v>
      </c>
      <c r="AB1893" s="1" t="s">
        <v>6245</v>
      </c>
      <c r="AC1893" s="1" t="s">
        <v>23</v>
      </c>
    </row>
    <row r="1894" spans="1:29" x14ac:dyDescent="0.45">
      <c r="A1894" s="1" t="s">
        <v>6246</v>
      </c>
      <c r="B1894" s="1" t="s">
        <v>6247</v>
      </c>
      <c r="C1894">
        <v>9589</v>
      </c>
      <c r="D1894" s="1" t="s">
        <v>2195</v>
      </c>
      <c r="E1894" s="1" t="s">
        <v>2196</v>
      </c>
      <c r="F1894" s="1" t="s">
        <v>1241</v>
      </c>
      <c r="G1894">
        <v>52.77</v>
      </c>
      <c r="H1894">
        <v>0.61</v>
      </c>
      <c r="I1894" s="1" t="s">
        <v>2212</v>
      </c>
      <c r="J1894">
        <v>11</v>
      </c>
      <c r="K1894">
        <v>868</v>
      </c>
      <c r="L1894">
        <v>4412</v>
      </c>
      <c r="M1894">
        <v>2.4904182305630028E+16</v>
      </c>
      <c r="N1894">
        <v>1603631</v>
      </c>
      <c r="O1894">
        <v>42</v>
      </c>
      <c r="P1894">
        <v>1865</v>
      </c>
      <c r="Q1894">
        <v>401</v>
      </c>
      <c r="R1894">
        <v>17429</v>
      </c>
      <c r="S1894" s="1" t="s">
        <v>2198</v>
      </c>
      <c r="T1894" s="1" t="s">
        <v>2213</v>
      </c>
      <c r="U1894" s="1" t="s">
        <v>2200</v>
      </c>
      <c r="V1894" s="1" t="s">
        <v>2201</v>
      </c>
      <c r="W1894" s="1" t="s">
        <v>2202</v>
      </c>
      <c r="X1894" s="1" t="s">
        <v>2203</v>
      </c>
      <c r="Y1894" s="1" t="s">
        <v>3066</v>
      </c>
      <c r="Z1894" s="1" t="s">
        <v>3067</v>
      </c>
      <c r="AA1894" s="1" t="s">
        <v>6248</v>
      </c>
      <c r="AB1894" s="1" t="s">
        <v>6249</v>
      </c>
      <c r="AC1894" s="1" t="s">
        <v>23</v>
      </c>
    </row>
    <row r="1895" spans="1:29" x14ac:dyDescent="0.45">
      <c r="A1895" s="1" t="s">
        <v>6250</v>
      </c>
      <c r="B1895" s="1" t="s">
        <v>6251</v>
      </c>
      <c r="C1895">
        <v>9968</v>
      </c>
      <c r="D1895" s="1" t="s">
        <v>2195</v>
      </c>
      <c r="E1895" s="1" t="s">
        <v>2196</v>
      </c>
      <c r="F1895" s="1" t="s">
        <v>1241</v>
      </c>
      <c r="G1895">
        <v>90.68</v>
      </c>
      <c r="H1895">
        <v>1.92</v>
      </c>
      <c r="I1895" s="1" t="s">
        <v>2212</v>
      </c>
      <c r="J1895">
        <v>11</v>
      </c>
      <c r="K1895">
        <v>9</v>
      </c>
      <c r="L1895">
        <v>9037</v>
      </c>
      <c r="M1895">
        <v>2.8645022935779816E+16</v>
      </c>
      <c r="N1895">
        <v>4153212</v>
      </c>
      <c r="O1895">
        <v>67</v>
      </c>
      <c r="P1895">
        <v>4360</v>
      </c>
      <c r="Q1895">
        <v>626</v>
      </c>
      <c r="R1895">
        <v>46016</v>
      </c>
      <c r="S1895" s="1" t="s">
        <v>2198</v>
      </c>
      <c r="T1895" s="1" t="s">
        <v>2231</v>
      </c>
      <c r="U1895" s="1" t="s">
        <v>2232</v>
      </c>
      <c r="V1895" s="1" t="s">
        <v>2201</v>
      </c>
      <c r="W1895" s="1" t="s">
        <v>2202</v>
      </c>
      <c r="X1895" s="1" t="s">
        <v>6181</v>
      </c>
      <c r="Y1895" s="1" t="s">
        <v>6220</v>
      </c>
      <c r="Z1895" s="1" t="s">
        <v>6221</v>
      </c>
      <c r="AA1895" s="1" t="s">
        <v>6252</v>
      </c>
      <c r="AB1895" s="1" t="s">
        <v>6253</v>
      </c>
      <c r="AC1895" s="1" t="s">
        <v>23</v>
      </c>
    </row>
    <row r="1896" spans="1:29" x14ac:dyDescent="0.45">
      <c r="A1896" s="1" t="s">
        <v>6254</v>
      </c>
      <c r="B1896" s="1" t="s">
        <v>6255</v>
      </c>
      <c r="C1896">
        <v>9804</v>
      </c>
      <c r="D1896" s="1" t="s">
        <v>2195</v>
      </c>
      <c r="E1896" s="1" t="s">
        <v>2196</v>
      </c>
      <c r="F1896" s="1" t="s">
        <v>1241</v>
      </c>
      <c r="G1896">
        <v>99.88</v>
      </c>
      <c r="H1896">
        <v>0.44</v>
      </c>
      <c r="I1896" s="1" t="s">
        <v>2212</v>
      </c>
      <c r="J1896">
        <v>11</v>
      </c>
      <c r="K1896">
        <v>903</v>
      </c>
      <c r="L1896">
        <v>101426</v>
      </c>
      <c r="M1896">
        <v>3.1171542920231856E+16</v>
      </c>
      <c r="N1896">
        <v>3747610</v>
      </c>
      <c r="O1896">
        <v>67</v>
      </c>
      <c r="P1896">
        <v>3623</v>
      </c>
      <c r="Q1896">
        <v>59</v>
      </c>
      <c r="R1896">
        <v>321701</v>
      </c>
      <c r="S1896" s="1" t="s">
        <v>2198</v>
      </c>
      <c r="T1896" s="1" t="s">
        <v>2231</v>
      </c>
      <c r="U1896" s="1" t="s">
        <v>2232</v>
      </c>
      <c r="V1896" s="1" t="s">
        <v>2201</v>
      </c>
      <c r="W1896" s="1" t="s">
        <v>2202</v>
      </c>
      <c r="X1896" s="1" t="s">
        <v>6181</v>
      </c>
      <c r="Y1896" s="1" t="s">
        <v>6220</v>
      </c>
      <c r="Z1896" s="1" t="s">
        <v>6221</v>
      </c>
      <c r="AA1896" s="1" t="s">
        <v>6222</v>
      </c>
      <c r="AB1896" s="1" t="s">
        <v>6256</v>
      </c>
      <c r="AC1896" s="1" t="s">
        <v>23</v>
      </c>
    </row>
    <row r="1897" spans="1:29" x14ac:dyDescent="0.45">
      <c r="A1897" s="1" t="s">
        <v>6257</v>
      </c>
      <c r="B1897" s="1" t="s">
        <v>5022</v>
      </c>
      <c r="C1897">
        <v>973396</v>
      </c>
      <c r="D1897" s="1" t="s">
        <v>2292</v>
      </c>
      <c r="E1897" s="1" t="s">
        <v>2196</v>
      </c>
      <c r="F1897" s="1" t="s">
        <v>1243</v>
      </c>
      <c r="G1897">
        <v>83.75</v>
      </c>
      <c r="H1897">
        <v>1.64</v>
      </c>
      <c r="I1897" s="1" t="s">
        <v>2197</v>
      </c>
      <c r="J1897">
        <v>11</v>
      </c>
      <c r="K1897">
        <v>879</v>
      </c>
      <c r="L1897">
        <v>4042</v>
      </c>
      <c r="M1897">
        <v>288093560145808</v>
      </c>
      <c r="N1897">
        <v>2423350</v>
      </c>
      <c r="O1897">
        <v>66</v>
      </c>
      <c r="P1897">
        <v>2469</v>
      </c>
      <c r="Q1897">
        <v>646</v>
      </c>
      <c r="R1897">
        <v>21906</v>
      </c>
      <c r="S1897" s="1" t="s">
        <v>2198</v>
      </c>
      <c r="T1897" s="1" t="s">
        <v>2199</v>
      </c>
      <c r="U1897" s="1" t="s">
        <v>2200</v>
      </c>
      <c r="V1897" s="1" t="s">
        <v>2201</v>
      </c>
      <c r="W1897" s="1" t="s">
        <v>2202</v>
      </c>
      <c r="X1897" s="1" t="s">
        <v>2203</v>
      </c>
      <c r="Y1897" s="1" t="s">
        <v>2276</v>
      </c>
      <c r="Z1897" s="1" t="s">
        <v>2377</v>
      </c>
      <c r="AA1897" s="1" t="s">
        <v>2607</v>
      </c>
      <c r="AB1897" s="1" t="s">
        <v>2608</v>
      </c>
      <c r="AC1897" s="1" t="s">
        <v>23</v>
      </c>
    </row>
    <row r="1898" spans="1:29" x14ac:dyDescent="0.45">
      <c r="A1898" s="1" t="s">
        <v>6258</v>
      </c>
      <c r="B1898" s="1" t="s">
        <v>3888</v>
      </c>
      <c r="C1898">
        <v>969118</v>
      </c>
      <c r="D1898" s="1" t="s">
        <v>2292</v>
      </c>
      <c r="E1898" s="1" t="s">
        <v>2196</v>
      </c>
      <c r="F1898" s="1" t="s">
        <v>1243</v>
      </c>
      <c r="G1898">
        <v>77.650000000000006</v>
      </c>
      <c r="H1898">
        <v>2.2599999999999998</v>
      </c>
      <c r="I1898" s="1" t="s">
        <v>2212</v>
      </c>
      <c r="J1898">
        <v>11</v>
      </c>
      <c r="K1898">
        <v>921</v>
      </c>
      <c r="L1898">
        <v>4681</v>
      </c>
      <c r="M1898">
        <v>2.6062781065088756E+16</v>
      </c>
      <c r="N1898">
        <v>1433077</v>
      </c>
      <c r="O1898">
        <v>37</v>
      </c>
      <c r="P1898">
        <v>1690</v>
      </c>
      <c r="Q1898">
        <v>359</v>
      </c>
      <c r="R1898">
        <v>22971</v>
      </c>
      <c r="S1898" s="1" t="s">
        <v>2198</v>
      </c>
      <c r="T1898" s="1" t="s">
        <v>2199</v>
      </c>
      <c r="U1898" s="1" t="s">
        <v>2200</v>
      </c>
      <c r="V1898" s="1" t="s">
        <v>2201</v>
      </c>
      <c r="W1898" s="1" t="s">
        <v>2336</v>
      </c>
      <c r="X1898" s="1" t="s">
        <v>2337</v>
      </c>
      <c r="Y1898" s="1" t="s">
        <v>2507</v>
      </c>
      <c r="Z1898" s="1" t="s">
        <v>3578</v>
      </c>
      <c r="AA1898" s="1" t="s">
        <v>3889</v>
      </c>
      <c r="AB1898" s="1"/>
      <c r="AC1898" s="1" t="s">
        <v>23</v>
      </c>
    </row>
    <row r="1899" spans="1:29" x14ac:dyDescent="0.45">
      <c r="A1899" s="1" t="s">
        <v>6259</v>
      </c>
      <c r="B1899" s="1" t="s">
        <v>6260</v>
      </c>
      <c r="C1899">
        <v>987</v>
      </c>
      <c r="D1899" s="1" t="s">
        <v>2195</v>
      </c>
      <c r="E1899" s="1" t="s">
        <v>2196</v>
      </c>
      <c r="F1899" s="1" t="s">
        <v>1243</v>
      </c>
      <c r="G1899">
        <v>50.64</v>
      </c>
      <c r="H1899">
        <v>0.12</v>
      </c>
      <c r="I1899" s="1" t="s">
        <v>2212</v>
      </c>
      <c r="J1899">
        <v>11</v>
      </c>
      <c r="K1899">
        <v>903</v>
      </c>
      <c r="L1899">
        <v>4586</v>
      </c>
      <c r="M1899">
        <v>2853802992518703</v>
      </c>
      <c r="N1899">
        <v>758791</v>
      </c>
      <c r="O1899">
        <v>42</v>
      </c>
      <c r="P1899">
        <v>802</v>
      </c>
      <c r="Q1899">
        <v>190</v>
      </c>
      <c r="R1899">
        <v>18838</v>
      </c>
      <c r="S1899" s="1" t="s">
        <v>2198</v>
      </c>
      <c r="T1899" s="1" t="s">
        <v>2213</v>
      </c>
      <c r="U1899" s="1" t="s">
        <v>2200</v>
      </c>
      <c r="V1899" s="1" t="s">
        <v>2201</v>
      </c>
      <c r="W1899" s="1" t="s">
        <v>2257</v>
      </c>
      <c r="X1899" s="1" t="s">
        <v>2258</v>
      </c>
      <c r="Y1899" s="1" t="s">
        <v>2311</v>
      </c>
      <c r="Z1899" s="1" t="s">
        <v>2312</v>
      </c>
      <c r="AA1899" s="1" t="s">
        <v>2313</v>
      </c>
      <c r="AB1899" s="1" t="s">
        <v>4066</v>
      </c>
      <c r="AC1899" s="1" t="s">
        <v>23</v>
      </c>
    </row>
    <row r="1900" spans="1:29" x14ac:dyDescent="0.45">
      <c r="A1900" s="1" t="s">
        <v>6261</v>
      </c>
      <c r="B1900" s="1" t="s">
        <v>2724</v>
      </c>
      <c r="C1900">
        <v>9512</v>
      </c>
      <c r="D1900" s="1" t="s">
        <v>2195</v>
      </c>
      <c r="E1900" s="1" t="s">
        <v>2196</v>
      </c>
      <c r="F1900" s="1" t="s">
        <v>1243</v>
      </c>
      <c r="G1900">
        <v>68.66</v>
      </c>
      <c r="H1900">
        <v>1.1000000000000001</v>
      </c>
      <c r="I1900" s="1" t="s">
        <v>2212</v>
      </c>
      <c r="J1900">
        <v>11</v>
      </c>
      <c r="K1900">
        <v>924</v>
      </c>
      <c r="L1900">
        <v>4968</v>
      </c>
      <c r="M1900">
        <v>2.5542923076923076E+16</v>
      </c>
      <c r="N1900">
        <v>538107</v>
      </c>
      <c r="O1900">
        <v>49</v>
      </c>
      <c r="P1900">
        <v>650</v>
      </c>
      <c r="Q1900">
        <v>124</v>
      </c>
      <c r="R1900">
        <v>17321</v>
      </c>
      <c r="S1900" s="1" t="s">
        <v>2198</v>
      </c>
      <c r="T1900" s="1" t="s">
        <v>2213</v>
      </c>
      <c r="U1900" s="1" t="s">
        <v>2200</v>
      </c>
      <c r="V1900" s="1" t="s">
        <v>2201</v>
      </c>
      <c r="W1900" s="1" t="s">
        <v>2233</v>
      </c>
      <c r="X1900" s="1" t="s">
        <v>2234</v>
      </c>
      <c r="Y1900" s="1" t="s">
        <v>2235</v>
      </c>
      <c r="Z1900" s="1" t="s">
        <v>2344</v>
      </c>
      <c r="AA1900" s="1" t="s">
        <v>2345</v>
      </c>
      <c r="AB1900" s="1" t="s">
        <v>2346</v>
      </c>
      <c r="AC1900" s="1" t="s">
        <v>23</v>
      </c>
    </row>
    <row r="1901" spans="1:29" x14ac:dyDescent="0.45">
      <c r="A1901" s="1" t="s">
        <v>6262</v>
      </c>
      <c r="B1901" s="1" t="s">
        <v>4036</v>
      </c>
      <c r="C1901">
        <v>965383</v>
      </c>
      <c r="D1901" s="1" t="s">
        <v>2211</v>
      </c>
      <c r="E1901" s="1" t="s">
        <v>2196</v>
      </c>
      <c r="F1901" s="1" t="s">
        <v>1243</v>
      </c>
      <c r="G1901">
        <v>69.819999999999993</v>
      </c>
      <c r="H1901">
        <v>1.58</v>
      </c>
      <c r="I1901" s="1" t="s">
        <v>2212</v>
      </c>
      <c r="J1901">
        <v>11</v>
      </c>
      <c r="K1901">
        <v>904</v>
      </c>
      <c r="L1901">
        <v>4719</v>
      </c>
      <c r="M1901">
        <v>2796957547169811</v>
      </c>
      <c r="N1901">
        <v>1571208</v>
      </c>
      <c r="O1901">
        <v>41</v>
      </c>
      <c r="P1901">
        <v>1696</v>
      </c>
      <c r="Q1901">
        <v>399</v>
      </c>
      <c r="R1901">
        <v>16815</v>
      </c>
      <c r="S1901" s="1" t="s">
        <v>2198</v>
      </c>
      <c r="T1901" s="1" t="s">
        <v>2213</v>
      </c>
      <c r="U1901" s="1" t="s">
        <v>2200</v>
      </c>
      <c r="V1901" s="1" t="s">
        <v>2201</v>
      </c>
      <c r="W1901" s="1" t="s">
        <v>2336</v>
      </c>
      <c r="X1901" s="1" t="s">
        <v>2337</v>
      </c>
      <c r="Y1901" s="1" t="s">
        <v>2507</v>
      </c>
      <c r="Z1901" s="1" t="s">
        <v>2508</v>
      </c>
      <c r="AA1901" s="1" t="s">
        <v>2509</v>
      </c>
      <c r="AB1901" s="1" t="s">
        <v>2812</v>
      </c>
      <c r="AC1901" s="1" t="s">
        <v>23</v>
      </c>
    </row>
    <row r="1902" spans="1:29" x14ac:dyDescent="0.45">
      <c r="A1902" s="1" t="s">
        <v>6263</v>
      </c>
      <c r="B1902" s="1" t="s">
        <v>3558</v>
      </c>
      <c r="C1902">
        <v>981051</v>
      </c>
      <c r="D1902" s="1" t="s">
        <v>2211</v>
      </c>
      <c r="E1902" s="1" t="s">
        <v>2196</v>
      </c>
      <c r="F1902" s="1" t="s">
        <v>1243</v>
      </c>
      <c r="G1902">
        <v>58.28</v>
      </c>
      <c r="H1902">
        <v>0.98</v>
      </c>
      <c r="I1902" s="1" t="s">
        <v>2212</v>
      </c>
      <c r="J1902">
        <v>11</v>
      </c>
      <c r="K1902">
        <v>878</v>
      </c>
      <c r="L1902">
        <v>4051</v>
      </c>
      <c r="M1902">
        <v>2960319010416667</v>
      </c>
      <c r="N1902">
        <v>1550792</v>
      </c>
      <c r="O1902">
        <v>45</v>
      </c>
      <c r="P1902">
        <v>1536</v>
      </c>
      <c r="Q1902">
        <v>430</v>
      </c>
      <c r="R1902">
        <v>19328</v>
      </c>
      <c r="S1902" s="1" t="s">
        <v>2198</v>
      </c>
      <c r="T1902" s="1" t="s">
        <v>2213</v>
      </c>
      <c r="U1902" s="1" t="s">
        <v>2200</v>
      </c>
      <c r="V1902" s="1" t="s">
        <v>2201</v>
      </c>
      <c r="W1902" s="1" t="s">
        <v>2336</v>
      </c>
      <c r="X1902" s="1" t="s">
        <v>2337</v>
      </c>
      <c r="Y1902" s="1" t="s">
        <v>2338</v>
      </c>
      <c r="Z1902" s="1" t="s">
        <v>2785</v>
      </c>
      <c r="AA1902" s="1" t="s">
        <v>2786</v>
      </c>
      <c r="AB1902" s="1" t="s">
        <v>3559</v>
      </c>
      <c r="AC1902" s="1" t="s">
        <v>23</v>
      </c>
    </row>
    <row r="1903" spans="1:29" x14ac:dyDescent="0.45">
      <c r="A1903" s="1" t="s">
        <v>6264</v>
      </c>
      <c r="B1903" s="1" t="s">
        <v>4191</v>
      </c>
      <c r="C1903">
        <v>9715</v>
      </c>
      <c r="D1903" s="1" t="s">
        <v>2195</v>
      </c>
      <c r="E1903" s="1" t="s">
        <v>2196</v>
      </c>
      <c r="F1903" s="1" t="s">
        <v>1243</v>
      </c>
      <c r="G1903">
        <v>62.21</v>
      </c>
      <c r="H1903">
        <v>0.62</v>
      </c>
      <c r="I1903" s="1" t="s">
        <v>2212</v>
      </c>
      <c r="J1903">
        <v>11</v>
      </c>
      <c r="K1903">
        <v>903</v>
      </c>
      <c r="L1903">
        <v>3735</v>
      </c>
      <c r="M1903">
        <v>2871502412129566</v>
      </c>
      <c r="N1903">
        <v>1381051</v>
      </c>
      <c r="O1903">
        <v>47</v>
      </c>
      <c r="P1903">
        <v>1451</v>
      </c>
      <c r="Q1903">
        <v>401</v>
      </c>
      <c r="R1903">
        <v>13066</v>
      </c>
      <c r="S1903" s="1" t="s">
        <v>2198</v>
      </c>
      <c r="T1903" s="1" t="s">
        <v>2213</v>
      </c>
      <c r="U1903" s="1" t="s">
        <v>2200</v>
      </c>
      <c r="V1903" s="1" t="s">
        <v>2201</v>
      </c>
      <c r="W1903" s="1" t="s">
        <v>2628</v>
      </c>
      <c r="X1903" s="1" t="s">
        <v>2629</v>
      </c>
      <c r="Y1903" s="1" t="s">
        <v>2630</v>
      </c>
      <c r="Z1903" s="1" t="s">
        <v>2631</v>
      </c>
      <c r="AA1903" s="1" t="s">
        <v>4192</v>
      </c>
      <c r="AB1903" s="1" t="s">
        <v>4193</v>
      </c>
      <c r="AC1903" s="1" t="s">
        <v>23</v>
      </c>
    </row>
    <row r="1904" spans="1:29" x14ac:dyDescent="0.45">
      <c r="A1904" s="1" t="s">
        <v>6265</v>
      </c>
      <c r="B1904" s="1" t="s">
        <v>6266</v>
      </c>
      <c r="C1904">
        <v>967219</v>
      </c>
      <c r="D1904" s="1" t="s">
        <v>2211</v>
      </c>
      <c r="E1904" s="1" t="s">
        <v>2196</v>
      </c>
      <c r="F1904" s="1" t="s">
        <v>1243</v>
      </c>
      <c r="G1904">
        <v>72.83</v>
      </c>
      <c r="H1904">
        <v>0.75</v>
      </c>
      <c r="I1904" s="1" t="s">
        <v>2212</v>
      </c>
      <c r="J1904">
        <v>11</v>
      </c>
      <c r="K1904">
        <v>819</v>
      </c>
      <c r="L1904">
        <v>7510</v>
      </c>
      <c r="M1904">
        <v>3.1313515406162464E+16</v>
      </c>
      <c r="N1904">
        <v>1636499</v>
      </c>
      <c r="O1904">
        <v>6</v>
      </c>
      <c r="P1904">
        <v>1428</v>
      </c>
      <c r="Q1904">
        <v>278</v>
      </c>
      <c r="R1904">
        <v>53616</v>
      </c>
      <c r="S1904" s="1" t="s">
        <v>2198</v>
      </c>
      <c r="T1904" s="1" t="s">
        <v>2199</v>
      </c>
      <c r="U1904" s="1" t="s">
        <v>2200</v>
      </c>
      <c r="V1904" s="1" t="s">
        <v>2201</v>
      </c>
      <c r="W1904" s="1" t="s">
        <v>2249</v>
      </c>
      <c r="X1904" s="1" t="s">
        <v>2250</v>
      </c>
      <c r="Y1904" s="1" t="s">
        <v>2251</v>
      </c>
      <c r="Z1904" s="1" t="s">
        <v>2357</v>
      </c>
      <c r="AA1904" s="1" t="s">
        <v>2358</v>
      </c>
      <c r="AB1904" s="1" t="s">
        <v>2359</v>
      </c>
      <c r="AC1904" s="1" t="s">
        <v>23</v>
      </c>
    </row>
    <row r="1905" spans="1:29" x14ac:dyDescent="0.45">
      <c r="A1905" s="1" t="s">
        <v>6267</v>
      </c>
      <c r="B1905" s="1" t="s">
        <v>6268</v>
      </c>
      <c r="C1905">
        <v>993094</v>
      </c>
      <c r="D1905" s="1" t="s">
        <v>2292</v>
      </c>
      <c r="E1905" s="1" t="s">
        <v>2196</v>
      </c>
      <c r="F1905" s="1" t="s">
        <v>1247</v>
      </c>
      <c r="G1905">
        <v>97.28</v>
      </c>
      <c r="H1905">
        <v>3.22</v>
      </c>
      <c r="I1905" s="1" t="s">
        <v>2212</v>
      </c>
      <c r="J1905">
        <v>11</v>
      </c>
      <c r="K1905">
        <v>893</v>
      </c>
      <c r="L1905">
        <v>96715</v>
      </c>
      <c r="M1905">
        <v>3248743500866551</v>
      </c>
      <c r="N1905">
        <v>6290505</v>
      </c>
      <c r="O1905">
        <v>62</v>
      </c>
      <c r="P1905">
        <v>5770</v>
      </c>
      <c r="Q1905">
        <v>99</v>
      </c>
      <c r="R1905">
        <v>441722</v>
      </c>
      <c r="S1905" s="1" t="s">
        <v>2198</v>
      </c>
      <c r="T1905" s="1" t="s">
        <v>2231</v>
      </c>
      <c r="U1905" s="1" t="s">
        <v>2232</v>
      </c>
      <c r="V1905" s="1" t="s">
        <v>2201</v>
      </c>
      <c r="W1905" s="1" t="s">
        <v>2202</v>
      </c>
      <c r="X1905" s="1" t="s">
        <v>2203</v>
      </c>
      <c r="Y1905" s="1" t="s">
        <v>3066</v>
      </c>
      <c r="Z1905" s="1" t="s">
        <v>6204</v>
      </c>
      <c r="AA1905" s="1" t="s">
        <v>6205</v>
      </c>
      <c r="AB1905" s="1" t="s">
        <v>6269</v>
      </c>
      <c r="AC1905" s="1" t="s">
        <v>23</v>
      </c>
    </row>
    <row r="1906" spans="1:29" x14ac:dyDescent="0.45">
      <c r="A1906" s="1" t="s">
        <v>6270</v>
      </c>
      <c r="B1906" s="1" t="s">
        <v>6271</v>
      </c>
      <c r="C1906">
        <v>9778</v>
      </c>
      <c r="D1906" s="1" t="s">
        <v>2195</v>
      </c>
      <c r="E1906" s="1" t="s">
        <v>2196</v>
      </c>
      <c r="F1906" s="1" t="s">
        <v>1247</v>
      </c>
      <c r="G1906">
        <v>56.67</v>
      </c>
      <c r="H1906">
        <v>4.08</v>
      </c>
      <c r="I1906" s="1" t="s">
        <v>2212</v>
      </c>
      <c r="J1906">
        <v>11</v>
      </c>
      <c r="K1906">
        <v>885</v>
      </c>
      <c r="L1906">
        <v>2417</v>
      </c>
      <c r="M1906">
        <v>2.3318500246669956E+16</v>
      </c>
      <c r="N1906">
        <v>3195682</v>
      </c>
      <c r="O1906">
        <v>6</v>
      </c>
      <c r="P1906">
        <v>4054</v>
      </c>
      <c r="Q1906">
        <v>1297</v>
      </c>
      <c r="R1906">
        <v>12769</v>
      </c>
      <c r="S1906" s="1" t="s">
        <v>2198</v>
      </c>
      <c r="T1906" s="1" t="s">
        <v>2213</v>
      </c>
      <c r="U1906" s="1" t="s">
        <v>2200</v>
      </c>
      <c r="V1906" s="1" t="s">
        <v>2201</v>
      </c>
      <c r="W1906" s="1" t="s">
        <v>2202</v>
      </c>
      <c r="X1906" s="1" t="s">
        <v>6181</v>
      </c>
      <c r="Y1906" s="1" t="s">
        <v>6182</v>
      </c>
      <c r="Z1906" s="1" t="s">
        <v>6183</v>
      </c>
      <c r="AA1906" s="1" t="s">
        <v>6184</v>
      </c>
      <c r="AB1906" s="1" t="s">
        <v>6272</v>
      </c>
      <c r="AC1906" s="1" t="s">
        <v>23</v>
      </c>
    </row>
    <row r="1907" spans="1:29" x14ac:dyDescent="0.45">
      <c r="A1907" s="1" t="s">
        <v>6273</v>
      </c>
      <c r="B1907" s="1" t="s">
        <v>6274</v>
      </c>
      <c r="C1907">
        <v>9814</v>
      </c>
      <c r="D1907" s="1" t="s">
        <v>2195</v>
      </c>
      <c r="E1907" s="1" t="s">
        <v>2196</v>
      </c>
      <c r="F1907" s="1" t="s">
        <v>1247</v>
      </c>
      <c r="G1907">
        <v>64.680000000000007</v>
      </c>
      <c r="H1907">
        <v>0.69</v>
      </c>
      <c r="I1907" s="1" t="s">
        <v>2212</v>
      </c>
      <c r="J1907">
        <v>11</v>
      </c>
      <c r="K1907">
        <v>907</v>
      </c>
      <c r="L1907">
        <v>3669</v>
      </c>
      <c r="M1907">
        <v>2.6477765547605944E+16</v>
      </c>
      <c r="N1907">
        <v>1587826</v>
      </c>
      <c r="O1907">
        <v>6</v>
      </c>
      <c r="P1907">
        <v>1817</v>
      </c>
      <c r="Q1907">
        <v>471</v>
      </c>
      <c r="R1907">
        <v>23287</v>
      </c>
      <c r="S1907" s="1" t="s">
        <v>2198</v>
      </c>
      <c r="T1907" s="1" t="s">
        <v>2213</v>
      </c>
      <c r="U1907" s="1" t="s">
        <v>2200</v>
      </c>
      <c r="V1907" s="1" t="s">
        <v>2201</v>
      </c>
      <c r="W1907" s="1" t="s">
        <v>2249</v>
      </c>
      <c r="X1907" s="1" t="s">
        <v>2250</v>
      </c>
      <c r="Y1907" s="1" t="s">
        <v>2596</v>
      </c>
      <c r="Z1907" s="1" t="s">
        <v>2597</v>
      </c>
      <c r="AA1907" s="1" t="s">
        <v>2598</v>
      </c>
      <c r="AB1907" s="1" t="s">
        <v>6275</v>
      </c>
      <c r="AC1907" s="1" t="s">
        <v>23</v>
      </c>
    </row>
    <row r="1908" spans="1:29" x14ac:dyDescent="0.45">
      <c r="A1908" s="1" t="s">
        <v>6276</v>
      </c>
      <c r="B1908" s="1" t="s">
        <v>6277</v>
      </c>
      <c r="C1908">
        <v>966644</v>
      </c>
      <c r="D1908" s="1" t="s">
        <v>2240</v>
      </c>
      <c r="E1908" s="1" t="s">
        <v>2196</v>
      </c>
      <c r="F1908" s="1" t="s">
        <v>1247</v>
      </c>
      <c r="G1908">
        <v>96.38</v>
      </c>
      <c r="H1908">
        <v>0.43</v>
      </c>
      <c r="I1908" s="1" t="s">
        <v>2212</v>
      </c>
      <c r="J1908">
        <v>11</v>
      </c>
      <c r="K1908">
        <v>896</v>
      </c>
      <c r="L1908">
        <v>42478</v>
      </c>
      <c r="M1908">
        <v>3.0843516972732336E+16</v>
      </c>
      <c r="N1908">
        <v>1853828</v>
      </c>
      <c r="O1908">
        <v>41</v>
      </c>
      <c r="P1908">
        <v>1797</v>
      </c>
      <c r="Q1908">
        <v>65</v>
      </c>
      <c r="R1908">
        <v>202550</v>
      </c>
      <c r="S1908" s="1" t="s">
        <v>2198</v>
      </c>
      <c r="T1908" s="1" t="s">
        <v>2231</v>
      </c>
      <c r="U1908" s="1" t="s">
        <v>2232</v>
      </c>
      <c r="V1908" s="1" t="s">
        <v>2201</v>
      </c>
      <c r="W1908" s="1" t="s">
        <v>2265</v>
      </c>
      <c r="X1908" s="1" t="s">
        <v>2266</v>
      </c>
      <c r="Y1908" s="1" t="s">
        <v>2267</v>
      </c>
      <c r="Z1908" s="1" t="s">
        <v>2268</v>
      </c>
      <c r="AA1908" s="1" t="s">
        <v>2269</v>
      </c>
      <c r="AB1908" s="1" t="s">
        <v>6278</v>
      </c>
      <c r="AC1908" s="1" t="s">
        <v>23</v>
      </c>
    </row>
    <row r="1909" spans="1:29" x14ac:dyDescent="0.45">
      <c r="A1909" s="1" t="s">
        <v>6279</v>
      </c>
      <c r="B1909" s="1" t="s">
        <v>6280</v>
      </c>
      <c r="C1909">
        <v>9719</v>
      </c>
      <c r="D1909" s="1" t="s">
        <v>2195</v>
      </c>
      <c r="E1909" s="1" t="s">
        <v>2196</v>
      </c>
      <c r="F1909" s="1" t="s">
        <v>1249</v>
      </c>
      <c r="G1909">
        <v>99.97</v>
      </c>
      <c r="H1909">
        <v>0.34</v>
      </c>
      <c r="I1909" s="1" t="s">
        <v>2212</v>
      </c>
      <c r="J1909">
        <v>11</v>
      </c>
      <c r="K1909">
        <v>884</v>
      </c>
      <c r="L1909">
        <v>686142</v>
      </c>
      <c r="M1909">
        <v>3.2746813780680024E+16</v>
      </c>
      <c r="N1909">
        <v>4931591</v>
      </c>
      <c r="O1909">
        <v>39</v>
      </c>
      <c r="P1909">
        <v>4441</v>
      </c>
      <c r="Q1909">
        <v>17</v>
      </c>
      <c r="R1909">
        <v>1028735</v>
      </c>
      <c r="S1909" s="1" t="s">
        <v>2198</v>
      </c>
      <c r="T1909" s="1" t="s">
        <v>2231</v>
      </c>
      <c r="U1909" s="1" t="s">
        <v>2232</v>
      </c>
      <c r="V1909" s="1" t="s">
        <v>2201</v>
      </c>
      <c r="W1909" s="1" t="s">
        <v>2336</v>
      </c>
      <c r="X1909" s="1" t="s">
        <v>2337</v>
      </c>
      <c r="Y1909" s="1" t="s">
        <v>2507</v>
      </c>
      <c r="Z1909" s="1" t="s">
        <v>3578</v>
      </c>
      <c r="AA1909" s="1" t="s">
        <v>6216</v>
      </c>
      <c r="AB1909" s="1" t="s">
        <v>6281</v>
      </c>
      <c r="AC1909" s="1" t="s">
        <v>23</v>
      </c>
    </row>
    <row r="1910" spans="1:29" x14ac:dyDescent="0.45">
      <c r="A1910" s="1" t="s">
        <v>6282</v>
      </c>
      <c r="B1910" s="1" t="s">
        <v>6283</v>
      </c>
      <c r="C1910">
        <v>9809</v>
      </c>
      <c r="D1910" s="1" t="s">
        <v>2195</v>
      </c>
      <c r="E1910" s="1" t="s">
        <v>2196</v>
      </c>
      <c r="F1910" s="1" t="s">
        <v>1249</v>
      </c>
      <c r="G1910">
        <v>100</v>
      </c>
      <c r="H1910">
        <v>0.12</v>
      </c>
      <c r="I1910" s="1" t="s">
        <v>2212</v>
      </c>
      <c r="J1910">
        <v>11</v>
      </c>
      <c r="K1910">
        <v>893</v>
      </c>
      <c r="L1910">
        <v>197104</v>
      </c>
      <c r="M1910">
        <v>3323354913294798</v>
      </c>
      <c r="N1910">
        <v>4820159</v>
      </c>
      <c r="O1910">
        <v>66</v>
      </c>
      <c r="P1910">
        <v>4325</v>
      </c>
      <c r="Q1910">
        <v>49</v>
      </c>
      <c r="R1910">
        <v>593456</v>
      </c>
      <c r="S1910" s="1" t="s">
        <v>2198</v>
      </c>
      <c r="T1910" s="1" t="s">
        <v>2388</v>
      </c>
      <c r="U1910" s="1" t="s">
        <v>2232</v>
      </c>
      <c r="V1910" s="1" t="s">
        <v>2201</v>
      </c>
      <c r="W1910" s="1" t="s">
        <v>2202</v>
      </c>
      <c r="X1910" s="1" t="s">
        <v>2203</v>
      </c>
      <c r="Y1910" s="1" t="s">
        <v>3892</v>
      </c>
      <c r="Z1910" s="1" t="s">
        <v>3893</v>
      </c>
      <c r="AA1910" s="1" t="s">
        <v>3894</v>
      </c>
      <c r="AB1910" s="1" t="s">
        <v>6284</v>
      </c>
      <c r="AC1910" s="1" t="s">
        <v>23</v>
      </c>
    </row>
    <row r="1911" spans="1:29" x14ac:dyDescent="0.45">
      <c r="A1911" s="1" t="s">
        <v>6285</v>
      </c>
      <c r="B1911" s="1" t="s">
        <v>6286</v>
      </c>
      <c r="C1911">
        <v>9711</v>
      </c>
      <c r="D1911" s="1" t="s">
        <v>2195</v>
      </c>
      <c r="E1911" s="1" t="s">
        <v>2196</v>
      </c>
      <c r="F1911" s="1" t="s">
        <v>1249</v>
      </c>
      <c r="G1911">
        <v>96.93</v>
      </c>
      <c r="H1911">
        <v>1.65</v>
      </c>
      <c r="I1911" s="1" t="s">
        <v>2212</v>
      </c>
      <c r="J1911">
        <v>11</v>
      </c>
      <c r="K1911">
        <v>89</v>
      </c>
      <c r="L1911">
        <v>199446</v>
      </c>
      <c r="M1911">
        <v>3221601768048832</v>
      </c>
      <c r="N1911">
        <v>5150098</v>
      </c>
      <c r="O1911">
        <v>67</v>
      </c>
      <c r="P1911">
        <v>4751</v>
      </c>
      <c r="Q1911">
        <v>63</v>
      </c>
      <c r="R1911">
        <v>411868</v>
      </c>
      <c r="S1911" s="1" t="s">
        <v>2198</v>
      </c>
      <c r="T1911" s="1" t="s">
        <v>2231</v>
      </c>
      <c r="U1911" s="1" t="s">
        <v>2232</v>
      </c>
      <c r="V1911" s="1" t="s">
        <v>2201</v>
      </c>
      <c r="W1911" s="1" t="s">
        <v>2202</v>
      </c>
      <c r="X1911" s="1" t="s">
        <v>2203</v>
      </c>
      <c r="Y1911" s="1" t="s">
        <v>3066</v>
      </c>
      <c r="Z1911" s="1" t="s">
        <v>6204</v>
      </c>
      <c r="AA1911" s="1" t="s">
        <v>6205</v>
      </c>
      <c r="AB1911" s="1" t="s">
        <v>6287</v>
      </c>
      <c r="AC1911" s="1" t="s">
        <v>23</v>
      </c>
    </row>
    <row r="1912" spans="1:29" x14ac:dyDescent="0.45">
      <c r="A1912" s="1" t="s">
        <v>6288</v>
      </c>
      <c r="B1912" s="1" t="s">
        <v>6289</v>
      </c>
      <c r="C1912">
        <v>9706</v>
      </c>
      <c r="D1912" s="1" t="s">
        <v>2195</v>
      </c>
      <c r="E1912" s="1" t="s">
        <v>2196</v>
      </c>
      <c r="F1912" s="1" t="s">
        <v>1249</v>
      </c>
      <c r="G1912">
        <v>99.93</v>
      </c>
      <c r="H1912">
        <v>1.58</v>
      </c>
      <c r="I1912" s="1" t="s">
        <v>2212</v>
      </c>
      <c r="J1912">
        <v>11</v>
      </c>
      <c r="K1912">
        <v>905</v>
      </c>
      <c r="L1912">
        <v>105806</v>
      </c>
      <c r="M1912">
        <v>3182518565669425</v>
      </c>
      <c r="N1912">
        <v>4965475</v>
      </c>
      <c r="O1912">
        <v>63</v>
      </c>
      <c r="P1912">
        <v>4713</v>
      </c>
      <c r="Q1912">
        <v>80</v>
      </c>
      <c r="R1912">
        <v>240167</v>
      </c>
      <c r="S1912" s="1" t="s">
        <v>2198</v>
      </c>
      <c r="T1912" s="1" t="s">
        <v>2231</v>
      </c>
      <c r="U1912" s="1" t="s">
        <v>2232</v>
      </c>
      <c r="V1912" s="1" t="s">
        <v>2201</v>
      </c>
      <c r="W1912" s="1" t="s">
        <v>2202</v>
      </c>
      <c r="X1912" s="1" t="s">
        <v>2203</v>
      </c>
      <c r="Y1912" s="1" t="s">
        <v>3066</v>
      </c>
      <c r="Z1912" s="1" t="s">
        <v>6204</v>
      </c>
      <c r="AA1912" s="1" t="s">
        <v>6205</v>
      </c>
      <c r="AB1912" s="1" t="s">
        <v>6290</v>
      </c>
      <c r="AC1912" s="1" t="s">
        <v>23</v>
      </c>
    </row>
    <row r="1913" spans="1:29" x14ac:dyDescent="0.45">
      <c r="A1913" s="1" t="s">
        <v>6291</v>
      </c>
      <c r="B1913" s="1" t="s">
        <v>6292</v>
      </c>
      <c r="C1913">
        <v>9825</v>
      </c>
      <c r="D1913" s="1" t="s">
        <v>2195</v>
      </c>
      <c r="E1913" s="1" t="s">
        <v>2196</v>
      </c>
      <c r="F1913" s="1" t="s">
        <v>1249</v>
      </c>
      <c r="G1913">
        <v>77.959999999999994</v>
      </c>
      <c r="H1913">
        <v>1.4</v>
      </c>
      <c r="I1913" s="1" t="s">
        <v>2212</v>
      </c>
      <c r="J1913">
        <v>11</v>
      </c>
      <c r="K1913">
        <v>895</v>
      </c>
      <c r="L1913">
        <v>15662</v>
      </c>
      <c r="M1913">
        <v>2.9146211552888224E+16</v>
      </c>
      <c r="N1913">
        <v>3900272</v>
      </c>
      <c r="O1913">
        <v>65</v>
      </c>
      <c r="P1913">
        <v>3999</v>
      </c>
      <c r="Q1913">
        <v>372</v>
      </c>
      <c r="R1913">
        <v>71035</v>
      </c>
      <c r="S1913" s="1" t="s">
        <v>2198</v>
      </c>
      <c r="T1913" s="1" t="s">
        <v>2199</v>
      </c>
      <c r="U1913" s="1" t="s">
        <v>2200</v>
      </c>
      <c r="V1913" s="1" t="s">
        <v>2201</v>
      </c>
      <c r="W1913" s="1" t="s">
        <v>2202</v>
      </c>
      <c r="X1913" s="1" t="s">
        <v>2203</v>
      </c>
      <c r="Y1913" s="1" t="s">
        <v>3066</v>
      </c>
      <c r="Z1913" s="1" t="s">
        <v>6204</v>
      </c>
      <c r="AA1913" s="1" t="s">
        <v>6205</v>
      </c>
      <c r="AB1913" s="1" t="s">
        <v>6293</v>
      </c>
      <c r="AC1913" s="1" t="s">
        <v>23</v>
      </c>
    </row>
    <row r="1914" spans="1:29" x14ac:dyDescent="0.45">
      <c r="A1914" s="1" t="s">
        <v>6294</v>
      </c>
      <c r="B1914" s="1" t="s">
        <v>2831</v>
      </c>
      <c r="C1914">
        <v>976217</v>
      </c>
      <c r="D1914" s="1" t="s">
        <v>2211</v>
      </c>
      <c r="E1914" s="1" t="s">
        <v>2196</v>
      </c>
      <c r="F1914" s="1" t="s">
        <v>1249</v>
      </c>
      <c r="G1914">
        <v>65.209999999999994</v>
      </c>
      <c r="H1914">
        <v>1.43</v>
      </c>
      <c r="I1914" s="1" t="s">
        <v>2212</v>
      </c>
      <c r="J1914">
        <v>11</v>
      </c>
      <c r="K1914">
        <v>881</v>
      </c>
      <c r="L1914">
        <v>2858</v>
      </c>
      <c r="M1914">
        <v>2739632611977856</v>
      </c>
      <c r="N1914">
        <v>1850922</v>
      </c>
      <c r="O1914">
        <v>69</v>
      </c>
      <c r="P1914">
        <v>1987</v>
      </c>
      <c r="Q1914">
        <v>680</v>
      </c>
      <c r="R1914">
        <v>12268</v>
      </c>
      <c r="S1914" s="1" t="s">
        <v>2198</v>
      </c>
      <c r="T1914" s="1" t="s">
        <v>2213</v>
      </c>
      <c r="U1914" s="1" t="s">
        <v>2200</v>
      </c>
      <c r="V1914" s="1" t="s">
        <v>2201</v>
      </c>
      <c r="W1914" s="1" t="s">
        <v>2249</v>
      </c>
      <c r="X1914" s="1" t="s">
        <v>2250</v>
      </c>
      <c r="Y1914" s="1" t="s">
        <v>2251</v>
      </c>
      <c r="Z1914" s="1" t="s">
        <v>2252</v>
      </c>
      <c r="AA1914" s="1" t="s">
        <v>2416</v>
      </c>
      <c r="AB1914" s="1" t="s">
        <v>3104</v>
      </c>
      <c r="AC1914" s="1" t="s">
        <v>23</v>
      </c>
    </row>
    <row r="1915" spans="1:29" x14ac:dyDescent="0.45">
      <c r="A1915" s="1" t="s">
        <v>6295</v>
      </c>
      <c r="B1915" s="1" t="s">
        <v>4085</v>
      </c>
      <c r="C1915">
        <v>9566</v>
      </c>
      <c r="D1915" s="1" t="s">
        <v>2195</v>
      </c>
      <c r="E1915" s="1" t="s">
        <v>2196</v>
      </c>
      <c r="F1915" s="1" t="s">
        <v>1250</v>
      </c>
      <c r="G1915">
        <v>53</v>
      </c>
      <c r="H1915">
        <v>2.62</v>
      </c>
      <c r="I1915" s="1" t="s">
        <v>2212</v>
      </c>
      <c r="J1915">
        <v>11</v>
      </c>
      <c r="K1915">
        <v>901</v>
      </c>
      <c r="L1915">
        <v>2606</v>
      </c>
      <c r="M1915">
        <v>2.5966357308584684E+16</v>
      </c>
      <c r="N1915">
        <v>1487607</v>
      </c>
      <c r="O1915">
        <v>66</v>
      </c>
      <c r="P1915">
        <v>1724</v>
      </c>
      <c r="Q1915">
        <v>579</v>
      </c>
      <c r="R1915">
        <v>12677</v>
      </c>
      <c r="S1915" s="1" t="s">
        <v>2198</v>
      </c>
      <c r="T1915" s="1" t="s">
        <v>2213</v>
      </c>
      <c r="U1915" s="1" t="s">
        <v>2200</v>
      </c>
      <c r="V1915" s="1" t="s">
        <v>2201</v>
      </c>
      <c r="W1915" s="1" t="s">
        <v>2249</v>
      </c>
      <c r="X1915" s="1" t="s">
        <v>2250</v>
      </c>
      <c r="Y1915" s="1" t="s">
        <v>2251</v>
      </c>
      <c r="Z1915" s="1" t="s">
        <v>2252</v>
      </c>
      <c r="AA1915" s="1" t="s">
        <v>2253</v>
      </c>
      <c r="AB1915" s="1" t="s">
        <v>4086</v>
      </c>
      <c r="AC1915" s="1" t="s">
        <v>23</v>
      </c>
    </row>
    <row r="1916" spans="1:29" x14ac:dyDescent="0.45">
      <c r="A1916" s="1" t="s">
        <v>6296</v>
      </c>
      <c r="B1916" s="1" t="s">
        <v>6297</v>
      </c>
      <c r="C1916">
        <v>9724</v>
      </c>
      <c r="D1916" s="1" t="s">
        <v>2195</v>
      </c>
      <c r="E1916" s="1" t="s">
        <v>2196</v>
      </c>
      <c r="F1916" s="1" t="s">
        <v>1252</v>
      </c>
      <c r="G1916">
        <v>69.010000000000005</v>
      </c>
      <c r="H1916">
        <v>4.97</v>
      </c>
      <c r="I1916" s="1" t="s">
        <v>2197</v>
      </c>
      <c r="J1916">
        <v>11</v>
      </c>
      <c r="K1916">
        <v>873</v>
      </c>
      <c r="L1916">
        <v>2935</v>
      </c>
      <c r="M1916">
        <v>2.413898421413864E+16</v>
      </c>
      <c r="N1916">
        <v>1205439</v>
      </c>
      <c r="O1916">
        <v>34</v>
      </c>
      <c r="P1916">
        <v>1457</v>
      </c>
      <c r="Q1916">
        <v>422</v>
      </c>
      <c r="R1916">
        <v>14219</v>
      </c>
      <c r="S1916" s="1" t="s">
        <v>2198</v>
      </c>
      <c r="T1916" s="1" t="s">
        <v>2213</v>
      </c>
      <c r="U1916" s="1" t="s">
        <v>2200</v>
      </c>
      <c r="V1916" s="1" t="s">
        <v>2201</v>
      </c>
      <c r="W1916" s="1" t="s">
        <v>2265</v>
      </c>
      <c r="X1916" s="1" t="s">
        <v>2266</v>
      </c>
      <c r="Y1916" s="1" t="s">
        <v>2267</v>
      </c>
      <c r="Z1916" s="1" t="s">
        <v>2472</v>
      </c>
      <c r="AA1916" s="1" t="s">
        <v>2473</v>
      </c>
      <c r="AB1916" s="1" t="s">
        <v>4106</v>
      </c>
      <c r="AC1916" s="1" t="s">
        <v>23</v>
      </c>
    </row>
    <row r="1917" spans="1:29" x14ac:dyDescent="0.45">
      <c r="A1917" s="1" t="s">
        <v>6298</v>
      </c>
      <c r="B1917" s="1" t="s">
        <v>4044</v>
      </c>
      <c r="C1917">
        <v>979167</v>
      </c>
      <c r="D1917" s="1" t="s">
        <v>2240</v>
      </c>
      <c r="E1917" s="1" t="s">
        <v>2196</v>
      </c>
      <c r="F1917" s="1" t="s">
        <v>1254</v>
      </c>
      <c r="G1917">
        <v>59.63</v>
      </c>
      <c r="H1917">
        <v>7.0000000000000007E-2</v>
      </c>
      <c r="I1917" s="1" t="s">
        <v>2212</v>
      </c>
      <c r="J1917">
        <v>11</v>
      </c>
      <c r="K1917">
        <v>867</v>
      </c>
      <c r="L1917">
        <v>5003</v>
      </c>
      <c r="M1917">
        <v>2.7706541218637992E+16</v>
      </c>
      <c r="N1917">
        <v>1069015</v>
      </c>
      <c r="O1917">
        <v>39</v>
      </c>
      <c r="P1917">
        <v>1116</v>
      </c>
      <c r="Q1917">
        <v>246</v>
      </c>
      <c r="R1917">
        <v>23037</v>
      </c>
      <c r="S1917" s="1" t="s">
        <v>2198</v>
      </c>
      <c r="T1917" s="1" t="s">
        <v>2213</v>
      </c>
      <c r="U1917" s="1" t="s">
        <v>2200</v>
      </c>
      <c r="V1917" s="1" t="s">
        <v>2201</v>
      </c>
      <c r="W1917" s="1" t="s">
        <v>2214</v>
      </c>
      <c r="X1917" s="1" t="s">
        <v>2215</v>
      </c>
      <c r="Y1917" s="1" t="s">
        <v>2317</v>
      </c>
      <c r="Z1917" s="1" t="s">
        <v>2318</v>
      </c>
      <c r="AA1917" s="1" t="s">
        <v>2319</v>
      </c>
      <c r="AB1917" s="1" t="s">
        <v>2486</v>
      </c>
      <c r="AC1917" s="1" t="s">
        <v>23</v>
      </c>
    </row>
    <row r="1918" spans="1:29" x14ac:dyDescent="0.45">
      <c r="A1918" s="1" t="s">
        <v>6299</v>
      </c>
      <c r="B1918" s="1" t="s">
        <v>6300</v>
      </c>
      <c r="C1918">
        <v>9819</v>
      </c>
      <c r="D1918" s="1" t="s">
        <v>2195</v>
      </c>
      <c r="E1918" s="1" t="s">
        <v>2196</v>
      </c>
      <c r="F1918" s="1" t="s">
        <v>1254</v>
      </c>
      <c r="G1918">
        <v>96.66</v>
      </c>
      <c r="H1918">
        <v>1.43</v>
      </c>
      <c r="I1918" s="1" t="s">
        <v>2212</v>
      </c>
      <c r="J1918">
        <v>11</v>
      </c>
      <c r="K1918">
        <v>868</v>
      </c>
      <c r="L1918">
        <v>25264</v>
      </c>
      <c r="M1918">
        <v>2.9857907783837384E+16</v>
      </c>
      <c r="N1918">
        <v>2079242</v>
      </c>
      <c r="O1918">
        <v>49</v>
      </c>
      <c r="P1918">
        <v>2017</v>
      </c>
      <c r="Q1918">
        <v>133</v>
      </c>
      <c r="R1918">
        <v>79392</v>
      </c>
      <c r="S1918" s="1" t="s">
        <v>2198</v>
      </c>
      <c r="T1918" s="1" t="s">
        <v>2231</v>
      </c>
      <c r="U1918" s="1" t="s">
        <v>2232</v>
      </c>
      <c r="V1918" s="1" t="s">
        <v>2201</v>
      </c>
      <c r="W1918" s="1" t="s">
        <v>2202</v>
      </c>
      <c r="X1918" s="1" t="s">
        <v>2203</v>
      </c>
      <c r="Y1918" s="1" t="s">
        <v>2276</v>
      </c>
      <c r="Z1918" s="1" t="s">
        <v>2277</v>
      </c>
      <c r="AA1918" s="1" t="s">
        <v>2278</v>
      </c>
      <c r="AB1918" s="1" t="s">
        <v>5579</v>
      </c>
      <c r="AC1918" s="1" t="s">
        <v>23</v>
      </c>
    </row>
    <row r="1919" spans="1:29" x14ac:dyDescent="0.45">
      <c r="A1919" s="1" t="s">
        <v>6301</v>
      </c>
      <c r="B1919" s="1" t="s">
        <v>4059</v>
      </c>
      <c r="C1919">
        <v>963313</v>
      </c>
      <c r="D1919" s="1" t="s">
        <v>2240</v>
      </c>
      <c r="E1919" s="1" t="s">
        <v>2196</v>
      </c>
      <c r="F1919" s="1" t="s">
        <v>1258</v>
      </c>
      <c r="G1919">
        <v>56.5</v>
      </c>
      <c r="H1919">
        <v>2.13</v>
      </c>
      <c r="I1919" s="1" t="s">
        <v>2212</v>
      </c>
      <c r="J1919">
        <v>11</v>
      </c>
      <c r="K1919">
        <v>843</v>
      </c>
      <c r="L1919">
        <v>6044</v>
      </c>
      <c r="M1919">
        <v>2.5719771634615388E+16</v>
      </c>
      <c r="N1919">
        <v>1520891</v>
      </c>
      <c r="O1919">
        <v>4</v>
      </c>
      <c r="P1919">
        <v>1664</v>
      </c>
      <c r="Q1919">
        <v>308</v>
      </c>
      <c r="R1919">
        <v>24709</v>
      </c>
      <c r="S1919" s="1" t="s">
        <v>2198</v>
      </c>
      <c r="T1919" s="1" t="s">
        <v>2213</v>
      </c>
      <c r="U1919" s="1" t="s">
        <v>2200</v>
      </c>
      <c r="V1919" s="1" t="s">
        <v>2201</v>
      </c>
      <c r="W1919" s="1" t="s">
        <v>2265</v>
      </c>
      <c r="X1919" s="1" t="s">
        <v>2266</v>
      </c>
      <c r="Y1919" s="1" t="s">
        <v>2267</v>
      </c>
      <c r="Z1919" s="1" t="s">
        <v>2268</v>
      </c>
      <c r="AA1919" s="1" t="s">
        <v>2269</v>
      </c>
      <c r="AB1919" s="1" t="s">
        <v>4060</v>
      </c>
      <c r="AC1919" s="1" t="s">
        <v>23</v>
      </c>
    </row>
    <row r="1920" spans="1:29" x14ac:dyDescent="0.45">
      <c r="A1920" s="1" t="s">
        <v>6302</v>
      </c>
      <c r="B1920" s="1" t="s">
        <v>2471</v>
      </c>
      <c r="C1920">
        <v>972422</v>
      </c>
      <c r="D1920" s="1" t="s">
        <v>2292</v>
      </c>
      <c r="E1920" s="1" t="s">
        <v>2196</v>
      </c>
      <c r="F1920" s="1" t="s">
        <v>1258</v>
      </c>
      <c r="G1920">
        <v>76.48</v>
      </c>
      <c r="H1920">
        <v>1.1399999999999999</v>
      </c>
      <c r="I1920" s="1" t="s">
        <v>2197</v>
      </c>
      <c r="J1920">
        <v>11</v>
      </c>
      <c r="K1920">
        <v>858</v>
      </c>
      <c r="L1920">
        <v>7241</v>
      </c>
      <c r="M1920">
        <v>2.6998123324396784E+16</v>
      </c>
      <c r="N1920">
        <v>1405800</v>
      </c>
      <c r="O1920">
        <v>37</v>
      </c>
      <c r="P1920">
        <v>1492</v>
      </c>
      <c r="Q1920">
        <v>245</v>
      </c>
      <c r="R1920">
        <v>38690</v>
      </c>
      <c r="S1920" s="1" t="s">
        <v>2198</v>
      </c>
      <c r="T1920" s="1" t="s">
        <v>2199</v>
      </c>
      <c r="U1920" s="1" t="s">
        <v>2200</v>
      </c>
      <c r="V1920" s="1" t="s">
        <v>2201</v>
      </c>
      <c r="W1920" s="1" t="s">
        <v>2265</v>
      </c>
      <c r="X1920" s="1" t="s">
        <v>2266</v>
      </c>
      <c r="Y1920" s="1" t="s">
        <v>2267</v>
      </c>
      <c r="Z1920" s="1" t="s">
        <v>2472</v>
      </c>
      <c r="AA1920" s="1" t="s">
        <v>2473</v>
      </c>
      <c r="AB1920" s="1" t="s">
        <v>2474</v>
      </c>
      <c r="AC1920" s="1" t="s">
        <v>23</v>
      </c>
    </row>
    <row r="1921" spans="1:29" x14ac:dyDescent="0.45">
      <c r="A1921" s="1" t="s">
        <v>6303</v>
      </c>
      <c r="B1921" s="1" t="s">
        <v>6304</v>
      </c>
      <c r="C1921">
        <v>979844</v>
      </c>
      <c r="D1921" s="1" t="s">
        <v>2240</v>
      </c>
      <c r="E1921" s="1" t="s">
        <v>2196</v>
      </c>
      <c r="F1921" s="1" t="s">
        <v>1258</v>
      </c>
      <c r="G1921">
        <v>64.25</v>
      </c>
      <c r="H1921">
        <v>0.05</v>
      </c>
      <c r="I1921" s="1" t="s">
        <v>2212</v>
      </c>
      <c r="J1921">
        <v>11</v>
      </c>
      <c r="K1921">
        <v>859</v>
      </c>
      <c r="L1921">
        <v>5507</v>
      </c>
      <c r="M1921">
        <v>2.407785467128028E+16</v>
      </c>
      <c r="N1921">
        <v>1456928</v>
      </c>
      <c r="O1921">
        <v>49</v>
      </c>
      <c r="P1921">
        <v>1734</v>
      </c>
      <c r="Q1921">
        <v>320</v>
      </c>
      <c r="R1921">
        <v>28708</v>
      </c>
      <c r="S1921" s="1" t="s">
        <v>2198</v>
      </c>
      <c r="T1921" s="1" t="s">
        <v>2213</v>
      </c>
      <c r="U1921" s="1" t="s">
        <v>2200</v>
      </c>
      <c r="V1921" s="1" t="s">
        <v>2201</v>
      </c>
      <c r="W1921" s="1" t="s">
        <v>2202</v>
      </c>
      <c r="X1921" s="1" t="s">
        <v>2203</v>
      </c>
      <c r="Y1921" s="1" t="s">
        <v>2276</v>
      </c>
      <c r="Z1921" s="1" t="s">
        <v>2277</v>
      </c>
      <c r="AA1921" s="1" t="s">
        <v>2278</v>
      </c>
      <c r="AB1921" s="1" t="s">
        <v>6305</v>
      </c>
      <c r="AC1921" s="1" t="s">
        <v>23</v>
      </c>
    </row>
    <row r="1922" spans="1:29" x14ac:dyDescent="0.45">
      <c r="A1922" s="1" t="s">
        <v>6306</v>
      </c>
      <c r="B1922" s="1" t="s">
        <v>2415</v>
      </c>
      <c r="C1922">
        <v>9728</v>
      </c>
      <c r="D1922" s="1" t="s">
        <v>2195</v>
      </c>
      <c r="E1922" s="1" t="s">
        <v>2196</v>
      </c>
      <c r="F1922" s="1" t="s">
        <v>1258</v>
      </c>
      <c r="G1922">
        <v>72.5</v>
      </c>
      <c r="H1922">
        <v>0.44</v>
      </c>
      <c r="I1922" s="1" t="s">
        <v>2212</v>
      </c>
      <c r="J1922">
        <v>11</v>
      </c>
      <c r="K1922">
        <v>848</v>
      </c>
      <c r="L1922">
        <v>4932</v>
      </c>
      <c r="M1922">
        <v>2.9609003397508496E+16</v>
      </c>
      <c r="N1922">
        <v>1847054</v>
      </c>
      <c r="O1922">
        <v>7</v>
      </c>
      <c r="P1922">
        <v>1766</v>
      </c>
      <c r="Q1922">
        <v>463</v>
      </c>
      <c r="R1922">
        <v>20599</v>
      </c>
      <c r="S1922" s="1" t="s">
        <v>2198</v>
      </c>
      <c r="T1922" s="1" t="s">
        <v>2199</v>
      </c>
      <c r="U1922" s="1" t="s">
        <v>2200</v>
      </c>
      <c r="V1922" s="1" t="s">
        <v>2201</v>
      </c>
      <c r="W1922" s="1" t="s">
        <v>2249</v>
      </c>
      <c r="X1922" s="1" t="s">
        <v>2250</v>
      </c>
      <c r="Y1922" s="1" t="s">
        <v>2251</v>
      </c>
      <c r="Z1922" s="1" t="s">
        <v>2252</v>
      </c>
      <c r="AA1922" s="1" t="s">
        <v>2416</v>
      </c>
      <c r="AB1922" s="1" t="s">
        <v>2417</v>
      </c>
      <c r="AC1922" s="1" t="s">
        <v>23</v>
      </c>
    </row>
    <row r="1923" spans="1:29" x14ac:dyDescent="0.45">
      <c r="A1923" s="1" t="s">
        <v>6307</v>
      </c>
      <c r="B1923" s="1" t="s">
        <v>4969</v>
      </c>
      <c r="C1923">
        <v>999126</v>
      </c>
      <c r="D1923" s="1" t="s">
        <v>2211</v>
      </c>
      <c r="E1923" s="1" t="s">
        <v>2196</v>
      </c>
      <c r="F1923" s="1" t="s">
        <v>1260</v>
      </c>
      <c r="G1923">
        <v>65.95</v>
      </c>
      <c r="H1923">
        <v>0.38</v>
      </c>
      <c r="I1923" s="1" t="s">
        <v>2212</v>
      </c>
      <c r="J1923">
        <v>11</v>
      </c>
      <c r="K1923">
        <v>912</v>
      </c>
      <c r="L1923">
        <v>3252</v>
      </c>
      <c r="M1923">
        <v>2444904458598726</v>
      </c>
      <c r="N1923">
        <v>2142351</v>
      </c>
      <c r="O1923">
        <v>71</v>
      </c>
      <c r="P1923">
        <v>2669</v>
      </c>
      <c r="Q1923">
        <v>707</v>
      </c>
      <c r="R1923">
        <v>14018</v>
      </c>
      <c r="S1923" s="1" t="s">
        <v>2198</v>
      </c>
      <c r="T1923" s="1" t="s">
        <v>2213</v>
      </c>
      <c r="U1923" s="1" t="s">
        <v>2200</v>
      </c>
      <c r="V1923" s="1" t="s">
        <v>2201</v>
      </c>
      <c r="W1923" s="1" t="s">
        <v>2249</v>
      </c>
      <c r="X1923" s="1" t="s">
        <v>2250</v>
      </c>
      <c r="Y1923" s="1" t="s">
        <v>2251</v>
      </c>
      <c r="Z1923" s="1" t="s">
        <v>4970</v>
      </c>
      <c r="AA1923" s="1" t="s">
        <v>4971</v>
      </c>
      <c r="AB1923" s="1" t="s">
        <v>4972</v>
      </c>
      <c r="AC1923" s="1" t="s">
        <v>23</v>
      </c>
    </row>
    <row r="1924" spans="1:29" x14ac:dyDescent="0.45">
      <c r="A1924" s="1" t="s">
        <v>6308</v>
      </c>
      <c r="B1924" s="1" t="s">
        <v>6304</v>
      </c>
      <c r="C1924">
        <v>96013</v>
      </c>
      <c r="D1924" s="1" t="s">
        <v>2240</v>
      </c>
      <c r="E1924" s="1" t="s">
        <v>2196</v>
      </c>
      <c r="F1924" s="1" t="s">
        <v>1262</v>
      </c>
      <c r="G1924">
        <v>50.96</v>
      </c>
      <c r="H1924">
        <v>0.08</v>
      </c>
      <c r="I1924" s="1" t="s">
        <v>2212</v>
      </c>
      <c r="J1924">
        <v>11</v>
      </c>
      <c r="K1924">
        <v>857</v>
      </c>
      <c r="L1924">
        <v>8668</v>
      </c>
      <c r="M1924">
        <v>2662931461601982</v>
      </c>
      <c r="N1924">
        <v>1127042</v>
      </c>
      <c r="O1924">
        <v>5</v>
      </c>
      <c r="P1924">
        <v>1211</v>
      </c>
      <c r="Q1924">
        <v>169</v>
      </c>
      <c r="R1924">
        <v>35523</v>
      </c>
      <c r="S1924" s="1" t="s">
        <v>2198</v>
      </c>
      <c r="T1924" s="1" t="s">
        <v>2213</v>
      </c>
      <c r="U1924" s="1" t="s">
        <v>2200</v>
      </c>
      <c r="V1924" s="1" t="s">
        <v>2201</v>
      </c>
      <c r="W1924" s="1" t="s">
        <v>2202</v>
      </c>
      <c r="X1924" s="1" t="s">
        <v>2203</v>
      </c>
      <c r="Y1924" s="1" t="s">
        <v>2276</v>
      </c>
      <c r="Z1924" s="1" t="s">
        <v>2277</v>
      </c>
      <c r="AA1924" s="1" t="s">
        <v>2278</v>
      </c>
      <c r="AB1924" s="1" t="s">
        <v>6309</v>
      </c>
      <c r="AC1924" s="1" t="s">
        <v>23</v>
      </c>
    </row>
    <row r="1925" spans="1:29" x14ac:dyDescent="0.45">
      <c r="A1925" s="1" t="s">
        <v>6310</v>
      </c>
      <c r="B1925" s="1" t="s">
        <v>6311</v>
      </c>
      <c r="C1925">
        <v>977199</v>
      </c>
      <c r="D1925" s="1" t="s">
        <v>2240</v>
      </c>
      <c r="E1925" s="1" t="s">
        <v>2196</v>
      </c>
      <c r="F1925" s="1" t="s">
        <v>1262</v>
      </c>
      <c r="G1925">
        <v>56.06</v>
      </c>
      <c r="H1925">
        <v>0.53</v>
      </c>
      <c r="I1925" s="1" t="s">
        <v>2212</v>
      </c>
      <c r="J1925">
        <v>11</v>
      </c>
      <c r="K1925">
        <v>888</v>
      </c>
      <c r="L1925">
        <v>4405</v>
      </c>
      <c r="M1925">
        <v>2.5478889823380992E+16</v>
      </c>
      <c r="N1925">
        <v>1022670</v>
      </c>
      <c r="O1925">
        <v>4</v>
      </c>
      <c r="P1925">
        <v>1189</v>
      </c>
      <c r="Q1925">
        <v>260</v>
      </c>
      <c r="R1925">
        <v>25214</v>
      </c>
      <c r="S1925" s="1" t="s">
        <v>2198</v>
      </c>
      <c r="T1925" s="1" t="s">
        <v>2213</v>
      </c>
      <c r="U1925" s="1" t="s">
        <v>2200</v>
      </c>
      <c r="V1925" s="1" t="s">
        <v>2201</v>
      </c>
      <c r="W1925" s="1" t="s">
        <v>2202</v>
      </c>
      <c r="X1925" s="1" t="s">
        <v>2203</v>
      </c>
      <c r="Y1925" s="1" t="s">
        <v>2302</v>
      </c>
      <c r="Z1925" s="1" t="s">
        <v>2303</v>
      </c>
      <c r="AA1925" s="1" t="s">
        <v>2304</v>
      </c>
      <c r="AB1925" s="1" t="s">
        <v>2497</v>
      </c>
      <c r="AC1925" s="1" t="s">
        <v>23</v>
      </c>
    </row>
    <row r="1926" spans="1:29" x14ac:dyDescent="0.45">
      <c r="A1926" s="1" t="s">
        <v>6312</v>
      </c>
      <c r="B1926" s="1" t="s">
        <v>4808</v>
      </c>
      <c r="C1926">
        <v>97685</v>
      </c>
      <c r="D1926" s="1" t="s">
        <v>2211</v>
      </c>
      <c r="E1926" s="1" t="s">
        <v>2196</v>
      </c>
      <c r="F1926" s="1" t="s">
        <v>1264</v>
      </c>
      <c r="G1926">
        <v>51.06</v>
      </c>
      <c r="H1926">
        <v>0.21</v>
      </c>
      <c r="I1926" s="1" t="s">
        <v>2197</v>
      </c>
      <c r="J1926">
        <v>11</v>
      </c>
      <c r="K1926">
        <v>873</v>
      </c>
      <c r="L1926">
        <v>2879</v>
      </c>
      <c r="M1926">
        <v>2.6062178828365876E+16</v>
      </c>
      <c r="N1926">
        <v>1739219</v>
      </c>
      <c r="O1926">
        <v>66</v>
      </c>
      <c r="P1926">
        <v>1946</v>
      </c>
      <c r="Q1926">
        <v>624</v>
      </c>
      <c r="R1926">
        <v>11400</v>
      </c>
      <c r="S1926" s="1" t="s">
        <v>2198</v>
      </c>
      <c r="T1926" s="1" t="s">
        <v>2213</v>
      </c>
      <c r="U1926" s="1" t="s">
        <v>2200</v>
      </c>
      <c r="V1926" s="1" t="s">
        <v>2201</v>
      </c>
      <c r="W1926" s="1" t="s">
        <v>2202</v>
      </c>
      <c r="X1926" s="1" t="s">
        <v>2203</v>
      </c>
      <c r="Y1926" s="1" t="s">
        <v>2276</v>
      </c>
      <c r="Z1926" s="1" t="s">
        <v>2377</v>
      </c>
      <c r="AA1926" s="1" t="s">
        <v>2607</v>
      </c>
      <c r="AB1926" s="1" t="s">
        <v>2608</v>
      </c>
      <c r="AC1926" s="1" t="s">
        <v>23</v>
      </c>
    </row>
    <row r="1927" spans="1:29" x14ac:dyDescent="0.45">
      <c r="A1927" s="1" t="s">
        <v>6313</v>
      </c>
      <c r="B1927" s="1" t="s">
        <v>6314</v>
      </c>
      <c r="C1927">
        <v>958912</v>
      </c>
      <c r="D1927" s="1" t="s">
        <v>2240</v>
      </c>
      <c r="E1927" s="1" t="s">
        <v>2196</v>
      </c>
      <c r="F1927" s="1" t="s">
        <v>1264</v>
      </c>
      <c r="G1927">
        <v>73.03</v>
      </c>
      <c r="H1927">
        <v>2.76</v>
      </c>
      <c r="I1927" s="1" t="s">
        <v>2212</v>
      </c>
      <c r="J1927">
        <v>11</v>
      </c>
      <c r="K1927">
        <v>913</v>
      </c>
      <c r="L1927">
        <v>4955</v>
      </c>
      <c r="M1927">
        <v>2657761664564943</v>
      </c>
      <c r="N1927">
        <v>1382699</v>
      </c>
      <c r="O1927">
        <v>4</v>
      </c>
      <c r="P1927">
        <v>1586</v>
      </c>
      <c r="Q1927">
        <v>334</v>
      </c>
      <c r="R1927">
        <v>22147</v>
      </c>
      <c r="S1927" s="1" t="s">
        <v>2198</v>
      </c>
      <c r="T1927" s="1" t="s">
        <v>2199</v>
      </c>
      <c r="U1927" s="1" t="s">
        <v>2200</v>
      </c>
      <c r="V1927" s="1" t="s">
        <v>2201</v>
      </c>
      <c r="W1927" s="1" t="s">
        <v>2202</v>
      </c>
      <c r="X1927" s="1" t="s">
        <v>2203</v>
      </c>
      <c r="Y1927" s="1" t="s">
        <v>2302</v>
      </c>
      <c r="Z1927" s="1" t="s">
        <v>2303</v>
      </c>
      <c r="AA1927" s="1" t="s">
        <v>2304</v>
      </c>
      <c r="AB1927" s="1" t="s">
        <v>5069</v>
      </c>
      <c r="AC1927" s="1" t="s">
        <v>23</v>
      </c>
    </row>
    <row r="1928" spans="1:29" x14ac:dyDescent="0.45">
      <c r="A1928" s="1" t="s">
        <v>6315</v>
      </c>
      <c r="B1928" s="1" t="s">
        <v>6316</v>
      </c>
      <c r="C1928">
        <v>960572</v>
      </c>
      <c r="D1928" s="1" t="s">
        <v>2240</v>
      </c>
      <c r="E1928" s="1" t="s">
        <v>2196</v>
      </c>
      <c r="F1928" s="1" t="s">
        <v>1268</v>
      </c>
      <c r="G1928">
        <v>60.73</v>
      </c>
      <c r="H1928">
        <v>1.67</v>
      </c>
      <c r="I1928" s="1" t="s">
        <v>2212</v>
      </c>
      <c r="J1928">
        <v>11</v>
      </c>
      <c r="K1928">
        <v>864</v>
      </c>
      <c r="L1928">
        <v>5449</v>
      </c>
      <c r="M1928">
        <v>2592012658227848</v>
      </c>
      <c r="N1928">
        <v>1420132</v>
      </c>
      <c r="O1928">
        <v>4</v>
      </c>
      <c r="P1928">
        <v>1580</v>
      </c>
      <c r="Q1928">
        <v>317</v>
      </c>
      <c r="R1928">
        <v>40395</v>
      </c>
      <c r="S1928" s="1" t="s">
        <v>2198</v>
      </c>
      <c r="T1928" s="1" t="s">
        <v>2213</v>
      </c>
      <c r="U1928" s="1" t="s">
        <v>2200</v>
      </c>
      <c r="V1928" s="1" t="s">
        <v>2201</v>
      </c>
      <c r="W1928" s="1" t="s">
        <v>2202</v>
      </c>
      <c r="X1928" s="1" t="s">
        <v>2203</v>
      </c>
      <c r="Y1928" s="1" t="s">
        <v>2302</v>
      </c>
      <c r="Z1928" s="1" t="s">
        <v>2303</v>
      </c>
      <c r="AA1928" s="1" t="s">
        <v>2304</v>
      </c>
      <c r="AB1928" s="1" t="s">
        <v>6317</v>
      </c>
      <c r="AC1928" s="1" t="s">
        <v>23</v>
      </c>
    </row>
    <row r="1929" spans="1:29" x14ac:dyDescent="0.45">
      <c r="A1929" s="1" t="s">
        <v>6318</v>
      </c>
      <c r="B1929" s="1" t="s">
        <v>6319</v>
      </c>
      <c r="C1929">
        <v>979669</v>
      </c>
      <c r="D1929" s="1" t="s">
        <v>2211</v>
      </c>
      <c r="E1929" s="1" t="s">
        <v>2196</v>
      </c>
      <c r="F1929" s="1" t="s">
        <v>1268</v>
      </c>
      <c r="G1929">
        <v>72.78</v>
      </c>
      <c r="H1929">
        <v>0.98</v>
      </c>
      <c r="I1929" s="1" t="s">
        <v>2197</v>
      </c>
      <c r="J1929">
        <v>11</v>
      </c>
      <c r="K1929">
        <v>855</v>
      </c>
      <c r="L1929">
        <v>6127</v>
      </c>
      <c r="M1929">
        <v>2641787375415282</v>
      </c>
      <c r="N1929">
        <v>1392368</v>
      </c>
      <c r="O1929">
        <v>37</v>
      </c>
      <c r="P1929">
        <v>1505</v>
      </c>
      <c r="Q1929">
        <v>276</v>
      </c>
      <c r="R1929">
        <v>26308</v>
      </c>
      <c r="S1929" s="1" t="s">
        <v>2198</v>
      </c>
      <c r="T1929" s="1" t="s">
        <v>2199</v>
      </c>
      <c r="U1929" s="1" t="s">
        <v>2200</v>
      </c>
      <c r="V1929" s="1" t="s">
        <v>2201</v>
      </c>
      <c r="W1929" s="1" t="s">
        <v>2265</v>
      </c>
      <c r="X1929" s="1" t="s">
        <v>2266</v>
      </c>
      <c r="Y1929" s="1" t="s">
        <v>2267</v>
      </c>
      <c r="Z1929" s="1" t="s">
        <v>2472</v>
      </c>
      <c r="AA1929" s="1" t="s">
        <v>2473</v>
      </c>
      <c r="AB1929" s="1" t="s">
        <v>2474</v>
      </c>
      <c r="AC1929" s="1" t="s">
        <v>23</v>
      </c>
    </row>
    <row r="1930" spans="1:29" x14ac:dyDescent="0.45">
      <c r="A1930" s="1" t="s">
        <v>6320</v>
      </c>
      <c r="B1930" s="1" t="s">
        <v>6321</v>
      </c>
      <c r="C1930">
        <v>9679</v>
      </c>
      <c r="D1930" s="1" t="s">
        <v>2195</v>
      </c>
      <c r="E1930" s="1" t="s">
        <v>2196</v>
      </c>
      <c r="F1930" s="1" t="s">
        <v>1268</v>
      </c>
      <c r="G1930">
        <v>57.34</v>
      </c>
      <c r="H1930">
        <v>2.16</v>
      </c>
      <c r="I1930" s="1" t="s">
        <v>2212</v>
      </c>
      <c r="J1930">
        <v>11</v>
      </c>
      <c r="K1930">
        <v>913</v>
      </c>
      <c r="L1930">
        <v>3620</v>
      </c>
      <c r="M1930">
        <v>2665023961661342</v>
      </c>
      <c r="N1930">
        <v>1094483</v>
      </c>
      <c r="O1930">
        <v>39</v>
      </c>
      <c r="P1930">
        <v>1252</v>
      </c>
      <c r="Q1930">
        <v>334</v>
      </c>
      <c r="R1930">
        <v>10212</v>
      </c>
      <c r="S1930" s="1" t="s">
        <v>2198</v>
      </c>
      <c r="T1930" s="1" t="s">
        <v>2213</v>
      </c>
      <c r="U1930" s="1" t="s">
        <v>2200</v>
      </c>
      <c r="V1930" s="1" t="s">
        <v>2201</v>
      </c>
      <c r="W1930" s="1" t="s">
        <v>2202</v>
      </c>
      <c r="X1930" s="1" t="s">
        <v>2203</v>
      </c>
      <c r="Y1930" s="1" t="s">
        <v>2302</v>
      </c>
      <c r="Z1930" s="1" t="s">
        <v>2303</v>
      </c>
      <c r="AA1930" s="1" t="s">
        <v>3116</v>
      </c>
      <c r="AB1930" s="1" t="s">
        <v>3273</v>
      </c>
      <c r="AC1930" s="1" t="s">
        <v>23</v>
      </c>
    </row>
    <row r="1931" spans="1:29" x14ac:dyDescent="0.45">
      <c r="A1931" s="1" t="s">
        <v>6322</v>
      </c>
      <c r="B1931" s="1" t="s">
        <v>4899</v>
      </c>
      <c r="C1931">
        <v>971941</v>
      </c>
      <c r="D1931" s="1" t="s">
        <v>2211</v>
      </c>
      <c r="E1931" s="1" t="s">
        <v>2196</v>
      </c>
      <c r="F1931" s="1" t="s">
        <v>1268</v>
      </c>
      <c r="G1931">
        <v>58.32</v>
      </c>
      <c r="H1931">
        <v>0.12</v>
      </c>
      <c r="I1931" s="1" t="s">
        <v>2212</v>
      </c>
      <c r="J1931">
        <v>11</v>
      </c>
      <c r="K1931">
        <v>904</v>
      </c>
      <c r="L1931">
        <v>4351</v>
      </c>
      <c r="M1931">
        <v>3019675745784695</v>
      </c>
      <c r="N1931">
        <v>771162</v>
      </c>
      <c r="O1931">
        <v>54</v>
      </c>
      <c r="P1931">
        <v>771</v>
      </c>
      <c r="Q1931">
        <v>191</v>
      </c>
      <c r="R1931">
        <v>13948</v>
      </c>
      <c r="S1931" s="1" t="s">
        <v>2198</v>
      </c>
      <c r="T1931" s="1" t="s">
        <v>2213</v>
      </c>
      <c r="U1931" s="1" t="s">
        <v>2200</v>
      </c>
      <c r="V1931" s="1" t="s">
        <v>2201</v>
      </c>
      <c r="W1931" s="1" t="s">
        <v>2249</v>
      </c>
      <c r="X1931" s="1" t="s">
        <v>2250</v>
      </c>
      <c r="Y1931" s="1" t="s">
        <v>2251</v>
      </c>
      <c r="Z1931" s="1" t="s">
        <v>2839</v>
      </c>
      <c r="AA1931" s="1" t="s">
        <v>4900</v>
      </c>
      <c r="AB1931" s="1" t="s">
        <v>4901</v>
      </c>
      <c r="AC1931" s="1" t="s">
        <v>23</v>
      </c>
    </row>
    <row r="1932" spans="1:29" x14ac:dyDescent="0.45">
      <c r="A1932" s="1" t="s">
        <v>6323</v>
      </c>
      <c r="B1932" s="1" t="s">
        <v>6324</v>
      </c>
      <c r="C1932">
        <v>966703</v>
      </c>
      <c r="D1932" s="1" t="s">
        <v>2292</v>
      </c>
      <c r="E1932" s="1" t="s">
        <v>2196</v>
      </c>
      <c r="F1932" s="1" t="s">
        <v>1270</v>
      </c>
      <c r="G1932">
        <v>65.39</v>
      </c>
      <c r="H1932">
        <v>1.56</v>
      </c>
      <c r="I1932" s="1" t="s">
        <v>2212</v>
      </c>
      <c r="J1932">
        <v>11</v>
      </c>
      <c r="K1932">
        <v>873</v>
      </c>
      <c r="L1932">
        <v>6081</v>
      </c>
      <c r="M1932">
        <v>2736702702702703</v>
      </c>
      <c r="N1932">
        <v>1215288</v>
      </c>
      <c r="O1932">
        <v>42</v>
      </c>
      <c r="P1932">
        <v>1295</v>
      </c>
      <c r="Q1932">
        <v>238</v>
      </c>
      <c r="R1932">
        <v>39030</v>
      </c>
      <c r="S1932" s="1" t="s">
        <v>2198</v>
      </c>
      <c r="T1932" s="1" t="s">
        <v>2213</v>
      </c>
      <c r="U1932" s="1" t="s">
        <v>2200</v>
      </c>
      <c r="V1932" s="1" t="s">
        <v>2201</v>
      </c>
      <c r="W1932" s="1" t="s">
        <v>2265</v>
      </c>
      <c r="X1932" s="1" t="s">
        <v>2266</v>
      </c>
      <c r="Y1932" s="1" t="s">
        <v>2267</v>
      </c>
      <c r="Z1932" s="1" t="s">
        <v>2268</v>
      </c>
      <c r="AA1932" s="1" t="s">
        <v>2269</v>
      </c>
      <c r="AB1932" s="1" t="s">
        <v>6325</v>
      </c>
      <c r="AC1932" s="1" t="s">
        <v>23</v>
      </c>
    </row>
    <row r="1933" spans="1:29" x14ac:dyDescent="0.45">
      <c r="A1933" s="1" t="s">
        <v>6326</v>
      </c>
      <c r="B1933" s="1" t="s">
        <v>5322</v>
      </c>
      <c r="C1933">
        <v>9614</v>
      </c>
      <c r="D1933" s="1" t="s">
        <v>2195</v>
      </c>
      <c r="E1933" s="1" t="s">
        <v>2196</v>
      </c>
      <c r="F1933" s="1" t="s">
        <v>1270</v>
      </c>
      <c r="G1933">
        <v>56.17</v>
      </c>
      <c r="H1933">
        <v>0.83</v>
      </c>
      <c r="I1933" s="1" t="s">
        <v>2212</v>
      </c>
      <c r="J1933">
        <v>11</v>
      </c>
      <c r="K1933">
        <v>925</v>
      </c>
      <c r="L1933">
        <v>3237</v>
      </c>
      <c r="M1933">
        <v>2.7156843940714908E+16</v>
      </c>
      <c r="N1933">
        <v>1008251</v>
      </c>
      <c r="O1933">
        <v>56</v>
      </c>
      <c r="P1933">
        <v>1147</v>
      </c>
      <c r="Q1933">
        <v>330</v>
      </c>
      <c r="R1933">
        <v>11287</v>
      </c>
      <c r="S1933" s="1" t="s">
        <v>2198</v>
      </c>
      <c r="T1933" s="1" t="s">
        <v>2213</v>
      </c>
      <c r="U1933" s="1" t="s">
        <v>2200</v>
      </c>
      <c r="V1933" s="1" t="s">
        <v>2201</v>
      </c>
      <c r="W1933" s="1" t="s">
        <v>2249</v>
      </c>
      <c r="X1933" s="1" t="s">
        <v>2250</v>
      </c>
      <c r="Y1933" s="1" t="s">
        <v>2251</v>
      </c>
      <c r="Z1933" s="1" t="s">
        <v>2252</v>
      </c>
      <c r="AA1933" s="1" t="s">
        <v>2253</v>
      </c>
      <c r="AB1933" s="1" t="s">
        <v>2729</v>
      </c>
      <c r="AC1933" s="1" t="s">
        <v>23</v>
      </c>
    </row>
    <row r="1934" spans="1:29" x14ac:dyDescent="0.45">
      <c r="A1934" s="1" t="s">
        <v>6327</v>
      </c>
      <c r="B1934" s="1" t="s">
        <v>6328</v>
      </c>
      <c r="C1934">
        <v>982394</v>
      </c>
      <c r="D1934" s="1" t="s">
        <v>2240</v>
      </c>
      <c r="E1934" s="1" t="s">
        <v>2196</v>
      </c>
      <c r="F1934" s="1" t="s">
        <v>1270</v>
      </c>
      <c r="G1934">
        <v>60.94</v>
      </c>
      <c r="H1934">
        <v>2.59</v>
      </c>
      <c r="I1934" s="1" t="s">
        <v>2212</v>
      </c>
      <c r="J1934">
        <v>11</v>
      </c>
      <c r="K1934">
        <v>895</v>
      </c>
      <c r="L1934">
        <v>5128</v>
      </c>
      <c r="M1934">
        <v>2.6358340180772392E+16</v>
      </c>
      <c r="N1934">
        <v>3217642</v>
      </c>
      <c r="O1934">
        <v>67</v>
      </c>
      <c r="P1934">
        <v>3651</v>
      </c>
      <c r="Q1934">
        <v>757</v>
      </c>
      <c r="R1934">
        <v>32277</v>
      </c>
      <c r="S1934" s="1" t="s">
        <v>2198</v>
      </c>
      <c r="T1934" s="1" t="s">
        <v>2213</v>
      </c>
      <c r="U1934" s="1" t="s">
        <v>2200</v>
      </c>
      <c r="V1934" s="1" t="s">
        <v>2201</v>
      </c>
      <c r="W1934" s="1" t="s">
        <v>2202</v>
      </c>
      <c r="X1934" s="1" t="s">
        <v>2203</v>
      </c>
      <c r="Y1934" s="1" t="s">
        <v>3892</v>
      </c>
      <c r="Z1934" s="1" t="s">
        <v>3893</v>
      </c>
      <c r="AA1934" s="1" t="s">
        <v>3894</v>
      </c>
      <c r="AB1934" s="1" t="s">
        <v>6329</v>
      </c>
      <c r="AC1934" s="1" t="s">
        <v>23</v>
      </c>
    </row>
    <row r="1935" spans="1:29" x14ac:dyDescent="0.45">
      <c r="A1935" s="1" t="s">
        <v>6330</v>
      </c>
      <c r="B1935" s="1" t="s">
        <v>6331</v>
      </c>
      <c r="C1935">
        <v>9931</v>
      </c>
      <c r="D1935" s="1" t="s">
        <v>2195</v>
      </c>
      <c r="E1935" s="1" t="s">
        <v>2196</v>
      </c>
      <c r="F1935" s="1" t="s">
        <v>1270</v>
      </c>
      <c r="G1935">
        <v>100</v>
      </c>
      <c r="H1935">
        <v>0.08</v>
      </c>
      <c r="I1935" s="1" t="s">
        <v>2212</v>
      </c>
      <c r="J1935">
        <v>11</v>
      </c>
      <c r="K1935">
        <v>889</v>
      </c>
      <c r="L1935">
        <v>63361</v>
      </c>
      <c r="M1935">
        <v>3249508691025186</v>
      </c>
      <c r="N1935">
        <v>6173764</v>
      </c>
      <c r="O1935">
        <v>6</v>
      </c>
      <c r="P1935">
        <v>5638</v>
      </c>
      <c r="Q1935">
        <v>160</v>
      </c>
      <c r="R1935">
        <v>479062</v>
      </c>
      <c r="S1935" s="1" t="s">
        <v>2198</v>
      </c>
      <c r="T1935" s="1" t="s">
        <v>2388</v>
      </c>
      <c r="U1935" s="1" t="s">
        <v>2232</v>
      </c>
      <c r="V1935" s="1" t="s">
        <v>2201</v>
      </c>
      <c r="W1935" s="1" t="s">
        <v>2202</v>
      </c>
      <c r="X1935" s="1" t="s">
        <v>2203</v>
      </c>
      <c r="Y1935" s="1" t="s">
        <v>3066</v>
      </c>
      <c r="Z1935" s="1" t="s">
        <v>6204</v>
      </c>
      <c r="AA1935" s="1" t="s">
        <v>6205</v>
      </c>
      <c r="AB1935" s="1" t="s">
        <v>6332</v>
      </c>
      <c r="AC1935" s="1" t="s">
        <v>23</v>
      </c>
    </row>
    <row r="1936" spans="1:29" x14ac:dyDescent="0.45">
      <c r="A1936" s="1" t="s">
        <v>6333</v>
      </c>
      <c r="B1936" s="1" t="s">
        <v>6334</v>
      </c>
      <c r="C1936">
        <v>994697</v>
      </c>
      <c r="D1936" s="1" t="s">
        <v>2211</v>
      </c>
      <c r="E1936" s="1" t="s">
        <v>2196</v>
      </c>
      <c r="F1936" s="1" t="s">
        <v>1270</v>
      </c>
      <c r="G1936">
        <v>54.8</v>
      </c>
      <c r="H1936">
        <v>0.4</v>
      </c>
      <c r="I1936" s="1" t="s">
        <v>2212</v>
      </c>
      <c r="J1936">
        <v>11</v>
      </c>
      <c r="K1936">
        <v>899</v>
      </c>
      <c r="L1936">
        <v>2908</v>
      </c>
      <c r="M1936">
        <v>2.4950474898236092E+16</v>
      </c>
      <c r="N1936">
        <v>1225575</v>
      </c>
      <c r="O1936">
        <v>43</v>
      </c>
      <c r="P1936">
        <v>1474</v>
      </c>
      <c r="Q1936">
        <v>440</v>
      </c>
      <c r="R1936">
        <v>7514</v>
      </c>
      <c r="S1936" s="1" t="s">
        <v>2198</v>
      </c>
      <c r="T1936" s="1" t="s">
        <v>2213</v>
      </c>
      <c r="U1936" s="1" t="s">
        <v>2200</v>
      </c>
      <c r="V1936" s="1" t="s">
        <v>2201</v>
      </c>
      <c r="W1936" s="1" t="s">
        <v>2202</v>
      </c>
      <c r="X1936" s="1" t="s">
        <v>2203</v>
      </c>
      <c r="Y1936" s="1" t="s">
        <v>2302</v>
      </c>
      <c r="Z1936" s="1" t="s">
        <v>2303</v>
      </c>
      <c r="AA1936" s="1" t="s">
        <v>2949</v>
      </c>
      <c r="AB1936" s="1" t="s">
        <v>3852</v>
      </c>
      <c r="AC1936" s="1" t="s">
        <v>23</v>
      </c>
    </row>
    <row r="1937" spans="1:29" x14ac:dyDescent="0.45">
      <c r="A1937" s="1" t="s">
        <v>6335</v>
      </c>
      <c r="B1937" s="1" t="s">
        <v>6336</v>
      </c>
      <c r="C1937">
        <v>9847</v>
      </c>
      <c r="D1937" s="1" t="s">
        <v>2195</v>
      </c>
      <c r="E1937" s="1" t="s">
        <v>2196</v>
      </c>
      <c r="F1937" s="1" t="s">
        <v>1272</v>
      </c>
      <c r="G1937">
        <v>96.53</v>
      </c>
      <c r="H1937">
        <v>1.41</v>
      </c>
      <c r="I1937" s="1" t="s">
        <v>2212</v>
      </c>
      <c r="J1937">
        <v>11</v>
      </c>
      <c r="K1937">
        <v>868</v>
      </c>
      <c r="L1937">
        <v>26304</v>
      </c>
      <c r="M1937">
        <v>2.8790157480314964E+16</v>
      </c>
      <c r="N1937">
        <v>1765886</v>
      </c>
      <c r="O1937">
        <v>4</v>
      </c>
      <c r="P1937">
        <v>1778</v>
      </c>
      <c r="Q1937">
        <v>111</v>
      </c>
      <c r="R1937">
        <v>81803</v>
      </c>
      <c r="S1937" s="1" t="s">
        <v>2198</v>
      </c>
      <c r="T1937" s="1" t="s">
        <v>2231</v>
      </c>
      <c r="U1937" s="1" t="s">
        <v>2232</v>
      </c>
      <c r="V1937" s="1" t="s">
        <v>2201</v>
      </c>
      <c r="W1937" s="1" t="s">
        <v>2265</v>
      </c>
      <c r="X1937" s="1" t="s">
        <v>2266</v>
      </c>
      <c r="Y1937" s="1" t="s">
        <v>2267</v>
      </c>
      <c r="Z1937" s="1" t="s">
        <v>2268</v>
      </c>
      <c r="AA1937" s="1" t="s">
        <v>2269</v>
      </c>
      <c r="AB1937" s="1" t="s">
        <v>6157</v>
      </c>
      <c r="AC1937" s="1" t="s">
        <v>23</v>
      </c>
    </row>
    <row r="1938" spans="1:29" x14ac:dyDescent="0.45">
      <c r="A1938" s="1" t="s">
        <v>6337</v>
      </c>
      <c r="B1938" s="1" t="s">
        <v>6338</v>
      </c>
      <c r="C1938">
        <v>9649</v>
      </c>
      <c r="D1938" s="1" t="s">
        <v>2195</v>
      </c>
      <c r="E1938" s="1" t="s">
        <v>2196</v>
      </c>
      <c r="F1938" s="1" t="s">
        <v>1274</v>
      </c>
      <c r="G1938">
        <v>78.900000000000006</v>
      </c>
      <c r="H1938">
        <v>0.64</v>
      </c>
      <c r="I1938" s="1" t="s">
        <v>2212</v>
      </c>
      <c r="J1938">
        <v>11</v>
      </c>
      <c r="K1938">
        <v>879</v>
      </c>
      <c r="L1938">
        <v>40903</v>
      </c>
      <c r="M1938">
        <v>3248557749850389</v>
      </c>
      <c r="N1938">
        <v>3699462</v>
      </c>
      <c r="O1938">
        <v>64</v>
      </c>
      <c r="P1938">
        <v>3342</v>
      </c>
      <c r="Q1938">
        <v>133</v>
      </c>
      <c r="R1938">
        <v>112120</v>
      </c>
      <c r="S1938" s="1" t="s">
        <v>2198</v>
      </c>
      <c r="T1938" s="1" t="s">
        <v>2199</v>
      </c>
      <c r="U1938" s="1" t="s">
        <v>2200</v>
      </c>
      <c r="V1938" s="1" t="s">
        <v>2201</v>
      </c>
      <c r="W1938" s="1" t="s">
        <v>2202</v>
      </c>
      <c r="X1938" s="1" t="s">
        <v>2203</v>
      </c>
      <c r="Y1938" s="1" t="s">
        <v>3892</v>
      </c>
      <c r="Z1938" s="1" t="s">
        <v>3893</v>
      </c>
      <c r="AA1938" s="1" t="s">
        <v>3894</v>
      </c>
      <c r="AB1938" s="1" t="s">
        <v>6339</v>
      </c>
      <c r="AC1938" s="1" t="s">
        <v>23</v>
      </c>
    </row>
    <row r="1939" spans="1:29" x14ac:dyDescent="0.45">
      <c r="A1939" s="1" t="s">
        <v>6340</v>
      </c>
      <c r="B1939" s="1" t="s">
        <v>6341</v>
      </c>
      <c r="C1939">
        <v>956</v>
      </c>
      <c r="D1939" s="1" t="s">
        <v>2195</v>
      </c>
      <c r="E1939" s="1" t="s">
        <v>2196</v>
      </c>
      <c r="F1939" s="1" t="s">
        <v>1280</v>
      </c>
      <c r="G1939">
        <v>53.59</v>
      </c>
      <c r="H1939">
        <v>3.83</v>
      </c>
      <c r="I1939" s="1" t="s">
        <v>2212</v>
      </c>
      <c r="J1939">
        <v>11</v>
      </c>
      <c r="K1939">
        <v>889</v>
      </c>
      <c r="L1939">
        <v>5108</v>
      </c>
      <c r="M1939">
        <v>2647293016558675</v>
      </c>
      <c r="N1939">
        <v>1238785</v>
      </c>
      <c r="O1939">
        <v>44</v>
      </c>
      <c r="P1939">
        <v>1389</v>
      </c>
      <c r="Q1939">
        <v>294</v>
      </c>
      <c r="R1939">
        <v>31538</v>
      </c>
      <c r="S1939" s="1" t="s">
        <v>2198</v>
      </c>
      <c r="T1939" s="1" t="s">
        <v>2213</v>
      </c>
      <c r="U1939" s="1" t="s">
        <v>2200</v>
      </c>
      <c r="V1939" s="1" t="s">
        <v>2201</v>
      </c>
      <c r="W1939" s="1" t="s">
        <v>2265</v>
      </c>
      <c r="X1939" s="1" t="s">
        <v>2266</v>
      </c>
      <c r="Y1939" s="1" t="s">
        <v>2267</v>
      </c>
      <c r="Z1939" s="1" t="s">
        <v>2268</v>
      </c>
      <c r="AA1939" s="1" t="s">
        <v>2269</v>
      </c>
      <c r="AB1939" s="1" t="s">
        <v>6342</v>
      </c>
      <c r="AC1939" s="1" t="s">
        <v>23</v>
      </c>
    </row>
    <row r="1940" spans="1:29" x14ac:dyDescent="0.45">
      <c r="A1940" s="1" t="s">
        <v>6343</v>
      </c>
      <c r="B1940" s="1" t="s">
        <v>6344</v>
      </c>
      <c r="C1940">
        <v>963472</v>
      </c>
      <c r="D1940" s="1" t="s">
        <v>2292</v>
      </c>
      <c r="E1940" s="1" t="s">
        <v>2196</v>
      </c>
      <c r="F1940" s="1" t="s">
        <v>1280</v>
      </c>
      <c r="G1940">
        <v>80.16</v>
      </c>
      <c r="H1940">
        <v>3.08</v>
      </c>
      <c r="I1940" s="1" t="s">
        <v>2212</v>
      </c>
      <c r="J1940">
        <v>11</v>
      </c>
      <c r="K1940">
        <v>9</v>
      </c>
      <c r="L1940">
        <v>29243</v>
      </c>
      <c r="M1940">
        <v>2.8747553324968636E+16</v>
      </c>
      <c r="N1940">
        <v>1524354</v>
      </c>
      <c r="O1940">
        <v>41</v>
      </c>
      <c r="P1940">
        <v>1594</v>
      </c>
      <c r="Q1940">
        <v>108</v>
      </c>
      <c r="R1940">
        <v>75775</v>
      </c>
      <c r="S1940" s="1" t="s">
        <v>2198</v>
      </c>
      <c r="T1940" s="1" t="s">
        <v>2199</v>
      </c>
      <c r="U1940" s="1" t="s">
        <v>2200</v>
      </c>
      <c r="V1940" s="1" t="s">
        <v>2201</v>
      </c>
      <c r="W1940" s="1" t="s">
        <v>2265</v>
      </c>
      <c r="X1940" s="1" t="s">
        <v>2266</v>
      </c>
      <c r="Y1940" s="1" t="s">
        <v>2267</v>
      </c>
      <c r="Z1940" s="1" t="s">
        <v>2268</v>
      </c>
      <c r="AA1940" s="1" t="s">
        <v>2269</v>
      </c>
      <c r="AB1940" s="1" t="s">
        <v>6345</v>
      </c>
      <c r="AC1940" s="1" t="s">
        <v>23</v>
      </c>
    </row>
    <row r="1941" spans="1:29" x14ac:dyDescent="0.45">
      <c r="A1941" s="1" t="s">
        <v>6346</v>
      </c>
      <c r="B1941" s="1" t="s">
        <v>2566</v>
      </c>
      <c r="C1941">
        <v>9662</v>
      </c>
      <c r="D1941" s="1" t="s">
        <v>2195</v>
      </c>
      <c r="E1941" s="1" t="s">
        <v>2196</v>
      </c>
      <c r="F1941" s="1" t="s">
        <v>1280</v>
      </c>
      <c r="G1941">
        <v>55.93</v>
      </c>
      <c r="H1941">
        <v>0.52</v>
      </c>
      <c r="I1941" s="1" t="s">
        <v>2197</v>
      </c>
      <c r="J1941">
        <v>11</v>
      </c>
      <c r="K1941">
        <v>845</v>
      </c>
      <c r="L1941">
        <v>4459</v>
      </c>
      <c r="M1941">
        <v>2.4851692307692304E+16</v>
      </c>
      <c r="N1941">
        <v>572592</v>
      </c>
      <c r="O1941">
        <v>4</v>
      </c>
      <c r="P1941">
        <v>650</v>
      </c>
      <c r="Q1941">
        <v>147</v>
      </c>
      <c r="R1941">
        <v>16583</v>
      </c>
      <c r="S1941" s="1" t="s">
        <v>2198</v>
      </c>
      <c r="T1941" s="1" t="s">
        <v>2213</v>
      </c>
      <c r="U1941" s="1" t="s">
        <v>2200</v>
      </c>
      <c r="V1941" s="1" t="s">
        <v>2201</v>
      </c>
      <c r="W1941" s="1" t="s">
        <v>2265</v>
      </c>
      <c r="X1941" s="1" t="s">
        <v>2266</v>
      </c>
      <c r="Y1941" s="1" t="s">
        <v>2267</v>
      </c>
      <c r="Z1941" s="1" t="s">
        <v>2472</v>
      </c>
      <c r="AA1941" s="1" t="s">
        <v>2473</v>
      </c>
      <c r="AB1941" s="1" t="s">
        <v>2567</v>
      </c>
      <c r="AC1941" s="1" t="s">
        <v>23</v>
      </c>
    </row>
    <row r="1942" spans="1:29" x14ac:dyDescent="0.45">
      <c r="A1942" s="1" t="s">
        <v>6347</v>
      </c>
      <c r="B1942" s="1" t="s">
        <v>4765</v>
      </c>
      <c r="C1942">
        <v>984255</v>
      </c>
      <c r="D1942" s="1" t="s">
        <v>2292</v>
      </c>
      <c r="E1942" s="1" t="s">
        <v>2196</v>
      </c>
      <c r="F1942" s="1" t="s">
        <v>1280</v>
      </c>
      <c r="G1942">
        <v>79.69</v>
      </c>
      <c r="H1942">
        <v>0.65</v>
      </c>
      <c r="I1942" s="1" t="s">
        <v>2212</v>
      </c>
      <c r="J1942">
        <v>11</v>
      </c>
      <c r="K1942">
        <v>924</v>
      </c>
      <c r="L1942">
        <v>6462</v>
      </c>
      <c r="M1942">
        <v>2.7967002369668244E+16</v>
      </c>
      <c r="N1942">
        <v>1531377</v>
      </c>
      <c r="O1942">
        <v>37</v>
      </c>
      <c r="P1942">
        <v>1688</v>
      </c>
      <c r="Q1942">
        <v>309</v>
      </c>
      <c r="R1942">
        <v>21822</v>
      </c>
      <c r="S1942" s="1" t="s">
        <v>2198</v>
      </c>
      <c r="T1942" s="1" t="s">
        <v>2199</v>
      </c>
      <c r="U1942" s="1" t="s">
        <v>2200</v>
      </c>
      <c r="V1942" s="1" t="s">
        <v>2201</v>
      </c>
      <c r="W1942" s="1" t="s">
        <v>2336</v>
      </c>
      <c r="X1942" s="1" t="s">
        <v>2337</v>
      </c>
      <c r="Y1942" s="1" t="s">
        <v>2507</v>
      </c>
      <c r="Z1942" s="1" t="s">
        <v>3578</v>
      </c>
      <c r="AA1942" s="1" t="s">
        <v>3889</v>
      </c>
      <c r="AB1942" s="1" t="s">
        <v>4766</v>
      </c>
      <c r="AC1942" s="1" t="s">
        <v>23</v>
      </c>
    </row>
    <row r="1943" spans="1:29" x14ac:dyDescent="0.45">
      <c r="A1943" s="1" t="s">
        <v>6348</v>
      </c>
      <c r="B1943" s="1" t="s">
        <v>6349</v>
      </c>
      <c r="C1943">
        <v>959489</v>
      </c>
      <c r="D1943" s="1" t="s">
        <v>2292</v>
      </c>
      <c r="E1943" s="1" t="s">
        <v>2196</v>
      </c>
      <c r="F1943" s="1" t="s">
        <v>1280</v>
      </c>
      <c r="G1943">
        <v>99.34</v>
      </c>
      <c r="H1943">
        <v>0.62</v>
      </c>
      <c r="I1943" s="1" t="s">
        <v>2212</v>
      </c>
      <c r="J1943">
        <v>11</v>
      </c>
      <c r="K1943">
        <v>893</v>
      </c>
      <c r="L1943">
        <v>26742</v>
      </c>
      <c r="M1943">
        <v>3367734693877551</v>
      </c>
      <c r="N1943">
        <v>2214460</v>
      </c>
      <c r="O1943">
        <v>66</v>
      </c>
      <c r="P1943">
        <v>1960</v>
      </c>
      <c r="Q1943">
        <v>147</v>
      </c>
      <c r="R1943">
        <v>201718</v>
      </c>
      <c r="S1943" s="1" t="s">
        <v>2198</v>
      </c>
      <c r="T1943" s="1" t="s">
        <v>2231</v>
      </c>
      <c r="U1943" s="1" t="s">
        <v>2232</v>
      </c>
      <c r="V1943" s="1" t="s">
        <v>2201</v>
      </c>
      <c r="W1943" s="1" t="s">
        <v>2249</v>
      </c>
      <c r="X1943" s="1" t="s">
        <v>2250</v>
      </c>
      <c r="Y1943" s="1" t="s">
        <v>2251</v>
      </c>
      <c r="Z1943" s="1" t="s">
        <v>2252</v>
      </c>
      <c r="AA1943" s="1" t="s">
        <v>2253</v>
      </c>
      <c r="AB1943" s="1" t="s">
        <v>6350</v>
      </c>
      <c r="AC1943" s="1" t="s">
        <v>23</v>
      </c>
    </row>
    <row r="1944" spans="1:29" x14ac:dyDescent="0.45">
      <c r="A1944" s="1" t="s">
        <v>6351</v>
      </c>
      <c r="B1944" s="1" t="s">
        <v>6352</v>
      </c>
      <c r="C1944">
        <v>9752</v>
      </c>
      <c r="D1944" s="1" t="s">
        <v>2195</v>
      </c>
      <c r="E1944" s="1" t="s">
        <v>2196</v>
      </c>
      <c r="F1944" s="1" t="s">
        <v>1282</v>
      </c>
      <c r="G1944">
        <v>63.54</v>
      </c>
      <c r="H1944">
        <v>1.78</v>
      </c>
      <c r="I1944" s="1" t="s">
        <v>2212</v>
      </c>
      <c r="J1944">
        <v>11</v>
      </c>
      <c r="K1944">
        <v>88</v>
      </c>
      <c r="L1944">
        <v>3516</v>
      </c>
      <c r="M1944">
        <v>2476538856555974</v>
      </c>
      <c r="N1944">
        <v>2460395</v>
      </c>
      <c r="O1944">
        <v>4</v>
      </c>
      <c r="P1944">
        <v>2921</v>
      </c>
      <c r="Q1944">
        <v>757</v>
      </c>
      <c r="R1944">
        <v>19031</v>
      </c>
      <c r="S1944" s="1" t="s">
        <v>2198</v>
      </c>
      <c r="T1944" s="1" t="s">
        <v>2213</v>
      </c>
      <c r="U1944" s="1" t="s">
        <v>2200</v>
      </c>
      <c r="V1944" s="1" t="s">
        <v>2201</v>
      </c>
      <c r="W1944" s="1" t="s">
        <v>2202</v>
      </c>
      <c r="X1944" s="1" t="s">
        <v>2203</v>
      </c>
      <c r="Y1944" s="1" t="s">
        <v>3066</v>
      </c>
      <c r="Z1944" s="1" t="s">
        <v>3067</v>
      </c>
      <c r="AA1944" s="1" t="s">
        <v>6248</v>
      </c>
      <c r="AB1944" s="1" t="s">
        <v>6353</v>
      </c>
      <c r="AC1944" s="1" t="s">
        <v>23</v>
      </c>
    </row>
    <row r="1945" spans="1:29" x14ac:dyDescent="0.45">
      <c r="A1945" s="1" t="s">
        <v>6354</v>
      </c>
      <c r="B1945" s="1" t="s">
        <v>6355</v>
      </c>
      <c r="C1945">
        <v>9758</v>
      </c>
      <c r="D1945" s="1" t="s">
        <v>2195</v>
      </c>
      <c r="E1945" s="1" t="s">
        <v>2196</v>
      </c>
      <c r="F1945" s="1" t="s">
        <v>1282</v>
      </c>
      <c r="G1945">
        <v>52.51</v>
      </c>
      <c r="H1945">
        <v>4.59</v>
      </c>
      <c r="I1945" s="1" t="s">
        <v>2212</v>
      </c>
      <c r="J1945">
        <v>11</v>
      </c>
      <c r="K1945">
        <v>894</v>
      </c>
      <c r="L1945">
        <v>2601</v>
      </c>
      <c r="M1945">
        <v>2.7257708628005656E+16</v>
      </c>
      <c r="N1945">
        <v>1290505</v>
      </c>
      <c r="O1945">
        <v>66</v>
      </c>
      <c r="P1945">
        <v>1414</v>
      </c>
      <c r="Q1945">
        <v>503</v>
      </c>
      <c r="R1945">
        <v>22008</v>
      </c>
      <c r="S1945" s="1" t="s">
        <v>2198</v>
      </c>
      <c r="T1945" s="1" t="s">
        <v>2213</v>
      </c>
      <c r="U1945" s="1" t="s">
        <v>2200</v>
      </c>
      <c r="V1945" s="1" t="s">
        <v>2201</v>
      </c>
      <c r="W1945" s="1" t="s">
        <v>2249</v>
      </c>
      <c r="X1945" s="1" t="s">
        <v>2250</v>
      </c>
      <c r="Y1945" s="1" t="s">
        <v>2251</v>
      </c>
      <c r="Z1945" s="1" t="s">
        <v>2252</v>
      </c>
      <c r="AA1945" s="1" t="s">
        <v>2253</v>
      </c>
      <c r="AB1945" s="1" t="s">
        <v>3461</v>
      </c>
      <c r="AC1945" s="1" t="s">
        <v>23</v>
      </c>
    </row>
    <row r="1946" spans="1:29" x14ac:dyDescent="0.45">
      <c r="A1946" s="1" t="s">
        <v>6356</v>
      </c>
      <c r="B1946" s="1" t="s">
        <v>6357</v>
      </c>
      <c r="C1946">
        <v>9926</v>
      </c>
      <c r="D1946" s="1" t="s">
        <v>2195</v>
      </c>
      <c r="E1946" s="1" t="s">
        <v>2196</v>
      </c>
      <c r="F1946" s="1" t="s">
        <v>1282</v>
      </c>
      <c r="G1946">
        <v>60.64</v>
      </c>
      <c r="H1946">
        <v>1.07</v>
      </c>
      <c r="I1946" s="1" t="s">
        <v>2212</v>
      </c>
      <c r="J1946">
        <v>11</v>
      </c>
      <c r="K1946">
        <v>895</v>
      </c>
      <c r="L1946">
        <v>3940</v>
      </c>
      <c r="M1946">
        <v>263294134560092</v>
      </c>
      <c r="N1946">
        <v>3061182</v>
      </c>
      <c r="O1946">
        <v>59</v>
      </c>
      <c r="P1946">
        <v>3478</v>
      </c>
      <c r="Q1946">
        <v>835</v>
      </c>
      <c r="R1946">
        <v>33704</v>
      </c>
      <c r="S1946" s="1" t="s">
        <v>2198</v>
      </c>
      <c r="T1946" s="1" t="s">
        <v>2213</v>
      </c>
      <c r="U1946" s="1" t="s">
        <v>2200</v>
      </c>
      <c r="V1946" s="1" t="s">
        <v>2201</v>
      </c>
      <c r="W1946" s="1" t="s">
        <v>2202</v>
      </c>
      <c r="X1946" s="1" t="s">
        <v>2203</v>
      </c>
      <c r="Y1946" s="1" t="s">
        <v>3066</v>
      </c>
      <c r="Z1946" s="1" t="s">
        <v>6204</v>
      </c>
      <c r="AA1946" s="1" t="s">
        <v>6205</v>
      </c>
      <c r="AB1946" s="1" t="s">
        <v>6358</v>
      </c>
      <c r="AC1946" s="1" t="s">
        <v>23</v>
      </c>
    </row>
    <row r="1947" spans="1:29" x14ac:dyDescent="0.45">
      <c r="A1947" s="1" t="s">
        <v>6359</v>
      </c>
      <c r="B1947" s="1" t="s">
        <v>3089</v>
      </c>
      <c r="C1947">
        <v>982</v>
      </c>
      <c r="D1947" s="1" t="s">
        <v>2195</v>
      </c>
      <c r="E1947" s="1" t="s">
        <v>2196</v>
      </c>
      <c r="F1947" s="1" t="s">
        <v>1282</v>
      </c>
      <c r="G1947">
        <v>60.62</v>
      </c>
      <c r="H1947">
        <v>0.26</v>
      </c>
      <c r="I1947" s="1" t="s">
        <v>2212</v>
      </c>
      <c r="J1947">
        <v>11</v>
      </c>
      <c r="K1947">
        <v>915</v>
      </c>
      <c r="L1947">
        <v>6757</v>
      </c>
      <c r="M1947">
        <v>2.6476599634369284E+16</v>
      </c>
      <c r="N1947">
        <v>473642</v>
      </c>
      <c r="O1947">
        <v>48</v>
      </c>
      <c r="P1947">
        <v>547</v>
      </c>
      <c r="Q1947">
        <v>85</v>
      </c>
      <c r="R1947">
        <v>21533</v>
      </c>
      <c r="S1947" s="1" t="s">
        <v>2198</v>
      </c>
      <c r="T1947" s="1" t="s">
        <v>2213</v>
      </c>
      <c r="U1947" s="1" t="s">
        <v>2200</v>
      </c>
      <c r="V1947" s="1" t="s">
        <v>2201</v>
      </c>
      <c r="W1947" s="1" t="s">
        <v>2233</v>
      </c>
      <c r="X1947" s="1" t="s">
        <v>2234</v>
      </c>
      <c r="Y1947" s="1" t="s">
        <v>2235</v>
      </c>
      <c r="Z1947" s="1" t="s">
        <v>2344</v>
      </c>
      <c r="AA1947" s="1" t="s">
        <v>2345</v>
      </c>
      <c r="AB1947" s="1" t="s">
        <v>3090</v>
      </c>
      <c r="AC1947" s="1" t="s">
        <v>23</v>
      </c>
    </row>
    <row r="1948" spans="1:29" x14ac:dyDescent="0.45">
      <c r="A1948" s="1" t="s">
        <v>6360</v>
      </c>
      <c r="B1948" s="1" t="s">
        <v>6361</v>
      </c>
      <c r="C1948">
        <v>991227</v>
      </c>
      <c r="D1948" s="1" t="s">
        <v>2240</v>
      </c>
      <c r="E1948" s="1" t="s">
        <v>2196</v>
      </c>
      <c r="F1948" s="1" t="s">
        <v>1282</v>
      </c>
      <c r="G1948">
        <v>99.99</v>
      </c>
      <c r="H1948">
        <v>0.18</v>
      </c>
      <c r="I1948" s="1" t="s">
        <v>2212</v>
      </c>
      <c r="J1948">
        <v>11</v>
      </c>
      <c r="K1948">
        <v>845</v>
      </c>
      <c r="L1948">
        <v>163014</v>
      </c>
      <c r="M1948">
        <v>3.0332595155709344E+16</v>
      </c>
      <c r="N1948">
        <v>3107676</v>
      </c>
      <c r="O1948">
        <v>45</v>
      </c>
      <c r="P1948">
        <v>2890</v>
      </c>
      <c r="Q1948">
        <v>30</v>
      </c>
      <c r="R1948">
        <v>393586</v>
      </c>
      <c r="S1948" s="1" t="s">
        <v>2198</v>
      </c>
      <c r="T1948" s="1" t="s">
        <v>2231</v>
      </c>
      <c r="U1948" s="1" t="s">
        <v>2232</v>
      </c>
      <c r="V1948" s="1" t="s">
        <v>2201</v>
      </c>
      <c r="W1948" s="1" t="s">
        <v>2265</v>
      </c>
      <c r="X1948" s="1" t="s">
        <v>2266</v>
      </c>
      <c r="Y1948" s="1" t="s">
        <v>2267</v>
      </c>
      <c r="Z1948" s="1" t="s">
        <v>2834</v>
      </c>
      <c r="AA1948" s="1" t="s">
        <v>6362</v>
      </c>
      <c r="AB1948" s="1" t="s">
        <v>6363</v>
      </c>
      <c r="AC1948" s="1" t="s">
        <v>23</v>
      </c>
    </row>
    <row r="1949" spans="1:29" x14ac:dyDescent="0.45">
      <c r="A1949" s="1" t="s">
        <v>6364</v>
      </c>
      <c r="B1949" s="1" t="s">
        <v>5322</v>
      </c>
      <c r="C1949">
        <v>9513</v>
      </c>
      <c r="D1949" s="1" t="s">
        <v>2195</v>
      </c>
      <c r="E1949" s="1" t="s">
        <v>2196</v>
      </c>
      <c r="F1949" s="1" t="s">
        <v>1282</v>
      </c>
      <c r="G1949">
        <v>68.540000000000006</v>
      </c>
      <c r="H1949">
        <v>0.61</v>
      </c>
      <c r="I1949" s="1" t="s">
        <v>2212</v>
      </c>
      <c r="J1949">
        <v>11</v>
      </c>
      <c r="K1949">
        <v>922</v>
      </c>
      <c r="L1949">
        <v>4736</v>
      </c>
      <c r="M1949">
        <v>2843758099352052</v>
      </c>
      <c r="N1949">
        <v>1282569</v>
      </c>
      <c r="O1949">
        <v>56</v>
      </c>
      <c r="P1949">
        <v>1389</v>
      </c>
      <c r="Q1949">
        <v>303</v>
      </c>
      <c r="R1949">
        <v>29317</v>
      </c>
      <c r="S1949" s="1" t="s">
        <v>2198</v>
      </c>
      <c r="T1949" s="1" t="s">
        <v>2213</v>
      </c>
      <c r="U1949" s="1" t="s">
        <v>2200</v>
      </c>
      <c r="V1949" s="1" t="s">
        <v>2201</v>
      </c>
      <c r="W1949" s="1" t="s">
        <v>2249</v>
      </c>
      <c r="X1949" s="1" t="s">
        <v>2250</v>
      </c>
      <c r="Y1949" s="1" t="s">
        <v>2251</v>
      </c>
      <c r="Z1949" s="1" t="s">
        <v>2252</v>
      </c>
      <c r="AA1949" s="1" t="s">
        <v>2253</v>
      </c>
      <c r="AB1949" s="1" t="s">
        <v>2729</v>
      </c>
      <c r="AC1949" s="1" t="s">
        <v>23</v>
      </c>
    </row>
    <row r="1950" spans="1:29" x14ac:dyDescent="0.45">
      <c r="A1950" s="1" t="s">
        <v>6365</v>
      </c>
      <c r="B1950" s="1" t="s">
        <v>6146</v>
      </c>
      <c r="C1950">
        <v>9647</v>
      </c>
      <c r="D1950" s="1" t="s">
        <v>2195</v>
      </c>
      <c r="E1950" s="1" t="s">
        <v>2196</v>
      </c>
      <c r="F1950" s="1" t="s">
        <v>1284</v>
      </c>
      <c r="G1950">
        <v>56.53</v>
      </c>
      <c r="H1950">
        <v>2.68</v>
      </c>
      <c r="I1950" s="1" t="s">
        <v>2197</v>
      </c>
      <c r="J1950">
        <v>11</v>
      </c>
      <c r="K1950">
        <v>902</v>
      </c>
      <c r="L1950">
        <v>2560</v>
      </c>
      <c r="M1950">
        <v>2.3082868937048504E+16</v>
      </c>
      <c r="N1950">
        <v>742687</v>
      </c>
      <c r="O1950">
        <v>4</v>
      </c>
      <c r="P1950">
        <v>969</v>
      </c>
      <c r="Q1950">
        <v>296</v>
      </c>
      <c r="R1950">
        <v>15251</v>
      </c>
      <c r="S1950" s="1" t="s">
        <v>2198</v>
      </c>
      <c r="T1950" s="1" t="s">
        <v>2213</v>
      </c>
      <c r="U1950" s="1" t="s">
        <v>2200</v>
      </c>
      <c r="V1950" s="1" t="s">
        <v>2201</v>
      </c>
      <c r="W1950" s="1" t="s">
        <v>2202</v>
      </c>
      <c r="X1950" s="1" t="s">
        <v>2203</v>
      </c>
      <c r="Y1950" s="1" t="s">
        <v>2302</v>
      </c>
      <c r="Z1950" s="1" t="s">
        <v>2303</v>
      </c>
      <c r="AA1950" s="1" t="s">
        <v>2304</v>
      </c>
      <c r="AB1950" s="1" t="s">
        <v>4457</v>
      </c>
      <c r="AC1950" s="1" t="s">
        <v>23</v>
      </c>
    </row>
    <row r="1951" spans="1:29" x14ac:dyDescent="0.45">
      <c r="A1951" s="1" t="s">
        <v>6366</v>
      </c>
      <c r="B1951" s="1" t="s">
        <v>6367</v>
      </c>
      <c r="C1951">
        <v>9572</v>
      </c>
      <c r="D1951" s="1" t="s">
        <v>2195</v>
      </c>
      <c r="E1951" s="1" t="s">
        <v>2196</v>
      </c>
      <c r="F1951" s="1" t="s">
        <v>1286</v>
      </c>
      <c r="G1951">
        <v>65.849999999999994</v>
      </c>
      <c r="H1951">
        <v>1.78</v>
      </c>
      <c r="I1951" s="1" t="s">
        <v>2212</v>
      </c>
      <c r="J1951">
        <v>11</v>
      </c>
      <c r="K1951">
        <v>894</v>
      </c>
      <c r="L1951">
        <v>3791</v>
      </c>
      <c r="M1951">
        <v>2.5037308533916848E+16</v>
      </c>
      <c r="N1951">
        <v>1532013</v>
      </c>
      <c r="O1951">
        <v>44</v>
      </c>
      <c r="P1951">
        <v>1828</v>
      </c>
      <c r="Q1951">
        <v>452</v>
      </c>
      <c r="R1951">
        <v>17585</v>
      </c>
      <c r="S1951" s="1" t="s">
        <v>2198</v>
      </c>
      <c r="T1951" s="1" t="s">
        <v>2213</v>
      </c>
      <c r="U1951" s="1" t="s">
        <v>2200</v>
      </c>
      <c r="V1951" s="1" t="s">
        <v>2201</v>
      </c>
      <c r="W1951" s="1" t="s">
        <v>2265</v>
      </c>
      <c r="X1951" s="1" t="s">
        <v>2266</v>
      </c>
      <c r="Y1951" s="1" t="s">
        <v>2267</v>
      </c>
      <c r="Z1951" s="1" t="s">
        <v>2268</v>
      </c>
      <c r="AA1951" s="1" t="s">
        <v>2269</v>
      </c>
      <c r="AB1951" s="1" t="s">
        <v>6368</v>
      </c>
      <c r="AC1951" s="1" t="s">
        <v>23</v>
      </c>
    </row>
    <row r="1952" spans="1:29" x14ac:dyDescent="0.45">
      <c r="A1952" s="1" t="s">
        <v>6369</v>
      </c>
      <c r="B1952" s="1" t="s">
        <v>6370</v>
      </c>
      <c r="C1952">
        <v>9659</v>
      </c>
      <c r="D1952" s="1" t="s">
        <v>2195</v>
      </c>
      <c r="E1952" s="1" t="s">
        <v>2196</v>
      </c>
      <c r="F1952" s="1" t="s">
        <v>1278</v>
      </c>
      <c r="G1952">
        <v>100</v>
      </c>
      <c r="H1952">
        <v>0.81</v>
      </c>
      <c r="I1952" s="1" t="s">
        <v>2212</v>
      </c>
      <c r="J1952">
        <v>11</v>
      </c>
      <c r="K1952">
        <v>855</v>
      </c>
      <c r="L1952">
        <v>97185</v>
      </c>
      <c r="M1952">
        <v>3.0011538461538464E+16</v>
      </c>
      <c r="N1952">
        <v>5792001</v>
      </c>
      <c r="O1952">
        <v>68</v>
      </c>
      <c r="P1952">
        <v>5512</v>
      </c>
      <c r="Q1952">
        <v>132</v>
      </c>
      <c r="R1952">
        <v>388276</v>
      </c>
      <c r="S1952" s="1" t="s">
        <v>2198</v>
      </c>
      <c r="T1952" s="1" t="s">
        <v>2388</v>
      </c>
      <c r="U1952" s="1" t="s">
        <v>2232</v>
      </c>
      <c r="V1952" s="1" t="s">
        <v>2201</v>
      </c>
      <c r="W1952" s="1" t="s">
        <v>2202</v>
      </c>
      <c r="X1952" s="1" t="s">
        <v>6181</v>
      </c>
      <c r="Y1952" s="1" t="s">
        <v>6182</v>
      </c>
      <c r="Z1952" s="1" t="s">
        <v>6371</v>
      </c>
      <c r="AA1952" s="1" t="s">
        <v>6372</v>
      </c>
      <c r="AB1952" s="1" t="s">
        <v>6373</v>
      </c>
      <c r="AC1952" s="1" t="s">
        <v>23</v>
      </c>
    </row>
    <row r="1953" spans="1:29" x14ac:dyDescent="0.45">
      <c r="A1953" s="1" t="s">
        <v>6374</v>
      </c>
      <c r="B1953" s="1" t="s">
        <v>6375</v>
      </c>
      <c r="C1953">
        <v>9959</v>
      </c>
      <c r="D1953" s="1" t="s">
        <v>2195</v>
      </c>
      <c r="E1953" s="1" t="s">
        <v>2196</v>
      </c>
      <c r="F1953" s="1" t="s">
        <v>1278</v>
      </c>
      <c r="G1953">
        <v>99.98</v>
      </c>
      <c r="H1953">
        <v>0.72</v>
      </c>
      <c r="I1953" s="1" t="s">
        <v>2212</v>
      </c>
      <c r="J1953">
        <v>11</v>
      </c>
      <c r="K1953">
        <v>9</v>
      </c>
      <c r="L1953">
        <v>80601</v>
      </c>
      <c r="M1953">
        <v>3167547989031079</v>
      </c>
      <c r="N1953">
        <v>4610042</v>
      </c>
      <c r="O1953">
        <v>63</v>
      </c>
      <c r="P1953">
        <v>4376</v>
      </c>
      <c r="Q1953">
        <v>107</v>
      </c>
      <c r="R1953">
        <v>434161</v>
      </c>
      <c r="S1953" s="1" t="s">
        <v>2198</v>
      </c>
      <c r="T1953" s="1" t="s">
        <v>2231</v>
      </c>
      <c r="U1953" s="1" t="s">
        <v>2232</v>
      </c>
      <c r="V1953" s="1" t="s">
        <v>2201</v>
      </c>
      <c r="W1953" s="1" t="s">
        <v>2202</v>
      </c>
      <c r="X1953" s="1" t="s">
        <v>6181</v>
      </c>
      <c r="Y1953" s="1" t="s">
        <v>6242</v>
      </c>
      <c r="Z1953" s="1" t="s">
        <v>6243</v>
      </c>
      <c r="AA1953" s="1" t="s">
        <v>6376</v>
      </c>
      <c r="AB1953" s="1" t="s">
        <v>6377</v>
      </c>
      <c r="AC1953" s="1" t="s">
        <v>23</v>
      </c>
    </row>
    <row r="1954" spans="1:29" x14ac:dyDescent="0.45">
      <c r="A1954" s="1" t="s">
        <v>6378</v>
      </c>
      <c r="B1954" s="1" t="s">
        <v>6379</v>
      </c>
      <c r="C1954">
        <v>9753</v>
      </c>
      <c r="D1954" s="1" t="s">
        <v>2195</v>
      </c>
      <c r="E1954" s="1" t="s">
        <v>2196</v>
      </c>
      <c r="F1954" s="1" t="s">
        <v>1278</v>
      </c>
      <c r="G1954">
        <v>99.99</v>
      </c>
      <c r="H1954">
        <v>1.2</v>
      </c>
      <c r="I1954" s="1" t="s">
        <v>2212</v>
      </c>
      <c r="J1954">
        <v>11</v>
      </c>
      <c r="K1954">
        <v>907</v>
      </c>
      <c r="L1954">
        <v>113352</v>
      </c>
      <c r="M1954">
        <v>326076198630137</v>
      </c>
      <c r="N1954">
        <v>3769318</v>
      </c>
      <c r="O1954">
        <v>67</v>
      </c>
      <c r="P1954">
        <v>3504</v>
      </c>
      <c r="Q1954">
        <v>58</v>
      </c>
      <c r="R1954">
        <v>257798</v>
      </c>
      <c r="S1954" s="1" t="s">
        <v>2198</v>
      </c>
      <c r="T1954" s="1" t="s">
        <v>2231</v>
      </c>
      <c r="U1954" s="1" t="s">
        <v>2232</v>
      </c>
      <c r="V1954" s="1" t="s">
        <v>2201</v>
      </c>
      <c r="W1954" s="1" t="s">
        <v>2202</v>
      </c>
      <c r="X1954" s="1" t="s">
        <v>6181</v>
      </c>
      <c r="Y1954" s="1" t="s">
        <v>6242</v>
      </c>
      <c r="Z1954" s="1" t="s">
        <v>6243</v>
      </c>
      <c r="AA1954" s="1" t="s">
        <v>6380</v>
      </c>
      <c r="AB1954" s="1" t="s">
        <v>6381</v>
      </c>
      <c r="AC1954" s="1" t="s">
        <v>23</v>
      </c>
    </row>
    <row r="1955" spans="1:29" x14ac:dyDescent="0.45">
      <c r="A1955" s="1" t="s">
        <v>6382</v>
      </c>
      <c r="B1955" s="1" t="s">
        <v>6383</v>
      </c>
      <c r="C1955">
        <v>994799</v>
      </c>
      <c r="D1955" s="1" t="s">
        <v>2292</v>
      </c>
      <c r="E1955" s="1" t="s">
        <v>2196</v>
      </c>
      <c r="F1955" s="1" t="s">
        <v>1278</v>
      </c>
      <c r="G1955">
        <v>93.52</v>
      </c>
      <c r="H1955">
        <v>2.4900000000000002</v>
      </c>
      <c r="I1955" s="1" t="s">
        <v>2212</v>
      </c>
      <c r="J1955">
        <v>11</v>
      </c>
      <c r="K1955">
        <v>904</v>
      </c>
      <c r="L1955">
        <v>17905</v>
      </c>
      <c r="M1955">
        <v>2861841390548615</v>
      </c>
      <c r="N1955">
        <v>3490499</v>
      </c>
      <c r="O1955">
        <v>68</v>
      </c>
      <c r="P1955">
        <v>3682</v>
      </c>
      <c r="Q1955">
        <v>291</v>
      </c>
      <c r="R1955">
        <v>86859</v>
      </c>
      <c r="S1955" s="1" t="s">
        <v>2198</v>
      </c>
      <c r="T1955" s="1" t="s">
        <v>2231</v>
      </c>
      <c r="U1955" s="1" t="s">
        <v>2232</v>
      </c>
      <c r="V1955" s="1" t="s">
        <v>2201</v>
      </c>
      <c r="W1955" s="1" t="s">
        <v>2202</v>
      </c>
      <c r="X1955" s="1" t="s">
        <v>6181</v>
      </c>
      <c r="Y1955" s="1" t="s">
        <v>6220</v>
      </c>
      <c r="Z1955" s="1" t="s">
        <v>6221</v>
      </c>
      <c r="AA1955" s="1" t="s">
        <v>6222</v>
      </c>
      <c r="AB1955" s="1"/>
      <c r="AC1955" s="1" t="s">
        <v>23</v>
      </c>
    </row>
    <row r="1956" spans="1:29" x14ac:dyDescent="0.45">
      <c r="A1956" s="1" t="s">
        <v>6384</v>
      </c>
      <c r="B1956" s="1" t="s">
        <v>6385</v>
      </c>
      <c r="C1956">
        <v>9822</v>
      </c>
      <c r="D1956" s="1" t="s">
        <v>2195</v>
      </c>
      <c r="E1956" s="1" t="s">
        <v>2196</v>
      </c>
      <c r="F1956" s="1" t="s">
        <v>1278</v>
      </c>
      <c r="G1956">
        <v>97.7</v>
      </c>
      <c r="H1956">
        <v>0.19</v>
      </c>
      <c r="I1956" s="1" t="s">
        <v>2212</v>
      </c>
      <c r="J1956">
        <v>11</v>
      </c>
      <c r="K1956">
        <v>886</v>
      </c>
      <c r="L1956">
        <v>733595</v>
      </c>
      <c r="M1956">
        <v>3.2329126213592236E+16</v>
      </c>
      <c r="N1956">
        <v>1126379</v>
      </c>
      <c r="O1956">
        <v>36</v>
      </c>
      <c r="P1956">
        <v>1030</v>
      </c>
      <c r="Q1956">
        <v>3</v>
      </c>
      <c r="R1956">
        <v>733595</v>
      </c>
      <c r="S1956" s="1" t="s">
        <v>2198</v>
      </c>
      <c r="T1956" s="1" t="s">
        <v>2231</v>
      </c>
      <c r="U1956" s="1" t="s">
        <v>2232</v>
      </c>
      <c r="V1956" s="1" t="s">
        <v>2201</v>
      </c>
      <c r="W1956" s="1" t="s">
        <v>6386</v>
      </c>
      <c r="X1956" s="1" t="s">
        <v>6387</v>
      </c>
      <c r="Y1956" s="1" t="s">
        <v>6388</v>
      </c>
      <c r="Z1956" s="1" t="s">
        <v>6389</v>
      </c>
      <c r="AA1956" s="1" t="s">
        <v>6390</v>
      </c>
      <c r="AB1956" s="1" t="s">
        <v>6391</v>
      </c>
      <c r="AC1956" s="1" t="s">
        <v>23</v>
      </c>
    </row>
    <row r="1957" spans="1:29" x14ac:dyDescent="0.45">
      <c r="A1957" s="1" t="s">
        <v>6392</v>
      </c>
      <c r="B1957" s="1" t="s">
        <v>6393</v>
      </c>
      <c r="C1957">
        <v>9921</v>
      </c>
      <c r="D1957" s="1" t="s">
        <v>2195</v>
      </c>
      <c r="E1957" s="1" t="s">
        <v>2196</v>
      </c>
      <c r="F1957" s="1" t="s">
        <v>1278</v>
      </c>
      <c r="G1957">
        <v>99.63</v>
      </c>
      <c r="H1957">
        <v>0.1</v>
      </c>
      <c r="I1957" s="1" t="s">
        <v>2212</v>
      </c>
      <c r="J1957">
        <v>11</v>
      </c>
      <c r="K1957">
        <v>909</v>
      </c>
      <c r="L1957">
        <v>382200</v>
      </c>
      <c r="M1957">
        <v>3.3125354509359044E+16</v>
      </c>
      <c r="N1957">
        <v>3849176</v>
      </c>
      <c r="O1957">
        <v>67</v>
      </c>
      <c r="P1957">
        <v>3526</v>
      </c>
      <c r="Q1957">
        <v>21</v>
      </c>
      <c r="R1957">
        <v>907997</v>
      </c>
      <c r="S1957" s="1" t="s">
        <v>2198</v>
      </c>
      <c r="T1957" s="1" t="s">
        <v>2231</v>
      </c>
      <c r="U1957" s="1" t="s">
        <v>2232</v>
      </c>
      <c r="V1957" s="1" t="s">
        <v>2201</v>
      </c>
      <c r="W1957" s="1" t="s">
        <v>2202</v>
      </c>
      <c r="X1957" s="1" t="s">
        <v>2203</v>
      </c>
      <c r="Y1957" s="1" t="s">
        <v>3892</v>
      </c>
      <c r="Z1957" s="1" t="s">
        <v>3893</v>
      </c>
      <c r="AA1957" s="1" t="s">
        <v>6394</v>
      </c>
      <c r="AB1957" s="1" t="s">
        <v>6395</v>
      </c>
      <c r="AC1957" s="1" t="s">
        <v>23</v>
      </c>
    </row>
    <row r="1958" spans="1:29" x14ac:dyDescent="0.45">
      <c r="A1958" s="1" t="s">
        <v>6396</v>
      </c>
      <c r="B1958" s="1" t="s">
        <v>6397</v>
      </c>
      <c r="C1958">
        <v>985658</v>
      </c>
      <c r="D1958" s="1" t="s">
        <v>2211</v>
      </c>
      <c r="E1958" s="1" t="s">
        <v>2196</v>
      </c>
      <c r="F1958" s="1" t="s">
        <v>1290</v>
      </c>
      <c r="G1958">
        <v>59.04</v>
      </c>
      <c r="H1958">
        <v>0.51</v>
      </c>
      <c r="I1958" s="1" t="s">
        <v>2212</v>
      </c>
      <c r="J1958">
        <v>11</v>
      </c>
      <c r="K1958">
        <v>868</v>
      </c>
      <c r="L1958">
        <v>5717</v>
      </c>
      <c r="M1958">
        <v>2.7190915860014896E+16</v>
      </c>
      <c r="N1958">
        <v>1260543</v>
      </c>
      <c r="O1958">
        <v>38</v>
      </c>
      <c r="P1958">
        <v>1343</v>
      </c>
      <c r="Q1958">
        <v>270</v>
      </c>
      <c r="R1958">
        <v>26064</v>
      </c>
      <c r="S1958" s="1" t="s">
        <v>2198</v>
      </c>
      <c r="T1958" s="1" t="s">
        <v>2213</v>
      </c>
      <c r="U1958" s="1" t="s">
        <v>2200</v>
      </c>
      <c r="V1958" s="1" t="s">
        <v>2201</v>
      </c>
      <c r="W1958" s="1" t="s">
        <v>2214</v>
      </c>
      <c r="X1958" s="1" t="s">
        <v>2215</v>
      </c>
      <c r="Y1958" s="1" t="s">
        <v>2317</v>
      </c>
      <c r="Z1958" s="1" t="s">
        <v>2318</v>
      </c>
      <c r="AA1958" s="1" t="s">
        <v>2319</v>
      </c>
      <c r="AB1958" s="1" t="s">
        <v>5232</v>
      </c>
      <c r="AC1958" s="1" t="s">
        <v>23</v>
      </c>
    </row>
    <row r="1959" spans="1:29" x14ac:dyDescent="0.45">
      <c r="A1959" s="1" t="s">
        <v>6398</v>
      </c>
      <c r="B1959" s="1" t="s">
        <v>4861</v>
      </c>
      <c r="C1959">
        <v>96831</v>
      </c>
      <c r="D1959" s="1" t="s">
        <v>2292</v>
      </c>
      <c r="E1959" s="1" t="s">
        <v>2196</v>
      </c>
      <c r="F1959" s="1" t="s">
        <v>1292</v>
      </c>
      <c r="G1959">
        <v>99.83</v>
      </c>
      <c r="H1959">
        <v>0.12</v>
      </c>
      <c r="I1959" s="1" t="s">
        <v>2212</v>
      </c>
      <c r="J1959">
        <v>11</v>
      </c>
      <c r="K1959">
        <v>921</v>
      </c>
      <c r="L1959">
        <v>406423</v>
      </c>
      <c r="M1959">
        <v>3.0269154228855724E+16</v>
      </c>
      <c r="N1959">
        <v>790971</v>
      </c>
      <c r="O1959">
        <v>48</v>
      </c>
      <c r="P1959">
        <v>804</v>
      </c>
      <c r="Q1959">
        <v>5</v>
      </c>
      <c r="R1959">
        <v>406423</v>
      </c>
      <c r="S1959" s="1" t="s">
        <v>2198</v>
      </c>
      <c r="T1959" s="1" t="s">
        <v>2231</v>
      </c>
      <c r="U1959" s="1" t="s">
        <v>2232</v>
      </c>
      <c r="V1959" s="1" t="s">
        <v>2201</v>
      </c>
      <c r="W1959" s="1" t="s">
        <v>2233</v>
      </c>
      <c r="X1959" s="1" t="s">
        <v>2234</v>
      </c>
      <c r="Y1959" s="1" t="s">
        <v>2235</v>
      </c>
      <c r="Z1959" s="1" t="s">
        <v>2236</v>
      </c>
      <c r="AA1959" s="1" t="s">
        <v>2237</v>
      </c>
      <c r="AB1959" s="1"/>
      <c r="AC1959" s="1" t="s">
        <v>23</v>
      </c>
    </row>
    <row r="1960" spans="1:29" x14ac:dyDescent="0.45">
      <c r="A1960" s="1" t="s">
        <v>6399</v>
      </c>
      <c r="B1960" s="1" t="s">
        <v>6400</v>
      </c>
      <c r="C1960">
        <v>9988</v>
      </c>
      <c r="D1960" s="1" t="s">
        <v>2195</v>
      </c>
      <c r="E1960" s="1" t="s">
        <v>2196</v>
      </c>
      <c r="F1960" s="1" t="s">
        <v>1294</v>
      </c>
      <c r="G1960">
        <v>96.73</v>
      </c>
      <c r="H1960">
        <v>0.56999999999999995</v>
      </c>
      <c r="I1960" s="1" t="s">
        <v>2212</v>
      </c>
      <c r="J1960">
        <v>11</v>
      </c>
      <c r="K1960">
        <v>888</v>
      </c>
      <c r="L1960">
        <v>46514</v>
      </c>
      <c r="M1960">
        <v>3270242424242424</v>
      </c>
      <c r="N1960">
        <v>4548366</v>
      </c>
      <c r="O1960">
        <v>67</v>
      </c>
      <c r="P1960">
        <v>4125</v>
      </c>
      <c r="Q1960">
        <v>172</v>
      </c>
      <c r="R1960">
        <v>195443</v>
      </c>
      <c r="S1960" s="1" t="s">
        <v>2198</v>
      </c>
      <c r="T1960" s="1" t="s">
        <v>2231</v>
      </c>
      <c r="U1960" s="1" t="s">
        <v>2232</v>
      </c>
      <c r="V1960" s="1" t="s">
        <v>2201</v>
      </c>
      <c r="W1960" s="1" t="s">
        <v>2202</v>
      </c>
      <c r="X1960" s="1" t="s">
        <v>2203</v>
      </c>
      <c r="Y1960" s="1" t="s">
        <v>3892</v>
      </c>
      <c r="Z1960" s="1" t="s">
        <v>3893</v>
      </c>
      <c r="AA1960" s="1" t="s">
        <v>3894</v>
      </c>
      <c r="AB1960" s="1" t="s">
        <v>6401</v>
      </c>
      <c r="AC1960" s="1" t="s">
        <v>23</v>
      </c>
    </row>
    <row r="1961" spans="1:29" x14ac:dyDescent="0.45">
      <c r="A1961" s="1" t="s">
        <v>6402</v>
      </c>
      <c r="B1961" s="1" t="s">
        <v>5322</v>
      </c>
      <c r="C1961">
        <v>9637</v>
      </c>
      <c r="D1961" s="1" t="s">
        <v>2195</v>
      </c>
      <c r="E1961" s="1" t="s">
        <v>2196</v>
      </c>
      <c r="F1961" s="1" t="s">
        <v>1296</v>
      </c>
      <c r="G1961">
        <v>50.51</v>
      </c>
      <c r="H1961">
        <v>1.48</v>
      </c>
      <c r="I1961" s="1" t="s">
        <v>2212</v>
      </c>
      <c r="J1961">
        <v>11</v>
      </c>
      <c r="K1961">
        <v>924</v>
      </c>
      <c r="L1961">
        <v>3995</v>
      </c>
      <c r="M1961">
        <v>284342776203966</v>
      </c>
      <c r="N1961">
        <v>975543</v>
      </c>
      <c r="O1961">
        <v>56</v>
      </c>
      <c r="P1961">
        <v>1059</v>
      </c>
      <c r="Q1961">
        <v>261</v>
      </c>
      <c r="R1961">
        <v>15747</v>
      </c>
      <c r="S1961" s="1" t="s">
        <v>2198</v>
      </c>
      <c r="T1961" s="1" t="s">
        <v>2213</v>
      </c>
      <c r="U1961" s="1" t="s">
        <v>2200</v>
      </c>
      <c r="V1961" s="1" t="s">
        <v>2201</v>
      </c>
      <c r="W1961" s="1" t="s">
        <v>2249</v>
      </c>
      <c r="X1961" s="1" t="s">
        <v>2250</v>
      </c>
      <c r="Y1961" s="1" t="s">
        <v>2251</v>
      </c>
      <c r="Z1961" s="1" t="s">
        <v>2252</v>
      </c>
      <c r="AA1961" s="1" t="s">
        <v>2253</v>
      </c>
      <c r="AB1961" s="1" t="s">
        <v>2729</v>
      </c>
      <c r="AC1961" s="1" t="s">
        <v>23</v>
      </c>
    </row>
    <row r="1962" spans="1:29" x14ac:dyDescent="0.45">
      <c r="A1962" s="1" t="s">
        <v>6403</v>
      </c>
      <c r="B1962" s="1" t="s">
        <v>3781</v>
      </c>
      <c r="C1962">
        <v>95694</v>
      </c>
      <c r="D1962" s="1" t="s">
        <v>2211</v>
      </c>
      <c r="E1962" s="1" t="s">
        <v>2196</v>
      </c>
      <c r="F1962" s="1" t="s">
        <v>1288</v>
      </c>
      <c r="G1962">
        <v>73.14</v>
      </c>
      <c r="H1962">
        <v>2.15</v>
      </c>
      <c r="I1962" s="1" t="s">
        <v>2212</v>
      </c>
      <c r="J1962">
        <v>11</v>
      </c>
      <c r="K1962">
        <v>849</v>
      </c>
      <c r="L1962">
        <v>7437</v>
      </c>
      <c r="M1962">
        <v>2557119952494062</v>
      </c>
      <c r="N1962">
        <v>1520566</v>
      </c>
      <c r="O1962">
        <v>4</v>
      </c>
      <c r="P1962">
        <v>1684</v>
      </c>
      <c r="Q1962">
        <v>284</v>
      </c>
      <c r="R1962">
        <v>56465</v>
      </c>
      <c r="S1962" s="1" t="s">
        <v>2198</v>
      </c>
      <c r="T1962" s="1" t="s">
        <v>2199</v>
      </c>
      <c r="U1962" s="1" t="s">
        <v>2200</v>
      </c>
      <c r="V1962" s="1" t="s">
        <v>2201</v>
      </c>
      <c r="W1962" s="1" t="s">
        <v>2202</v>
      </c>
      <c r="X1962" s="1" t="s">
        <v>2203</v>
      </c>
      <c r="Y1962" s="1" t="s">
        <v>2302</v>
      </c>
      <c r="Z1962" s="1" t="s">
        <v>2303</v>
      </c>
      <c r="AA1962" s="1" t="s">
        <v>2304</v>
      </c>
      <c r="AB1962" s="1" t="s">
        <v>6404</v>
      </c>
      <c r="AC1962" s="1" t="s">
        <v>23</v>
      </c>
    </row>
    <row r="1963" spans="1:29" x14ac:dyDescent="0.45">
      <c r="A1963" s="1" t="s">
        <v>6405</v>
      </c>
      <c r="B1963" s="1" t="s">
        <v>2297</v>
      </c>
      <c r="C1963">
        <v>9567</v>
      </c>
      <c r="D1963" s="1" t="s">
        <v>2195</v>
      </c>
      <c r="E1963" s="1" t="s">
        <v>2196</v>
      </c>
      <c r="F1963" s="1" t="s">
        <v>1300</v>
      </c>
      <c r="G1963">
        <v>54.96</v>
      </c>
      <c r="H1963">
        <v>0.51</v>
      </c>
      <c r="I1963" s="1" t="s">
        <v>2197</v>
      </c>
      <c r="J1963">
        <v>11</v>
      </c>
      <c r="K1963">
        <v>856</v>
      </c>
      <c r="L1963">
        <v>3635</v>
      </c>
      <c r="M1963">
        <v>2625576662143826</v>
      </c>
      <c r="N1963">
        <v>1353510</v>
      </c>
      <c r="O1963">
        <v>44</v>
      </c>
      <c r="P1963">
        <v>1474</v>
      </c>
      <c r="Q1963">
        <v>409</v>
      </c>
      <c r="R1963">
        <v>14322</v>
      </c>
      <c r="S1963" s="1" t="s">
        <v>2198</v>
      </c>
      <c r="T1963" s="1" t="s">
        <v>2213</v>
      </c>
      <c r="U1963" s="1" t="s">
        <v>2200</v>
      </c>
      <c r="V1963" s="1" t="s">
        <v>2201</v>
      </c>
      <c r="W1963" s="1" t="s">
        <v>2257</v>
      </c>
      <c r="X1963" s="1" t="s">
        <v>2258</v>
      </c>
      <c r="Y1963" s="1" t="s">
        <v>2259</v>
      </c>
      <c r="Z1963" s="1" t="s">
        <v>2260</v>
      </c>
      <c r="AA1963" s="1" t="s">
        <v>2298</v>
      </c>
      <c r="AB1963" s="1" t="s">
        <v>2299</v>
      </c>
      <c r="AC1963" s="1" t="s">
        <v>23</v>
      </c>
    </row>
    <row r="1964" spans="1:29" x14ac:dyDescent="0.45">
      <c r="A1964" s="1" t="s">
        <v>6406</v>
      </c>
      <c r="B1964" s="1" t="s">
        <v>3071</v>
      </c>
      <c r="C1964">
        <v>9758</v>
      </c>
      <c r="D1964" s="1" t="s">
        <v>2195</v>
      </c>
      <c r="E1964" s="1" t="s">
        <v>2196</v>
      </c>
      <c r="F1964" s="1" t="s">
        <v>1300</v>
      </c>
      <c r="G1964">
        <v>51.95</v>
      </c>
      <c r="H1964">
        <v>1.1200000000000001</v>
      </c>
      <c r="I1964" s="1" t="s">
        <v>2212</v>
      </c>
      <c r="J1964">
        <v>11</v>
      </c>
      <c r="K1964">
        <v>902</v>
      </c>
      <c r="L1964">
        <v>3533</v>
      </c>
      <c r="M1964">
        <v>2.4589714285714284E+16</v>
      </c>
      <c r="N1964">
        <v>1000549</v>
      </c>
      <c r="O1964">
        <v>4</v>
      </c>
      <c r="P1964">
        <v>1225</v>
      </c>
      <c r="Q1964">
        <v>306</v>
      </c>
      <c r="R1964">
        <v>20594</v>
      </c>
      <c r="S1964" s="1" t="s">
        <v>2198</v>
      </c>
      <c r="T1964" s="1" t="s">
        <v>2213</v>
      </c>
      <c r="U1964" s="1" t="s">
        <v>2200</v>
      </c>
      <c r="V1964" s="1" t="s">
        <v>2201</v>
      </c>
      <c r="W1964" s="1" t="s">
        <v>2202</v>
      </c>
      <c r="X1964" s="1" t="s">
        <v>2203</v>
      </c>
      <c r="Y1964" s="1" t="s">
        <v>2302</v>
      </c>
      <c r="Z1964" s="1" t="s">
        <v>2303</v>
      </c>
      <c r="AA1964" s="1" t="s">
        <v>3072</v>
      </c>
      <c r="AB1964" s="1" t="s">
        <v>3073</v>
      </c>
      <c r="AC1964" s="1" t="s">
        <v>23</v>
      </c>
    </row>
    <row r="1965" spans="1:29" x14ac:dyDescent="0.45">
      <c r="A1965" s="1" t="s">
        <v>6407</v>
      </c>
      <c r="B1965" s="1" t="s">
        <v>2799</v>
      </c>
      <c r="C1965">
        <v>975894</v>
      </c>
      <c r="D1965" s="1" t="s">
        <v>2292</v>
      </c>
      <c r="E1965" s="1" t="s">
        <v>2196</v>
      </c>
      <c r="F1965" s="1" t="s">
        <v>1300</v>
      </c>
      <c r="G1965">
        <v>92.04</v>
      </c>
      <c r="H1965">
        <v>0.25</v>
      </c>
      <c r="I1965" s="1" t="s">
        <v>2197</v>
      </c>
      <c r="J1965">
        <v>11</v>
      </c>
      <c r="K1965">
        <v>882</v>
      </c>
      <c r="L1965">
        <v>14889</v>
      </c>
      <c r="M1965">
        <v>3.0317448856799036E+16</v>
      </c>
      <c r="N1965">
        <v>1710924</v>
      </c>
      <c r="O1965">
        <v>56</v>
      </c>
      <c r="P1965">
        <v>1662</v>
      </c>
      <c r="Q1965">
        <v>174</v>
      </c>
      <c r="R1965">
        <v>53660</v>
      </c>
      <c r="S1965" s="1" t="s">
        <v>2198</v>
      </c>
      <c r="T1965" s="1" t="s">
        <v>2231</v>
      </c>
      <c r="U1965" s="1" t="s">
        <v>2232</v>
      </c>
      <c r="V1965" s="1" t="s">
        <v>2201</v>
      </c>
      <c r="W1965" s="1" t="s">
        <v>2257</v>
      </c>
      <c r="X1965" s="1" t="s">
        <v>2258</v>
      </c>
      <c r="Y1965" s="1" t="s">
        <v>2259</v>
      </c>
      <c r="Z1965" s="1" t="s">
        <v>2260</v>
      </c>
      <c r="AA1965" s="1" t="s">
        <v>2411</v>
      </c>
      <c r="AB1965" s="1" t="s">
        <v>2483</v>
      </c>
      <c r="AC1965" s="1" t="s">
        <v>23</v>
      </c>
    </row>
    <row r="1966" spans="1:29" x14ac:dyDescent="0.45">
      <c r="A1966" s="1" t="s">
        <v>6408</v>
      </c>
      <c r="B1966" s="1" t="s">
        <v>6409</v>
      </c>
      <c r="C1966">
        <v>9762</v>
      </c>
      <c r="D1966" s="1" t="s">
        <v>2195</v>
      </c>
      <c r="E1966" s="1" t="s">
        <v>2196</v>
      </c>
      <c r="F1966" s="1" t="s">
        <v>1298</v>
      </c>
      <c r="G1966">
        <v>65.239999999999995</v>
      </c>
      <c r="H1966">
        <v>0.92</v>
      </c>
      <c r="I1966" s="1" t="s">
        <v>2212</v>
      </c>
      <c r="J1966">
        <v>11</v>
      </c>
      <c r="K1966">
        <v>872</v>
      </c>
      <c r="L1966">
        <v>6645</v>
      </c>
      <c r="M1966">
        <v>2.8621026894865524E+16</v>
      </c>
      <c r="N1966">
        <v>4017853</v>
      </c>
      <c r="O1966">
        <v>61</v>
      </c>
      <c r="P1966">
        <v>4090</v>
      </c>
      <c r="Q1966">
        <v>740</v>
      </c>
      <c r="R1966">
        <v>36505</v>
      </c>
      <c r="S1966" s="1" t="s">
        <v>2198</v>
      </c>
      <c r="T1966" s="1" t="s">
        <v>2213</v>
      </c>
      <c r="U1966" s="1" t="s">
        <v>2200</v>
      </c>
      <c r="V1966" s="1" t="s">
        <v>2201</v>
      </c>
      <c r="W1966" s="1" t="s">
        <v>2202</v>
      </c>
      <c r="X1966" s="1" t="s">
        <v>2203</v>
      </c>
      <c r="Y1966" s="1" t="s">
        <v>3066</v>
      </c>
      <c r="Z1966" s="1" t="s">
        <v>6204</v>
      </c>
      <c r="AA1966" s="1" t="s">
        <v>6205</v>
      </c>
      <c r="AB1966" s="1" t="s">
        <v>6410</v>
      </c>
      <c r="AC1966" s="1" t="s">
        <v>23</v>
      </c>
    </row>
    <row r="1967" spans="1:29" x14ac:dyDescent="0.45">
      <c r="A1967" s="1" t="s">
        <v>6411</v>
      </c>
      <c r="B1967" s="1" t="s">
        <v>2356</v>
      </c>
      <c r="C1967">
        <v>957</v>
      </c>
      <c r="D1967" s="1" t="s">
        <v>2195</v>
      </c>
      <c r="E1967" s="1" t="s">
        <v>2196</v>
      </c>
      <c r="F1967" s="1" t="s">
        <v>1298</v>
      </c>
      <c r="G1967">
        <v>56.43</v>
      </c>
      <c r="H1967">
        <v>0.06</v>
      </c>
      <c r="I1967" s="1" t="s">
        <v>2212</v>
      </c>
      <c r="J1967">
        <v>11</v>
      </c>
      <c r="K1967">
        <v>829</v>
      </c>
      <c r="L1967">
        <v>7838</v>
      </c>
      <c r="M1967">
        <v>3.0741218274111672E+16</v>
      </c>
      <c r="N1967">
        <v>1094776</v>
      </c>
      <c r="O1967">
        <v>6</v>
      </c>
      <c r="P1967">
        <v>985</v>
      </c>
      <c r="Q1967">
        <v>176</v>
      </c>
      <c r="R1967">
        <v>32333</v>
      </c>
      <c r="S1967" s="1" t="s">
        <v>2198</v>
      </c>
      <c r="T1967" s="1" t="s">
        <v>2213</v>
      </c>
      <c r="U1967" s="1" t="s">
        <v>2200</v>
      </c>
      <c r="V1967" s="1" t="s">
        <v>2201</v>
      </c>
      <c r="W1967" s="1" t="s">
        <v>2249</v>
      </c>
      <c r="X1967" s="1" t="s">
        <v>2250</v>
      </c>
      <c r="Y1967" s="1" t="s">
        <v>2251</v>
      </c>
      <c r="Z1967" s="1" t="s">
        <v>2357</v>
      </c>
      <c r="AA1967" s="1" t="s">
        <v>2358</v>
      </c>
      <c r="AB1967" s="1" t="s">
        <v>2359</v>
      </c>
      <c r="AC1967" s="1" t="s">
        <v>23</v>
      </c>
    </row>
    <row r="1968" spans="1:29" x14ac:dyDescent="0.45">
      <c r="A1968" s="1" t="s">
        <v>6412</v>
      </c>
      <c r="B1968" s="1" t="s">
        <v>6413</v>
      </c>
      <c r="C1968">
        <v>974232</v>
      </c>
      <c r="D1968" s="1" t="s">
        <v>2292</v>
      </c>
      <c r="E1968" s="1" t="s">
        <v>2196</v>
      </c>
      <c r="F1968" s="1" t="s">
        <v>1302</v>
      </c>
      <c r="G1968">
        <v>95.68</v>
      </c>
      <c r="H1968">
        <v>2.5299999999999998</v>
      </c>
      <c r="I1968" s="1" t="s">
        <v>2212</v>
      </c>
      <c r="J1968">
        <v>11</v>
      </c>
      <c r="K1968">
        <v>898</v>
      </c>
      <c r="L1968">
        <v>15514</v>
      </c>
      <c r="M1968">
        <v>2888342318059299</v>
      </c>
      <c r="N1968">
        <v>714481</v>
      </c>
      <c r="O1968">
        <v>39</v>
      </c>
      <c r="P1968">
        <v>742</v>
      </c>
      <c r="Q1968">
        <v>64</v>
      </c>
      <c r="R1968">
        <v>52383</v>
      </c>
      <c r="S1968" s="1" t="s">
        <v>2198</v>
      </c>
      <c r="T1968" s="1" t="s">
        <v>2231</v>
      </c>
      <c r="U1968" s="1" t="s">
        <v>2232</v>
      </c>
      <c r="V1968" s="1" t="s">
        <v>2201</v>
      </c>
      <c r="W1968" s="1" t="s">
        <v>2233</v>
      </c>
      <c r="X1968" s="1" t="s">
        <v>2234</v>
      </c>
      <c r="Y1968" s="1" t="s">
        <v>2235</v>
      </c>
      <c r="Z1968" s="1" t="s">
        <v>2493</v>
      </c>
      <c r="AA1968" s="1" t="s">
        <v>2494</v>
      </c>
      <c r="AB1968" s="1"/>
      <c r="AC1968" s="1" t="s">
        <v>23</v>
      </c>
    </row>
    <row r="1969" spans="1:29" x14ac:dyDescent="0.45">
      <c r="A1969" s="1" t="s">
        <v>6414</v>
      </c>
      <c r="B1969" s="1" t="s">
        <v>5883</v>
      </c>
      <c r="C1969">
        <v>9549</v>
      </c>
      <c r="D1969" s="1" t="s">
        <v>2195</v>
      </c>
      <c r="E1969" s="1" t="s">
        <v>2196</v>
      </c>
      <c r="F1969" s="1" t="s">
        <v>1302</v>
      </c>
      <c r="G1969">
        <v>57.24</v>
      </c>
      <c r="H1969">
        <v>1.82</v>
      </c>
      <c r="I1969" s="1" t="s">
        <v>2212</v>
      </c>
      <c r="J1969">
        <v>11</v>
      </c>
      <c r="K1969">
        <v>893</v>
      </c>
      <c r="L1969">
        <v>6430</v>
      </c>
      <c r="M1969">
        <v>2.6834643916913944E+16</v>
      </c>
      <c r="N1969">
        <v>1212966</v>
      </c>
      <c r="O1969">
        <v>43</v>
      </c>
      <c r="P1969">
        <v>1348</v>
      </c>
      <c r="Q1969">
        <v>241</v>
      </c>
      <c r="R1969">
        <v>27107</v>
      </c>
      <c r="S1969" s="1" t="s">
        <v>2198</v>
      </c>
      <c r="T1969" s="1" t="s">
        <v>2213</v>
      </c>
      <c r="U1969" s="1" t="s">
        <v>2200</v>
      </c>
      <c r="V1969" s="1" t="s">
        <v>2201</v>
      </c>
      <c r="W1969" s="1" t="s">
        <v>2265</v>
      </c>
      <c r="X1969" s="1" t="s">
        <v>2266</v>
      </c>
      <c r="Y1969" s="1" t="s">
        <v>2267</v>
      </c>
      <c r="Z1969" s="1" t="s">
        <v>2268</v>
      </c>
      <c r="AA1969" s="1" t="s">
        <v>2269</v>
      </c>
      <c r="AB1969" s="1" t="s">
        <v>5884</v>
      </c>
      <c r="AC1969" s="1" t="s">
        <v>23</v>
      </c>
    </row>
    <row r="1970" spans="1:29" x14ac:dyDescent="0.45">
      <c r="A1970" s="1" t="s">
        <v>6415</v>
      </c>
      <c r="B1970" s="1" t="s">
        <v>2994</v>
      </c>
      <c r="C1970">
        <v>981119</v>
      </c>
      <c r="D1970" s="1" t="s">
        <v>2292</v>
      </c>
      <c r="E1970" s="1" t="s">
        <v>2196</v>
      </c>
      <c r="F1970" s="1" t="s">
        <v>1302</v>
      </c>
      <c r="G1970">
        <v>59.92</v>
      </c>
      <c r="H1970">
        <v>1.36</v>
      </c>
      <c r="I1970" s="1" t="s">
        <v>2212</v>
      </c>
      <c r="J1970">
        <v>11</v>
      </c>
      <c r="K1970">
        <v>876</v>
      </c>
      <c r="L1970">
        <v>3394</v>
      </c>
      <c r="M1970">
        <v>2698749241044323</v>
      </c>
      <c r="N1970">
        <v>1519030</v>
      </c>
      <c r="O1970">
        <v>62</v>
      </c>
      <c r="P1970">
        <v>1647</v>
      </c>
      <c r="Q1970">
        <v>491</v>
      </c>
      <c r="R1970">
        <v>10526</v>
      </c>
      <c r="S1970" s="1" t="s">
        <v>2198</v>
      </c>
      <c r="T1970" s="1" t="s">
        <v>2213</v>
      </c>
      <c r="U1970" s="1" t="s">
        <v>2200</v>
      </c>
      <c r="V1970" s="1" t="s">
        <v>2201</v>
      </c>
      <c r="W1970" s="1" t="s">
        <v>2249</v>
      </c>
      <c r="X1970" s="1" t="s">
        <v>2381</v>
      </c>
      <c r="Y1970" s="1" t="s">
        <v>2382</v>
      </c>
      <c r="Z1970" s="1" t="s">
        <v>2383</v>
      </c>
      <c r="AA1970" s="1" t="s">
        <v>2384</v>
      </c>
      <c r="AB1970" s="1" t="s">
        <v>2385</v>
      </c>
      <c r="AC1970" s="1" t="s">
        <v>23</v>
      </c>
    </row>
    <row r="1971" spans="1:29" x14ac:dyDescent="0.45">
      <c r="A1971" s="1" t="s">
        <v>6416</v>
      </c>
      <c r="B1971" s="1" t="s">
        <v>6417</v>
      </c>
      <c r="C1971">
        <v>962753</v>
      </c>
      <c r="D1971" s="1" t="s">
        <v>2292</v>
      </c>
      <c r="E1971" s="1" t="s">
        <v>2196</v>
      </c>
      <c r="F1971" s="1" t="s">
        <v>1302</v>
      </c>
      <c r="G1971">
        <v>96.15</v>
      </c>
      <c r="H1971">
        <v>2.23</v>
      </c>
      <c r="I1971" s="1" t="s">
        <v>2212</v>
      </c>
      <c r="J1971">
        <v>4</v>
      </c>
      <c r="K1971">
        <v>887</v>
      </c>
      <c r="L1971">
        <v>509125</v>
      </c>
      <c r="M1971">
        <v>3266775320139697</v>
      </c>
      <c r="N1971">
        <v>948297</v>
      </c>
      <c r="O1971">
        <v>36</v>
      </c>
      <c r="P1971">
        <v>859</v>
      </c>
      <c r="Q1971">
        <v>8</v>
      </c>
      <c r="R1971">
        <v>509125</v>
      </c>
      <c r="S1971" s="1" t="s">
        <v>2198</v>
      </c>
      <c r="T1971" s="1" t="s">
        <v>2231</v>
      </c>
      <c r="U1971" s="1" t="s">
        <v>2232</v>
      </c>
      <c r="V1971" s="1" t="s">
        <v>2201</v>
      </c>
      <c r="W1971" s="1" t="s">
        <v>2233</v>
      </c>
      <c r="X1971" s="1" t="s">
        <v>2285</v>
      </c>
      <c r="Y1971" s="1" t="s">
        <v>2286</v>
      </c>
      <c r="Z1971" s="1" t="s">
        <v>2287</v>
      </c>
      <c r="AA1971" s="1" t="s">
        <v>2288</v>
      </c>
      <c r="AB1971" s="1"/>
      <c r="AC1971" s="1" t="s">
        <v>23</v>
      </c>
    </row>
    <row r="1972" spans="1:29" x14ac:dyDescent="0.45">
      <c r="A1972" s="1" t="s">
        <v>6418</v>
      </c>
      <c r="B1972" s="1" t="s">
        <v>6419</v>
      </c>
      <c r="C1972">
        <v>956634</v>
      </c>
      <c r="D1972" s="1" t="s">
        <v>2211</v>
      </c>
      <c r="E1972" s="1" t="s">
        <v>2196</v>
      </c>
      <c r="F1972" s="1" t="s">
        <v>1302</v>
      </c>
      <c r="G1972">
        <v>87.65</v>
      </c>
      <c r="H1972">
        <v>0.17</v>
      </c>
      <c r="I1972" s="1" t="s">
        <v>2197</v>
      </c>
      <c r="J1972">
        <v>11</v>
      </c>
      <c r="K1972">
        <v>882</v>
      </c>
      <c r="L1972">
        <v>28661</v>
      </c>
      <c r="M1972">
        <v>3106267123287671</v>
      </c>
      <c r="N1972">
        <v>2463475</v>
      </c>
      <c r="O1972">
        <v>59</v>
      </c>
      <c r="P1972">
        <v>2336</v>
      </c>
      <c r="Q1972">
        <v>129</v>
      </c>
      <c r="R1972">
        <v>96842</v>
      </c>
      <c r="S1972" s="1" t="s">
        <v>2198</v>
      </c>
      <c r="T1972" s="1" t="s">
        <v>2199</v>
      </c>
      <c r="U1972" s="1" t="s">
        <v>2200</v>
      </c>
      <c r="V1972" s="1" t="s">
        <v>2201</v>
      </c>
      <c r="W1972" s="1" t="s">
        <v>2202</v>
      </c>
      <c r="X1972" s="1" t="s">
        <v>2203</v>
      </c>
      <c r="Y1972" s="1" t="s">
        <v>2204</v>
      </c>
      <c r="Z1972" s="1" t="s">
        <v>2205</v>
      </c>
      <c r="AA1972" s="1" t="s">
        <v>2206</v>
      </c>
      <c r="AB1972" s="1" t="s">
        <v>2207</v>
      </c>
      <c r="AC1972" s="1" t="s">
        <v>23</v>
      </c>
    </row>
    <row r="1973" spans="1:29" x14ac:dyDescent="0.45">
      <c r="A1973" s="1" t="s">
        <v>6420</v>
      </c>
      <c r="B1973" s="1" t="s">
        <v>6421</v>
      </c>
      <c r="C1973">
        <v>976572</v>
      </c>
      <c r="D1973" s="1" t="s">
        <v>2211</v>
      </c>
      <c r="E1973" s="1" t="s">
        <v>2196</v>
      </c>
      <c r="F1973" s="1" t="s">
        <v>1302</v>
      </c>
      <c r="G1973">
        <v>87.78</v>
      </c>
      <c r="H1973">
        <v>2.77</v>
      </c>
      <c r="I1973" s="1" t="s">
        <v>2212</v>
      </c>
      <c r="J1973">
        <v>11</v>
      </c>
      <c r="K1973">
        <v>927</v>
      </c>
      <c r="L1973">
        <v>15063</v>
      </c>
      <c r="M1973">
        <v>2.9017605633802816E+16</v>
      </c>
      <c r="N1973">
        <v>664998</v>
      </c>
      <c r="O1973">
        <v>48</v>
      </c>
      <c r="P1973">
        <v>710</v>
      </c>
      <c r="Q1973">
        <v>58</v>
      </c>
      <c r="R1973">
        <v>51940</v>
      </c>
      <c r="S1973" s="1" t="s">
        <v>2198</v>
      </c>
      <c r="T1973" s="1" t="s">
        <v>2199</v>
      </c>
      <c r="U1973" s="1" t="s">
        <v>2200</v>
      </c>
      <c r="V1973" s="1" t="s">
        <v>2201</v>
      </c>
      <c r="W1973" s="1" t="s">
        <v>2233</v>
      </c>
      <c r="X1973" s="1" t="s">
        <v>2234</v>
      </c>
      <c r="Y1973" s="1" t="s">
        <v>2235</v>
      </c>
      <c r="Z1973" s="1" t="s">
        <v>2236</v>
      </c>
      <c r="AA1973" s="1" t="s">
        <v>2237</v>
      </c>
      <c r="AB1973" s="1"/>
      <c r="AC1973" s="1" t="s">
        <v>23</v>
      </c>
    </row>
    <row r="1974" spans="1:29" x14ac:dyDescent="0.45">
      <c r="A1974" s="1" t="s">
        <v>6422</v>
      </c>
      <c r="B1974" s="1" t="s">
        <v>6209</v>
      </c>
      <c r="C1974">
        <v>970698</v>
      </c>
      <c r="D1974" s="1" t="s">
        <v>2240</v>
      </c>
      <c r="E1974" s="1" t="s">
        <v>2196</v>
      </c>
      <c r="F1974" s="1" t="s">
        <v>1213</v>
      </c>
      <c r="G1974">
        <v>74.36</v>
      </c>
      <c r="H1974">
        <v>0.27</v>
      </c>
      <c r="I1974" s="1" t="s">
        <v>2212</v>
      </c>
      <c r="J1974">
        <v>11</v>
      </c>
      <c r="K1974">
        <v>884</v>
      </c>
      <c r="L1974">
        <v>3357</v>
      </c>
      <c r="M1974">
        <v>2845871902758298</v>
      </c>
      <c r="N1974">
        <v>2062743</v>
      </c>
      <c r="O1974">
        <v>7</v>
      </c>
      <c r="P1974">
        <v>2139</v>
      </c>
      <c r="Q1974">
        <v>678</v>
      </c>
      <c r="R1974">
        <v>13037</v>
      </c>
      <c r="S1974" s="1" t="s">
        <v>2198</v>
      </c>
      <c r="T1974" s="1" t="s">
        <v>2199</v>
      </c>
      <c r="U1974" s="1" t="s">
        <v>2200</v>
      </c>
      <c r="V1974" s="1" t="s">
        <v>2201</v>
      </c>
      <c r="W1974" s="1" t="s">
        <v>2249</v>
      </c>
      <c r="X1974" s="1" t="s">
        <v>2250</v>
      </c>
      <c r="Y1974" s="1" t="s">
        <v>2251</v>
      </c>
      <c r="Z1974" s="1" t="s">
        <v>2252</v>
      </c>
      <c r="AA1974" s="1" t="s">
        <v>2416</v>
      </c>
      <c r="AB1974" s="1" t="s">
        <v>3104</v>
      </c>
      <c r="AC1974" s="1" t="s">
        <v>23</v>
      </c>
    </row>
    <row r="1975" spans="1:29" x14ac:dyDescent="0.45">
      <c r="A1975" s="1" t="s">
        <v>6423</v>
      </c>
      <c r="B1975" s="1" t="s">
        <v>6324</v>
      </c>
      <c r="C1975">
        <v>970793</v>
      </c>
      <c r="D1975" s="1" t="s">
        <v>2292</v>
      </c>
      <c r="E1975" s="1" t="s">
        <v>2196</v>
      </c>
      <c r="F1975" s="1" t="s">
        <v>1213</v>
      </c>
      <c r="G1975">
        <v>89.65</v>
      </c>
      <c r="H1975">
        <v>1.41</v>
      </c>
      <c r="I1975" s="1" t="s">
        <v>2212</v>
      </c>
      <c r="J1975">
        <v>11</v>
      </c>
      <c r="K1975">
        <v>903</v>
      </c>
      <c r="L1975">
        <v>47647</v>
      </c>
      <c r="M1975">
        <v>3119716270990156</v>
      </c>
      <c r="N1975">
        <v>1786498</v>
      </c>
      <c r="O1975">
        <v>41</v>
      </c>
      <c r="P1975">
        <v>1727</v>
      </c>
      <c r="Q1975">
        <v>80</v>
      </c>
      <c r="R1975">
        <v>183589</v>
      </c>
      <c r="S1975" s="1" t="s">
        <v>2198</v>
      </c>
      <c r="T1975" s="1" t="s">
        <v>2199</v>
      </c>
      <c r="U1975" s="1" t="s">
        <v>2200</v>
      </c>
      <c r="V1975" s="1" t="s">
        <v>2201</v>
      </c>
      <c r="W1975" s="1" t="s">
        <v>2265</v>
      </c>
      <c r="X1975" s="1" t="s">
        <v>2266</v>
      </c>
      <c r="Y1975" s="1" t="s">
        <v>2267</v>
      </c>
      <c r="Z1975" s="1" t="s">
        <v>2268</v>
      </c>
      <c r="AA1975" s="1" t="s">
        <v>2269</v>
      </c>
      <c r="AB1975" s="1" t="s">
        <v>2432</v>
      </c>
      <c r="AC1975" s="1" t="s">
        <v>23</v>
      </c>
    </row>
    <row r="1976" spans="1:29" x14ac:dyDescent="0.45">
      <c r="A1976" s="1" t="s">
        <v>6424</v>
      </c>
      <c r="B1976" s="1" t="s">
        <v>6425</v>
      </c>
      <c r="C1976">
        <v>981701</v>
      </c>
      <c r="D1976" s="1" t="s">
        <v>2211</v>
      </c>
      <c r="E1976" s="1" t="s">
        <v>2196</v>
      </c>
      <c r="F1976" s="1" t="s">
        <v>1213</v>
      </c>
      <c r="G1976">
        <v>57.27</v>
      </c>
      <c r="H1976">
        <v>3.08</v>
      </c>
      <c r="I1976" s="1" t="s">
        <v>2212</v>
      </c>
      <c r="J1976">
        <v>11</v>
      </c>
      <c r="K1976">
        <v>865</v>
      </c>
      <c r="L1976">
        <v>3694</v>
      </c>
      <c r="M1976">
        <v>2.4214993026499304E+16</v>
      </c>
      <c r="N1976">
        <v>1203659</v>
      </c>
      <c r="O1976">
        <v>5</v>
      </c>
      <c r="P1976">
        <v>1434</v>
      </c>
      <c r="Q1976">
        <v>358</v>
      </c>
      <c r="R1976">
        <v>11462</v>
      </c>
      <c r="S1976" s="1" t="s">
        <v>2198</v>
      </c>
      <c r="T1976" s="1" t="s">
        <v>2213</v>
      </c>
      <c r="U1976" s="1" t="s">
        <v>2200</v>
      </c>
      <c r="V1976" s="1" t="s">
        <v>2201</v>
      </c>
      <c r="W1976" s="1" t="s">
        <v>2202</v>
      </c>
      <c r="X1976" s="1" t="s">
        <v>2203</v>
      </c>
      <c r="Y1976" s="1" t="s">
        <v>2276</v>
      </c>
      <c r="Z1976" s="1" t="s">
        <v>2277</v>
      </c>
      <c r="AA1976" s="1" t="s">
        <v>2278</v>
      </c>
      <c r="AB1976" s="1" t="s">
        <v>3250</v>
      </c>
      <c r="AC1976" s="1" t="s">
        <v>23</v>
      </c>
    </row>
    <row r="1977" spans="1:29" x14ac:dyDescent="0.45">
      <c r="A1977" s="1" t="s">
        <v>6426</v>
      </c>
      <c r="B1977" s="1" t="s">
        <v>6427</v>
      </c>
      <c r="C1977">
        <v>963077</v>
      </c>
      <c r="D1977" s="1" t="s">
        <v>2211</v>
      </c>
      <c r="E1977" s="1" t="s">
        <v>2196</v>
      </c>
      <c r="F1977" s="1" t="s">
        <v>1306</v>
      </c>
      <c r="G1977">
        <v>91.33</v>
      </c>
      <c r="H1977">
        <v>0.55000000000000004</v>
      </c>
      <c r="I1977" s="1" t="s">
        <v>2212</v>
      </c>
      <c r="J1977">
        <v>11</v>
      </c>
      <c r="K1977">
        <v>836</v>
      </c>
      <c r="L1977">
        <v>85355</v>
      </c>
      <c r="M1977">
        <v>3496990464839094</v>
      </c>
      <c r="N1977">
        <v>2103701</v>
      </c>
      <c r="O1977">
        <v>6</v>
      </c>
      <c r="P1977">
        <v>1678</v>
      </c>
      <c r="Q1977">
        <v>56</v>
      </c>
      <c r="R1977">
        <v>223019</v>
      </c>
      <c r="S1977" s="1" t="s">
        <v>2198</v>
      </c>
      <c r="T1977" s="1" t="s">
        <v>2231</v>
      </c>
      <c r="U1977" s="1" t="s">
        <v>2232</v>
      </c>
      <c r="V1977" s="1" t="s">
        <v>2201</v>
      </c>
      <c r="W1977" s="1" t="s">
        <v>2249</v>
      </c>
      <c r="X1977" s="1" t="s">
        <v>2250</v>
      </c>
      <c r="Y1977" s="1" t="s">
        <v>2251</v>
      </c>
      <c r="Z1977" s="1" t="s">
        <v>2357</v>
      </c>
      <c r="AA1977" s="1" t="s">
        <v>2358</v>
      </c>
      <c r="AB1977" s="1" t="s">
        <v>2359</v>
      </c>
      <c r="AC1977" s="1" t="s">
        <v>23</v>
      </c>
    </row>
    <row r="1978" spans="1:29" x14ac:dyDescent="0.45">
      <c r="A1978" s="1" t="s">
        <v>6428</v>
      </c>
      <c r="B1978" s="1" t="s">
        <v>3657</v>
      </c>
      <c r="C1978">
        <v>974671</v>
      </c>
      <c r="D1978" s="1" t="s">
        <v>2211</v>
      </c>
      <c r="E1978" s="1" t="s">
        <v>2196</v>
      </c>
      <c r="F1978" s="1" t="s">
        <v>1306</v>
      </c>
      <c r="G1978">
        <v>72.25</v>
      </c>
      <c r="H1978">
        <v>0.03</v>
      </c>
      <c r="I1978" s="1" t="s">
        <v>2212</v>
      </c>
      <c r="J1978">
        <v>11</v>
      </c>
      <c r="K1978">
        <v>847</v>
      </c>
      <c r="L1978">
        <v>48322</v>
      </c>
      <c r="M1978">
        <v>3.2524612403100776E+16</v>
      </c>
      <c r="N1978">
        <v>1782078</v>
      </c>
      <c r="O1978">
        <v>55</v>
      </c>
      <c r="P1978">
        <v>1548</v>
      </c>
      <c r="Q1978">
        <v>75</v>
      </c>
      <c r="R1978">
        <v>228128</v>
      </c>
      <c r="S1978" s="1" t="s">
        <v>2198</v>
      </c>
      <c r="T1978" s="1" t="s">
        <v>2199</v>
      </c>
      <c r="U1978" s="1" t="s">
        <v>2200</v>
      </c>
      <c r="V1978" s="1" t="s">
        <v>2201</v>
      </c>
      <c r="W1978" s="1" t="s">
        <v>2249</v>
      </c>
      <c r="X1978" s="1" t="s">
        <v>2250</v>
      </c>
      <c r="Y1978" s="1" t="s">
        <v>2251</v>
      </c>
      <c r="Z1978" s="1" t="s">
        <v>2357</v>
      </c>
      <c r="AA1978" s="1" t="s">
        <v>2358</v>
      </c>
      <c r="AB1978" s="1" t="s">
        <v>2761</v>
      </c>
      <c r="AC1978" s="1" t="s">
        <v>23</v>
      </c>
    </row>
    <row r="1979" spans="1:29" x14ac:dyDescent="0.45">
      <c r="A1979" s="1" t="s">
        <v>6429</v>
      </c>
      <c r="B1979" s="1" t="s">
        <v>2431</v>
      </c>
      <c r="C1979">
        <v>9559</v>
      </c>
      <c r="D1979" s="1" t="s">
        <v>2195</v>
      </c>
      <c r="E1979" s="1" t="s">
        <v>2196</v>
      </c>
      <c r="F1979" s="1" t="s">
        <v>1306</v>
      </c>
      <c r="G1979">
        <v>69.510000000000005</v>
      </c>
      <c r="H1979">
        <v>0.04</v>
      </c>
      <c r="I1979" s="1" t="s">
        <v>2212</v>
      </c>
      <c r="J1979">
        <v>11</v>
      </c>
      <c r="K1979">
        <v>905</v>
      </c>
      <c r="L1979">
        <v>321675</v>
      </c>
      <c r="M1979">
        <v>3179235521235521</v>
      </c>
      <c r="N1979">
        <v>1363440</v>
      </c>
      <c r="O1979">
        <v>41</v>
      </c>
      <c r="P1979">
        <v>1295</v>
      </c>
      <c r="Q1979">
        <v>13</v>
      </c>
      <c r="R1979">
        <v>365429</v>
      </c>
      <c r="S1979" s="1" t="s">
        <v>2198</v>
      </c>
      <c r="T1979" s="1" t="s">
        <v>2213</v>
      </c>
      <c r="U1979" s="1" t="s">
        <v>2200</v>
      </c>
      <c r="V1979" s="1" t="s">
        <v>2201</v>
      </c>
      <c r="W1979" s="1" t="s">
        <v>2265</v>
      </c>
      <c r="X1979" s="1" t="s">
        <v>2266</v>
      </c>
      <c r="Y1979" s="1" t="s">
        <v>2267</v>
      </c>
      <c r="Z1979" s="1" t="s">
        <v>2268</v>
      </c>
      <c r="AA1979" s="1" t="s">
        <v>2269</v>
      </c>
      <c r="AB1979" s="1" t="s">
        <v>2432</v>
      </c>
      <c r="AC1979" s="1" t="s">
        <v>23</v>
      </c>
    </row>
    <row r="1980" spans="1:29" x14ac:dyDescent="0.45">
      <c r="A1980" s="1" t="s">
        <v>6430</v>
      </c>
      <c r="B1980" s="1" t="s">
        <v>3071</v>
      </c>
      <c r="C1980">
        <v>980</v>
      </c>
      <c r="D1980" s="1" t="s">
        <v>2195</v>
      </c>
      <c r="E1980" s="1" t="s">
        <v>2196</v>
      </c>
      <c r="F1980" s="1" t="s">
        <v>1308</v>
      </c>
      <c r="G1980">
        <v>74.349999999999994</v>
      </c>
      <c r="H1980">
        <v>1.91</v>
      </c>
      <c r="I1980" s="1" t="s">
        <v>2212</v>
      </c>
      <c r="J1980">
        <v>11</v>
      </c>
      <c r="K1980">
        <v>9</v>
      </c>
      <c r="L1980">
        <v>4190</v>
      </c>
      <c r="M1980">
        <v>2.6308168859649124E+16</v>
      </c>
      <c r="N1980">
        <v>1597186</v>
      </c>
      <c r="O1980">
        <v>4</v>
      </c>
      <c r="P1980">
        <v>1824</v>
      </c>
      <c r="Q1980">
        <v>419</v>
      </c>
      <c r="R1980">
        <v>24272</v>
      </c>
      <c r="S1980" s="1" t="s">
        <v>2198</v>
      </c>
      <c r="T1980" s="1" t="s">
        <v>2199</v>
      </c>
      <c r="U1980" s="1" t="s">
        <v>2200</v>
      </c>
      <c r="V1980" s="1" t="s">
        <v>2201</v>
      </c>
      <c r="W1980" s="1" t="s">
        <v>2202</v>
      </c>
      <c r="X1980" s="1" t="s">
        <v>2203</v>
      </c>
      <c r="Y1980" s="1" t="s">
        <v>2302</v>
      </c>
      <c r="Z1980" s="1" t="s">
        <v>2303</v>
      </c>
      <c r="AA1980" s="1" t="s">
        <v>3072</v>
      </c>
      <c r="AB1980" s="1" t="s">
        <v>3073</v>
      </c>
      <c r="AC1980" s="1" t="s">
        <v>23</v>
      </c>
    </row>
    <row r="1981" spans="1:29" x14ac:dyDescent="0.45">
      <c r="A1981" s="1" t="s">
        <v>6431</v>
      </c>
      <c r="B1981" s="1" t="s">
        <v>5479</v>
      </c>
      <c r="C1981">
        <v>9784</v>
      </c>
      <c r="D1981" s="1" t="s">
        <v>2195</v>
      </c>
      <c r="E1981" s="1" t="s">
        <v>2196</v>
      </c>
      <c r="F1981" s="1" t="s">
        <v>1312</v>
      </c>
      <c r="G1981">
        <v>51.62</v>
      </c>
      <c r="H1981">
        <v>2.4300000000000002</v>
      </c>
      <c r="I1981" s="1" t="s">
        <v>2197</v>
      </c>
      <c r="J1981">
        <v>11</v>
      </c>
      <c r="K1981">
        <v>874</v>
      </c>
      <c r="L1981">
        <v>3508</v>
      </c>
      <c r="M1981">
        <v>275995235574378</v>
      </c>
      <c r="N1981">
        <v>1785476</v>
      </c>
      <c r="O1981">
        <v>71</v>
      </c>
      <c r="P1981">
        <v>1889</v>
      </c>
      <c r="Q1981">
        <v>569</v>
      </c>
      <c r="R1981">
        <v>11892</v>
      </c>
      <c r="S1981" s="1" t="s">
        <v>2198</v>
      </c>
      <c r="T1981" s="1" t="s">
        <v>2213</v>
      </c>
      <c r="U1981" s="1" t="s">
        <v>2200</v>
      </c>
      <c r="V1981" s="1" t="s">
        <v>2201</v>
      </c>
      <c r="W1981" s="1" t="s">
        <v>2249</v>
      </c>
      <c r="X1981" s="1" t="s">
        <v>2250</v>
      </c>
      <c r="Y1981" s="1" t="s">
        <v>2251</v>
      </c>
      <c r="Z1981" s="1" t="s">
        <v>2252</v>
      </c>
      <c r="AA1981" s="1" t="s">
        <v>2253</v>
      </c>
      <c r="AB1981" s="1" t="s">
        <v>5480</v>
      </c>
      <c r="AC1981" s="1" t="s">
        <v>23</v>
      </c>
    </row>
    <row r="1982" spans="1:29" x14ac:dyDescent="0.45">
      <c r="A1982" s="1" t="s">
        <v>6432</v>
      </c>
      <c r="B1982" s="1" t="s">
        <v>3781</v>
      </c>
      <c r="C1982">
        <v>96105</v>
      </c>
      <c r="D1982" s="1" t="s">
        <v>2211</v>
      </c>
      <c r="E1982" s="1" t="s">
        <v>2196</v>
      </c>
      <c r="F1982" s="1" t="s">
        <v>1312</v>
      </c>
      <c r="G1982">
        <v>58.75</v>
      </c>
      <c r="H1982">
        <v>3.89</v>
      </c>
      <c r="I1982" s="1" t="s">
        <v>2212</v>
      </c>
      <c r="J1982">
        <v>11</v>
      </c>
      <c r="K1982">
        <v>874</v>
      </c>
      <c r="L1982">
        <v>4508</v>
      </c>
      <c r="M1982">
        <v>2556692200557103</v>
      </c>
      <c r="N1982">
        <v>1259178</v>
      </c>
      <c r="O1982">
        <v>4</v>
      </c>
      <c r="P1982">
        <v>1436</v>
      </c>
      <c r="Q1982">
        <v>327</v>
      </c>
      <c r="R1982">
        <v>21694</v>
      </c>
      <c r="S1982" s="1" t="s">
        <v>2198</v>
      </c>
      <c r="T1982" s="1" t="s">
        <v>2213</v>
      </c>
      <c r="U1982" s="1" t="s">
        <v>2200</v>
      </c>
      <c r="V1982" s="1" t="s">
        <v>2201</v>
      </c>
      <c r="W1982" s="1" t="s">
        <v>2202</v>
      </c>
      <c r="X1982" s="1" t="s">
        <v>2203</v>
      </c>
      <c r="Y1982" s="1" t="s">
        <v>2302</v>
      </c>
      <c r="Z1982" s="1" t="s">
        <v>2303</v>
      </c>
      <c r="AA1982" s="1" t="s">
        <v>2304</v>
      </c>
      <c r="AB1982" s="1" t="s">
        <v>5029</v>
      </c>
      <c r="AC1982" s="1" t="s">
        <v>23</v>
      </c>
    </row>
    <row r="1983" spans="1:29" x14ac:dyDescent="0.45">
      <c r="A1983" s="1" t="s">
        <v>6433</v>
      </c>
      <c r="B1983" s="1" t="s">
        <v>3094</v>
      </c>
      <c r="C1983">
        <v>9685</v>
      </c>
      <c r="D1983" s="1" t="s">
        <v>2195</v>
      </c>
      <c r="E1983" s="1" t="s">
        <v>2196</v>
      </c>
      <c r="F1983" s="1" t="s">
        <v>1316</v>
      </c>
      <c r="G1983">
        <v>55.77</v>
      </c>
      <c r="H1983">
        <v>0.71</v>
      </c>
      <c r="I1983" s="1" t="s">
        <v>2212</v>
      </c>
      <c r="J1983">
        <v>11</v>
      </c>
      <c r="K1983">
        <v>859</v>
      </c>
      <c r="L1983">
        <v>5184</v>
      </c>
      <c r="M1983">
        <v>2.5362820512820512E+16</v>
      </c>
      <c r="N1983">
        <v>1379118</v>
      </c>
      <c r="O1983">
        <v>44</v>
      </c>
      <c r="P1983">
        <v>1560</v>
      </c>
      <c r="Q1983">
        <v>321</v>
      </c>
      <c r="R1983">
        <v>22629</v>
      </c>
      <c r="S1983" s="1" t="s">
        <v>2198</v>
      </c>
      <c r="T1983" s="1" t="s">
        <v>2213</v>
      </c>
      <c r="U1983" s="1" t="s">
        <v>2200</v>
      </c>
      <c r="V1983" s="1" t="s">
        <v>2201</v>
      </c>
      <c r="W1983" s="1" t="s">
        <v>2265</v>
      </c>
      <c r="X1983" s="1" t="s">
        <v>2266</v>
      </c>
      <c r="Y1983" s="1" t="s">
        <v>2267</v>
      </c>
      <c r="Z1983" s="1" t="s">
        <v>2268</v>
      </c>
      <c r="AA1983" s="1" t="s">
        <v>2269</v>
      </c>
      <c r="AB1983" s="1" t="s">
        <v>3095</v>
      </c>
      <c r="AC1983" s="1" t="s">
        <v>23</v>
      </c>
    </row>
    <row r="1984" spans="1:29" x14ac:dyDescent="0.45">
      <c r="A1984" s="1" t="s">
        <v>6434</v>
      </c>
      <c r="B1984" s="1" t="s">
        <v>3103</v>
      </c>
      <c r="C1984">
        <v>9794</v>
      </c>
      <c r="D1984" s="1" t="s">
        <v>2195</v>
      </c>
      <c r="E1984" s="1" t="s">
        <v>2196</v>
      </c>
      <c r="F1984" s="1" t="s">
        <v>1316</v>
      </c>
      <c r="G1984">
        <v>61.35</v>
      </c>
      <c r="H1984">
        <v>1.1200000000000001</v>
      </c>
      <c r="I1984" s="1" t="s">
        <v>2212</v>
      </c>
      <c r="J1984">
        <v>11</v>
      </c>
      <c r="K1984">
        <v>871</v>
      </c>
      <c r="L1984">
        <v>3245</v>
      </c>
      <c r="M1984">
        <v>2666702025072324</v>
      </c>
      <c r="N1984">
        <v>1901310</v>
      </c>
      <c r="O1984">
        <v>69</v>
      </c>
      <c r="P1984">
        <v>2074</v>
      </c>
      <c r="Q1984">
        <v>634</v>
      </c>
      <c r="R1984">
        <v>56016</v>
      </c>
      <c r="S1984" s="1" t="s">
        <v>2198</v>
      </c>
      <c r="T1984" s="1" t="s">
        <v>2213</v>
      </c>
      <c r="U1984" s="1" t="s">
        <v>2200</v>
      </c>
      <c r="V1984" s="1" t="s">
        <v>2201</v>
      </c>
      <c r="W1984" s="1" t="s">
        <v>2249</v>
      </c>
      <c r="X1984" s="1" t="s">
        <v>2250</v>
      </c>
      <c r="Y1984" s="1" t="s">
        <v>2251</v>
      </c>
      <c r="Z1984" s="1" t="s">
        <v>2252</v>
      </c>
      <c r="AA1984" s="1" t="s">
        <v>2416</v>
      </c>
      <c r="AB1984" s="1" t="s">
        <v>3104</v>
      </c>
      <c r="AC1984" s="1" t="s">
        <v>23</v>
      </c>
    </row>
    <row r="1985" spans="1:29" x14ac:dyDescent="0.45">
      <c r="A1985" s="1" t="s">
        <v>6435</v>
      </c>
      <c r="B1985" s="1" t="s">
        <v>3160</v>
      </c>
      <c r="C1985">
        <v>9712</v>
      </c>
      <c r="D1985" s="1" t="s">
        <v>2195</v>
      </c>
      <c r="E1985" s="1" t="s">
        <v>2196</v>
      </c>
      <c r="F1985" s="1" t="s">
        <v>1316</v>
      </c>
      <c r="G1985">
        <v>56.96</v>
      </c>
      <c r="H1985">
        <v>0.98</v>
      </c>
      <c r="I1985" s="1" t="s">
        <v>2212</v>
      </c>
      <c r="J1985">
        <v>11</v>
      </c>
      <c r="K1985">
        <v>882</v>
      </c>
      <c r="L1985">
        <v>5464</v>
      </c>
      <c r="M1985">
        <v>2670221465076661</v>
      </c>
      <c r="N1985">
        <v>531491</v>
      </c>
      <c r="O1985">
        <v>48</v>
      </c>
      <c r="P1985">
        <v>587</v>
      </c>
      <c r="Q1985">
        <v>121</v>
      </c>
      <c r="R1985">
        <v>11594</v>
      </c>
      <c r="S1985" s="1" t="s">
        <v>2198</v>
      </c>
      <c r="T1985" s="1" t="s">
        <v>2213</v>
      </c>
      <c r="U1985" s="1" t="s">
        <v>2200</v>
      </c>
      <c r="V1985" s="1" t="s">
        <v>2201</v>
      </c>
      <c r="W1985" s="1" t="s">
        <v>2233</v>
      </c>
      <c r="X1985" s="1" t="s">
        <v>2234</v>
      </c>
      <c r="Y1985" s="1" t="s">
        <v>2235</v>
      </c>
      <c r="Z1985" s="1" t="s">
        <v>2344</v>
      </c>
      <c r="AA1985" s="1" t="s">
        <v>2345</v>
      </c>
      <c r="AB1985" s="1" t="s">
        <v>3161</v>
      </c>
      <c r="AC1985" s="1" t="s">
        <v>23</v>
      </c>
    </row>
    <row r="1986" spans="1:29" x14ac:dyDescent="0.45">
      <c r="A1986" s="1" t="s">
        <v>6436</v>
      </c>
      <c r="B1986" s="1" t="s">
        <v>5788</v>
      </c>
      <c r="C1986">
        <v>980051</v>
      </c>
      <c r="D1986" s="1" t="s">
        <v>2211</v>
      </c>
      <c r="E1986" s="1" t="s">
        <v>2196</v>
      </c>
      <c r="F1986" s="1" t="s">
        <v>1318</v>
      </c>
      <c r="G1986">
        <v>65.95</v>
      </c>
      <c r="H1986">
        <v>0.72</v>
      </c>
      <c r="I1986" s="1" t="s">
        <v>2212</v>
      </c>
      <c r="J1986">
        <v>11</v>
      </c>
      <c r="K1986">
        <v>9</v>
      </c>
      <c r="L1986">
        <v>3186</v>
      </c>
      <c r="M1986">
        <v>2600255765199161</v>
      </c>
      <c r="N1986">
        <v>2061876</v>
      </c>
      <c r="O1986">
        <v>67</v>
      </c>
      <c r="P1986">
        <v>2385</v>
      </c>
      <c r="Q1986">
        <v>695</v>
      </c>
      <c r="R1986">
        <v>12346</v>
      </c>
      <c r="S1986" s="1" t="s">
        <v>2198</v>
      </c>
      <c r="T1986" s="1" t="s">
        <v>2213</v>
      </c>
      <c r="U1986" s="1" t="s">
        <v>2200</v>
      </c>
      <c r="V1986" s="1" t="s">
        <v>2201</v>
      </c>
      <c r="W1986" s="1" t="s">
        <v>2249</v>
      </c>
      <c r="X1986" s="1" t="s">
        <v>2250</v>
      </c>
      <c r="Y1986" s="1" t="s">
        <v>2327</v>
      </c>
      <c r="Z1986" s="1" t="s">
        <v>2328</v>
      </c>
      <c r="AA1986" s="1" t="s">
        <v>2329</v>
      </c>
      <c r="AB1986" s="1" t="s">
        <v>2330</v>
      </c>
      <c r="AC1986" s="1" t="s">
        <v>23</v>
      </c>
    </row>
    <row r="1987" spans="1:29" x14ac:dyDescent="0.45">
      <c r="A1987" s="1" t="s">
        <v>6437</v>
      </c>
      <c r="B1987" s="1" t="s">
        <v>6438</v>
      </c>
      <c r="C1987">
        <v>9749</v>
      </c>
      <c r="D1987" s="1" t="s">
        <v>2195</v>
      </c>
      <c r="E1987" s="1" t="s">
        <v>2196</v>
      </c>
      <c r="F1987" s="1" t="s">
        <v>1320</v>
      </c>
      <c r="G1987">
        <v>95.02</v>
      </c>
      <c r="H1987">
        <v>1.23</v>
      </c>
      <c r="I1987" s="1" t="s">
        <v>2212</v>
      </c>
      <c r="J1987">
        <v>11</v>
      </c>
      <c r="K1987">
        <v>87</v>
      </c>
      <c r="L1987">
        <v>24774</v>
      </c>
      <c r="M1987">
        <v>2974414916416631</v>
      </c>
      <c r="N1987">
        <v>4779554</v>
      </c>
      <c r="O1987">
        <v>54</v>
      </c>
      <c r="P1987">
        <v>4666</v>
      </c>
      <c r="Q1987">
        <v>289</v>
      </c>
      <c r="R1987">
        <v>155344</v>
      </c>
      <c r="S1987" s="1" t="s">
        <v>2198</v>
      </c>
      <c r="T1987" s="1" t="s">
        <v>2231</v>
      </c>
      <c r="U1987" s="1" t="s">
        <v>2232</v>
      </c>
      <c r="V1987" s="1" t="s">
        <v>2201</v>
      </c>
      <c r="W1987" s="1" t="s">
        <v>2202</v>
      </c>
      <c r="X1987" s="1" t="s">
        <v>6181</v>
      </c>
      <c r="Y1987" s="1" t="s">
        <v>6182</v>
      </c>
      <c r="Z1987" s="1" t="s">
        <v>6183</v>
      </c>
      <c r="AA1987" s="1" t="s">
        <v>6439</v>
      </c>
      <c r="AB1987" s="1" t="s">
        <v>6440</v>
      </c>
      <c r="AC1987" s="1" t="s">
        <v>23</v>
      </c>
    </row>
    <row r="1988" spans="1:29" x14ac:dyDescent="0.45">
      <c r="A1988" s="1" t="s">
        <v>6441</v>
      </c>
      <c r="B1988" s="1" t="s">
        <v>6442</v>
      </c>
      <c r="C1988">
        <v>982228</v>
      </c>
      <c r="D1988" s="1" t="s">
        <v>2211</v>
      </c>
      <c r="E1988" s="1" t="s">
        <v>2196</v>
      </c>
      <c r="F1988" s="1" t="s">
        <v>1304</v>
      </c>
      <c r="G1988">
        <v>99.99</v>
      </c>
      <c r="H1988">
        <v>0.11</v>
      </c>
      <c r="I1988" s="1" t="s">
        <v>2212</v>
      </c>
      <c r="J1988">
        <v>11</v>
      </c>
      <c r="K1988">
        <v>889</v>
      </c>
      <c r="L1988">
        <v>112017</v>
      </c>
      <c r="M1988">
        <v>3541653746770026</v>
      </c>
      <c r="N1988">
        <v>2308416</v>
      </c>
      <c r="O1988">
        <v>65</v>
      </c>
      <c r="P1988">
        <v>1935</v>
      </c>
      <c r="Q1988">
        <v>38</v>
      </c>
      <c r="R1988">
        <v>243501</v>
      </c>
      <c r="S1988" s="1" t="s">
        <v>2198</v>
      </c>
      <c r="T1988" s="1" t="s">
        <v>2231</v>
      </c>
      <c r="U1988" s="1" t="s">
        <v>2232</v>
      </c>
      <c r="V1988" s="1" t="s">
        <v>2201</v>
      </c>
      <c r="W1988" s="1" t="s">
        <v>2249</v>
      </c>
      <c r="X1988" s="1" t="s">
        <v>2250</v>
      </c>
      <c r="Y1988" s="1" t="s">
        <v>2251</v>
      </c>
      <c r="Z1988" s="1" t="s">
        <v>2252</v>
      </c>
      <c r="AA1988" s="1" t="s">
        <v>2253</v>
      </c>
      <c r="AB1988" s="1" t="s">
        <v>6443</v>
      </c>
      <c r="AC1988" s="1" t="s">
        <v>23</v>
      </c>
    </row>
    <row r="1989" spans="1:29" x14ac:dyDescent="0.45">
      <c r="A1989" s="1" t="s">
        <v>6444</v>
      </c>
      <c r="B1989" s="1" t="s">
        <v>5322</v>
      </c>
      <c r="C1989">
        <v>9593</v>
      </c>
      <c r="D1989" s="1" t="s">
        <v>2195</v>
      </c>
      <c r="E1989" s="1" t="s">
        <v>2196</v>
      </c>
      <c r="F1989" s="1" t="s">
        <v>1304</v>
      </c>
      <c r="G1989">
        <v>66.3</v>
      </c>
      <c r="H1989">
        <v>0.94</v>
      </c>
      <c r="I1989" s="1" t="s">
        <v>2212</v>
      </c>
      <c r="J1989">
        <v>11</v>
      </c>
      <c r="K1989">
        <v>921</v>
      </c>
      <c r="L1989">
        <v>5033</v>
      </c>
      <c r="M1989">
        <v>2.9635337726523888E+16</v>
      </c>
      <c r="N1989">
        <v>1169169</v>
      </c>
      <c r="O1989">
        <v>56</v>
      </c>
      <c r="P1989">
        <v>1214</v>
      </c>
      <c r="Q1989">
        <v>262</v>
      </c>
      <c r="R1989">
        <v>19171</v>
      </c>
      <c r="S1989" s="1" t="s">
        <v>2198</v>
      </c>
      <c r="T1989" s="1" t="s">
        <v>2213</v>
      </c>
      <c r="U1989" s="1" t="s">
        <v>2200</v>
      </c>
      <c r="V1989" s="1" t="s">
        <v>2201</v>
      </c>
      <c r="W1989" s="1" t="s">
        <v>2249</v>
      </c>
      <c r="X1989" s="1" t="s">
        <v>2250</v>
      </c>
      <c r="Y1989" s="1" t="s">
        <v>2251</v>
      </c>
      <c r="Z1989" s="1" t="s">
        <v>2252</v>
      </c>
      <c r="AA1989" s="1" t="s">
        <v>2253</v>
      </c>
      <c r="AB1989" s="1" t="s">
        <v>2729</v>
      </c>
      <c r="AC1989" s="1" t="s">
        <v>23</v>
      </c>
    </row>
    <row r="1990" spans="1:29" x14ac:dyDescent="0.45">
      <c r="A1990" s="1" t="s">
        <v>6445</v>
      </c>
      <c r="B1990" s="1" t="s">
        <v>6446</v>
      </c>
      <c r="C1990">
        <v>9795</v>
      </c>
      <c r="D1990" s="1" t="s">
        <v>2195</v>
      </c>
      <c r="E1990" s="1" t="s">
        <v>2196</v>
      </c>
      <c r="F1990" s="1" t="s">
        <v>1324</v>
      </c>
      <c r="G1990">
        <v>56.63</v>
      </c>
      <c r="H1990">
        <v>2.63</v>
      </c>
      <c r="I1990" s="1" t="s">
        <v>2212</v>
      </c>
      <c r="J1990">
        <v>11</v>
      </c>
      <c r="K1990">
        <v>906</v>
      </c>
      <c r="L1990">
        <v>3167</v>
      </c>
      <c r="M1990">
        <v>2.4495019696117052E+16</v>
      </c>
      <c r="N1990">
        <v>2873184</v>
      </c>
      <c r="O1990">
        <v>64</v>
      </c>
      <c r="P1990">
        <v>3554</v>
      </c>
      <c r="Q1990">
        <v>953</v>
      </c>
      <c r="R1990">
        <v>15232</v>
      </c>
      <c r="S1990" s="1" t="s">
        <v>2198</v>
      </c>
      <c r="T1990" s="1" t="s">
        <v>2213</v>
      </c>
      <c r="U1990" s="1" t="s">
        <v>2200</v>
      </c>
      <c r="V1990" s="1" t="s">
        <v>2201</v>
      </c>
      <c r="W1990" s="1" t="s">
        <v>2202</v>
      </c>
      <c r="X1990" s="1" t="s">
        <v>6181</v>
      </c>
      <c r="Y1990" s="1" t="s">
        <v>6242</v>
      </c>
      <c r="Z1990" s="1" t="s">
        <v>6243</v>
      </c>
      <c r="AA1990" s="1" t="s">
        <v>6376</v>
      </c>
      <c r="AB1990" s="1" t="s">
        <v>6447</v>
      </c>
      <c r="AC1990" s="1" t="s">
        <v>23</v>
      </c>
    </row>
    <row r="1991" spans="1:29" x14ac:dyDescent="0.45">
      <c r="A1991" s="1" t="s">
        <v>6448</v>
      </c>
      <c r="B1991" s="1" t="s">
        <v>6449</v>
      </c>
      <c r="C1991">
        <v>9775</v>
      </c>
      <c r="D1991" s="1" t="s">
        <v>2195</v>
      </c>
      <c r="E1991" s="1" t="s">
        <v>2196</v>
      </c>
      <c r="F1991" s="1" t="s">
        <v>1324</v>
      </c>
      <c r="G1991">
        <v>89.56</v>
      </c>
      <c r="H1991">
        <v>7.0000000000000007E-2</v>
      </c>
      <c r="I1991" s="1" t="s">
        <v>2212</v>
      </c>
      <c r="J1991">
        <v>11</v>
      </c>
      <c r="K1991">
        <v>827</v>
      </c>
      <c r="L1991">
        <v>18537</v>
      </c>
      <c r="M1991">
        <v>2.9764405160057332E+16</v>
      </c>
      <c r="N1991">
        <v>2256719</v>
      </c>
      <c r="O1991">
        <v>52</v>
      </c>
      <c r="P1991">
        <v>2093</v>
      </c>
      <c r="Q1991">
        <v>180</v>
      </c>
      <c r="R1991">
        <v>80830</v>
      </c>
      <c r="S1991" s="1" t="s">
        <v>2198</v>
      </c>
      <c r="T1991" s="1" t="s">
        <v>2199</v>
      </c>
      <c r="U1991" s="1" t="s">
        <v>2200</v>
      </c>
      <c r="V1991" s="1" t="s">
        <v>2201</v>
      </c>
      <c r="W1991" s="1" t="s">
        <v>2202</v>
      </c>
      <c r="X1991" s="1" t="s">
        <v>2203</v>
      </c>
      <c r="Y1991" s="1" t="s">
        <v>2276</v>
      </c>
      <c r="Z1991" s="1" t="s">
        <v>2277</v>
      </c>
      <c r="AA1991" s="1" t="s">
        <v>2278</v>
      </c>
      <c r="AB1991" s="1" t="s">
        <v>6450</v>
      </c>
      <c r="AC1991" s="1" t="s">
        <v>23</v>
      </c>
    </row>
    <row r="1992" spans="1:29" x14ac:dyDescent="0.45">
      <c r="A1992" s="1" t="s">
        <v>6451</v>
      </c>
      <c r="B1992" s="1" t="s">
        <v>4969</v>
      </c>
      <c r="C1992">
        <v>998849</v>
      </c>
      <c r="D1992" s="1" t="s">
        <v>2211</v>
      </c>
      <c r="E1992" s="1" t="s">
        <v>2196</v>
      </c>
      <c r="F1992" s="1" t="s">
        <v>1328</v>
      </c>
      <c r="G1992">
        <v>80.89</v>
      </c>
      <c r="H1992">
        <v>1.48</v>
      </c>
      <c r="I1992" s="1" t="s">
        <v>2212</v>
      </c>
      <c r="J1992">
        <v>11</v>
      </c>
      <c r="K1992">
        <v>918</v>
      </c>
      <c r="L1992">
        <v>4893</v>
      </c>
      <c r="M1992">
        <v>2613451846738005</v>
      </c>
      <c r="N1992">
        <v>2467310</v>
      </c>
      <c r="O1992">
        <v>72</v>
      </c>
      <c r="P1992">
        <v>2897</v>
      </c>
      <c r="Q1992">
        <v>594</v>
      </c>
      <c r="R1992">
        <v>21295</v>
      </c>
      <c r="S1992" s="1" t="s">
        <v>2198</v>
      </c>
      <c r="T1992" s="1" t="s">
        <v>2199</v>
      </c>
      <c r="U1992" s="1" t="s">
        <v>2200</v>
      </c>
      <c r="V1992" s="1" t="s">
        <v>2201</v>
      </c>
      <c r="W1992" s="1" t="s">
        <v>2249</v>
      </c>
      <c r="X1992" s="1" t="s">
        <v>2250</v>
      </c>
      <c r="Y1992" s="1" t="s">
        <v>2251</v>
      </c>
      <c r="Z1992" s="1" t="s">
        <v>4970</v>
      </c>
      <c r="AA1992" s="1" t="s">
        <v>4971</v>
      </c>
      <c r="AB1992" s="1" t="s">
        <v>4972</v>
      </c>
      <c r="AC1992" s="1" t="s">
        <v>23</v>
      </c>
    </row>
    <row r="1993" spans="1:29" x14ac:dyDescent="0.45">
      <c r="A1993" s="1" t="s">
        <v>6452</v>
      </c>
      <c r="B1993" s="1" t="s">
        <v>6453</v>
      </c>
      <c r="C1993">
        <v>985</v>
      </c>
      <c r="D1993" s="1" t="s">
        <v>2195</v>
      </c>
      <c r="E1993" s="1" t="s">
        <v>2196</v>
      </c>
      <c r="F1993" s="1" t="s">
        <v>1330</v>
      </c>
      <c r="G1993">
        <v>100</v>
      </c>
      <c r="H1993">
        <v>0.01</v>
      </c>
      <c r="I1993" s="1" t="s">
        <v>2212</v>
      </c>
      <c r="J1993">
        <v>11</v>
      </c>
      <c r="K1993">
        <v>885</v>
      </c>
      <c r="L1993">
        <v>211009</v>
      </c>
      <c r="M1993">
        <v>3.1000811618966252E+16</v>
      </c>
      <c r="N1993">
        <v>4912813</v>
      </c>
      <c r="O1993">
        <v>59</v>
      </c>
      <c r="P1993">
        <v>4682</v>
      </c>
      <c r="Q1993">
        <v>49</v>
      </c>
      <c r="R1993">
        <v>401623</v>
      </c>
      <c r="S1993" s="1" t="s">
        <v>2198</v>
      </c>
      <c r="T1993" s="1" t="s">
        <v>2388</v>
      </c>
      <c r="U1993" s="1" t="s">
        <v>2232</v>
      </c>
      <c r="V1993" s="1" t="s">
        <v>2201</v>
      </c>
      <c r="W1993" s="1" t="s">
        <v>2202</v>
      </c>
      <c r="X1993" s="1" t="s">
        <v>6181</v>
      </c>
      <c r="Y1993" s="1" t="s">
        <v>6182</v>
      </c>
      <c r="Z1993" s="1" t="s">
        <v>6183</v>
      </c>
      <c r="AA1993" s="1" t="s">
        <v>6184</v>
      </c>
      <c r="AB1993" s="1" t="s">
        <v>6454</v>
      </c>
      <c r="AC1993" s="1" t="s">
        <v>23</v>
      </c>
    </row>
    <row r="1994" spans="1:29" x14ac:dyDescent="0.45">
      <c r="A1994" s="1" t="s">
        <v>6455</v>
      </c>
      <c r="B1994" s="1" t="s">
        <v>6456</v>
      </c>
      <c r="C1994">
        <v>9688</v>
      </c>
      <c r="D1994" s="1" t="s">
        <v>2195</v>
      </c>
      <c r="E1994" s="1" t="s">
        <v>2196</v>
      </c>
      <c r="F1994" s="1" t="s">
        <v>1330</v>
      </c>
      <c r="G1994">
        <v>96.36</v>
      </c>
      <c r="H1994">
        <v>1.03</v>
      </c>
      <c r="I1994" s="1" t="s">
        <v>2212</v>
      </c>
      <c r="J1994">
        <v>11</v>
      </c>
      <c r="K1994">
        <v>881</v>
      </c>
      <c r="L1994">
        <v>57781</v>
      </c>
      <c r="M1994">
        <v>3312794197642792</v>
      </c>
      <c r="N1994">
        <v>6213750</v>
      </c>
      <c r="O1994">
        <v>59</v>
      </c>
      <c r="P1994">
        <v>5515</v>
      </c>
      <c r="Q1994">
        <v>160</v>
      </c>
      <c r="R1994">
        <v>424631</v>
      </c>
      <c r="S1994" s="1" t="s">
        <v>2198</v>
      </c>
      <c r="T1994" s="1" t="s">
        <v>2231</v>
      </c>
      <c r="U1994" s="1" t="s">
        <v>2232</v>
      </c>
      <c r="V1994" s="1" t="s">
        <v>2201</v>
      </c>
      <c r="W1994" s="1" t="s">
        <v>2202</v>
      </c>
      <c r="X1994" s="1" t="s">
        <v>2203</v>
      </c>
      <c r="Y1994" s="1" t="s">
        <v>3066</v>
      </c>
      <c r="Z1994" s="1" t="s">
        <v>6204</v>
      </c>
      <c r="AA1994" s="1" t="s">
        <v>6205</v>
      </c>
      <c r="AB1994" s="1" t="s">
        <v>6457</v>
      </c>
      <c r="AC1994" s="1" t="s">
        <v>23</v>
      </c>
    </row>
    <row r="1995" spans="1:29" x14ac:dyDescent="0.45">
      <c r="A1995" s="1" t="s">
        <v>6458</v>
      </c>
      <c r="B1995" s="1" t="s">
        <v>6459</v>
      </c>
      <c r="C1995">
        <v>952632</v>
      </c>
      <c r="D1995" s="1" t="s">
        <v>2240</v>
      </c>
      <c r="E1995" s="1" t="s">
        <v>2196</v>
      </c>
      <c r="F1995" s="1" t="s">
        <v>1330</v>
      </c>
      <c r="G1995">
        <v>99.99</v>
      </c>
      <c r="H1995">
        <v>0.05</v>
      </c>
      <c r="I1995" s="1" t="s">
        <v>2212</v>
      </c>
      <c r="J1995">
        <v>11</v>
      </c>
      <c r="K1995">
        <v>895</v>
      </c>
      <c r="L1995">
        <v>1088100</v>
      </c>
      <c r="M1995">
        <v>3093892276422764</v>
      </c>
      <c r="N1995">
        <v>2037674</v>
      </c>
      <c r="O1995">
        <v>41</v>
      </c>
      <c r="P1995">
        <v>1968</v>
      </c>
      <c r="Q1995">
        <v>7</v>
      </c>
      <c r="R1995">
        <v>1088100</v>
      </c>
      <c r="S1995" s="1" t="s">
        <v>2198</v>
      </c>
      <c r="T1995" s="1" t="s">
        <v>2231</v>
      </c>
      <c r="U1995" s="1" t="s">
        <v>2232</v>
      </c>
      <c r="V1995" s="1" t="s">
        <v>2201</v>
      </c>
      <c r="W1995" s="1" t="s">
        <v>2265</v>
      </c>
      <c r="X1995" s="1" t="s">
        <v>2266</v>
      </c>
      <c r="Y1995" s="1" t="s">
        <v>2267</v>
      </c>
      <c r="Z1995" s="1" t="s">
        <v>2268</v>
      </c>
      <c r="AA1995" s="1" t="s">
        <v>2269</v>
      </c>
      <c r="AB1995" s="1" t="s">
        <v>2432</v>
      </c>
      <c r="AC1995" s="1" t="s">
        <v>23</v>
      </c>
    </row>
    <row r="1996" spans="1:29" x14ac:dyDescent="0.45">
      <c r="A1996" s="1" t="s">
        <v>6460</v>
      </c>
      <c r="B1996" s="1" t="s">
        <v>6461</v>
      </c>
      <c r="C1996">
        <v>973304</v>
      </c>
      <c r="D1996" s="1" t="s">
        <v>2211</v>
      </c>
      <c r="E1996" s="1" t="s">
        <v>2196</v>
      </c>
      <c r="F1996" s="1" t="s">
        <v>1332</v>
      </c>
      <c r="G1996">
        <v>99.99</v>
      </c>
      <c r="H1996">
        <v>7.0000000000000007E-2</v>
      </c>
      <c r="I1996" s="1" t="s">
        <v>2212</v>
      </c>
      <c r="J1996">
        <v>11</v>
      </c>
      <c r="K1996">
        <v>848</v>
      </c>
      <c r="L1996">
        <v>72625</v>
      </c>
      <c r="M1996">
        <v>3245611057225994</v>
      </c>
      <c r="N1996">
        <v>2366112</v>
      </c>
      <c r="O1996">
        <v>54</v>
      </c>
      <c r="P1996">
        <v>2062</v>
      </c>
      <c r="Q1996">
        <v>64</v>
      </c>
      <c r="R1996">
        <v>146229</v>
      </c>
      <c r="S1996" s="1" t="s">
        <v>2198</v>
      </c>
      <c r="T1996" s="1" t="s">
        <v>2231</v>
      </c>
      <c r="U1996" s="1" t="s">
        <v>2232</v>
      </c>
      <c r="V1996" s="1" t="s">
        <v>2201</v>
      </c>
      <c r="W1996" s="1" t="s">
        <v>2249</v>
      </c>
      <c r="X1996" s="1" t="s">
        <v>2250</v>
      </c>
      <c r="Y1996" s="1" t="s">
        <v>2251</v>
      </c>
      <c r="Z1996" s="1" t="s">
        <v>2357</v>
      </c>
      <c r="AA1996" s="1" t="s">
        <v>2358</v>
      </c>
      <c r="AB1996" s="1" t="s">
        <v>2761</v>
      </c>
      <c r="AC1996" s="1" t="s">
        <v>23</v>
      </c>
    </row>
    <row r="1997" spans="1:29" x14ac:dyDescent="0.45">
      <c r="A1997" s="1" t="s">
        <v>6462</v>
      </c>
      <c r="B1997" s="1" t="s">
        <v>6247</v>
      </c>
      <c r="C1997">
        <v>9652</v>
      </c>
      <c r="D1997" s="1" t="s">
        <v>2195</v>
      </c>
      <c r="E1997" s="1" t="s">
        <v>2196</v>
      </c>
      <c r="F1997" s="1" t="s">
        <v>1332</v>
      </c>
      <c r="G1997">
        <v>55.77</v>
      </c>
      <c r="H1997">
        <v>0.74</v>
      </c>
      <c r="I1997" s="1" t="s">
        <v>2212</v>
      </c>
      <c r="J1997">
        <v>11</v>
      </c>
      <c r="K1997">
        <v>874</v>
      </c>
      <c r="L1997">
        <v>3057</v>
      </c>
      <c r="M1997">
        <v>2504659090909091</v>
      </c>
      <c r="N1997">
        <v>1661364</v>
      </c>
      <c r="O1997">
        <v>42</v>
      </c>
      <c r="P1997">
        <v>1936</v>
      </c>
      <c r="Q1997">
        <v>571</v>
      </c>
      <c r="R1997">
        <v>13888</v>
      </c>
      <c r="S1997" s="1" t="s">
        <v>2198</v>
      </c>
      <c r="T1997" s="1" t="s">
        <v>2213</v>
      </c>
      <c r="U1997" s="1" t="s">
        <v>2200</v>
      </c>
      <c r="V1997" s="1" t="s">
        <v>2201</v>
      </c>
      <c r="W1997" s="1" t="s">
        <v>2202</v>
      </c>
      <c r="X1997" s="1" t="s">
        <v>2203</v>
      </c>
      <c r="Y1997" s="1" t="s">
        <v>3066</v>
      </c>
      <c r="Z1997" s="1" t="s">
        <v>3067</v>
      </c>
      <c r="AA1997" s="1" t="s">
        <v>6248</v>
      </c>
      <c r="AB1997" s="1" t="s">
        <v>6249</v>
      </c>
      <c r="AC1997" s="1" t="s">
        <v>23</v>
      </c>
    </row>
    <row r="1998" spans="1:29" x14ac:dyDescent="0.45">
      <c r="A1998" s="1" t="s">
        <v>6463</v>
      </c>
      <c r="B1998" s="1" t="s">
        <v>6464</v>
      </c>
      <c r="C1998">
        <v>9545</v>
      </c>
      <c r="D1998" s="1" t="s">
        <v>2195</v>
      </c>
      <c r="E1998" s="1" t="s">
        <v>2196</v>
      </c>
      <c r="F1998" s="1" t="s">
        <v>1336</v>
      </c>
      <c r="G1998">
        <v>53.26</v>
      </c>
      <c r="H1998">
        <v>0.35</v>
      </c>
      <c r="I1998" s="1" t="s">
        <v>2212</v>
      </c>
      <c r="J1998">
        <v>11</v>
      </c>
      <c r="K1998">
        <v>927</v>
      </c>
      <c r="L1998">
        <v>2612</v>
      </c>
      <c r="M1998">
        <v>2483550295857988</v>
      </c>
      <c r="N1998">
        <v>813605</v>
      </c>
      <c r="O1998">
        <v>38</v>
      </c>
      <c r="P1998">
        <v>1014</v>
      </c>
      <c r="Q1998">
        <v>314</v>
      </c>
      <c r="R1998">
        <v>7927</v>
      </c>
      <c r="S1998" s="1" t="s">
        <v>2198</v>
      </c>
      <c r="T1998" s="1" t="s">
        <v>2213</v>
      </c>
      <c r="U1998" s="1" t="s">
        <v>2200</v>
      </c>
      <c r="V1998" s="1" t="s">
        <v>2201</v>
      </c>
      <c r="W1998" s="1" t="s">
        <v>2336</v>
      </c>
      <c r="X1998" s="1" t="s">
        <v>2337</v>
      </c>
      <c r="Y1998" s="1" t="s">
        <v>2507</v>
      </c>
      <c r="Z1998" s="1" t="s">
        <v>3578</v>
      </c>
      <c r="AA1998" s="1" t="s">
        <v>3889</v>
      </c>
      <c r="AB1998" s="1" t="s">
        <v>4766</v>
      </c>
      <c r="AC1998" s="1" t="s">
        <v>23</v>
      </c>
    </row>
    <row r="1999" spans="1:29" x14ac:dyDescent="0.45">
      <c r="A1999" s="1" t="s">
        <v>6465</v>
      </c>
      <c r="B1999" s="1" t="s">
        <v>3091</v>
      </c>
      <c r="C1999">
        <v>959859</v>
      </c>
      <c r="D1999" s="1" t="s">
        <v>2211</v>
      </c>
      <c r="E1999" s="1" t="s">
        <v>2196</v>
      </c>
      <c r="F1999" s="1" t="s">
        <v>1338</v>
      </c>
      <c r="G1999">
        <v>99.55</v>
      </c>
      <c r="H1999">
        <v>0.1</v>
      </c>
      <c r="I1999" s="1" t="s">
        <v>2212</v>
      </c>
      <c r="J1999">
        <v>11</v>
      </c>
      <c r="K1999">
        <v>92</v>
      </c>
      <c r="L1999">
        <v>278664</v>
      </c>
      <c r="M1999">
        <v>3.5136301793444652E+16</v>
      </c>
      <c r="N1999">
        <v>1848940</v>
      </c>
      <c r="O1999">
        <v>56</v>
      </c>
      <c r="P1999">
        <v>1617</v>
      </c>
      <c r="Q1999">
        <v>16</v>
      </c>
      <c r="R1999">
        <v>414057</v>
      </c>
      <c r="S1999" s="1" t="s">
        <v>2198</v>
      </c>
      <c r="T1999" s="1" t="s">
        <v>2231</v>
      </c>
      <c r="U1999" s="1" t="s">
        <v>2232</v>
      </c>
      <c r="V1999" s="1" t="s">
        <v>2201</v>
      </c>
      <c r="W1999" s="1" t="s">
        <v>2249</v>
      </c>
      <c r="X1999" s="1" t="s">
        <v>2250</v>
      </c>
      <c r="Y1999" s="1" t="s">
        <v>2251</v>
      </c>
      <c r="Z1999" s="1" t="s">
        <v>2252</v>
      </c>
      <c r="AA1999" s="1" t="s">
        <v>2253</v>
      </c>
      <c r="AB1999" s="1" t="s">
        <v>2729</v>
      </c>
      <c r="AC1999" s="1" t="s">
        <v>23</v>
      </c>
    </row>
    <row r="2000" spans="1:29" x14ac:dyDescent="0.45">
      <c r="A2000" s="1" t="s">
        <v>6466</v>
      </c>
      <c r="B2000" s="1" t="s">
        <v>6467</v>
      </c>
      <c r="C2000">
        <v>9742</v>
      </c>
      <c r="D2000" s="1" t="s">
        <v>2195</v>
      </c>
      <c r="E2000" s="1" t="s">
        <v>2196</v>
      </c>
      <c r="F2000" s="1" t="s">
        <v>1322</v>
      </c>
      <c r="G2000">
        <v>65.77</v>
      </c>
      <c r="H2000">
        <v>4.3600000000000003</v>
      </c>
      <c r="I2000" s="1" t="s">
        <v>2212</v>
      </c>
      <c r="J2000">
        <v>11</v>
      </c>
      <c r="K2000">
        <v>86</v>
      </c>
      <c r="L2000">
        <v>3482</v>
      </c>
      <c r="M2000">
        <v>2643716075156576</v>
      </c>
      <c r="N2000">
        <v>1761592</v>
      </c>
      <c r="O2000">
        <v>62</v>
      </c>
      <c r="P2000">
        <v>1916</v>
      </c>
      <c r="Q2000">
        <v>562</v>
      </c>
      <c r="R2000">
        <v>12582</v>
      </c>
      <c r="S2000" s="1" t="s">
        <v>2198</v>
      </c>
      <c r="T2000" s="1" t="s">
        <v>2213</v>
      </c>
      <c r="U2000" s="1" t="s">
        <v>2200</v>
      </c>
      <c r="V2000" s="1" t="s">
        <v>2201</v>
      </c>
      <c r="W2000" s="1" t="s">
        <v>2249</v>
      </c>
      <c r="X2000" s="1" t="s">
        <v>2381</v>
      </c>
      <c r="Y2000" s="1" t="s">
        <v>2382</v>
      </c>
      <c r="Z2000" s="1" t="s">
        <v>2383</v>
      </c>
      <c r="AA2000" s="1" t="s">
        <v>2384</v>
      </c>
      <c r="AB2000" s="1" t="s">
        <v>2385</v>
      </c>
      <c r="AC2000" s="1" t="s">
        <v>23</v>
      </c>
    </row>
    <row r="2001" spans="1:29" x14ac:dyDescent="0.45">
      <c r="A2001" s="1" t="s">
        <v>6468</v>
      </c>
      <c r="B2001" s="1" t="s">
        <v>2458</v>
      </c>
      <c r="C2001">
        <v>9817</v>
      </c>
      <c r="D2001" s="1" t="s">
        <v>2195</v>
      </c>
      <c r="E2001" s="1" t="s">
        <v>2196</v>
      </c>
      <c r="F2001" s="1" t="s">
        <v>1322</v>
      </c>
      <c r="G2001">
        <v>68.02</v>
      </c>
      <c r="H2001">
        <v>0.4</v>
      </c>
      <c r="I2001" s="1" t="s">
        <v>2212</v>
      </c>
      <c r="J2001">
        <v>11</v>
      </c>
      <c r="K2001">
        <v>906</v>
      </c>
      <c r="L2001">
        <v>3925</v>
      </c>
      <c r="M2001">
        <v>2.7027546955036996E+16</v>
      </c>
      <c r="N2001">
        <v>1568320</v>
      </c>
      <c r="O2001">
        <v>59</v>
      </c>
      <c r="P2001">
        <v>1757</v>
      </c>
      <c r="Q2001">
        <v>458</v>
      </c>
      <c r="R2001">
        <v>15489</v>
      </c>
      <c r="S2001" s="1" t="s">
        <v>2198</v>
      </c>
      <c r="T2001" s="1" t="s">
        <v>2213</v>
      </c>
      <c r="U2001" s="1" t="s">
        <v>2200</v>
      </c>
      <c r="V2001" s="1" t="s">
        <v>2201</v>
      </c>
      <c r="W2001" s="1" t="s">
        <v>2214</v>
      </c>
      <c r="X2001" s="1" t="s">
        <v>2215</v>
      </c>
      <c r="Y2001" s="1" t="s">
        <v>2216</v>
      </c>
      <c r="Z2001" s="1" t="s">
        <v>2217</v>
      </c>
      <c r="AA2001" s="1" t="s">
        <v>2218</v>
      </c>
      <c r="AB2001" s="1" t="s">
        <v>2459</v>
      </c>
      <c r="AC2001" s="1" t="s">
        <v>23</v>
      </c>
    </row>
    <row r="2002" spans="1:29" x14ac:dyDescent="0.45">
      <c r="A2002" s="1" t="s">
        <v>6469</v>
      </c>
      <c r="B2002" s="1" t="s">
        <v>5422</v>
      </c>
      <c r="C2002">
        <v>988727</v>
      </c>
      <c r="D2002" s="1" t="s">
        <v>2211</v>
      </c>
      <c r="E2002" s="1" t="s">
        <v>2196</v>
      </c>
      <c r="F2002" s="1" t="s">
        <v>1322</v>
      </c>
      <c r="G2002">
        <v>94.49</v>
      </c>
      <c r="H2002">
        <v>0.61</v>
      </c>
      <c r="I2002" s="1" t="s">
        <v>2212</v>
      </c>
      <c r="J2002">
        <v>11</v>
      </c>
      <c r="K2002">
        <v>901</v>
      </c>
      <c r="L2002">
        <v>840930</v>
      </c>
      <c r="M2002">
        <v>3068606060606061</v>
      </c>
      <c r="N2002">
        <v>840930</v>
      </c>
      <c r="O2002">
        <v>48</v>
      </c>
      <c r="P2002">
        <v>825</v>
      </c>
      <c r="Q2002">
        <v>1</v>
      </c>
      <c r="R2002">
        <v>840930</v>
      </c>
      <c r="S2002" s="1" t="s">
        <v>2198</v>
      </c>
      <c r="T2002" s="1" t="s">
        <v>2231</v>
      </c>
      <c r="U2002" s="1" t="s">
        <v>2232</v>
      </c>
      <c r="V2002" s="1" t="s">
        <v>2201</v>
      </c>
      <c r="W2002" s="1" t="s">
        <v>2233</v>
      </c>
      <c r="X2002" s="1" t="s">
        <v>2234</v>
      </c>
      <c r="Y2002" s="1" t="s">
        <v>2235</v>
      </c>
      <c r="Z2002" s="1" t="s">
        <v>2344</v>
      </c>
      <c r="AA2002" s="1" t="s">
        <v>2345</v>
      </c>
      <c r="AB2002" s="1"/>
      <c r="AC2002" s="1" t="s">
        <v>23</v>
      </c>
    </row>
    <row r="2003" spans="1:29" x14ac:dyDescent="0.45">
      <c r="A2003" s="1" t="s">
        <v>6470</v>
      </c>
      <c r="B2003" s="1" t="s">
        <v>4378</v>
      </c>
      <c r="C2003">
        <v>9611</v>
      </c>
      <c r="D2003" s="1" t="s">
        <v>2195</v>
      </c>
      <c r="E2003" s="1" t="s">
        <v>2196</v>
      </c>
      <c r="F2003" s="1" t="s">
        <v>1322</v>
      </c>
      <c r="G2003">
        <v>60.36</v>
      </c>
      <c r="H2003">
        <v>1.82</v>
      </c>
      <c r="I2003" s="1" t="s">
        <v>2212</v>
      </c>
      <c r="J2003">
        <v>11</v>
      </c>
      <c r="K2003">
        <v>816</v>
      </c>
      <c r="L2003">
        <v>3919</v>
      </c>
      <c r="M2003">
        <v>2.2490085357846356E+16</v>
      </c>
      <c r="N2003">
        <v>1257696</v>
      </c>
      <c r="O2003">
        <v>56</v>
      </c>
      <c r="P2003">
        <v>1523</v>
      </c>
      <c r="Q2003">
        <v>349</v>
      </c>
      <c r="R2003">
        <v>13193</v>
      </c>
      <c r="S2003" s="1" t="s">
        <v>2198</v>
      </c>
      <c r="T2003" s="1" t="s">
        <v>2213</v>
      </c>
      <c r="U2003" s="1" t="s">
        <v>2200</v>
      </c>
      <c r="V2003" s="1" t="s">
        <v>2201</v>
      </c>
      <c r="W2003" s="1" t="s">
        <v>2202</v>
      </c>
      <c r="X2003" s="1" t="s">
        <v>2203</v>
      </c>
      <c r="Y2003" s="1" t="s">
        <v>2276</v>
      </c>
      <c r="Z2003" s="1" t="s">
        <v>2277</v>
      </c>
      <c r="AA2003" s="1" t="s">
        <v>2647</v>
      </c>
      <c r="AB2003" s="1" t="s">
        <v>2648</v>
      </c>
      <c r="AC2003" s="1" t="s">
        <v>23</v>
      </c>
    </row>
    <row r="2004" spans="1:29" x14ac:dyDescent="0.45">
      <c r="A2004" s="1" t="s">
        <v>6471</v>
      </c>
      <c r="B2004" s="1" t="s">
        <v>2827</v>
      </c>
      <c r="C2004">
        <v>987109</v>
      </c>
      <c r="D2004" s="1" t="s">
        <v>2292</v>
      </c>
      <c r="E2004" s="1" t="s">
        <v>2196</v>
      </c>
      <c r="F2004" s="1" t="s">
        <v>1322</v>
      </c>
      <c r="G2004">
        <v>82.34</v>
      </c>
      <c r="H2004">
        <v>0.42</v>
      </c>
      <c r="I2004" s="1" t="s">
        <v>2197</v>
      </c>
      <c r="J2004">
        <v>11</v>
      </c>
      <c r="K2004">
        <v>917</v>
      </c>
      <c r="L2004">
        <v>6700</v>
      </c>
      <c r="M2004">
        <v>2803568521031208</v>
      </c>
      <c r="N2004">
        <v>1349056</v>
      </c>
      <c r="O2004">
        <v>38</v>
      </c>
      <c r="P2004">
        <v>1474</v>
      </c>
      <c r="Q2004">
        <v>260</v>
      </c>
      <c r="R2004">
        <v>29755</v>
      </c>
      <c r="S2004" s="1" t="s">
        <v>2198</v>
      </c>
      <c r="T2004" s="1" t="s">
        <v>2199</v>
      </c>
      <c r="U2004" s="1" t="s">
        <v>2200</v>
      </c>
      <c r="V2004" s="1" t="s">
        <v>2201</v>
      </c>
      <c r="W2004" s="1" t="s">
        <v>2241</v>
      </c>
      <c r="X2004" s="1" t="s">
        <v>2242</v>
      </c>
      <c r="Y2004" s="1" t="s">
        <v>2243</v>
      </c>
      <c r="Z2004" s="1" t="s">
        <v>2244</v>
      </c>
      <c r="AA2004" s="1" t="s">
        <v>2245</v>
      </c>
      <c r="AB2004" s="1" t="s">
        <v>2456</v>
      </c>
      <c r="AC2004" s="1" t="s">
        <v>23</v>
      </c>
    </row>
    <row r="2005" spans="1:29" x14ac:dyDescent="0.45">
      <c r="A2005" s="1" t="s">
        <v>6472</v>
      </c>
      <c r="B2005" s="1" t="s">
        <v>4198</v>
      </c>
      <c r="C2005">
        <v>967552</v>
      </c>
      <c r="D2005" s="1" t="s">
        <v>2211</v>
      </c>
      <c r="E2005" s="1" t="s">
        <v>2196</v>
      </c>
      <c r="F2005" s="1" t="s">
        <v>1322</v>
      </c>
      <c r="G2005">
        <v>62.6</v>
      </c>
      <c r="H2005">
        <v>3.98</v>
      </c>
      <c r="I2005" s="1" t="s">
        <v>2197</v>
      </c>
      <c r="J2005">
        <v>11</v>
      </c>
      <c r="K2005">
        <v>869</v>
      </c>
      <c r="L2005">
        <v>4037</v>
      </c>
      <c r="M2005">
        <v>2.5479154929577464E+16</v>
      </c>
      <c r="N2005">
        <v>1246705</v>
      </c>
      <c r="O2005">
        <v>38</v>
      </c>
      <c r="P2005">
        <v>1420</v>
      </c>
      <c r="Q2005">
        <v>342</v>
      </c>
      <c r="R2005">
        <v>22405</v>
      </c>
      <c r="S2005" s="1" t="s">
        <v>2198</v>
      </c>
      <c r="T2005" s="1" t="s">
        <v>2213</v>
      </c>
      <c r="U2005" s="1" t="s">
        <v>2200</v>
      </c>
      <c r="V2005" s="1" t="s">
        <v>2201</v>
      </c>
      <c r="W2005" s="1" t="s">
        <v>2265</v>
      </c>
      <c r="X2005" s="1" t="s">
        <v>2266</v>
      </c>
      <c r="Y2005" s="1" t="s">
        <v>2267</v>
      </c>
      <c r="Z2005" s="1" t="s">
        <v>2472</v>
      </c>
      <c r="AA2005" s="1" t="s">
        <v>2473</v>
      </c>
      <c r="AB2005" s="1" t="s">
        <v>2474</v>
      </c>
      <c r="AC2005" s="1" t="s">
        <v>23</v>
      </c>
    </row>
    <row r="2006" spans="1:29" x14ac:dyDescent="0.45">
      <c r="A2006" s="1" t="s">
        <v>6473</v>
      </c>
      <c r="B2006" s="1" t="s">
        <v>6474</v>
      </c>
      <c r="C2006">
        <v>975934</v>
      </c>
      <c r="D2006" s="1" t="s">
        <v>2211</v>
      </c>
      <c r="E2006" s="1" t="s">
        <v>2196</v>
      </c>
      <c r="F2006" s="1" t="s">
        <v>1342</v>
      </c>
      <c r="G2006">
        <v>90.5</v>
      </c>
      <c r="H2006">
        <v>0.26</v>
      </c>
      <c r="I2006" s="1" t="s">
        <v>2212</v>
      </c>
      <c r="J2006">
        <v>11</v>
      </c>
      <c r="K2006">
        <v>825</v>
      </c>
      <c r="L2006">
        <v>20194</v>
      </c>
      <c r="M2006">
        <v>2.9393688451208596E+16</v>
      </c>
      <c r="N2006">
        <v>2385867</v>
      </c>
      <c r="O2006">
        <v>51</v>
      </c>
      <c r="P2006">
        <v>2234</v>
      </c>
      <c r="Q2006">
        <v>176</v>
      </c>
      <c r="R2006">
        <v>90097</v>
      </c>
      <c r="S2006" s="1" t="s">
        <v>2198</v>
      </c>
      <c r="T2006" s="1" t="s">
        <v>2231</v>
      </c>
      <c r="U2006" s="1" t="s">
        <v>2232</v>
      </c>
      <c r="V2006" s="1" t="s">
        <v>2201</v>
      </c>
      <c r="W2006" s="1" t="s">
        <v>2202</v>
      </c>
      <c r="X2006" s="1" t="s">
        <v>2203</v>
      </c>
      <c r="Y2006" s="1" t="s">
        <v>2276</v>
      </c>
      <c r="Z2006" s="1" t="s">
        <v>2277</v>
      </c>
      <c r="AA2006" s="1" t="s">
        <v>2278</v>
      </c>
      <c r="AB2006" s="1" t="s">
        <v>6475</v>
      </c>
      <c r="AC2006" s="1" t="s">
        <v>23</v>
      </c>
    </row>
    <row r="2007" spans="1:29" x14ac:dyDescent="0.45">
      <c r="A2007" s="1" t="s">
        <v>6476</v>
      </c>
      <c r="B2007" s="1" t="s">
        <v>3094</v>
      </c>
      <c r="C2007">
        <v>9525</v>
      </c>
      <c r="D2007" s="1" t="s">
        <v>2195</v>
      </c>
      <c r="E2007" s="1" t="s">
        <v>2196</v>
      </c>
      <c r="F2007" s="1" t="s">
        <v>1342</v>
      </c>
      <c r="G2007">
        <v>86.92</v>
      </c>
      <c r="H2007">
        <v>0.43</v>
      </c>
      <c r="I2007" s="1" t="s">
        <v>2212</v>
      </c>
      <c r="J2007">
        <v>11</v>
      </c>
      <c r="K2007">
        <v>898</v>
      </c>
      <c r="L2007">
        <v>92769</v>
      </c>
      <c r="M2007">
        <v>3123509965969859</v>
      </c>
      <c r="N2007">
        <v>2142714</v>
      </c>
      <c r="O2007">
        <v>43</v>
      </c>
      <c r="P2007">
        <v>2057</v>
      </c>
      <c r="Q2007">
        <v>44</v>
      </c>
      <c r="R2007">
        <v>190237</v>
      </c>
      <c r="S2007" s="1" t="s">
        <v>2198</v>
      </c>
      <c r="T2007" s="1" t="s">
        <v>2199</v>
      </c>
      <c r="U2007" s="1" t="s">
        <v>2200</v>
      </c>
      <c r="V2007" s="1" t="s">
        <v>2201</v>
      </c>
      <c r="W2007" s="1" t="s">
        <v>2265</v>
      </c>
      <c r="X2007" s="1" t="s">
        <v>2266</v>
      </c>
      <c r="Y2007" s="1" t="s">
        <v>2267</v>
      </c>
      <c r="Z2007" s="1" t="s">
        <v>2268</v>
      </c>
      <c r="AA2007" s="1" t="s">
        <v>2269</v>
      </c>
      <c r="AB2007" s="1" t="s">
        <v>3095</v>
      </c>
      <c r="AC2007" s="1" t="s">
        <v>23</v>
      </c>
    </row>
    <row r="2008" spans="1:29" x14ac:dyDescent="0.45">
      <c r="A2008" s="1" t="s">
        <v>6477</v>
      </c>
      <c r="B2008" s="1" t="s">
        <v>6478</v>
      </c>
      <c r="C2008">
        <v>9719</v>
      </c>
      <c r="D2008" s="1" t="s">
        <v>2211</v>
      </c>
      <c r="E2008" s="1" t="s">
        <v>2196</v>
      </c>
      <c r="F2008" s="1" t="s">
        <v>1342</v>
      </c>
      <c r="G2008">
        <v>95.95</v>
      </c>
      <c r="H2008">
        <v>0.11</v>
      </c>
      <c r="I2008" s="1" t="s">
        <v>2212</v>
      </c>
      <c r="J2008">
        <v>11</v>
      </c>
      <c r="K2008">
        <v>928</v>
      </c>
      <c r="L2008">
        <v>516013</v>
      </c>
      <c r="M2008">
        <v>308781041388518</v>
      </c>
      <c r="N2008">
        <v>745708</v>
      </c>
      <c r="O2008">
        <v>48</v>
      </c>
      <c r="P2008">
        <v>749</v>
      </c>
      <c r="Q2008">
        <v>2</v>
      </c>
      <c r="R2008">
        <v>516013</v>
      </c>
      <c r="S2008" s="1" t="s">
        <v>2198</v>
      </c>
      <c r="T2008" s="1" t="s">
        <v>2231</v>
      </c>
      <c r="U2008" s="1" t="s">
        <v>2232</v>
      </c>
      <c r="V2008" s="1" t="s">
        <v>2201</v>
      </c>
      <c r="W2008" s="1" t="s">
        <v>2233</v>
      </c>
      <c r="X2008" s="1" t="s">
        <v>2234</v>
      </c>
      <c r="Y2008" s="1" t="s">
        <v>2235</v>
      </c>
      <c r="Z2008" s="1" t="s">
        <v>2236</v>
      </c>
      <c r="AA2008" s="1" t="s">
        <v>2237</v>
      </c>
      <c r="AB2008" s="1" t="s">
        <v>6479</v>
      </c>
      <c r="AC2008" s="1" t="s">
        <v>23</v>
      </c>
    </row>
    <row r="2009" spans="1:29" x14ac:dyDescent="0.45">
      <c r="A2009" s="1" t="s">
        <v>6480</v>
      </c>
      <c r="B2009" s="1" t="s">
        <v>6481</v>
      </c>
      <c r="C2009">
        <v>996861</v>
      </c>
      <c r="D2009" s="1" t="s">
        <v>2292</v>
      </c>
      <c r="E2009" s="1" t="s">
        <v>2196</v>
      </c>
      <c r="F2009" s="1" t="s">
        <v>1346</v>
      </c>
      <c r="G2009">
        <v>99.88</v>
      </c>
      <c r="H2009">
        <v>0.01</v>
      </c>
      <c r="I2009" s="1" t="s">
        <v>2212</v>
      </c>
      <c r="J2009">
        <v>11</v>
      </c>
      <c r="K2009">
        <v>844</v>
      </c>
      <c r="L2009">
        <v>77580</v>
      </c>
      <c r="M2009">
        <v>3050701839303001</v>
      </c>
      <c r="N2009">
        <v>2236581</v>
      </c>
      <c r="O2009">
        <v>32</v>
      </c>
      <c r="P2009">
        <v>2066</v>
      </c>
      <c r="Q2009">
        <v>53</v>
      </c>
      <c r="R2009">
        <v>208219</v>
      </c>
      <c r="S2009" s="1" t="s">
        <v>2198</v>
      </c>
      <c r="T2009" s="1" t="s">
        <v>2231</v>
      </c>
      <c r="U2009" s="1" t="s">
        <v>2232</v>
      </c>
      <c r="V2009" s="1" t="s">
        <v>2201</v>
      </c>
      <c r="W2009" s="1" t="s">
        <v>2265</v>
      </c>
      <c r="X2009" s="1" t="s">
        <v>2266</v>
      </c>
      <c r="Y2009" s="1" t="s">
        <v>2579</v>
      </c>
      <c r="Z2009" s="1" t="s">
        <v>6165</v>
      </c>
      <c r="AA2009" s="1" t="s">
        <v>6166</v>
      </c>
      <c r="AB2009" s="1" t="s">
        <v>6482</v>
      </c>
      <c r="AC2009" s="1" t="s">
        <v>23</v>
      </c>
    </row>
    <row r="2010" spans="1:29" x14ac:dyDescent="0.45">
      <c r="A2010" s="1" t="s">
        <v>6483</v>
      </c>
      <c r="B2010" s="1" t="s">
        <v>4044</v>
      </c>
      <c r="C2010">
        <v>970714</v>
      </c>
      <c r="D2010" s="1" t="s">
        <v>2240</v>
      </c>
      <c r="E2010" s="1" t="s">
        <v>2196</v>
      </c>
      <c r="F2010" s="1" t="s">
        <v>1348</v>
      </c>
      <c r="G2010">
        <v>81.99</v>
      </c>
      <c r="H2010">
        <v>0.09</v>
      </c>
      <c r="I2010" s="1" t="s">
        <v>2212</v>
      </c>
      <c r="J2010">
        <v>11</v>
      </c>
      <c r="K2010">
        <v>861</v>
      </c>
      <c r="L2010">
        <v>14773</v>
      </c>
      <c r="M2010">
        <v>299048606610499</v>
      </c>
      <c r="N2010">
        <v>1605113</v>
      </c>
      <c r="O2010">
        <v>39</v>
      </c>
      <c r="P2010">
        <v>1543</v>
      </c>
      <c r="Q2010">
        <v>175</v>
      </c>
      <c r="R2010">
        <v>69563</v>
      </c>
      <c r="S2010" s="1" t="s">
        <v>2198</v>
      </c>
      <c r="T2010" s="1" t="s">
        <v>2199</v>
      </c>
      <c r="U2010" s="1" t="s">
        <v>2200</v>
      </c>
      <c r="V2010" s="1" t="s">
        <v>2201</v>
      </c>
      <c r="W2010" s="1" t="s">
        <v>2214</v>
      </c>
      <c r="X2010" s="1" t="s">
        <v>2215</v>
      </c>
      <c r="Y2010" s="1" t="s">
        <v>2317</v>
      </c>
      <c r="Z2010" s="1" t="s">
        <v>2318</v>
      </c>
      <c r="AA2010" s="1" t="s">
        <v>2319</v>
      </c>
      <c r="AB2010" s="1" t="s">
        <v>2486</v>
      </c>
      <c r="AC2010" s="1" t="s">
        <v>23</v>
      </c>
    </row>
    <row r="2011" spans="1:29" x14ac:dyDescent="0.45">
      <c r="A2011" s="1" t="s">
        <v>6484</v>
      </c>
      <c r="B2011" s="1" t="s">
        <v>5550</v>
      </c>
      <c r="C2011">
        <v>9784</v>
      </c>
      <c r="D2011" s="1" t="s">
        <v>2211</v>
      </c>
      <c r="E2011" s="1" t="s">
        <v>2196</v>
      </c>
      <c r="F2011" s="1" t="s">
        <v>1348</v>
      </c>
      <c r="G2011">
        <v>51.87</v>
      </c>
      <c r="H2011">
        <v>0.41</v>
      </c>
      <c r="I2011" s="1" t="s">
        <v>2197</v>
      </c>
      <c r="J2011">
        <v>11</v>
      </c>
      <c r="K2011">
        <v>918</v>
      </c>
      <c r="L2011">
        <v>4215</v>
      </c>
      <c r="M2011">
        <v>2594056074766355</v>
      </c>
      <c r="N2011">
        <v>905004</v>
      </c>
      <c r="O2011">
        <v>37</v>
      </c>
      <c r="P2011">
        <v>1070</v>
      </c>
      <c r="Q2011">
        <v>240</v>
      </c>
      <c r="R2011">
        <v>19410</v>
      </c>
      <c r="S2011" s="1" t="s">
        <v>2198</v>
      </c>
      <c r="T2011" s="1" t="s">
        <v>2213</v>
      </c>
      <c r="U2011" s="1" t="s">
        <v>2200</v>
      </c>
      <c r="V2011" s="1" t="s">
        <v>2201</v>
      </c>
      <c r="W2011" s="1" t="s">
        <v>2241</v>
      </c>
      <c r="X2011" s="1" t="s">
        <v>2242</v>
      </c>
      <c r="Y2011" s="1" t="s">
        <v>2243</v>
      </c>
      <c r="Z2011" s="1" t="s">
        <v>2244</v>
      </c>
      <c r="AA2011" s="1" t="s">
        <v>2245</v>
      </c>
      <c r="AB2011" s="1" t="s">
        <v>3846</v>
      </c>
      <c r="AC2011" s="1" t="s">
        <v>23</v>
      </c>
    </row>
    <row r="2012" spans="1:29" x14ac:dyDescent="0.45">
      <c r="A2012" s="1" t="s">
        <v>6485</v>
      </c>
      <c r="B2012" s="1" t="s">
        <v>6486</v>
      </c>
      <c r="C2012">
        <v>9559</v>
      </c>
      <c r="D2012" s="1" t="s">
        <v>2195</v>
      </c>
      <c r="E2012" s="1" t="s">
        <v>2196</v>
      </c>
      <c r="F2012" s="1" t="s">
        <v>1348</v>
      </c>
      <c r="G2012">
        <v>52.05</v>
      </c>
      <c r="H2012">
        <v>1.51</v>
      </c>
      <c r="I2012" s="1" t="s">
        <v>2212</v>
      </c>
      <c r="J2012">
        <v>11</v>
      </c>
      <c r="K2012">
        <v>892</v>
      </c>
      <c r="L2012">
        <v>5257</v>
      </c>
      <c r="M2012">
        <v>2.6275095492742552E+16</v>
      </c>
      <c r="N2012">
        <v>1153487</v>
      </c>
      <c r="O2012">
        <v>43</v>
      </c>
      <c r="P2012">
        <v>1309</v>
      </c>
      <c r="Q2012">
        <v>258</v>
      </c>
      <c r="R2012">
        <v>19466</v>
      </c>
      <c r="S2012" s="1" t="s">
        <v>2198</v>
      </c>
      <c r="T2012" s="1" t="s">
        <v>2213</v>
      </c>
      <c r="U2012" s="1" t="s">
        <v>2200</v>
      </c>
      <c r="V2012" s="1" t="s">
        <v>2201</v>
      </c>
      <c r="W2012" s="1" t="s">
        <v>2265</v>
      </c>
      <c r="X2012" s="1" t="s">
        <v>2266</v>
      </c>
      <c r="Y2012" s="1" t="s">
        <v>2267</v>
      </c>
      <c r="Z2012" s="1" t="s">
        <v>2268</v>
      </c>
      <c r="AA2012" s="1" t="s">
        <v>2269</v>
      </c>
      <c r="AB2012" s="1" t="s">
        <v>6487</v>
      </c>
      <c r="AC2012" s="1" t="s">
        <v>23</v>
      </c>
    </row>
    <row r="2013" spans="1:29" x14ac:dyDescent="0.45">
      <c r="A2013" s="1" t="s">
        <v>6488</v>
      </c>
      <c r="B2013" s="1" t="s">
        <v>4443</v>
      </c>
      <c r="C2013">
        <v>960915</v>
      </c>
      <c r="D2013" s="1" t="s">
        <v>2211</v>
      </c>
      <c r="E2013" s="1" t="s">
        <v>2196</v>
      </c>
      <c r="F2013" s="1" t="s">
        <v>1348</v>
      </c>
      <c r="G2013">
        <v>90.51</v>
      </c>
      <c r="H2013">
        <v>0.31</v>
      </c>
      <c r="I2013" s="1" t="s">
        <v>2212</v>
      </c>
      <c r="J2013">
        <v>11</v>
      </c>
      <c r="K2013">
        <v>898</v>
      </c>
      <c r="L2013">
        <v>13144</v>
      </c>
      <c r="M2013">
        <v>2902321052631579</v>
      </c>
      <c r="N2013">
        <v>1840858</v>
      </c>
      <c r="O2013">
        <v>39</v>
      </c>
      <c r="P2013">
        <v>1900</v>
      </c>
      <c r="Q2013">
        <v>202</v>
      </c>
      <c r="R2013">
        <v>43687</v>
      </c>
      <c r="S2013" s="1" t="s">
        <v>2198</v>
      </c>
      <c r="T2013" s="1" t="s">
        <v>2231</v>
      </c>
      <c r="U2013" s="1" t="s">
        <v>2232</v>
      </c>
      <c r="V2013" s="1" t="s">
        <v>2201</v>
      </c>
      <c r="W2013" s="1" t="s">
        <v>2202</v>
      </c>
      <c r="X2013" s="1" t="s">
        <v>2203</v>
      </c>
      <c r="Y2013" s="1" t="s">
        <v>2302</v>
      </c>
      <c r="Z2013" s="1" t="s">
        <v>2303</v>
      </c>
      <c r="AA2013" s="1" t="s">
        <v>2304</v>
      </c>
      <c r="AB2013" s="1" t="s">
        <v>3602</v>
      </c>
      <c r="AC2013" s="1" t="s">
        <v>23</v>
      </c>
    </row>
    <row r="2014" spans="1:29" x14ac:dyDescent="0.45">
      <c r="A2014" s="1" t="s">
        <v>6489</v>
      </c>
      <c r="B2014" s="1" t="s">
        <v>6490</v>
      </c>
      <c r="C2014">
        <v>950388</v>
      </c>
      <c r="D2014" s="1" t="s">
        <v>2211</v>
      </c>
      <c r="E2014" s="1" t="s">
        <v>2196</v>
      </c>
      <c r="F2014" s="1" t="s">
        <v>1350</v>
      </c>
      <c r="G2014">
        <v>99.71</v>
      </c>
      <c r="H2014">
        <v>0.06</v>
      </c>
      <c r="I2014" s="1" t="s">
        <v>2212</v>
      </c>
      <c r="J2014">
        <v>11</v>
      </c>
      <c r="K2014">
        <v>899</v>
      </c>
      <c r="L2014">
        <v>59480</v>
      </c>
      <c r="M2014">
        <v>3.0752004333694476E+16</v>
      </c>
      <c r="N2014">
        <v>1891952</v>
      </c>
      <c r="O2014">
        <v>41</v>
      </c>
      <c r="P2014">
        <v>1846</v>
      </c>
      <c r="Q2014">
        <v>60</v>
      </c>
      <c r="R2014">
        <v>145021</v>
      </c>
      <c r="S2014" s="1" t="s">
        <v>2198</v>
      </c>
      <c r="T2014" s="1" t="s">
        <v>2231</v>
      </c>
      <c r="U2014" s="1" t="s">
        <v>2232</v>
      </c>
      <c r="V2014" s="1" t="s">
        <v>2201</v>
      </c>
      <c r="W2014" s="1" t="s">
        <v>2265</v>
      </c>
      <c r="X2014" s="1" t="s">
        <v>2266</v>
      </c>
      <c r="Y2014" s="1" t="s">
        <v>2267</v>
      </c>
      <c r="Z2014" s="1" t="s">
        <v>2268</v>
      </c>
      <c r="AA2014" s="1" t="s">
        <v>2269</v>
      </c>
      <c r="AB2014" s="1" t="s">
        <v>6278</v>
      </c>
      <c r="AC2014" s="1" t="s">
        <v>23</v>
      </c>
    </row>
    <row r="2015" spans="1:29" x14ac:dyDescent="0.45">
      <c r="A2015" s="1" t="s">
        <v>6491</v>
      </c>
      <c r="B2015" s="1" t="s">
        <v>6492</v>
      </c>
      <c r="C2015">
        <v>9585</v>
      </c>
      <c r="D2015" s="1" t="s">
        <v>2195</v>
      </c>
      <c r="E2015" s="1" t="s">
        <v>2196</v>
      </c>
      <c r="F2015" s="1" t="s">
        <v>1350</v>
      </c>
      <c r="G2015">
        <v>77.77</v>
      </c>
      <c r="H2015">
        <v>0.02</v>
      </c>
      <c r="I2015" s="1" t="s">
        <v>2212</v>
      </c>
      <c r="J2015">
        <v>11</v>
      </c>
      <c r="K2015">
        <v>814</v>
      </c>
      <c r="L2015">
        <v>6355</v>
      </c>
      <c r="M2015">
        <v>289530701754386</v>
      </c>
      <c r="N2015">
        <v>1944241</v>
      </c>
      <c r="O2015">
        <v>44</v>
      </c>
      <c r="P2015">
        <v>1824</v>
      </c>
      <c r="Q2015">
        <v>373</v>
      </c>
      <c r="R2015">
        <v>22982</v>
      </c>
      <c r="S2015" s="1" t="s">
        <v>2198</v>
      </c>
      <c r="T2015" s="1" t="s">
        <v>2199</v>
      </c>
      <c r="U2015" s="1" t="s">
        <v>2200</v>
      </c>
      <c r="V2015" s="1" t="s">
        <v>2201</v>
      </c>
      <c r="W2015" s="1" t="s">
        <v>2202</v>
      </c>
      <c r="X2015" s="1" t="s">
        <v>2203</v>
      </c>
      <c r="Y2015" s="1" t="s">
        <v>3066</v>
      </c>
      <c r="Z2015" s="1" t="s">
        <v>3067</v>
      </c>
      <c r="AA2015" s="1" t="s">
        <v>4353</v>
      </c>
      <c r="AB2015" s="1" t="s">
        <v>6493</v>
      </c>
      <c r="AC2015" s="1" t="s">
        <v>23</v>
      </c>
    </row>
    <row r="2016" spans="1:29" x14ac:dyDescent="0.45">
      <c r="A2016" s="1" t="s">
        <v>6494</v>
      </c>
      <c r="B2016" s="1" t="s">
        <v>6495</v>
      </c>
      <c r="C2016">
        <v>993271</v>
      </c>
      <c r="D2016" s="1" t="s">
        <v>2211</v>
      </c>
      <c r="E2016" s="1" t="s">
        <v>2196</v>
      </c>
      <c r="F2016" s="1" t="s">
        <v>1350</v>
      </c>
      <c r="G2016">
        <v>94.09</v>
      </c>
      <c r="H2016">
        <v>0.02</v>
      </c>
      <c r="I2016" s="1" t="s">
        <v>2212</v>
      </c>
      <c r="J2016">
        <v>11</v>
      </c>
      <c r="K2016">
        <v>893</v>
      </c>
      <c r="L2016">
        <v>39584</v>
      </c>
      <c r="M2016">
        <v>3.2383846153846156E+16</v>
      </c>
      <c r="N2016">
        <v>4661199</v>
      </c>
      <c r="O2016">
        <v>63</v>
      </c>
      <c r="P2016">
        <v>4290</v>
      </c>
      <c r="Q2016">
        <v>200</v>
      </c>
      <c r="R2016">
        <v>155424</v>
      </c>
      <c r="S2016" s="1" t="s">
        <v>2198</v>
      </c>
      <c r="T2016" s="1" t="s">
        <v>2231</v>
      </c>
      <c r="U2016" s="1" t="s">
        <v>2232</v>
      </c>
      <c r="V2016" s="1" t="s">
        <v>2201</v>
      </c>
      <c r="W2016" s="1" t="s">
        <v>2202</v>
      </c>
      <c r="X2016" s="1" t="s">
        <v>2203</v>
      </c>
      <c r="Y2016" s="1" t="s">
        <v>3066</v>
      </c>
      <c r="Z2016" s="1" t="s">
        <v>6204</v>
      </c>
      <c r="AA2016" s="1" t="s">
        <v>6205</v>
      </c>
      <c r="AB2016" s="1" t="s">
        <v>6206</v>
      </c>
      <c r="AC2016" s="1" t="s">
        <v>23</v>
      </c>
    </row>
    <row r="2017" spans="1:29" x14ac:dyDescent="0.45">
      <c r="A2017" s="1" t="s">
        <v>6496</v>
      </c>
      <c r="B2017" s="1" t="s">
        <v>6497</v>
      </c>
      <c r="C2017">
        <v>9735</v>
      </c>
      <c r="D2017" s="1" t="s">
        <v>2195</v>
      </c>
      <c r="E2017" s="1" t="s">
        <v>2196</v>
      </c>
      <c r="F2017" s="1" t="s">
        <v>1350</v>
      </c>
      <c r="G2017">
        <v>68.98</v>
      </c>
      <c r="H2017">
        <v>1.28</v>
      </c>
      <c r="I2017" s="1" t="s">
        <v>2212</v>
      </c>
      <c r="J2017">
        <v>11</v>
      </c>
      <c r="K2017">
        <v>854</v>
      </c>
      <c r="L2017">
        <v>6022</v>
      </c>
      <c r="M2017">
        <v>2682359621451104</v>
      </c>
      <c r="N2017">
        <v>1490971</v>
      </c>
      <c r="O2017">
        <v>4</v>
      </c>
      <c r="P2017">
        <v>1585</v>
      </c>
      <c r="Q2017">
        <v>304</v>
      </c>
      <c r="R2017">
        <v>28585</v>
      </c>
      <c r="S2017" s="1" t="s">
        <v>2198</v>
      </c>
      <c r="T2017" s="1" t="s">
        <v>2213</v>
      </c>
      <c r="U2017" s="1" t="s">
        <v>2200</v>
      </c>
      <c r="V2017" s="1" t="s">
        <v>2201</v>
      </c>
      <c r="W2017" s="1" t="s">
        <v>2265</v>
      </c>
      <c r="X2017" s="1" t="s">
        <v>2266</v>
      </c>
      <c r="Y2017" s="1" t="s">
        <v>2267</v>
      </c>
      <c r="Z2017" s="1" t="s">
        <v>2472</v>
      </c>
      <c r="AA2017" s="1" t="s">
        <v>6498</v>
      </c>
      <c r="AB2017" s="1" t="s">
        <v>6499</v>
      </c>
      <c r="AC2017" s="1" t="s">
        <v>23</v>
      </c>
    </row>
    <row r="2018" spans="1:29" x14ac:dyDescent="0.45">
      <c r="A2018" s="1" t="s">
        <v>6500</v>
      </c>
      <c r="B2018" s="1" t="s">
        <v>2638</v>
      </c>
      <c r="C2018">
        <v>9832</v>
      </c>
      <c r="D2018" s="1" t="s">
        <v>2195</v>
      </c>
      <c r="E2018" s="1" t="s">
        <v>2196</v>
      </c>
      <c r="F2018" s="1" t="s">
        <v>1352</v>
      </c>
      <c r="G2018">
        <v>52.93</v>
      </c>
      <c r="H2018">
        <v>1.5</v>
      </c>
      <c r="I2018" s="1" t="s">
        <v>2197</v>
      </c>
      <c r="J2018">
        <v>11</v>
      </c>
      <c r="K2018">
        <v>848</v>
      </c>
      <c r="L2018">
        <v>3222</v>
      </c>
      <c r="M2018">
        <v>2703529654036244</v>
      </c>
      <c r="N2018">
        <v>2316208</v>
      </c>
      <c r="O2018">
        <v>66</v>
      </c>
      <c r="P2018">
        <v>2428</v>
      </c>
      <c r="Q2018">
        <v>760</v>
      </c>
      <c r="R2018">
        <v>16793</v>
      </c>
      <c r="S2018" s="1" t="s">
        <v>2198</v>
      </c>
      <c r="T2018" s="1" t="s">
        <v>2213</v>
      </c>
      <c r="U2018" s="1" t="s">
        <v>2200</v>
      </c>
      <c r="V2018" s="1" t="s">
        <v>2201</v>
      </c>
      <c r="W2018" s="1" t="s">
        <v>2202</v>
      </c>
      <c r="X2018" s="1" t="s">
        <v>2203</v>
      </c>
      <c r="Y2018" s="1" t="s">
        <v>2276</v>
      </c>
      <c r="Z2018" s="1" t="s">
        <v>2377</v>
      </c>
      <c r="AA2018" s="1" t="s">
        <v>2607</v>
      </c>
      <c r="AB2018" s="1" t="s">
        <v>2639</v>
      </c>
      <c r="AC2018" s="1" t="s">
        <v>23</v>
      </c>
    </row>
    <row r="2019" spans="1:29" x14ac:dyDescent="0.45">
      <c r="A2019" s="1" t="s">
        <v>6501</v>
      </c>
      <c r="B2019" s="1" t="s">
        <v>6502</v>
      </c>
      <c r="C2019">
        <v>987352</v>
      </c>
      <c r="D2019" s="1" t="s">
        <v>2211</v>
      </c>
      <c r="E2019" s="1" t="s">
        <v>2196</v>
      </c>
      <c r="F2019" s="1" t="s">
        <v>1352</v>
      </c>
      <c r="G2019">
        <v>95.39</v>
      </c>
      <c r="H2019">
        <v>0.88</v>
      </c>
      <c r="I2019" s="1" t="s">
        <v>2212</v>
      </c>
      <c r="J2019">
        <v>11</v>
      </c>
      <c r="K2019">
        <v>878</v>
      </c>
      <c r="L2019">
        <v>26559</v>
      </c>
      <c r="M2019">
        <v>2.9034841628959276E+16</v>
      </c>
      <c r="N2019">
        <v>874427</v>
      </c>
      <c r="O2019">
        <v>47</v>
      </c>
      <c r="P2019">
        <v>884</v>
      </c>
      <c r="Q2019">
        <v>54</v>
      </c>
      <c r="R2019">
        <v>57948</v>
      </c>
      <c r="S2019" s="1" t="s">
        <v>2198</v>
      </c>
      <c r="T2019" s="1" t="s">
        <v>2231</v>
      </c>
      <c r="U2019" s="1" t="s">
        <v>2232</v>
      </c>
      <c r="V2019" s="1" t="s">
        <v>2201</v>
      </c>
      <c r="W2019" s="1" t="s">
        <v>2233</v>
      </c>
      <c r="X2019" s="1" t="s">
        <v>2234</v>
      </c>
      <c r="Y2019" s="1" t="s">
        <v>2235</v>
      </c>
      <c r="Z2019" s="1" t="s">
        <v>2344</v>
      </c>
      <c r="AA2019" s="1" t="s">
        <v>2345</v>
      </c>
      <c r="AB2019" s="1" t="s">
        <v>3161</v>
      </c>
      <c r="AC2019" s="1" t="s">
        <v>23</v>
      </c>
    </row>
    <row r="2020" spans="1:29" x14ac:dyDescent="0.45">
      <c r="A2020" s="1" t="s">
        <v>6503</v>
      </c>
      <c r="B2020" s="1" t="s">
        <v>2471</v>
      </c>
      <c r="C2020">
        <v>973242</v>
      </c>
      <c r="D2020" s="1" t="s">
        <v>2292</v>
      </c>
      <c r="E2020" s="1" t="s">
        <v>2196</v>
      </c>
      <c r="F2020" s="1" t="s">
        <v>1354</v>
      </c>
      <c r="G2020">
        <v>92.27</v>
      </c>
      <c r="H2020">
        <v>1.38</v>
      </c>
      <c r="I2020" s="1" t="s">
        <v>2197</v>
      </c>
      <c r="J2020">
        <v>11</v>
      </c>
      <c r="K2020">
        <v>883</v>
      </c>
      <c r="L2020">
        <v>51264</v>
      </c>
      <c r="M2020">
        <v>3.0209965034965036E+16</v>
      </c>
      <c r="N2020">
        <v>1758500</v>
      </c>
      <c r="O2020">
        <v>38</v>
      </c>
      <c r="P2020">
        <v>1716</v>
      </c>
      <c r="Q2020">
        <v>72</v>
      </c>
      <c r="R2020">
        <v>184070</v>
      </c>
      <c r="S2020" s="1" t="s">
        <v>2198</v>
      </c>
      <c r="T2020" s="1" t="s">
        <v>2231</v>
      </c>
      <c r="U2020" s="1" t="s">
        <v>2232</v>
      </c>
      <c r="V2020" s="1" t="s">
        <v>2201</v>
      </c>
      <c r="W2020" s="1" t="s">
        <v>2265</v>
      </c>
      <c r="X2020" s="1" t="s">
        <v>2266</v>
      </c>
      <c r="Y2020" s="1" t="s">
        <v>2267</v>
      </c>
      <c r="Z2020" s="1" t="s">
        <v>2472</v>
      </c>
      <c r="AA2020" s="1" t="s">
        <v>2473</v>
      </c>
      <c r="AB2020" s="1" t="s">
        <v>2474</v>
      </c>
      <c r="AC2020" s="1" t="s">
        <v>23</v>
      </c>
    </row>
    <row r="2021" spans="1:29" x14ac:dyDescent="0.45">
      <c r="A2021" s="1" t="s">
        <v>6504</v>
      </c>
      <c r="B2021" s="1" t="s">
        <v>3869</v>
      </c>
      <c r="C2021">
        <v>970202</v>
      </c>
      <c r="D2021" s="1" t="s">
        <v>2240</v>
      </c>
      <c r="E2021" s="1" t="s">
        <v>2196</v>
      </c>
      <c r="F2021" s="1" t="s">
        <v>1356</v>
      </c>
      <c r="G2021">
        <v>60.18</v>
      </c>
      <c r="H2021">
        <v>0.09</v>
      </c>
      <c r="I2021" s="1" t="s">
        <v>2212</v>
      </c>
      <c r="J2021">
        <v>11</v>
      </c>
      <c r="K2021">
        <v>888</v>
      </c>
      <c r="L2021">
        <v>104729</v>
      </c>
      <c r="M2021">
        <v>3037172897196262</v>
      </c>
      <c r="N2021">
        <v>1315218</v>
      </c>
      <c r="O2021">
        <v>4</v>
      </c>
      <c r="P2021">
        <v>1284</v>
      </c>
      <c r="Q2021">
        <v>24</v>
      </c>
      <c r="R2021">
        <v>209859</v>
      </c>
      <c r="S2021" s="1" t="s">
        <v>2198</v>
      </c>
      <c r="T2021" s="1" t="s">
        <v>2213</v>
      </c>
      <c r="U2021" s="1" t="s">
        <v>2200</v>
      </c>
      <c r="V2021" s="1" t="s">
        <v>2201</v>
      </c>
      <c r="W2021" s="1" t="s">
        <v>2202</v>
      </c>
      <c r="X2021" s="1" t="s">
        <v>2203</v>
      </c>
      <c r="Y2021" s="1" t="s">
        <v>2302</v>
      </c>
      <c r="Z2021" s="1" t="s">
        <v>2303</v>
      </c>
      <c r="AA2021" s="1" t="s">
        <v>3072</v>
      </c>
      <c r="AB2021" s="1" t="s">
        <v>6505</v>
      </c>
      <c r="AC2021" s="1" t="s">
        <v>23</v>
      </c>
    </row>
    <row r="2022" spans="1:29" x14ac:dyDescent="0.45">
      <c r="A2022" s="1" t="s">
        <v>6506</v>
      </c>
      <c r="B2022" s="1" t="s">
        <v>6507</v>
      </c>
      <c r="C2022">
        <v>9605</v>
      </c>
      <c r="D2022" s="1" t="s">
        <v>2195</v>
      </c>
      <c r="E2022" s="1" t="s">
        <v>2196</v>
      </c>
      <c r="F2022" s="1" t="s">
        <v>1356</v>
      </c>
      <c r="G2022">
        <v>52.25</v>
      </c>
      <c r="H2022">
        <v>0.68</v>
      </c>
      <c r="I2022" s="1" t="s">
        <v>2212</v>
      </c>
      <c r="J2022">
        <v>11</v>
      </c>
      <c r="K2022">
        <v>881</v>
      </c>
      <c r="L2022">
        <v>3129</v>
      </c>
      <c r="M2022">
        <v>2572023622047244</v>
      </c>
      <c r="N2022">
        <v>1109979</v>
      </c>
      <c r="O2022">
        <v>39</v>
      </c>
      <c r="P2022">
        <v>1270</v>
      </c>
      <c r="Q2022">
        <v>376</v>
      </c>
      <c r="R2022">
        <v>10321</v>
      </c>
      <c r="S2022" s="1" t="s">
        <v>2198</v>
      </c>
      <c r="T2022" s="1" t="s">
        <v>2213</v>
      </c>
      <c r="U2022" s="1" t="s">
        <v>2200</v>
      </c>
      <c r="V2022" s="1" t="s">
        <v>2201</v>
      </c>
      <c r="W2022" s="1" t="s">
        <v>2214</v>
      </c>
      <c r="X2022" s="1" t="s">
        <v>2215</v>
      </c>
      <c r="Y2022" s="1" t="s">
        <v>2317</v>
      </c>
      <c r="Z2022" s="1" t="s">
        <v>2318</v>
      </c>
      <c r="AA2022" s="1" t="s">
        <v>2319</v>
      </c>
      <c r="AB2022" s="1" t="s">
        <v>5232</v>
      </c>
      <c r="AC2022" s="1" t="s">
        <v>23</v>
      </c>
    </row>
    <row r="2023" spans="1:29" x14ac:dyDescent="0.45">
      <c r="A2023" s="1" t="s">
        <v>6508</v>
      </c>
      <c r="B2023" s="1" t="s">
        <v>3851</v>
      </c>
      <c r="C2023">
        <v>9974</v>
      </c>
      <c r="D2023" s="1" t="s">
        <v>2195</v>
      </c>
      <c r="E2023" s="1" t="s">
        <v>2196</v>
      </c>
      <c r="F2023" s="1" t="s">
        <v>1356</v>
      </c>
      <c r="G2023">
        <v>64.349999999999994</v>
      </c>
      <c r="H2023">
        <v>2.27</v>
      </c>
      <c r="I2023" s="1" t="s">
        <v>2212</v>
      </c>
      <c r="J2023">
        <v>11</v>
      </c>
      <c r="K2023">
        <v>901</v>
      </c>
      <c r="L2023">
        <v>3593</v>
      </c>
      <c r="M2023">
        <v>2.5727768503060656E+16</v>
      </c>
      <c r="N2023">
        <v>1536532</v>
      </c>
      <c r="O2023">
        <v>43</v>
      </c>
      <c r="P2023">
        <v>1797</v>
      </c>
      <c r="Q2023">
        <v>472</v>
      </c>
      <c r="R2023">
        <v>14083</v>
      </c>
      <c r="S2023" s="1" t="s">
        <v>2198</v>
      </c>
      <c r="T2023" s="1" t="s">
        <v>2213</v>
      </c>
      <c r="U2023" s="1" t="s">
        <v>2200</v>
      </c>
      <c r="V2023" s="1" t="s">
        <v>2201</v>
      </c>
      <c r="W2023" s="1" t="s">
        <v>2202</v>
      </c>
      <c r="X2023" s="1" t="s">
        <v>2203</v>
      </c>
      <c r="Y2023" s="1" t="s">
        <v>2302</v>
      </c>
      <c r="Z2023" s="1" t="s">
        <v>2303</v>
      </c>
      <c r="AA2023" s="1" t="s">
        <v>2949</v>
      </c>
      <c r="AB2023" s="1" t="s">
        <v>3852</v>
      </c>
      <c r="AC2023" s="1" t="s">
        <v>23</v>
      </c>
    </row>
    <row r="2024" spans="1:29" x14ac:dyDescent="0.45">
      <c r="A2024" s="1" t="s">
        <v>6509</v>
      </c>
      <c r="B2024" s="1" t="s">
        <v>3430</v>
      </c>
      <c r="C2024">
        <v>9692</v>
      </c>
      <c r="D2024" s="1" t="s">
        <v>2195</v>
      </c>
      <c r="E2024" s="1" t="s">
        <v>2196</v>
      </c>
      <c r="F2024" s="1" t="s">
        <v>1358</v>
      </c>
      <c r="G2024">
        <v>64.39</v>
      </c>
      <c r="H2024">
        <v>0.98</v>
      </c>
      <c r="I2024" s="1" t="s">
        <v>2197</v>
      </c>
      <c r="J2024">
        <v>11</v>
      </c>
      <c r="K2024">
        <v>884</v>
      </c>
      <c r="L2024">
        <v>4233</v>
      </c>
      <c r="M2024">
        <v>2.5265088282504012E+16</v>
      </c>
      <c r="N2024">
        <v>1066538</v>
      </c>
      <c r="O2024">
        <v>4</v>
      </c>
      <c r="P2024">
        <v>1246</v>
      </c>
      <c r="Q2024">
        <v>280</v>
      </c>
      <c r="R2024">
        <v>18369</v>
      </c>
      <c r="S2024" s="1" t="s">
        <v>2198</v>
      </c>
      <c r="T2024" s="1" t="s">
        <v>2213</v>
      </c>
      <c r="U2024" s="1" t="s">
        <v>2200</v>
      </c>
      <c r="V2024" s="1" t="s">
        <v>2201</v>
      </c>
      <c r="W2024" s="1" t="s">
        <v>2265</v>
      </c>
      <c r="X2024" s="1" t="s">
        <v>2266</v>
      </c>
      <c r="Y2024" s="1" t="s">
        <v>2267</v>
      </c>
      <c r="Z2024" s="1" t="s">
        <v>2472</v>
      </c>
      <c r="AA2024" s="1" t="s">
        <v>2473</v>
      </c>
      <c r="AB2024" s="1" t="s">
        <v>3431</v>
      </c>
      <c r="AC2024" s="1" t="s">
        <v>23</v>
      </c>
    </row>
    <row r="2025" spans="1:29" x14ac:dyDescent="0.45">
      <c r="A2025" s="1" t="s">
        <v>6510</v>
      </c>
      <c r="B2025" s="1" t="s">
        <v>6481</v>
      </c>
      <c r="C2025">
        <v>994428</v>
      </c>
      <c r="D2025" s="1" t="s">
        <v>2292</v>
      </c>
      <c r="E2025" s="1" t="s">
        <v>2196</v>
      </c>
      <c r="F2025" s="1" t="s">
        <v>1358</v>
      </c>
      <c r="G2025">
        <v>90.03</v>
      </c>
      <c r="H2025">
        <v>4.7</v>
      </c>
      <c r="I2025" s="1" t="s">
        <v>2212</v>
      </c>
      <c r="J2025">
        <v>11</v>
      </c>
      <c r="K2025">
        <v>832</v>
      </c>
      <c r="L2025">
        <v>5451</v>
      </c>
      <c r="M2025">
        <v>25577</v>
      </c>
      <c r="N2025">
        <v>2484990</v>
      </c>
      <c r="O2025">
        <v>32</v>
      </c>
      <c r="P2025">
        <v>2700</v>
      </c>
      <c r="Q2025">
        <v>589</v>
      </c>
      <c r="R2025">
        <v>36896</v>
      </c>
      <c r="S2025" s="1" t="s">
        <v>2198</v>
      </c>
      <c r="T2025" s="1" t="s">
        <v>2231</v>
      </c>
      <c r="U2025" s="1" t="s">
        <v>2232</v>
      </c>
      <c r="V2025" s="1" t="s">
        <v>2201</v>
      </c>
      <c r="W2025" s="1" t="s">
        <v>2265</v>
      </c>
      <c r="X2025" s="1" t="s">
        <v>2266</v>
      </c>
      <c r="Y2025" s="1" t="s">
        <v>2579</v>
      </c>
      <c r="Z2025" s="1" t="s">
        <v>6165</v>
      </c>
      <c r="AA2025" s="1" t="s">
        <v>6166</v>
      </c>
      <c r="AB2025" s="1" t="s">
        <v>6482</v>
      </c>
      <c r="AC2025" s="1" t="s">
        <v>23</v>
      </c>
    </row>
    <row r="2026" spans="1:29" x14ac:dyDescent="0.45">
      <c r="A2026" s="1" t="s">
        <v>6511</v>
      </c>
      <c r="B2026" s="1" t="s">
        <v>4429</v>
      </c>
      <c r="C2026">
        <v>9592</v>
      </c>
      <c r="D2026" s="1" t="s">
        <v>2195</v>
      </c>
      <c r="E2026" s="1" t="s">
        <v>2196</v>
      </c>
      <c r="F2026" s="1" t="s">
        <v>1358</v>
      </c>
      <c r="G2026">
        <v>56.34</v>
      </c>
      <c r="H2026">
        <v>4.6399999999999997</v>
      </c>
      <c r="I2026" s="1" t="s">
        <v>2212</v>
      </c>
      <c r="J2026">
        <v>11</v>
      </c>
      <c r="K2026">
        <v>894</v>
      </c>
      <c r="L2026">
        <v>4757</v>
      </c>
      <c r="M2026">
        <v>2635796359499431</v>
      </c>
      <c r="N2026">
        <v>1551941</v>
      </c>
      <c r="O2026">
        <v>39</v>
      </c>
      <c r="P2026">
        <v>1758</v>
      </c>
      <c r="Q2026">
        <v>370</v>
      </c>
      <c r="R2026">
        <v>34765</v>
      </c>
      <c r="S2026" s="1" t="s">
        <v>2198</v>
      </c>
      <c r="T2026" s="1" t="s">
        <v>2213</v>
      </c>
      <c r="U2026" s="1" t="s">
        <v>2200</v>
      </c>
      <c r="V2026" s="1" t="s">
        <v>2201</v>
      </c>
      <c r="W2026" s="1" t="s">
        <v>2265</v>
      </c>
      <c r="X2026" s="1" t="s">
        <v>2266</v>
      </c>
      <c r="Y2026" s="1" t="s">
        <v>2267</v>
      </c>
      <c r="Z2026" s="1" t="s">
        <v>2268</v>
      </c>
      <c r="AA2026" s="1" t="s">
        <v>2269</v>
      </c>
      <c r="AB2026" s="1" t="s">
        <v>4060</v>
      </c>
      <c r="AC2026" s="1" t="s">
        <v>23</v>
      </c>
    </row>
    <row r="2027" spans="1:29" x14ac:dyDescent="0.45">
      <c r="A2027" s="1" t="s">
        <v>6512</v>
      </c>
      <c r="B2027" s="1" t="s">
        <v>3601</v>
      </c>
      <c r="C2027">
        <v>963</v>
      </c>
      <c r="D2027" s="1" t="s">
        <v>2195</v>
      </c>
      <c r="E2027" s="1" t="s">
        <v>2196</v>
      </c>
      <c r="F2027" s="1" t="s">
        <v>1340</v>
      </c>
      <c r="G2027">
        <v>66.31</v>
      </c>
      <c r="H2027">
        <v>1.41</v>
      </c>
      <c r="I2027" s="1" t="s">
        <v>2212</v>
      </c>
      <c r="J2027">
        <v>11</v>
      </c>
      <c r="K2027">
        <v>891</v>
      </c>
      <c r="L2027">
        <v>3551</v>
      </c>
      <c r="M2027">
        <v>2.5122277227722772E+16</v>
      </c>
      <c r="N2027">
        <v>1365097</v>
      </c>
      <c r="O2027">
        <v>4</v>
      </c>
      <c r="P2027">
        <v>1616</v>
      </c>
      <c r="Q2027">
        <v>417</v>
      </c>
      <c r="R2027">
        <v>17810</v>
      </c>
      <c r="S2027" s="1" t="s">
        <v>2198</v>
      </c>
      <c r="T2027" s="1" t="s">
        <v>2213</v>
      </c>
      <c r="U2027" s="1" t="s">
        <v>2200</v>
      </c>
      <c r="V2027" s="1" t="s">
        <v>2201</v>
      </c>
      <c r="W2027" s="1" t="s">
        <v>2202</v>
      </c>
      <c r="X2027" s="1" t="s">
        <v>2203</v>
      </c>
      <c r="Y2027" s="1" t="s">
        <v>2302</v>
      </c>
      <c r="Z2027" s="1" t="s">
        <v>2303</v>
      </c>
      <c r="AA2027" s="1" t="s">
        <v>2304</v>
      </c>
      <c r="AB2027" s="1" t="s">
        <v>3602</v>
      </c>
      <c r="AC2027" s="1" t="s">
        <v>23</v>
      </c>
    </row>
    <row r="2028" spans="1:29" x14ac:dyDescent="0.45">
      <c r="A2028" s="1" t="s">
        <v>6513</v>
      </c>
      <c r="B2028" s="1" t="s">
        <v>2831</v>
      </c>
      <c r="C2028">
        <v>975939</v>
      </c>
      <c r="D2028" s="1" t="s">
        <v>2211</v>
      </c>
      <c r="E2028" s="1" t="s">
        <v>2196</v>
      </c>
      <c r="F2028" s="1" t="s">
        <v>1340</v>
      </c>
      <c r="G2028">
        <v>58.73</v>
      </c>
      <c r="H2028">
        <v>1.45</v>
      </c>
      <c r="I2028" s="1" t="s">
        <v>2212</v>
      </c>
      <c r="J2028">
        <v>11</v>
      </c>
      <c r="K2028">
        <v>876</v>
      </c>
      <c r="L2028">
        <v>3443</v>
      </c>
      <c r="M2028">
        <v>2.8810222729868644E+16</v>
      </c>
      <c r="N2028">
        <v>1725625</v>
      </c>
      <c r="O2028">
        <v>7</v>
      </c>
      <c r="P2028">
        <v>1751</v>
      </c>
      <c r="Q2028">
        <v>545</v>
      </c>
      <c r="R2028">
        <v>16755</v>
      </c>
      <c r="S2028" s="1" t="s">
        <v>2198</v>
      </c>
      <c r="T2028" s="1" t="s">
        <v>2213</v>
      </c>
      <c r="U2028" s="1" t="s">
        <v>2200</v>
      </c>
      <c r="V2028" s="1" t="s">
        <v>2201</v>
      </c>
      <c r="W2028" s="1" t="s">
        <v>2249</v>
      </c>
      <c r="X2028" s="1" t="s">
        <v>2250</v>
      </c>
      <c r="Y2028" s="1" t="s">
        <v>2251</v>
      </c>
      <c r="Z2028" s="1" t="s">
        <v>2252</v>
      </c>
      <c r="AA2028" s="1" t="s">
        <v>2416</v>
      </c>
      <c r="AB2028" s="1" t="s">
        <v>3104</v>
      </c>
      <c r="AC2028" s="1" t="s">
        <v>23</v>
      </c>
    </row>
    <row r="2029" spans="1:29" x14ac:dyDescent="0.45">
      <c r="A2029" s="1" t="s">
        <v>6514</v>
      </c>
      <c r="B2029" s="1" t="s">
        <v>4382</v>
      </c>
      <c r="C2029">
        <v>977773</v>
      </c>
      <c r="D2029" s="1" t="s">
        <v>2211</v>
      </c>
      <c r="E2029" s="1" t="s">
        <v>2196</v>
      </c>
      <c r="F2029" s="1" t="s">
        <v>1364</v>
      </c>
      <c r="G2029">
        <v>72.3</v>
      </c>
      <c r="H2029">
        <v>3.94</v>
      </c>
      <c r="I2029" s="1" t="s">
        <v>2212</v>
      </c>
      <c r="J2029">
        <v>11</v>
      </c>
      <c r="K2029">
        <v>897</v>
      </c>
      <c r="L2029">
        <v>5199</v>
      </c>
      <c r="M2029">
        <v>2.9553670745272524E+16</v>
      </c>
      <c r="N2029">
        <v>1773701</v>
      </c>
      <c r="O2029">
        <v>66</v>
      </c>
      <c r="P2029">
        <v>1798</v>
      </c>
      <c r="Q2029">
        <v>414</v>
      </c>
      <c r="R2029">
        <v>30215</v>
      </c>
      <c r="S2029" s="1" t="s">
        <v>2198</v>
      </c>
      <c r="T2029" s="1" t="s">
        <v>2199</v>
      </c>
      <c r="U2029" s="1" t="s">
        <v>2200</v>
      </c>
      <c r="V2029" s="1" t="s">
        <v>2201</v>
      </c>
      <c r="W2029" s="1" t="s">
        <v>2249</v>
      </c>
      <c r="X2029" s="1" t="s">
        <v>2250</v>
      </c>
      <c r="Y2029" s="1" t="s">
        <v>2251</v>
      </c>
      <c r="Z2029" s="1" t="s">
        <v>2252</v>
      </c>
      <c r="AA2029" s="1" t="s">
        <v>2253</v>
      </c>
      <c r="AB2029" s="1" t="s">
        <v>4383</v>
      </c>
      <c r="AC2029" s="1" t="s">
        <v>23</v>
      </c>
    </row>
    <row r="2030" spans="1:29" x14ac:dyDescent="0.45">
      <c r="A2030" s="1" t="s">
        <v>6515</v>
      </c>
      <c r="B2030" s="1" t="s">
        <v>6251</v>
      </c>
      <c r="C2030">
        <v>9987</v>
      </c>
      <c r="D2030" s="1" t="s">
        <v>2195</v>
      </c>
      <c r="E2030" s="1" t="s">
        <v>2196</v>
      </c>
      <c r="F2030" s="1" t="s">
        <v>1364</v>
      </c>
      <c r="G2030">
        <v>73.78</v>
      </c>
      <c r="H2030">
        <v>3.97</v>
      </c>
      <c r="I2030" s="1" t="s">
        <v>2212</v>
      </c>
      <c r="J2030">
        <v>11</v>
      </c>
      <c r="K2030">
        <v>898</v>
      </c>
      <c r="L2030">
        <v>3405</v>
      </c>
      <c r="M2030">
        <v>2.5088680588514476E+16</v>
      </c>
      <c r="N2030">
        <v>3525515</v>
      </c>
      <c r="O2030">
        <v>67</v>
      </c>
      <c r="P2030">
        <v>4214</v>
      </c>
      <c r="Q2030">
        <v>1101</v>
      </c>
      <c r="R2030">
        <v>95838</v>
      </c>
      <c r="S2030" s="1" t="s">
        <v>2198</v>
      </c>
      <c r="T2030" s="1" t="s">
        <v>2199</v>
      </c>
      <c r="U2030" s="1" t="s">
        <v>2200</v>
      </c>
      <c r="V2030" s="1" t="s">
        <v>2201</v>
      </c>
      <c r="W2030" s="1" t="s">
        <v>2202</v>
      </c>
      <c r="X2030" s="1" t="s">
        <v>6181</v>
      </c>
      <c r="Y2030" s="1" t="s">
        <v>6220</v>
      </c>
      <c r="Z2030" s="1" t="s">
        <v>6221</v>
      </c>
      <c r="AA2030" s="1" t="s">
        <v>6252</v>
      </c>
      <c r="AB2030" s="1" t="s">
        <v>6253</v>
      </c>
      <c r="AC2030" s="1" t="s">
        <v>23</v>
      </c>
    </row>
    <row r="2031" spans="1:29" x14ac:dyDescent="0.45">
      <c r="A2031" s="1" t="s">
        <v>6516</v>
      </c>
      <c r="B2031" s="1" t="s">
        <v>6517</v>
      </c>
      <c r="C2031">
        <v>958</v>
      </c>
      <c r="D2031" s="1" t="s">
        <v>2195</v>
      </c>
      <c r="E2031" s="1" t="s">
        <v>2196</v>
      </c>
      <c r="F2031" s="1" t="s">
        <v>1364</v>
      </c>
      <c r="G2031">
        <v>63.93</v>
      </c>
      <c r="H2031">
        <v>0.2</v>
      </c>
      <c r="I2031" s="1" t="s">
        <v>2212</v>
      </c>
      <c r="J2031">
        <v>11</v>
      </c>
      <c r="K2031">
        <v>895</v>
      </c>
      <c r="L2031">
        <v>3608</v>
      </c>
      <c r="M2031">
        <v>2774788283062645</v>
      </c>
      <c r="N2031">
        <v>3202606</v>
      </c>
      <c r="O2031">
        <v>37</v>
      </c>
      <c r="P2031">
        <v>3448</v>
      </c>
      <c r="Q2031">
        <v>967</v>
      </c>
      <c r="R2031">
        <v>19416</v>
      </c>
      <c r="S2031" s="1" t="s">
        <v>2198</v>
      </c>
      <c r="T2031" s="1" t="s">
        <v>2213</v>
      </c>
      <c r="U2031" s="1" t="s">
        <v>2200</v>
      </c>
      <c r="V2031" s="1" t="s">
        <v>2201</v>
      </c>
      <c r="W2031" s="1" t="s">
        <v>2336</v>
      </c>
      <c r="X2031" s="1" t="s">
        <v>2337</v>
      </c>
      <c r="Y2031" s="1" t="s">
        <v>2507</v>
      </c>
      <c r="Z2031" s="1" t="s">
        <v>3578</v>
      </c>
      <c r="AA2031" s="1" t="s">
        <v>6216</v>
      </c>
      <c r="AB2031" s="1" t="s">
        <v>6518</v>
      </c>
      <c r="AC2031" s="1" t="s">
        <v>23</v>
      </c>
    </row>
    <row r="2032" spans="1:29" x14ac:dyDescent="0.45">
      <c r="A2032" s="1" t="s">
        <v>6519</v>
      </c>
      <c r="B2032" s="1" t="s">
        <v>6520</v>
      </c>
      <c r="C2032">
        <v>984487</v>
      </c>
      <c r="D2032" s="1" t="s">
        <v>2211</v>
      </c>
      <c r="E2032" s="1" t="s">
        <v>2196</v>
      </c>
      <c r="F2032" s="1" t="s">
        <v>1366</v>
      </c>
      <c r="G2032">
        <v>97.81</v>
      </c>
      <c r="H2032">
        <v>1.69</v>
      </c>
      <c r="I2032" s="1" t="s">
        <v>2212</v>
      </c>
      <c r="J2032">
        <v>11</v>
      </c>
      <c r="K2032">
        <v>884</v>
      </c>
      <c r="L2032">
        <v>27998</v>
      </c>
      <c r="M2032">
        <v>3163917565485362</v>
      </c>
      <c r="N2032">
        <v>2781384</v>
      </c>
      <c r="O2032">
        <v>69</v>
      </c>
      <c r="P2032">
        <v>2596</v>
      </c>
      <c r="Q2032">
        <v>174</v>
      </c>
      <c r="R2032">
        <v>173934</v>
      </c>
      <c r="S2032" s="1" t="s">
        <v>2198</v>
      </c>
      <c r="T2032" s="1" t="s">
        <v>2231</v>
      </c>
      <c r="U2032" s="1" t="s">
        <v>2232</v>
      </c>
      <c r="V2032" s="1" t="s">
        <v>2201</v>
      </c>
      <c r="W2032" s="1" t="s">
        <v>2249</v>
      </c>
      <c r="X2032" s="1" t="s">
        <v>2250</v>
      </c>
      <c r="Y2032" s="1" t="s">
        <v>2251</v>
      </c>
      <c r="Z2032" s="1" t="s">
        <v>2357</v>
      </c>
      <c r="AA2032" s="1" t="s">
        <v>6521</v>
      </c>
      <c r="AB2032" s="1" t="s">
        <v>6522</v>
      </c>
      <c r="AC2032" s="1" t="s">
        <v>23</v>
      </c>
    </row>
    <row r="2033" spans="1:29" x14ac:dyDescent="0.45">
      <c r="A2033" s="1" t="s">
        <v>6523</v>
      </c>
      <c r="B2033" s="1" t="s">
        <v>6524</v>
      </c>
      <c r="C2033">
        <v>982102</v>
      </c>
      <c r="D2033" s="1" t="s">
        <v>2292</v>
      </c>
      <c r="E2033" s="1" t="s">
        <v>2196</v>
      </c>
      <c r="F2033" s="1" t="s">
        <v>1368</v>
      </c>
      <c r="G2033">
        <v>71.319999999999993</v>
      </c>
      <c r="H2033">
        <v>0.3</v>
      </c>
      <c r="I2033" s="1" t="s">
        <v>2212</v>
      </c>
      <c r="J2033">
        <v>11</v>
      </c>
      <c r="K2033">
        <v>84</v>
      </c>
      <c r="L2033">
        <v>4571</v>
      </c>
      <c r="M2033">
        <v>2.9208183079056864E+16</v>
      </c>
      <c r="N2033">
        <v>1502596</v>
      </c>
      <c r="O2033">
        <v>6</v>
      </c>
      <c r="P2033">
        <v>1442</v>
      </c>
      <c r="Q2033">
        <v>385</v>
      </c>
      <c r="R2033">
        <v>15050</v>
      </c>
      <c r="S2033" s="1" t="s">
        <v>2198</v>
      </c>
      <c r="T2033" s="1" t="s">
        <v>2199</v>
      </c>
      <c r="U2033" s="1" t="s">
        <v>2200</v>
      </c>
      <c r="V2033" s="1" t="s">
        <v>2201</v>
      </c>
      <c r="W2033" s="1" t="s">
        <v>2249</v>
      </c>
      <c r="X2033" s="1" t="s">
        <v>2250</v>
      </c>
      <c r="Y2033" s="1" t="s">
        <v>2251</v>
      </c>
      <c r="Z2033" s="1" t="s">
        <v>2357</v>
      </c>
      <c r="AA2033" s="1" t="s">
        <v>2358</v>
      </c>
      <c r="AB2033" s="1" t="s">
        <v>2359</v>
      </c>
      <c r="AC2033" s="1" t="s">
        <v>23</v>
      </c>
    </row>
    <row r="2034" spans="1:29" x14ac:dyDescent="0.45">
      <c r="A2034" s="1" t="s">
        <v>6525</v>
      </c>
      <c r="B2034" s="1" t="s">
        <v>6526</v>
      </c>
      <c r="C2034">
        <v>999975</v>
      </c>
      <c r="D2034" s="1" t="s">
        <v>2211</v>
      </c>
      <c r="E2034" s="1" t="s">
        <v>2196</v>
      </c>
      <c r="F2034" s="1" t="s">
        <v>1368</v>
      </c>
      <c r="G2034">
        <v>100</v>
      </c>
      <c r="H2034">
        <v>0.06</v>
      </c>
      <c r="I2034" s="1" t="s">
        <v>2212</v>
      </c>
      <c r="J2034">
        <v>11</v>
      </c>
      <c r="K2034">
        <v>907</v>
      </c>
      <c r="L2034">
        <v>290201</v>
      </c>
      <c r="M2034">
        <v>3254216198563031</v>
      </c>
      <c r="N2034">
        <v>3288429</v>
      </c>
      <c r="O2034">
        <v>68</v>
      </c>
      <c r="P2034">
        <v>3062</v>
      </c>
      <c r="Q2034">
        <v>24</v>
      </c>
      <c r="R2034">
        <v>402394</v>
      </c>
      <c r="S2034" s="1" t="s">
        <v>2198</v>
      </c>
      <c r="T2034" s="1" t="s">
        <v>2388</v>
      </c>
      <c r="U2034" s="1" t="s">
        <v>2232</v>
      </c>
      <c r="V2034" s="1" t="s">
        <v>2201</v>
      </c>
      <c r="W2034" s="1" t="s">
        <v>2202</v>
      </c>
      <c r="X2034" s="1" t="s">
        <v>6181</v>
      </c>
      <c r="Y2034" s="1" t="s">
        <v>6242</v>
      </c>
      <c r="Z2034" s="1" t="s">
        <v>6243</v>
      </c>
      <c r="AA2034" s="1" t="s">
        <v>6380</v>
      </c>
      <c r="AB2034" s="1" t="s">
        <v>6527</v>
      </c>
      <c r="AC2034" s="1" t="s">
        <v>23</v>
      </c>
    </row>
    <row r="2035" spans="1:29" x14ac:dyDescent="0.45">
      <c r="A2035" s="1" t="s">
        <v>6528</v>
      </c>
      <c r="B2035" s="1" t="s">
        <v>6529</v>
      </c>
      <c r="C2035">
        <v>9511</v>
      </c>
      <c r="D2035" s="1" t="s">
        <v>2195</v>
      </c>
      <c r="E2035" s="1" t="s">
        <v>2196</v>
      </c>
      <c r="F2035" s="1" t="s">
        <v>1368</v>
      </c>
      <c r="G2035">
        <v>87.51</v>
      </c>
      <c r="H2035">
        <v>0.4</v>
      </c>
      <c r="I2035" s="1" t="s">
        <v>2212</v>
      </c>
      <c r="J2035">
        <v>11</v>
      </c>
      <c r="K2035">
        <v>911</v>
      </c>
      <c r="L2035">
        <v>188869</v>
      </c>
      <c r="M2035">
        <v>3120406353897303</v>
      </c>
      <c r="N2035">
        <v>2777378</v>
      </c>
      <c r="O2035">
        <v>66</v>
      </c>
      <c r="P2035">
        <v>2707</v>
      </c>
      <c r="Q2035">
        <v>33</v>
      </c>
      <c r="R2035">
        <v>413309</v>
      </c>
      <c r="S2035" s="1" t="s">
        <v>2198</v>
      </c>
      <c r="T2035" s="1" t="s">
        <v>2199</v>
      </c>
      <c r="U2035" s="1" t="s">
        <v>2200</v>
      </c>
      <c r="V2035" s="1" t="s">
        <v>2201</v>
      </c>
      <c r="W2035" s="1" t="s">
        <v>2202</v>
      </c>
      <c r="X2035" s="1" t="s">
        <v>6181</v>
      </c>
      <c r="Y2035" s="1" t="s">
        <v>6220</v>
      </c>
      <c r="Z2035" s="1" t="s">
        <v>6221</v>
      </c>
      <c r="AA2035" s="1" t="s">
        <v>6222</v>
      </c>
      <c r="AB2035" s="1" t="s">
        <v>6530</v>
      </c>
      <c r="AC2035" s="1" t="s">
        <v>23</v>
      </c>
    </row>
    <row r="2036" spans="1:29" x14ac:dyDescent="0.45">
      <c r="A2036" s="1" t="s">
        <v>6531</v>
      </c>
      <c r="B2036" s="1" t="s">
        <v>6532</v>
      </c>
      <c r="C2036">
        <v>994</v>
      </c>
      <c r="D2036" s="1" t="s">
        <v>2195</v>
      </c>
      <c r="E2036" s="1" t="s">
        <v>2196</v>
      </c>
      <c r="F2036" s="1" t="s">
        <v>1368</v>
      </c>
      <c r="G2036">
        <v>99.91</v>
      </c>
      <c r="H2036">
        <v>0.11</v>
      </c>
      <c r="I2036" s="1" t="s">
        <v>2212</v>
      </c>
      <c r="J2036">
        <v>11</v>
      </c>
      <c r="K2036">
        <v>896</v>
      </c>
      <c r="L2036">
        <v>61787</v>
      </c>
      <c r="M2036">
        <v>317851476421331</v>
      </c>
      <c r="N2036">
        <v>2410439</v>
      </c>
      <c r="O2036">
        <v>6</v>
      </c>
      <c r="P2036">
        <v>2269</v>
      </c>
      <c r="Q2036">
        <v>65</v>
      </c>
      <c r="R2036">
        <v>193775</v>
      </c>
      <c r="S2036" s="1" t="s">
        <v>2198</v>
      </c>
      <c r="T2036" s="1" t="s">
        <v>2231</v>
      </c>
      <c r="U2036" s="1" t="s">
        <v>2232</v>
      </c>
      <c r="V2036" s="1" t="s">
        <v>2201</v>
      </c>
      <c r="W2036" s="1" t="s">
        <v>2249</v>
      </c>
      <c r="X2036" s="1" t="s">
        <v>2250</v>
      </c>
      <c r="Y2036" s="1" t="s">
        <v>2327</v>
      </c>
      <c r="Z2036" s="1" t="s">
        <v>2328</v>
      </c>
      <c r="AA2036" s="1" t="s">
        <v>2662</v>
      </c>
      <c r="AB2036" s="1" t="s">
        <v>2663</v>
      </c>
      <c r="AC2036" s="1" t="s">
        <v>23</v>
      </c>
    </row>
    <row r="2037" spans="1:29" x14ac:dyDescent="0.45">
      <c r="A2037" s="1" t="s">
        <v>6533</v>
      </c>
      <c r="B2037" s="1" t="s">
        <v>6534</v>
      </c>
      <c r="C2037">
        <v>999559</v>
      </c>
      <c r="D2037" s="1" t="s">
        <v>2211</v>
      </c>
      <c r="E2037" s="1" t="s">
        <v>2196</v>
      </c>
      <c r="F2037" s="1" t="s">
        <v>1368</v>
      </c>
      <c r="G2037">
        <v>67.64</v>
      </c>
      <c r="H2037">
        <v>0.33</v>
      </c>
      <c r="I2037" s="1" t="s">
        <v>2212</v>
      </c>
      <c r="J2037">
        <v>11</v>
      </c>
      <c r="K2037">
        <v>866</v>
      </c>
      <c r="L2037">
        <v>3173</v>
      </c>
      <c r="M2037">
        <v>2.5280863477246208E+16</v>
      </c>
      <c r="N2037">
        <v>1499718</v>
      </c>
      <c r="O2037">
        <v>44</v>
      </c>
      <c r="P2037">
        <v>1714</v>
      </c>
      <c r="Q2037">
        <v>491</v>
      </c>
      <c r="R2037">
        <v>14357</v>
      </c>
      <c r="S2037" s="1" t="s">
        <v>2198</v>
      </c>
      <c r="T2037" s="1" t="s">
        <v>2213</v>
      </c>
      <c r="U2037" s="1" t="s">
        <v>2200</v>
      </c>
      <c r="V2037" s="1" t="s">
        <v>2201</v>
      </c>
      <c r="W2037" s="1" t="s">
        <v>2202</v>
      </c>
      <c r="X2037" s="1" t="s">
        <v>2203</v>
      </c>
      <c r="Y2037" s="1" t="s">
        <v>3066</v>
      </c>
      <c r="Z2037" s="1" t="s">
        <v>3067</v>
      </c>
      <c r="AA2037" s="1" t="s">
        <v>4353</v>
      </c>
      <c r="AB2037" s="1" t="s">
        <v>5736</v>
      </c>
      <c r="AC2037" s="1" t="s">
        <v>23</v>
      </c>
    </row>
    <row r="2038" spans="1:29" x14ac:dyDescent="0.45">
      <c r="A2038" s="1" t="s">
        <v>6535</v>
      </c>
      <c r="B2038" s="1" t="s">
        <v>6536</v>
      </c>
      <c r="C2038">
        <v>9866</v>
      </c>
      <c r="D2038" s="1" t="s">
        <v>2195</v>
      </c>
      <c r="E2038" s="1" t="s">
        <v>2196</v>
      </c>
      <c r="F2038" s="1" t="s">
        <v>1368</v>
      </c>
      <c r="G2038">
        <v>100</v>
      </c>
      <c r="H2038">
        <v>7.0000000000000007E-2</v>
      </c>
      <c r="I2038" s="1" t="s">
        <v>2212</v>
      </c>
      <c r="J2038">
        <v>11</v>
      </c>
      <c r="K2038">
        <v>927</v>
      </c>
      <c r="L2038">
        <v>289362</v>
      </c>
      <c r="M2038">
        <v>3254713394713395</v>
      </c>
      <c r="N2038">
        <v>3539651</v>
      </c>
      <c r="O2038">
        <v>7</v>
      </c>
      <c r="P2038">
        <v>3367</v>
      </c>
      <c r="Q2038">
        <v>23</v>
      </c>
      <c r="R2038">
        <v>636540</v>
      </c>
      <c r="S2038" s="1" t="s">
        <v>2198</v>
      </c>
      <c r="T2038" s="1" t="s">
        <v>2388</v>
      </c>
      <c r="U2038" s="1" t="s">
        <v>2232</v>
      </c>
      <c r="V2038" s="1" t="s">
        <v>2201</v>
      </c>
      <c r="W2038" s="1" t="s">
        <v>2249</v>
      </c>
      <c r="X2038" s="1" t="s">
        <v>2250</v>
      </c>
      <c r="Y2038" s="1" t="s">
        <v>2251</v>
      </c>
      <c r="Z2038" s="1" t="s">
        <v>6537</v>
      </c>
      <c r="AA2038" s="1" t="s">
        <v>6538</v>
      </c>
      <c r="AB2038" s="1" t="s">
        <v>6539</v>
      </c>
      <c r="AC2038" s="1" t="s">
        <v>23</v>
      </c>
    </row>
    <row r="2039" spans="1:29" x14ac:dyDescent="0.45">
      <c r="A2039" s="1" t="s">
        <v>6540</v>
      </c>
      <c r="B2039" s="1" t="s">
        <v>6541</v>
      </c>
      <c r="C2039">
        <v>970132</v>
      </c>
      <c r="D2039" s="1" t="s">
        <v>2211</v>
      </c>
      <c r="E2039" s="1" t="s">
        <v>2196</v>
      </c>
      <c r="F2039" s="1" t="s">
        <v>1370</v>
      </c>
      <c r="G2039">
        <v>64.930000000000007</v>
      </c>
      <c r="H2039">
        <v>0.1</v>
      </c>
      <c r="I2039" s="1" t="s">
        <v>2212</v>
      </c>
      <c r="J2039">
        <v>11</v>
      </c>
      <c r="K2039">
        <v>868</v>
      </c>
      <c r="L2039">
        <v>33466</v>
      </c>
      <c r="M2039">
        <v>3048255748738082</v>
      </c>
      <c r="N2039">
        <v>1876404</v>
      </c>
      <c r="O2039">
        <v>44</v>
      </c>
      <c r="P2039">
        <v>1783</v>
      </c>
      <c r="Q2039">
        <v>81</v>
      </c>
      <c r="R2039">
        <v>104705</v>
      </c>
      <c r="S2039" s="1" t="s">
        <v>2198</v>
      </c>
      <c r="T2039" s="1" t="s">
        <v>2213</v>
      </c>
      <c r="U2039" s="1" t="s">
        <v>2200</v>
      </c>
      <c r="V2039" s="1" t="s">
        <v>2201</v>
      </c>
      <c r="W2039" s="1" t="s">
        <v>2202</v>
      </c>
      <c r="X2039" s="1" t="s">
        <v>2203</v>
      </c>
      <c r="Y2039" s="1" t="s">
        <v>3066</v>
      </c>
      <c r="Z2039" s="1" t="s">
        <v>3067</v>
      </c>
      <c r="AA2039" s="1" t="s">
        <v>6248</v>
      </c>
      <c r="AB2039" s="1" t="s">
        <v>6542</v>
      </c>
      <c r="AC2039" s="1" t="s">
        <v>23</v>
      </c>
    </row>
    <row r="2040" spans="1:29" x14ac:dyDescent="0.45">
      <c r="A2040" s="1" t="s">
        <v>6543</v>
      </c>
      <c r="B2040" s="1" t="s">
        <v>6544</v>
      </c>
      <c r="C2040">
        <v>985957</v>
      </c>
      <c r="D2040" s="1" t="s">
        <v>2211</v>
      </c>
      <c r="E2040" s="1" t="s">
        <v>2196</v>
      </c>
      <c r="F2040" s="1" t="s">
        <v>1370</v>
      </c>
      <c r="G2040">
        <v>100</v>
      </c>
      <c r="H2040">
        <v>0</v>
      </c>
      <c r="I2040" s="1" t="s">
        <v>2212</v>
      </c>
      <c r="J2040">
        <v>11</v>
      </c>
      <c r="K2040">
        <v>901</v>
      </c>
      <c r="L2040">
        <v>206439</v>
      </c>
      <c r="M2040">
        <v>3344129619710766</v>
      </c>
      <c r="N2040">
        <v>6231332</v>
      </c>
      <c r="O2040">
        <v>67</v>
      </c>
      <c r="P2040">
        <v>5601</v>
      </c>
      <c r="Q2040">
        <v>57</v>
      </c>
      <c r="R2040">
        <v>715108</v>
      </c>
      <c r="S2040" s="1" t="s">
        <v>2198</v>
      </c>
      <c r="T2040" s="1" t="s">
        <v>2388</v>
      </c>
      <c r="U2040" s="1" t="s">
        <v>2232</v>
      </c>
      <c r="V2040" s="1" t="s">
        <v>2201</v>
      </c>
      <c r="W2040" s="1" t="s">
        <v>2202</v>
      </c>
      <c r="X2040" s="1" t="s">
        <v>2203</v>
      </c>
      <c r="Y2040" s="1" t="s">
        <v>2276</v>
      </c>
      <c r="Z2040" s="1" t="s">
        <v>2377</v>
      </c>
      <c r="AA2040" s="1" t="s">
        <v>6545</v>
      </c>
      <c r="AB2040" s="1" t="s">
        <v>6546</v>
      </c>
      <c r="AC2040" s="1" t="s">
        <v>23</v>
      </c>
    </row>
    <row r="2041" spans="1:29" x14ac:dyDescent="0.45">
      <c r="A2041" s="1" t="s">
        <v>6547</v>
      </c>
      <c r="B2041" s="1" t="s">
        <v>6324</v>
      </c>
      <c r="C2041">
        <v>969622</v>
      </c>
      <c r="D2041" s="1" t="s">
        <v>2292</v>
      </c>
      <c r="E2041" s="1" t="s">
        <v>2196</v>
      </c>
      <c r="F2041" s="1" t="s">
        <v>1372</v>
      </c>
      <c r="G2041">
        <v>57.05</v>
      </c>
      <c r="H2041">
        <v>1.35</v>
      </c>
      <c r="I2041" s="1" t="s">
        <v>2212</v>
      </c>
      <c r="J2041">
        <v>11</v>
      </c>
      <c r="K2041">
        <v>884</v>
      </c>
      <c r="L2041">
        <v>4010</v>
      </c>
      <c r="M2041">
        <v>2611802507836991</v>
      </c>
      <c r="N2041">
        <v>1128698</v>
      </c>
      <c r="O2041">
        <v>42</v>
      </c>
      <c r="P2041">
        <v>1276</v>
      </c>
      <c r="Q2041">
        <v>310</v>
      </c>
      <c r="R2041">
        <v>32085</v>
      </c>
      <c r="S2041" s="1" t="s">
        <v>2198</v>
      </c>
      <c r="T2041" s="1" t="s">
        <v>2213</v>
      </c>
      <c r="U2041" s="1" t="s">
        <v>2200</v>
      </c>
      <c r="V2041" s="1" t="s">
        <v>2201</v>
      </c>
      <c r="W2041" s="1" t="s">
        <v>2265</v>
      </c>
      <c r="X2041" s="1" t="s">
        <v>2266</v>
      </c>
      <c r="Y2041" s="1" t="s">
        <v>2267</v>
      </c>
      <c r="Z2041" s="1" t="s">
        <v>2268</v>
      </c>
      <c r="AA2041" s="1" t="s">
        <v>2269</v>
      </c>
      <c r="AB2041" s="1" t="s">
        <v>6548</v>
      </c>
      <c r="AC2041" s="1" t="s">
        <v>23</v>
      </c>
    </row>
    <row r="2042" spans="1:29" x14ac:dyDescent="0.45">
      <c r="A2042" s="1" t="s">
        <v>6549</v>
      </c>
      <c r="B2042" s="1" t="s">
        <v>6524</v>
      </c>
      <c r="C2042">
        <v>989482</v>
      </c>
      <c r="D2042" s="1" t="s">
        <v>2292</v>
      </c>
      <c r="E2042" s="1" t="s">
        <v>2196</v>
      </c>
      <c r="F2042" s="1" t="s">
        <v>1372</v>
      </c>
      <c r="G2042">
        <v>99.98</v>
      </c>
      <c r="H2042">
        <v>0.05</v>
      </c>
      <c r="I2042" s="1" t="s">
        <v>2212</v>
      </c>
      <c r="J2042">
        <v>11</v>
      </c>
      <c r="K2042">
        <v>832</v>
      </c>
      <c r="L2042">
        <v>105881</v>
      </c>
      <c r="M2042">
        <v>3519893992932862</v>
      </c>
      <c r="N2042">
        <v>2152583</v>
      </c>
      <c r="O2042">
        <v>6</v>
      </c>
      <c r="P2042">
        <v>1698</v>
      </c>
      <c r="Q2042">
        <v>36</v>
      </c>
      <c r="R2042">
        <v>178085</v>
      </c>
      <c r="S2042" s="1" t="s">
        <v>2198</v>
      </c>
      <c r="T2042" s="1" t="s">
        <v>2231</v>
      </c>
      <c r="U2042" s="1" t="s">
        <v>2232</v>
      </c>
      <c r="V2042" s="1" t="s">
        <v>2201</v>
      </c>
      <c r="W2042" s="1" t="s">
        <v>2249</v>
      </c>
      <c r="X2042" s="1" t="s">
        <v>2250</v>
      </c>
      <c r="Y2042" s="1" t="s">
        <v>2251</v>
      </c>
      <c r="Z2042" s="1" t="s">
        <v>2357</v>
      </c>
      <c r="AA2042" s="1" t="s">
        <v>2358</v>
      </c>
      <c r="AB2042" s="1" t="s">
        <v>2359</v>
      </c>
      <c r="AC2042" s="1" t="s">
        <v>23</v>
      </c>
    </row>
    <row r="2043" spans="1:29" x14ac:dyDescent="0.45">
      <c r="A2043" s="1" t="s">
        <v>6550</v>
      </c>
      <c r="B2043" s="1" t="s">
        <v>2559</v>
      </c>
      <c r="C2043">
        <v>9715</v>
      </c>
      <c r="D2043" s="1" t="s">
        <v>2195</v>
      </c>
      <c r="E2043" s="1" t="s">
        <v>2196</v>
      </c>
      <c r="F2043" s="1" t="s">
        <v>1360</v>
      </c>
      <c r="G2043">
        <v>54.22</v>
      </c>
      <c r="H2043">
        <v>3.75</v>
      </c>
      <c r="I2043" s="1" t="s">
        <v>2212</v>
      </c>
      <c r="J2043">
        <v>11</v>
      </c>
      <c r="K2043">
        <v>864</v>
      </c>
      <c r="L2043">
        <v>3362</v>
      </c>
      <c r="M2043">
        <v>2858952164009112</v>
      </c>
      <c r="N2043">
        <v>2175439</v>
      </c>
      <c r="O2043">
        <v>74</v>
      </c>
      <c r="P2043">
        <v>2195</v>
      </c>
      <c r="Q2043">
        <v>703</v>
      </c>
      <c r="R2043">
        <v>21231</v>
      </c>
      <c r="S2043" s="1" t="s">
        <v>2198</v>
      </c>
      <c r="T2043" s="1" t="s">
        <v>2213</v>
      </c>
      <c r="U2043" s="1" t="s">
        <v>2200</v>
      </c>
      <c r="V2043" s="1" t="s">
        <v>2201</v>
      </c>
      <c r="W2043" s="1" t="s">
        <v>2249</v>
      </c>
      <c r="X2043" s="1" t="s">
        <v>2250</v>
      </c>
      <c r="Y2043" s="1" t="s">
        <v>2251</v>
      </c>
      <c r="Z2043" s="1" t="s">
        <v>2252</v>
      </c>
      <c r="AA2043" s="1" t="s">
        <v>2416</v>
      </c>
      <c r="AB2043" s="1" t="s">
        <v>2560</v>
      </c>
      <c r="AC2043" s="1" t="s">
        <v>23</v>
      </c>
    </row>
    <row r="2044" spans="1:29" x14ac:dyDescent="0.45">
      <c r="A2044" s="1" t="s">
        <v>6551</v>
      </c>
      <c r="B2044" s="1" t="s">
        <v>2724</v>
      </c>
      <c r="C2044">
        <v>950</v>
      </c>
      <c r="D2044" s="1" t="s">
        <v>2195</v>
      </c>
      <c r="E2044" s="1" t="s">
        <v>2196</v>
      </c>
      <c r="F2044" s="1" t="s">
        <v>1360</v>
      </c>
      <c r="G2044">
        <v>66.38</v>
      </c>
      <c r="H2044">
        <v>0.2</v>
      </c>
      <c r="I2044" s="1" t="s">
        <v>2212</v>
      </c>
      <c r="J2044">
        <v>11</v>
      </c>
      <c r="K2044">
        <v>915</v>
      </c>
      <c r="L2044">
        <v>12678</v>
      </c>
      <c r="M2044">
        <v>2866813819577735</v>
      </c>
      <c r="N2044">
        <v>488488</v>
      </c>
      <c r="O2044">
        <v>48</v>
      </c>
      <c r="P2044">
        <v>521</v>
      </c>
      <c r="Q2044">
        <v>45</v>
      </c>
      <c r="R2044">
        <v>35743</v>
      </c>
      <c r="S2044" s="1" t="s">
        <v>2198</v>
      </c>
      <c r="T2044" s="1" t="s">
        <v>2213</v>
      </c>
      <c r="U2044" s="1" t="s">
        <v>2200</v>
      </c>
      <c r="V2044" s="1" t="s">
        <v>2201</v>
      </c>
      <c r="W2044" s="1" t="s">
        <v>2233</v>
      </c>
      <c r="X2044" s="1" t="s">
        <v>2234</v>
      </c>
      <c r="Y2044" s="1" t="s">
        <v>2235</v>
      </c>
      <c r="Z2044" s="1" t="s">
        <v>2344</v>
      </c>
      <c r="AA2044" s="1" t="s">
        <v>2345</v>
      </c>
      <c r="AB2044" s="1" t="s">
        <v>2346</v>
      </c>
      <c r="AC2044" s="1" t="s">
        <v>23</v>
      </c>
    </row>
    <row r="2045" spans="1:29" x14ac:dyDescent="0.45">
      <c r="A2045" s="1" t="s">
        <v>6552</v>
      </c>
      <c r="B2045" s="1" t="s">
        <v>6553</v>
      </c>
      <c r="C2045">
        <v>964375</v>
      </c>
      <c r="D2045" s="1" t="s">
        <v>2211</v>
      </c>
      <c r="E2045" s="1" t="s">
        <v>2196</v>
      </c>
      <c r="F2045" s="1" t="s">
        <v>1376</v>
      </c>
      <c r="G2045">
        <v>58.72</v>
      </c>
      <c r="H2045">
        <v>1.57</v>
      </c>
      <c r="I2045" s="1" t="s">
        <v>2212</v>
      </c>
      <c r="J2045">
        <v>11</v>
      </c>
      <c r="K2045">
        <v>89</v>
      </c>
      <c r="L2045">
        <v>7008</v>
      </c>
      <c r="M2045">
        <v>2964421988682296</v>
      </c>
      <c r="N2045">
        <v>1233491</v>
      </c>
      <c r="O2045">
        <v>56</v>
      </c>
      <c r="P2045">
        <v>1237</v>
      </c>
      <c r="Q2045">
        <v>225</v>
      </c>
      <c r="R2045">
        <v>40510</v>
      </c>
      <c r="S2045" s="1" t="s">
        <v>2198</v>
      </c>
      <c r="T2045" s="1" t="s">
        <v>2213</v>
      </c>
      <c r="U2045" s="1" t="s">
        <v>2200</v>
      </c>
      <c r="V2045" s="1" t="s">
        <v>2201</v>
      </c>
      <c r="W2045" s="1" t="s">
        <v>2249</v>
      </c>
      <c r="X2045" s="1" t="s">
        <v>2250</v>
      </c>
      <c r="Y2045" s="1" t="s">
        <v>2251</v>
      </c>
      <c r="Z2045" s="1" t="s">
        <v>2252</v>
      </c>
      <c r="AA2045" s="1" t="s">
        <v>2253</v>
      </c>
      <c r="AB2045" s="1" t="s">
        <v>5364</v>
      </c>
      <c r="AC2045" s="1" t="s">
        <v>23</v>
      </c>
    </row>
    <row r="2046" spans="1:29" x14ac:dyDescent="0.45">
      <c r="A2046" s="1" t="s">
        <v>6554</v>
      </c>
      <c r="B2046" s="1" t="s">
        <v>6555</v>
      </c>
      <c r="C2046">
        <v>9885</v>
      </c>
      <c r="D2046" s="1" t="s">
        <v>2195</v>
      </c>
      <c r="E2046" s="1" t="s">
        <v>2196</v>
      </c>
      <c r="F2046" s="1" t="s">
        <v>1376</v>
      </c>
      <c r="G2046">
        <v>61.63</v>
      </c>
      <c r="H2046">
        <v>0.64</v>
      </c>
      <c r="I2046" s="1" t="s">
        <v>2212</v>
      </c>
      <c r="J2046">
        <v>11</v>
      </c>
      <c r="K2046">
        <v>903</v>
      </c>
      <c r="L2046">
        <v>4566</v>
      </c>
      <c r="M2046">
        <v>2803264281230383</v>
      </c>
      <c r="N2046">
        <v>1480008</v>
      </c>
      <c r="O2046">
        <v>66</v>
      </c>
      <c r="P2046">
        <v>1593</v>
      </c>
      <c r="Q2046">
        <v>383</v>
      </c>
      <c r="R2046">
        <v>18104</v>
      </c>
      <c r="S2046" s="1" t="s">
        <v>2198</v>
      </c>
      <c r="T2046" s="1" t="s">
        <v>2213</v>
      </c>
      <c r="U2046" s="1" t="s">
        <v>2200</v>
      </c>
      <c r="V2046" s="1" t="s">
        <v>2201</v>
      </c>
      <c r="W2046" s="1" t="s">
        <v>2249</v>
      </c>
      <c r="X2046" s="1" t="s">
        <v>2250</v>
      </c>
      <c r="Y2046" s="1" t="s">
        <v>2251</v>
      </c>
      <c r="Z2046" s="1" t="s">
        <v>2252</v>
      </c>
      <c r="AA2046" s="1" t="s">
        <v>2253</v>
      </c>
      <c r="AB2046" s="1" t="s">
        <v>4951</v>
      </c>
      <c r="AC2046" s="1" t="s">
        <v>23</v>
      </c>
    </row>
    <row r="2047" spans="1:29" x14ac:dyDescent="0.45">
      <c r="A2047" s="1" t="s">
        <v>6556</v>
      </c>
      <c r="B2047" s="1" t="s">
        <v>6557</v>
      </c>
      <c r="C2047">
        <v>9689</v>
      </c>
      <c r="D2047" s="1" t="s">
        <v>2195</v>
      </c>
      <c r="E2047" s="1" t="s">
        <v>2196</v>
      </c>
      <c r="F2047" s="1" t="s">
        <v>1378</v>
      </c>
      <c r="G2047">
        <v>73.489999999999995</v>
      </c>
      <c r="H2047">
        <v>0.25</v>
      </c>
      <c r="I2047" s="1" t="s">
        <v>2212</v>
      </c>
      <c r="J2047">
        <v>11</v>
      </c>
      <c r="K2047">
        <v>908</v>
      </c>
      <c r="L2047">
        <v>427550</v>
      </c>
      <c r="M2047">
        <v>3.3481895441668816E+16</v>
      </c>
      <c r="N2047">
        <v>4290018</v>
      </c>
      <c r="O2047">
        <v>66</v>
      </c>
      <c r="P2047">
        <v>3883</v>
      </c>
      <c r="Q2047">
        <v>18</v>
      </c>
      <c r="R2047">
        <v>911141</v>
      </c>
      <c r="S2047" s="1" t="s">
        <v>2198</v>
      </c>
      <c r="T2047" s="1" t="s">
        <v>2199</v>
      </c>
      <c r="U2047" s="1" t="s">
        <v>2200</v>
      </c>
      <c r="V2047" s="1" t="s">
        <v>2201</v>
      </c>
      <c r="W2047" s="1" t="s">
        <v>2202</v>
      </c>
      <c r="X2047" s="1" t="s">
        <v>2203</v>
      </c>
      <c r="Y2047" s="1" t="s">
        <v>2276</v>
      </c>
      <c r="Z2047" s="1" t="s">
        <v>2377</v>
      </c>
      <c r="AA2047" s="1" t="s">
        <v>6188</v>
      </c>
      <c r="AB2047" s="1" t="s">
        <v>6558</v>
      </c>
      <c r="AC2047" s="1" t="s">
        <v>23</v>
      </c>
    </row>
    <row r="2048" spans="1:29" x14ac:dyDescent="0.45">
      <c r="A2048" s="1" t="s">
        <v>6559</v>
      </c>
      <c r="B2048" s="1" t="s">
        <v>6560</v>
      </c>
      <c r="C2048">
        <v>9909</v>
      </c>
      <c r="D2048" s="1" t="s">
        <v>2195</v>
      </c>
      <c r="E2048" s="1" t="s">
        <v>2196</v>
      </c>
      <c r="F2048" s="1" t="s">
        <v>1378</v>
      </c>
      <c r="G2048">
        <v>100</v>
      </c>
      <c r="H2048">
        <v>0.03</v>
      </c>
      <c r="I2048" s="1" t="s">
        <v>2212</v>
      </c>
      <c r="J2048">
        <v>11</v>
      </c>
      <c r="K2048">
        <v>93</v>
      </c>
      <c r="L2048">
        <v>224840</v>
      </c>
      <c r="M2048">
        <v>3.2199148332150464E+16</v>
      </c>
      <c r="N2048">
        <v>4383001</v>
      </c>
      <c r="O2048">
        <v>71</v>
      </c>
      <c r="P2048">
        <v>4227</v>
      </c>
      <c r="Q2048">
        <v>29</v>
      </c>
      <c r="R2048">
        <v>516852</v>
      </c>
      <c r="S2048" s="1" t="s">
        <v>2198</v>
      </c>
      <c r="T2048" s="1" t="s">
        <v>2388</v>
      </c>
      <c r="U2048" s="1" t="s">
        <v>2232</v>
      </c>
      <c r="V2048" s="1" t="s">
        <v>2201</v>
      </c>
      <c r="W2048" s="1" t="s">
        <v>2249</v>
      </c>
      <c r="X2048" s="1" t="s">
        <v>2250</v>
      </c>
      <c r="Y2048" s="1" t="s">
        <v>2596</v>
      </c>
      <c r="Z2048" s="1" t="s">
        <v>2597</v>
      </c>
      <c r="AA2048" s="1" t="s">
        <v>6561</v>
      </c>
      <c r="AB2048" s="1" t="s">
        <v>6562</v>
      </c>
      <c r="AC2048" s="1" t="s">
        <v>23</v>
      </c>
    </row>
    <row r="2049" spans="1:29" x14ac:dyDescent="0.45">
      <c r="A2049" s="1" t="s">
        <v>6563</v>
      </c>
      <c r="B2049" s="1" t="s">
        <v>6564</v>
      </c>
      <c r="C2049">
        <v>9565</v>
      </c>
      <c r="D2049" s="1" t="s">
        <v>2195</v>
      </c>
      <c r="E2049" s="1" t="s">
        <v>2196</v>
      </c>
      <c r="F2049" s="1" t="s">
        <v>1380</v>
      </c>
      <c r="G2049">
        <v>67.37</v>
      </c>
      <c r="H2049">
        <v>0.44</v>
      </c>
      <c r="I2049" s="1" t="s">
        <v>2197</v>
      </c>
      <c r="J2049">
        <v>11</v>
      </c>
      <c r="K2049">
        <v>867</v>
      </c>
      <c r="L2049">
        <v>4473</v>
      </c>
      <c r="M2049">
        <v>2767085828343313</v>
      </c>
      <c r="N2049">
        <v>1435874</v>
      </c>
      <c r="O2049">
        <v>44</v>
      </c>
      <c r="P2049">
        <v>1503</v>
      </c>
      <c r="Q2049">
        <v>374</v>
      </c>
      <c r="R2049">
        <v>20525</v>
      </c>
      <c r="S2049" s="1" t="s">
        <v>2198</v>
      </c>
      <c r="T2049" s="1" t="s">
        <v>2213</v>
      </c>
      <c r="U2049" s="1" t="s">
        <v>2200</v>
      </c>
      <c r="V2049" s="1" t="s">
        <v>2201</v>
      </c>
      <c r="W2049" s="1" t="s">
        <v>2257</v>
      </c>
      <c r="X2049" s="1" t="s">
        <v>2258</v>
      </c>
      <c r="Y2049" s="1" t="s">
        <v>2259</v>
      </c>
      <c r="Z2049" s="1" t="s">
        <v>2260</v>
      </c>
      <c r="AA2049" s="1" t="s">
        <v>2298</v>
      </c>
      <c r="AB2049" s="1" t="s">
        <v>4820</v>
      </c>
      <c r="AC2049" s="1" t="s">
        <v>23</v>
      </c>
    </row>
    <row r="2050" spans="1:29" x14ac:dyDescent="0.45">
      <c r="A2050" s="1" t="s">
        <v>6565</v>
      </c>
      <c r="B2050" s="1" t="s">
        <v>4877</v>
      </c>
      <c r="C2050">
        <v>973156</v>
      </c>
      <c r="D2050" s="1" t="s">
        <v>2211</v>
      </c>
      <c r="E2050" s="1" t="s">
        <v>2196</v>
      </c>
      <c r="F2050" s="1" t="s">
        <v>1380</v>
      </c>
      <c r="G2050">
        <v>54.18</v>
      </c>
      <c r="H2050">
        <v>0.03</v>
      </c>
      <c r="I2050" s="1" t="s">
        <v>2197</v>
      </c>
      <c r="J2050">
        <v>11</v>
      </c>
      <c r="K2050">
        <v>858</v>
      </c>
      <c r="L2050">
        <v>4766</v>
      </c>
      <c r="M2050">
        <v>2.6337728459530024E+16</v>
      </c>
      <c r="N2050">
        <v>704344</v>
      </c>
      <c r="O2050">
        <v>39</v>
      </c>
      <c r="P2050">
        <v>766</v>
      </c>
      <c r="Q2050">
        <v>160</v>
      </c>
      <c r="R2050">
        <v>25279</v>
      </c>
      <c r="S2050" s="1" t="s">
        <v>2198</v>
      </c>
      <c r="T2050" s="1" t="s">
        <v>2213</v>
      </c>
      <c r="U2050" s="1" t="s">
        <v>2200</v>
      </c>
      <c r="V2050" s="1" t="s">
        <v>2201</v>
      </c>
      <c r="W2050" s="1" t="s">
        <v>2265</v>
      </c>
      <c r="X2050" s="1" t="s">
        <v>2266</v>
      </c>
      <c r="Y2050" s="1" t="s">
        <v>2267</v>
      </c>
      <c r="Z2050" s="1" t="s">
        <v>2472</v>
      </c>
      <c r="AA2050" s="1" t="s">
        <v>2473</v>
      </c>
      <c r="AB2050" s="1" t="s">
        <v>4878</v>
      </c>
      <c r="AC2050" s="1" t="s">
        <v>23</v>
      </c>
    </row>
    <row r="2051" spans="1:29" x14ac:dyDescent="0.45">
      <c r="A2051" s="1" t="s">
        <v>6566</v>
      </c>
      <c r="B2051" s="1" t="s">
        <v>2831</v>
      </c>
      <c r="C2051">
        <v>975656</v>
      </c>
      <c r="D2051" s="1" t="s">
        <v>2211</v>
      </c>
      <c r="E2051" s="1" t="s">
        <v>2196</v>
      </c>
      <c r="F2051" s="1" t="s">
        <v>1382</v>
      </c>
      <c r="G2051">
        <v>66.180000000000007</v>
      </c>
      <c r="H2051">
        <v>0.83</v>
      </c>
      <c r="I2051" s="1" t="s">
        <v>2212</v>
      </c>
      <c r="J2051">
        <v>11</v>
      </c>
      <c r="K2051">
        <v>882</v>
      </c>
      <c r="L2051">
        <v>4215</v>
      </c>
      <c r="M2051">
        <v>3037591346153846</v>
      </c>
      <c r="N2051">
        <v>2145628</v>
      </c>
      <c r="O2051">
        <v>7</v>
      </c>
      <c r="P2051">
        <v>2080</v>
      </c>
      <c r="Q2051">
        <v>570</v>
      </c>
      <c r="R2051">
        <v>37724</v>
      </c>
      <c r="S2051" s="1" t="s">
        <v>2198</v>
      </c>
      <c r="T2051" s="1" t="s">
        <v>2213</v>
      </c>
      <c r="U2051" s="1" t="s">
        <v>2200</v>
      </c>
      <c r="V2051" s="1" t="s">
        <v>2201</v>
      </c>
      <c r="W2051" s="1" t="s">
        <v>2249</v>
      </c>
      <c r="X2051" s="1" t="s">
        <v>2250</v>
      </c>
      <c r="Y2051" s="1" t="s">
        <v>2251</v>
      </c>
      <c r="Z2051" s="1" t="s">
        <v>2252</v>
      </c>
      <c r="AA2051" s="1" t="s">
        <v>2416</v>
      </c>
      <c r="AB2051" s="1" t="s">
        <v>3433</v>
      </c>
      <c r="AC2051" s="1" t="s">
        <v>23</v>
      </c>
    </row>
    <row r="2052" spans="1:29" x14ac:dyDescent="0.45">
      <c r="A2052" s="1" t="s">
        <v>6567</v>
      </c>
      <c r="B2052" s="1" t="s">
        <v>4969</v>
      </c>
      <c r="C2052">
        <v>998896</v>
      </c>
      <c r="D2052" s="1" t="s">
        <v>2211</v>
      </c>
      <c r="E2052" s="1" t="s">
        <v>2196</v>
      </c>
      <c r="F2052" s="1" t="s">
        <v>1382</v>
      </c>
      <c r="G2052">
        <v>56.02</v>
      </c>
      <c r="H2052">
        <v>0.12</v>
      </c>
      <c r="I2052" s="1" t="s">
        <v>2212</v>
      </c>
      <c r="J2052">
        <v>11</v>
      </c>
      <c r="K2052">
        <v>914</v>
      </c>
      <c r="L2052">
        <v>2703</v>
      </c>
      <c r="M2052">
        <v>2421239943208708</v>
      </c>
      <c r="N2052">
        <v>1676033</v>
      </c>
      <c r="O2052">
        <v>71</v>
      </c>
      <c r="P2052">
        <v>2113</v>
      </c>
      <c r="Q2052">
        <v>646</v>
      </c>
      <c r="R2052">
        <v>8678</v>
      </c>
      <c r="S2052" s="1" t="s">
        <v>2198</v>
      </c>
      <c r="T2052" s="1" t="s">
        <v>2213</v>
      </c>
      <c r="U2052" s="1" t="s">
        <v>2200</v>
      </c>
      <c r="V2052" s="1" t="s">
        <v>2201</v>
      </c>
      <c r="W2052" s="1" t="s">
        <v>2249</v>
      </c>
      <c r="X2052" s="1" t="s">
        <v>2250</v>
      </c>
      <c r="Y2052" s="1" t="s">
        <v>2251</v>
      </c>
      <c r="Z2052" s="1" t="s">
        <v>4970</v>
      </c>
      <c r="AA2052" s="1" t="s">
        <v>4971</v>
      </c>
      <c r="AB2052" s="1" t="s">
        <v>4972</v>
      </c>
      <c r="AC2052" s="1" t="s">
        <v>23</v>
      </c>
    </row>
    <row r="2053" spans="1:29" x14ac:dyDescent="0.45">
      <c r="A2053" s="1" t="s">
        <v>6568</v>
      </c>
      <c r="B2053" s="1" t="s">
        <v>6569</v>
      </c>
      <c r="C2053">
        <v>995405</v>
      </c>
      <c r="D2053" s="1" t="s">
        <v>2292</v>
      </c>
      <c r="E2053" s="1" t="s">
        <v>2196</v>
      </c>
      <c r="F2053" s="1" t="s">
        <v>1382</v>
      </c>
      <c r="G2053">
        <v>84.03</v>
      </c>
      <c r="H2053">
        <v>1.83</v>
      </c>
      <c r="I2053" s="1" t="s">
        <v>2212</v>
      </c>
      <c r="J2053">
        <v>11</v>
      </c>
      <c r="K2053">
        <v>893</v>
      </c>
      <c r="L2053">
        <v>5244</v>
      </c>
      <c r="M2053">
        <v>2655993563958166</v>
      </c>
      <c r="N2053">
        <v>4428350</v>
      </c>
      <c r="O2053">
        <v>57</v>
      </c>
      <c r="P2053">
        <v>4972</v>
      </c>
      <c r="Q2053">
        <v>1002</v>
      </c>
      <c r="R2053">
        <v>36965</v>
      </c>
      <c r="S2053" s="1" t="s">
        <v>2198</v>
      </c>
      <c r="T2053" s="1" t="s">
        <v>2199</v>
      </c>
      <c r="U2053" s="1" t="s">
        <v>2200</v>
      </c>
      <c r="V2053" s="1" t="s">
        <v>2201</v>
      </c>
      <c r="W2053" s="1" t="s">
        <v>2202</v>
      </c>
      <c r="X2053" s="1" t="s">
        <v>2203</v>
      </c>
      <c r="Y2053" s="1" t="s">
        <v>2302</v>
      </c>
      <c r="Z2053" s="1" t="s">
        <v>6570</v>
      </c>
      <c r="AA2053" s="1" t="s">
        <v>6571</v>
      </c>
      <c r="AB2053" s="1" t="s">
        <v>6572</v>
      </c>
      <c r="AC2053" s="1" t="s">
        <v>23</v>
      </c>
    </row>
    <row r="2054" spans="1:29" x14ac:dyDescent="0.45">
      <c r="A2054" s="1" t="s">
        <v>6573</v>
      </c>
      <c r="B2054" s="1" t="s">
        <v>6574</v>
      </c>
      <c r="C2054">
        <v>972801</v>
      </c>
      <c r="D2054" s="1" t="s">
        <v>2211</v>
      </c>
      <c r="E2054" s="1" t="s">
        <v>2196</v>
      </c>
      <c r="F2054" s="1" t="s">
        <v>1384</v>
      </c>
      <c r="G2054">
        <v>56.93</v>
      </c>
      <c r="H2054">
        <v>2.41</v>
      </c>
      <c r="I2054" s="1" t="s">
        <v>2197</v>
      </c>
      <c r="J2054">
        <v>11</v>
      </c>
      <c r="K2054">
        <v>873</v>
      </c>
      <c r="L2054">
        <v>2864</v>
      </c>
      <c r="M2054">
        <v>2662442173211404</v>
      </c>
      <c r="N2054">
        <v>1698121</v>
      </c>
      <c r="O2054">
        <v>66</v>
      </c>
      <c r="P2054">
        <v>1859</v>
      </c>
      <c r="Q2054">
        <v>615</v>
      </c>
      <c r="R2054">
        <v>14403</v>
      </c>
      <c r="S2054" s="1" t="s">
        <v>2198</v>
      </c>
      <c r="T2054" s="1" t="s">
        <v>2213</v>
      </c>
      <c r="U2054" s="1" t="s">
        <v>2200</v>
      </c>
      <c r="V2054" s="1" t="s">
        <v>2201</v>
      </c>
      <c r="W2054" s="1" t="s">
        <v>2202</v>
      </c>
      <c r="X2054" s="1" t="s">
        <v>2203</v>
      </c>
      <c r="Y2054" s="1" t="s">
        <v>2276</v>
      </c>
      <c r="Z2054" s="1" t="s">
        <v>2377</v>
      </c>
      <c r="AA2054" s="1" t="s">
        <v>2607</v>
      </c>
      <c r="AB2054" s="1" t="s">
        <v>2608</v>
      </c>
      <c r="AC2054" s="1" t="s">
        <v>23</v>
      </c>
    </row>
    <row r="2055" spans="1:29" x14ac:dyDescent="0.45">
      <c r="A2055" s="1" t="s">
        <v>6575</v>
      </c>
      <c r="B2055" s="1" t="s">
        <v>6576</v>
      </c>
      <c r="C2055">
        <v>9804</v>
      </c>
      <c r="D2055" s="1" t="s">
        <v>2195</v>
      </c>
      <c r="E2055" s="1" t="s">
        <v>2196</v>
      </c>
      <c r="F2055" s="1" t="s">
        <v>1384</v>
      </c>
      <c r="G2055">
        <v>59.8</v>
      </c>
      <c r="H2055">
        <v>0.34</v>
      </c>
      <c r="I2055" s="1" t="s">
        <v>2212</v>
      </c>
      <c r="J2055">
        <v>11</v>
      </c>
      <c r="K2055">
        <v>897</v>
      </c>
      <c r="L2055">
        <v>3512</v>
      </c>
      <c r="M2055">
        <v>2641707953063885</v>
      </c>
      <c r="N2055">
        <v>2029288</v>
      </c>
      <c r="O2055">
        <v>64</v>
      </c>
      <c r="P2055">
        <v>2301</v>
      </c>
      <c r="Q2055">
        <v>614</v>
      </c>
      <c r="R2055">
        <v>15972</v>
      </c>
      <c r="S2055" s="1" t="s">
        <v>2198</v>
      </c>
      <c r="T2055" s="1" t="s">
        <v>2213</v>
      </c>
      <c r="U2055" s="1" t="s">
        <v>2200</v>
      </c>
      <c r="V2055" s="1" t="s">
        <v>2201</v>
      </c>
      <c r="W2055" s="1" t="s">
        <v>2249</v>
      </c>
      <c r="X2055" s="1" t="s">
        <v>2250</v>
      </c>
      <c r="Y2055" s="1" t="s">
        <v>2251</v>
      </c>
      <c r="Z2055" s="1" t="s">
        <v>2357</v>
      </c>
      <c r="AA2055" s="1" t="s">
        <v>6521</v>
      </c>
      <c r="AB2055" s="1" t="s">
        <v>6577</v>
      </c>
      <c r="AC2055" s="1" t="s">
        <v>23</v>
      </c>
    </row>
    <row r="2056" spans="1:29" x14ac:dyDescent="0.45">
      <c r="A2056" s="1" t="s">
        <v>6578</v>
      </c>
      <c r="B2056" s="1" t="s">
        <v>6277</v>
      </c>
      <c r="C2056">
        <v>96585</v>
      </c>
      <c r="D2056" s="1" t="s">
        <v>2240</v>
      </c>
      <c r="E2056" s="1" t="s">
        <v>2196</v>
      </c>
      <c r="F2056" s="1" t="s">
        <v>1384</v>
      </c>
      <c r="G2056">
        <v>66.55</v>
      </c>
      <c r="H2056">
        <v>4.2300000000000004</v>
      </c>
      <c r="I2056" s="1" t="s">
        <v>2212</v>
      </c>
      <c r="J2056">
        <v>11</v>
      </c>
      <c r="K2056">
        <v>907</v>
      </c>
      <c r="L2056">
        <v>7632</v>
      </c>
      <c r="M2056">
        <v>2.8852501867064972E+16</v>
      </c>
      <c r="N2056">
        <v>1274940</v>
      </c>
      <c r="O2056">
        <v>42</v>
      </c>
      <c r="P2056">
        <v>1339</v>
      </c>
      <c r="Q2056">
        <v>206</v>
      </c>
      <c r="R2056">
        <v>31447</v>
      </c>
      <c r="S2056" s="1" t="s">
        <v>2198</v>
      </c>
      <c r="T2056" s="1" t="s">
        <v>2213</v>
      </c>
      <c r="U2056" s="1" t="s">
        <v>2200</v>
      </c>
      <c r="V2056" s="1" t="s">
        <v>2201</v>
      </c>
      <c r="W2056" s="1" t="s">
        <v>2265</v>
      </c>
      <c r="X2056" s="1" t="s">
        <v>2266</v>
      </c>
      <c r="Y2056" s="1" t="s">
        <v>2267</v>
      </c>
      <c r="Z2056" s="1" t="s">
        <v>2268</v>
      </c>
      <c r="AA2056" s="1" t="s">
        <v>2269</v>
      </c>
      <c r="AB2056" s="1" t="s">
        <v>6278</v>
      </c>
      <c r="AC2056" s="1" t="s">
        <v>23</v>
      </c>
    </row>
    <row r="2057" spans="1:29" x14ac:dyDescent="0.45">
      <c r="A2057" s="1" t="s">
        <v>6579</v>
      </c>
      <c r="B2057" s="1" t="s">
        <v>6580</v>
      </c>
      <c r="C2057">
        <v>9956</v>
      </c>
      <c r="D2057" s="1" t="s">
        <v>2195</v>
      </c>
      <c r="E2057" s="1" t="s">
        <v>2196</v>
      </c>
      <c r="F2057" s="1" t="s">
        <v>1384</v>
      </c>
      <c r="G2057">
        <v>56.89</v>
      </c>
      <c r="H2057">
        <v>3.99</v>
      </c>
      <c r="I2057" s="1" t="s">
        <v>2212</v>
      </c>
      <c r="J2057">
        <v>11</v>
      </c>
      <c r="K2057">
        <v>892</v>
      </c>
      <c r="L2057">
        <v>2684</v>
      </c>
      <c r="M2057">
        <v>2.5992841163310964E+16</v>
      </c>
      <c r="N2057">
        <v>1949553</v>
      </c>
      <c r="O2057">
        <v>72</v>
      </c>
      <c r="P2057">
        <v>2235</v>
      </c>
      <c r="Q2057">
        <v>743</v>
      </c>
      <c r="R2057">
        <v>10841</v>
      </c>
      <c r="S2057" s="1" t="s">
        <v>2198</v>
      </c>
      <c r="T2057" s="1" t="s">
        <v>2213</v>
      </c>
      <c r="U2057" s="1" t="s">
        <v>2200</v>
      </c>
      <c r="V2057" s="1" t="s">
        <v>2201</v>
      </c>
      <c r="W2057" s="1" t="s">
        <v>2249</v>
      </c>
      <c r="X2057" s="1" t="s">
        <v>2250</v>
      </c>
      <c r="Y2057" s="1" t="s">
        <v>2251</v>
      </c>
      <c r="Z2057" s="1" t="s">
        <v>2357</v>
      </c>
      <c r="AA2057" s="1" t="s">
        <v>6521</v>
      </c>
      <c r="AB2057" s="1" t="s">
        <v>6581</v>
      </c>
      <c r="AC2057" s="1" t="s">
        <v>23</v>
      </c>
    </row>
    <row r="2058" spans="1:29" x14ac:dyDescent="0.45">
      <c r="A2058" s="1" t="s">
        <v>6582</v>
      </c>
      <c r="B2058" s="1" t="s">
        <v>6583</v>
      </c>
      <c r="C2058">
        <v>9652</v>
      </c>
      <c r="D2058" s="1" t="s">
        <v>2195</v>
      </c>
      <c r="E2058" s="1" t="s">
        <v>2196</v>
      </c>
      <c r="F2058" s="1" t="s">
        <v>1384</v>
      </c>
      <c r="G2058">
        <v>73.290000000000006</v>
      </c>
      <c r="H2058">
        <v>2.08</v>
      </c>
      <c r="I2058" s="1" t="s">
        <v>2212</v>
      </c>
      <c r="J2058">
        <v>11</v>
      </c>
      <c r="K2058">
        <v>834</v>
      </c>
      <c r="L2058">
        <v>4925</v>
      </c>
      <c r="M2058">
        <v>2995599710982659</v>
      </c>
      <c r="N2058">
        <v>1489879</v>
      </c>
      <c r="O2058">
        <v>6</v>
      </c>
      <c r="P2058">
        <v>1384</v>
      </c>
      <c r="Q2058">
        <v>343</v>
      </c>
      <c r="R2058">
        <v>32764</v>
      </c>
      <c r="S2058" s="1" t="s">
        <v>2198</v>
      </c>
      <c r="T2058" s="1" t="s">
        <v>2199</v>
      </c>
      <c r="U2058" s="1" t="s">
        <v>2200</v>
      </c>
      <c r="V2058" s="1" t="s">
        <v>2201</v>
      </c>
      <c r="W2058" s="1" t="s">
        <v>2249</v>
      </c>
      <c r="X2058" s="1" t="s">
        <v>2250</v>
      </c>
      <c r="Y2058" s="1" t="s">
        <v>2251</v>
      </c>
      <c r="Z2058" s="1" t="s">
        <v>2357</v>
      </c>
      <c r="AA2058" s="1" t="s">
        <v>2358</v>
      </c>
      <c r="AB2058" s="1" t="s">
        <v>6584</v>
      </c>
      <c r="AC2058" s="1" t="s">
        <v>23</v>
      </c>
    </row>
    <row r="2059" spans="1:29" x14ac:dyDescent="0.45">
      <c r="A2059" s="1" t="s">
        <v>6585</v>
      </c>
      <c r="B2059" s="1" t="s">
        <v>6586</v>
      </c>
      <c r="C2059">
        <v>9592</v>
      </c>
      <c r="D2059" s="1" t="s">
        <v>2195</v>
      </c>
      <c r="E2059" s="1" t="s">
        <v>2196</v>
      </c>
      <c r="F2059" s="1" t="s">
        <v>1384</v>
      </c>
      <c r="G2059">
        <v>96.51</v>
      </c>
      <c r="H2059">
        <v>0.13</v>
      </c>
      <c r="I2059" s="1" t="s">
        <v>2212</v>
      </c>
      <c r="J2059">
        <v>11</v>
      </c>
      <c r="K2059">
        <v>874</v>
      </c>
      <c r="L2059">
        <v>62064</v>
      </c>
      <c r="M2059">
        <v>3043389651531151</v>
      </c>
      <c r="N2059">
        <v>2964190</v>
      </c>
      <c r="O2059">
        <v>39</v>
      </c>
      <c r="P2059">
        <v>2841</v>
      </c>
      <c r="Q2059">
        <v>72</v>
      </c>
      <c r="R2059">
        <v>261952</v>
      </c>
      <c r="S2059" s="1" t="s">
        <v>2198</v>
      </c>
      <c r="T2059" s="1" t="s">
        <v>2231</v>
      </c>
      <c r="U2059" s="1" t="s">
        <v>2232</v>
      </c>
      <c r="V2059" s="1" t="s">
        <v>2201</v>
      </c>
      <c r="W2059" s="1" t="s">
        <v>2202</v>
      </c>
      <c r="X2059" s="1" t="s">
        <v>2203</v>
      </c>
      <c r="Y2059" s="1" t="s">
        <v>3066</v>
      </c>
      <c r="Z2059" s="1" t="s">
        <v>3067</v>
      </c>
      <c r="AA2059" s="1" t="s">
        <v>6248</v>
      </c>
      <c r="AB2059" s="1" t="s">
        <v>6587</v>
      </c>
      <c r="AC2059" s="1" t="s">
        <v>23</v>
      </c>
    </row>
    <row r="2060" spans="1:29" x14ac:dyDescent="0.45">
      <c r="A2060" s="1" t="s">
        <v>6588</v>
      </c>
      <c r="B2060" s="1" t="s">
        <v>6589</v>
      </c>
      <c r="C2060">
        <v>9938</v>
      </c>
      <c r="D2060" s="1" t="s">
        <v>2195</v>
      </c>
      <c r="E2060" s="1" t="s">
        <v>2196</v>
      </c>
      <c r="F2060" s="1" t="s">
        <v>1384</v>
      </c>
      <c r="G2060">
        <v>68.58</v>
      </c>
      <c r="H2060">
        <v>2.13</v>
      </c>
      <c r="I2060" s="1" t="s">
        <v>2197</v>
      </c>
      <c r="J2060">
        <v>11</v>
      </c>
      <c r="K2060">
        <v>905</v>
      </c>
      <c r="L2060">
        <v>3433</v>
      </c>
      <c r="M2060">
        <v>2.4870222929936308E+16</v>
      </c>
      <c r="N2060">
        <v>1549253</v>
      </c>
      <c r="O2060">
        <v>65</v>
      </c>
      <c r="P2060">
        <v>1884</v>
      </c>
      <c r="Q2060">
        <v>490</v>
      </c>
      <c r="R2060">
        <v>30883</v>
      </c>
      <c r="S2060" s="1" t="s">
        <v>2198</v>
      </c>
      <c r="T2060" s="1" t="s">
        <v>2213</v>
      </c>
      <c r="U2060" s="1" t="s">
        <v>2200</v>
      </c>
      <c r="V2060" s="1" t="s">
        <v>2201</v>
      </c>
      <c r="W2060" s="1" t="s">
        <v>2249</v>
      </c>
      <c r="X2060" s="1" t="s">
        <v>2250</v>
      </c>
      <c r="Y2060" s="1" t="s">
        <v>2251</v>
      </c>
      <c r="Z2060" s="1" t="s">
        <v>6537</v>
      </c>
      <c r="AA2060" s="1" t="s">
        <v>6590</v>
      </c>
      <c r="AB2060" s="1" t="s">
        <v>6591</v>
      </c>
      <c r="AC2060" s="1" t="s">
        <v>23</v>
      </c>
    </row>
    <row r="2061" spans="1:29" x14ac:dyDescent="0.45">
      <c r="A2061" s="1" t="s">
        <v>6592</v>
      </c>
      <c r="B2061" s="1" t="s">
        <v>6593</v>
      </c>
      <c r="C2061">
        <v>9634</v>
      </c>
      <c r="D2061" s="1" t="s">
        <v>2195</v>
      </c>
      <c r="E2061" s="1" t="s">
        <v>2196</v>
      </c>
      <c r="F2061" s="1" t="s">
        <v>1386</v>
      </c>
      <c r="G2061">
        <v>93.01</v>
      </c>
      <c r="H2061">
        <v>2.3199999999999998</v>
      </c>
      <c r="I2061" s="1" t="s">
        <v>2212</v>
      </c>
      <c r="J2061">
        <v>11</v>
      </c>
      <c r="K2061">
        <v>903</v>
      </c>
      <c r="L2061">
        <v>18402</v>
      </c>
      <c r="M2061">
        <v>3.1591640806826996E+16</v>
      </c>
      <c r="N2061">
        <v>5406542</v>
      </c>
      <c r="O2061">
        <v>66</v>
      </c>
      <c r="P2061">
        <v>5156</v>
      </c>
      <c r="Q2061">
        <v>439</v>
      </c>
      <c r="R2061">
        <v>95871</v>
      </c>
      <c r="S2061" s="1" t="s">
        <v>2198</v>
      </c>
      <c r="T2061" s="1" t="s">
        <v>2231</v>
      </c>
      <c r="U2061" s="1" t="s">
        <v>2232</v>
      </c>
      <c r="V2061" s="1" t="s">
        <v>2201</v>
      </c>
      <c r="W2061" s="1" t="s">
        <v>2202</v>
      </c>
      <c r="X2061" s="1" t="s">
        <v>2203</v>
      </c>
      <c r="Y2061" s="1" t="s">
        <v>2276</v>
      </c>
      <c r="Z2061" s="1" t="s">
        <v>2377</v>
      </c>
      <c r="AA2061" s="1" t="s">
        <v>6545</v>
      </c>
      <c r="AB2061" s="1" t="s">
        <v>6594</v>
      </c>
      <c r="AC2061" s="1" t="s">
        <v>23</v>
      </c>
    </row>
    <row r="2062" spans="1:29" x14ac:dyDescent="0.45">
      <c r="A2062" s="1" t="s">
        <v>6595</v>
      </c>
      <c r="B2062" s="1" t="s">
        <v>6596</v>
      </c>
      <c r="C2062">
        <v>9875</v>
      </c>
      <c r="D2062" s="1" t="s">
        <v>2195</v>
      </c>
      <c r="E2062" s="1" t="s">
        <v>2196</v>
      </c>
      <c r="F2062" s="1" t="s">
        <v>1386</v>
      </c>
      <c r="G2062">
        <v>54.38</v>
      </c>
      <c r="H2062">
        <v>4.79</v>
      </c>
      <c r="I2062" s="1" t="s">
        <v>2197</v>
      </c>
      <c r="J2062">
        <v>11</v>
      </c>
      <c r="K2062">
        <v>879</v>
      </c>
      <c r="L2062">
        <v>2542</v>
      </c>
      <c r="M2062">
        <v>2.5280101073910296E+16</v>
      </c>
      <c r="N2062">
        <v>2726000</v>
      </c>
      <c r="O2062">
        <v>36</v>
      </c>
      <c r="P2062">
        <v>3166</v>
      </c>
      <c r="Q2062">
        <v>1062</v>
      </c>
      <c r="R2062">
        <v>10216</v>
      </c>
      <c r="S2062" s="1" t="s">
        <v>2198</v>
      </c>
      <c r="T2062" s="1" t="s">
        <v>2213</v>
      </c>
      <c r="U2062" s="1" t="s">
        <v>2200</v>
      </c>
      <c r="V2062" s="1" t="s">
        <v>2201</v>
      </c>
      <c r="W2062" s="1" t="s">
        <v>2336</v>
      </c>
      <c r="X2062" s="1" t="s">
        <v>2337</v>
      </c>
      <c r="Y2062" s="1" t="s">
        <v>6226</v>
      </c>
      <c r="Z2062" s="1" t="s">
        <v>6227</v>
      </c>
      <c r="AA2062" s="1" t="s">
        <v>6228</v>
      </c>
      <c r="AB2062" s="1" t="s">
        <v>6597</v>
      </c>
      <c r="AC2062" s="1" t="s">
        <v>23</v>
      </c>
    </row>
    <row r="2063" spans="1:29" x14ac:dyDescent="0.45">
      <c r="A2063" s="1" t="s">
        <v>6598</v>
      </c>
      <c r="B2063" s="1" t="s">
        <v>6599</v>
      </c>
      <c r="C2063">
        <v>9715</v>
      </c>
      <c r="D2063" s="1" t="s">
        <v>2195</v>
      </c>
      <c r="E2063" s="1" t="s">
        <v>2196</v>
      </c>
      <c r="F2063" s="1" t="s">
        <v>1386</v>
      </c>
      <c r="G2063">
        <v>72.16</v>
      </c>
      <c r="H2063">
        <v>0.4</v>
      </c>
      <c r="I2063" s="1" t="s">
        <v>2212</v>
      </c>
      <c r="J2063">
        <v>11</v>
      </c>
      <c r="K2063">
        <v>897</v>
      </c>
      <c r="L2063">
        <v>8346</v>
      </c>
      <c r="M2063">
        <v>3047984117287721</v>
      </c>
      <c r="N2063">
        <v>1666804</v>
      </c>
      <c r="O2063">
        <v>66</v>
      </c>
      <c r="P2063">
        <v>1637</v>
      </c>
      <c r="Q2063">
        <v>297</v>
      </c>
      <c r="R2063">
        <v>61264</v>
      </c>
      <c r="S2063" s="1" t="s">
        <v>2198</v>
      </c>
      <c r="T2063" s="1" t="s">
        <v>2199</v>
      </c>
      <c r="U2063" s="1" t="s">
        <v>2200</v>
      </c>
      <c r="V2063" s="1" t="s">
        <v>2201</v>
      </c>
      <c r="W2063" s="1" t="s">
        <v>2249</v>
      </c>
      <c r="X2063" s="1" t="s">
        <v>2250</v>
      </c>
      <c r="Y2063" s="1" t="s">
        <v>2251</v>
      </c>
      <c r="Z2063" s="1" t="s">
        <v>2252</v>
      </c>
      <c r="AA2063" s="1" t="s">
        <v>2253</v>
      </c>
      <c r="AB2063" s="1" t="s">
        <v>5553</v>
      </c>
      <c r="AC2063" s="1" t="s">
        <v>23</v>
      </c>
    </row>
    <row r="2064" spans="1:29" x14ac:dyDescent="0.45">
      <c r="A2064" s="1" t="s">
        <v>6600</v>
      </c>
      <c r="B2064" s="1" t="s">
        <v>6601</v>
      </c>
      <c r="C2064">
        <v>9914</v>
      </c>
      <c r="D2064" s="1" t="s">
        <v>2195</v>
      </c>
      <c r="E2064" s="1" t="s">
        <v>2196</v>
      </c>
      <c r="F2064" s="1" t="s">
        <v>1386</v>
      </c>
      <c r="G2064">
        <v>86.12</v>
      </c>
      <c r="H2064">
        <v>4.59</v>
      </c>
      <c r="I2064" s="1" t="s">
        <v>2212</v>
      </c>
      <c r="J2064">
        <v>11</v>
      </c>
      <c r="K2064">
        <v>905</v>
      </c>
      <c r="L2064">
        <v>40421</v>
      </c>
      <c r="M2064">
        <v>3.2332666190135816E+16</v>
      </c>
      <c r="N2064">
        <v>4492600</v>
      </c>
      <c r="O2064">
        <v>62</v>
      </c>
      <c r="P2064">
        <v>4197</v>
      </c>
      <c r="Q2064">
        <v>244</v>
      </c>
      <c r="R2064">
        <v>175130</v>
      </c>
      <c r="S2064" s="1" t="s">
        <v>2198</v>
      </c>
      <c r="T2064" s="1" t="s">
        <v>2199</v>
      </c>
      <c r="U2064" s="1" t="s">
        <v>2200</v>
      </c>
      <c r="V2064" s="1" t="s">
        <v>2201</v>
      </c>
      <c r="W2064" s="1" t="s">
        <v>2202</v>
      </c>
      <c r="X2064" s="1" t="s">
        <v>2203</v>
      </c>
      <c r="Y2064" s="1" t="s">
        <v>3066</v>
      </c>
      <c r="Z2064" s="1" t="s">
        <v>6204</v>
      </c>
      <c r="AA2064" s="1" t="s">
        <v>6205</v>
      </c>
      <c r="AB2064" s="1" t="s">
        <v>6602</v>
      </c>
      <c r="AC2064" s="1" t="s">
        <v>23</v>
      </c>
    </row>
    <row r="2065" spans="1:29" x14ac:dyDescent="0.45">
      <c r="A2065" s="1" t="s">
        <v>6603</v>
      </c>
      <c r="B2065" s="1" t="s">
        <v>6604</v>
      </c>
      <c r="C2065">
        <v>9805</v>
      </c>
      <c r="D2065" s="1" t="s">
        <v>2195</v>
      </c>
      <c r="E2065" s="1" t="s">
        <v>2196</v>
      </c>
      <c r="F2065" s="1" t="s">
        <v>1386</v>
      </c>
      <c r="G2065">
        <v>98.59</v>
      </c>
      <c r="H2065">
        <v>0</v>
      </c>
      <c r="I2065" s="1" t="s">
        <v>2212</v>
      </c>
      <c r="J2065">
        <v>11</v>
      </c>
      <c r="K2065">
        <v>899</v>
      </c>
      <c r="L2065">
        <v>386155</v>
      </c>
      <c r="M2065">
        <v>3103692810457516</v>
      </c>
      <c r="N2065">
        <v>633184</v>
      </c>
      <c r="O2065">
        <v>32</v>
      </c>
      <c r="P2065">
        <v>612</v>
      </c>
      <c r="Q2065">
        <v>7</v>
      </c>
      <c r="R2065">
        <v>386155</v>
      </c>
      <c r="S2065" s="1" t="s">
        <v>2198</v>
      </c>
      <c r="T2065" s="1" t="s">
        <v>2231</v>
      </c>
      <c r="U2065" s="1" t="s">
        <v>2232</v>
      </c>
      <c r="V2065" s="1" t="s">
        <v>2201</v>
      </c>
      <c r="W2065" s="1" t="s">
        <v>2233</v>
      </c>
      <c r="X2065" s="1" t="s">
        <v>2234</v>
      </c>
      <c r="Y2065" s="1" t="s">
        <v>2235</v>
      </c>
      <c r="Z2065" s="1" t="s">
        <v>2293</v>
      </c>
      <c r="AA2065" s="1" t="s">
        <v>2294</v>
      </c>
      <c r="AB2065" s="1" t="s">
        <v>6605</v>
      </c>
      <c r="AC2065" s="1" t="s">
        <v>23</v>
      </c>
    </row>
    <row r="2066" spans="1:29" x14ac:dyDescent="0.45">
      <c r="A2066" s="1" t="s">
        <v>6606</v>
      </c>
      <c r="B2066" s="1" t="s">
        <v>6607</v>
      </c>
      <c r="C2066">
        <v>9881</v>
      </c>
      <c r="D2066" s="1" t="s">
        <v>2195</v>
      </c>
      <c r="E2066" s="1" t="s">
        <v>2196</v>
      </c>
      <c r="F2066" s="1" t="s">
        <v>1386</v>
      </c>
      <c r="G2066">
        <v>97.29</v>
      </c>
      <c r="H2066">
        <v>0.84</v>
      </c>
      <c r="I2066" s="1" t="s">
        <v>2212</v>
      </c>
      <c r="J2066">
        <v>11</v>
      </c>
      <c r="K2066">
        <v>878</v>
      </c>
      <c r="L2066">
        <v>34819</v>
      </c>
      <c r="M2066">
        <v>3.0391592322249256E+16</v>
      </c>
      <c r="N2066">
        <v>3833707</v>
      </c>
      <c r="O2066">
        <v>58</v>
      </c>
      <c r="P2066">
        <v>3699</v>
      </c>
      <c r="Q2066">
        <v>189</v>
      </c>
      <c r="R2066">
        <v>318829</v>
      </c>
      <c r="S2066" s="1" t="s">
        <v>2198</v>
      </c>
      <c r="T2066" s="1" t="s">
        <v>2231</v>
      </c>
      <c r="U2066" s="1" t="s">
        <v>2232</v>
      </c>
      <c r="V2066" s="1" t="s">
        <v>2201</v>
      </c>
      <c r="W2066" s="1" t="s">
        <v>2202</v>
      </c>
      <c r="X2066" s="1" t="s">
        <v>2203</v>
      </c>
      <c r="Y2066" s="1" t="s">
        <v>2276</v>
      </c>
      <c r="Z2066" s="1" t="s">
        <v>2377</v>
      </c>
      <c r="AA2066" s="1" t="s">
        <v>6545</v>
      </c>
      <c r="AB2066" s="1" t="s">
        <v>6608</v>
      </c>
      <c r="AC2066" s="1" t="s">
        <v>23</v>
      </c>
    </row>
    <row r="2067" spans="1:29" x14ac:dyDescent="0.45">
      <c r="A2067" s="1" t="s">
        <v>6609</v>
      </c>
      <c r="B2067" s="1" t="s">
        <v>5924</v>
      </c>
      <c r="C2067">
        <v>9561</v>
      </c>
      <c r="D2067" s="1" t="s">
        <v>2195</v>
      </c>
      <c r="E2067" s="1" t="s">
        <v>2196</v>
      </c>
      <c r="F2067" s="1" t="s">
        <v>1390</v>
      </c>
      <c r="G2067">
        <v>61.35</v>
      </c>
      <c r="H2067">
        <v>0.53</v>
      </c>
      <c r="I2067" s="1" t="s">
        <v>2212</v>
      </c>
      <c r="J2067">
        <v>11</v>
      </c>
      <c r="K2067">
        <v>885</v>
      </c>
      <c r="L2067">
        <v>3854</v>
      </c>
      <c r="M2067">
        <v>2.4643309352517984E+16</v>
      </c>
      <c r="N2067">
        <v>1159870</v>
      </c>
      <c r="O2067">
        <v>4</v>
      </c>
      <c r="P2067">
        <v>1390</v>
      </c>
      <c r="Q2067">
        <v>334</v>
      </c>
      <c r="R2067">
        <v>15521</v>
      </c>
      <c r="S2067" s="1" t="s">
        <v>2198</v>
      </c>
      <c r="T2067" s="1" t="s">
        <v>2213</v>
      </c>
      <c r="U2067" s="1" t="s">
        <v>2200</v>
      </c>
      <c r="V2067" s="1" t="s">
        <v>2201</v>
      </c>
      <c r="W2067" s="1" t="s">
        <v>2202</v>
      </c>
      <c r="X2067" s="1" t="s">
        <v>2203</v>
      </c>
      <c r="Y2067" s="1" t="s">
        <v>2302</v>
      </c>
      <c r="Z2067" s="1" t="s">
        <v>2303</v>
      </c>
      <c r="AA2067" s="1" t="s">
        <v>2304</v>
      </c>
      <c r="AB2067" s="1" t="s">
        <v>5925</v>
      </c>
      <c r="AC2067" s="1" t="s">
        <v>23</v>
      </c>
    </row>
    <row r="2068" spans="1:29" x14ac:dyDescent="0.45">
      <c r="A2068" s="1" t="s">
        <v>6610</v>
      </c>
      <c r="B2068" s="1" t="s">
        <v>6611</v>
      </c>
      <c r="C2068">
        <v>9713</v>
      </c>
      <c r="D2068" s="1" t="s">
        <v>2195</v>
      </c>
      <c r="E2068" s="1" t="s">
        <v>2196</v>
      </c>
      <c r="F2068" s="1" t="s">
        <v>1374</v>
      </c>
      <c r="G2068">
        <v>93.14</v>
      </c>
      <c r="H2068">
        <v>0.6</v>
      </c>
      <c r="I2068" s="1" t="s">
        <v>2212</v>
      </c>
      <c r="J2068">
        <v>11</v>
      </c>
      <c r="K2068">
        <v>885</v>
      </c>
      <c r="L2068">
        <v>60480</v>
      </c>
      <c r="M2068">
        <v>3.2658056006493508E+16</v>
      </c>
      <c r="N2068">
        <v>5445852</v>
      </c>
      <c r="O2068">
        <v>63</v>
      </c>
      <c r="P2068">
        <v>4928</v>
      </c>
      <c r="Q2068">
        <v>156</v>
      </c>
      <c r="R2068">
        <v>174484</v>
      </c>
      <c r="S2068" s="1" t="s">
        <v>2198</v>
      </c>
      <c r="T2068" s="1" t="s">
        <v>2231</v>
      </c>
      <c r="U2068" s="1" t="s">
        <v>2232</v>
      </c>
      <c r="V2068" s="1" t="s">
        <v>2201</v>
      </c>
      <c r="W2068" s="1" t="s">
        <v>2202</v>
      </c>
      <c r="X2068" s="1" t="s">
        <v>2203</v>
      </c>
      <c r="Y2068" s="1" t="s">
        <v>3066</v>
      </c>
      <c r="Z2068" s="1" t="s">
        <v>6204</v>
      </c>
      <c r="AA2068" s="1" t="s">
        <v>6205</v>
      </c>
      <c r="AB2068" s="1" t="s">
        <v>6612</v>
      </c>
      <c r="AC2068" s="1" t="s">
        <v>23</v>
      </c>
    </row>
    <row r="2069" spans="1:29" x14ac:dyDescent="0.45">
      <c r="A2069" s="1" t="s">
        <v>6613</v>
      </c>
      <c r="B2069" s="1" t="s">
        <v>6614</v>
      </c>
      <c r="C2069">
        <v>9857</v>
      </c>
      <c r="D2069" s="1" t="s">
        <v>2195</v>
      </c>
      <c r="E2069" s="1" t="s">
        <v>2196</v>
      </c>
      <c r="F2069" s="1" t="s">
        <v>1374</v>
      </c>
      <c r="G2069">
        <v>91.64</v>
      </c>
      <c r="H2069">
        <v>0.36</v>
      </c>
      <c r="I2069" s="1" t="s">
        <v>2212</v>
      </c>
      <c r="J2069">
        <v>11</v>
      </c>
      <c r="K2069">
        <v>872</v>
      </c>
      <c r="L2069">
        <v>110177</v>
      </c>
      <c r="M2069">
        <v>3199555828220859</v>
      </c>
      <c r="N2069">
        <v>4478612</v>
      </c>
      <c r="O2069">
        <v>65</v>
      </c>
      <c r="P2069">
        <v>4075</v>
      </c>
      <c r="Q2069">
        <v>66</v>
      </c>
      <c r="R2069">
        <v>392021</v>
      </c>
      <c r="S2069" s="1" t="s">
        <v>2198</v>
      </c>
      <c r="T2069" s="1" t="s">
        <v>2231</v>
      </c>
      <c r="U2069" s="1" t="s">
        <v>2232</v>
      </c>
      <c r="V2069" s="1" t="s">
        <v>2201</v>
      </c>
      <c r="W2069" s="1" t="s">
        <v>2202</v>
      </c>
      <c r="X2069" s="1" t="s">
        <v>2203</v>
      </c>
      <c r="Y2069" s="1" t="s">
        <v>2276</v>
      </c>
      <c r="Z2069" s="1" t="s">
        <v>2377</v>
      </c>
      <c r="AA2069" s="1" t="s">
        <v>6545</v>
      </c>
      <c r="AB2069" s="1" t="s">
        <v>6615</v>
      </c>
      <c r="AC2069" s="1" t="s">
        <v>23</v>
      </c>
    </row>
    <row r="2070" spans="1:29" x14ac:dyDescent="0.45">
      <c r="A2070" s="1" t="s">
        <v>6616</v>
      </c>
      <c r="B2070" s="1" t="s">
        <v>6247</v>
      </c>
      <c r="C2070">
        <v>9554</v>
      </c>
      <c r="D2070" s="1" t="s">
        <v>2195</v>
      </c>
      <c r="E2070" s="1" t="s">
        <v>2196</v>
      </c>
      <c r="F2070" s="1" t="s">
        <v>1374</v>
      </c>
      <c r="G2070">
        <v>52.06</v>
      </c>
      <c r="H2070">
        <v>0.55000000000000004</v>
      </c>
      <c r="I2070" s="1" t="s">
        <v>2212</v>
      </c>
      <c r="J2070">
        <v>11</v>
      </c>
      <c r="K2070">
        <v>866</v>
      </c>
      <c r="L2070">
        <v>34083</v>
      </c>
      <c r="M2070">
        <v>2880379092475589</v>
      </c>
      <c r="N2070">
        <v>1734715</v>
      </c>
      <c r="O2070">
        <v>41</v>
      </c>
      <c r="P2070">
        <v>1741</v>
      </c>
      <c r="Q2070">
        <v>80</v>
      </c>
      <c r="R2070">
        <v>145225</v>
      </c>
      <c r="S2070" s="1" t="s">
        <v>2198</v>
      </c>
      <c r="T2070" s="1" t="s">
        <v>2213</v>
      </c>
      <c r="U2070" s="1" t="s">
        <v>2200</v>
      </c>
      <c r="V2070" s="1" t="s">
        <v>2201</v>
      </c>
      <c r="W2070" s="1" t="s">
        <v>2202</v>
      </c>
      <c r="X2070" s="1" t="s">
        <v>2203</v>
      </c>
      <c r="Y2070" s="1" t="s">
        <v>3066</v>
      </c>
      <c r="Z2070" s="1" t="s">
        <v>3067</v>
      </c>
      <c r="AA2070" s="1" t="s">
        <v>6248</v>
      </c>
      <c r="AB2070" s="1" t="s">
        <v>6249</v>
      </c>
      <c r="AC2070" s="1" t="s">
        <v>23</v>
      </c>
    </row>
    <row r="2071" spans="1:29" x14ac:dyDescent="0.45">
      <c r="A2071" s="1" t="s">
        <v>6617</v>
      </c>
      <c r="B2071" s="1" t="s">
        <v>6618</v>
      </c>
      <c r="C2071">
        <v>9827</v>
      </c>
      <c r="D2071" s="1" t="s">
        <v>2195</v>
      </c>
      <c r="E2071" s="1" t="s">
        <v>2196</v>
      </c>
      <c r="F2071" s="1" t="s">
        <v>1374</v>
      </c>
      <c r="G2071">
        <v>57.75</v>
      </c>
      <c r="H2071">
        <v>2.4300000000000002</v>
      </c>
      <c r="I2071" s="1" t="s">
        <v>2212</v>
      </c>
      <c r="J2071">
        <v>11</v>
      </c>
      <c r="K2071">
        <v>907</v>
      </c>
      <c r="L2071">
        <v>3630</v>
      </c>
      <c r="M2071">
        <v>2.7672542475728152E+16</v>
      </c>
      <c r="N2071">
        <v>3011334</v>
      </c>
      <c r="O2071">
        <v>4</v>
      </c>
      <c r="P2071">
        <v>3296</v>
      </c>
      <c r="Q2071">
        <v>904</v>
      </c>
      <c r="R2071">
        <v>14327</v>
      </c>
      <c r="S2071" s="1" t="s">
        <v>2198</v>
      </c>
      <c r="T2071" s="1" t="s">
        <v>2213</v>
      </c>
      <c r="U2071" s="1" t="s">
        <v>2200</v>
      </c>
      <c r="V2071" s="1" t="s">
        <v>2201</v>
      </c>
      <c r="W2071" s="1" t="s">
        <v>2336</v>
      </c>
      <c r="X2071" s="1" t="s">
        <v>2337</v>
      </c>
      <c r="Y2071" s="1" t="s">
        <v>6226</v>
      </c>
      <c r="Z2071" s="1" t="s">
        <v>6227</v>
      </c>
      <c r="AA2071" s="1" t="s">
        <v>6228</v>
      </c>
      <c r="AB2071" s="1" t="s">
        <v>6619</v>
      </c>
      <c r="AC2071" s="1" t="s">
        <v>23</v>
      </c>
    </row>
    <row r="2072" spans="1:29" x14ac:dyDescent="0.45">
      <c r="A2072" s="1" t="s">
        <v>6620</v>
      </c>
      <c r="B2072" s="1" t="s">
        <v>6621</v>
      </c>
      <c r="C2072">
        <v>972264</v>
      </c>
      <c r="D2072" s="1" t="s">
        <v>2211</v>
      </c>
      <c r="E2072" s="1" t="s">
        <v>2196</v>
      </c>
      <c r="F2072" s="1" t="s">
        <v>1374</v>
      </c>
      <c r="G2072">
        <v>96.34</v>
      </c>
      <c r="H2072">
        <v>0.21</v>
      </c>
      <c r="I2072" s="1" t="s">
        <v>2212</v>
      </c>
      <c r="J2072">
        <v>11</v>
      </c>
      <c r="K2072">
        <v>917</v>
      </c>
      <c r="L2072">
        <v>635413</v>
      </c>
      <c r="M2072">
        <v>3.0462324393358876E+16</v>
      </c>
      <c r="N2072">
        <v>778855</v>
      </c>
      <c r="O2072">
        <v>48</v>
      </c>
      <c r="P2072">
        <v>783</v>
      </c>
      <c r="Q2072">
        <v>3</v>
      </c>
      <c r="R2072">
        <v>635413</v>
      </c>
      <c r="S2072" s="1" t="s">
        <v>2198</v>
      </c>
      <c r="T2072" s="1" t="s">
        <v>2231</v>
      </c>
      <c r="U2072" s="1" t="s">
        <v>2232</v>
      </c>
      <c r="V2072" s="1" t="s">
        <v>2201</v>
      </c>
      <c r="W2072" s="1" t="s">
        <v>2233</v>
      </c>
      <c r="X2072" s="1" t="s">
        <v>2234</v>
      </c>
      <c r="Y2072" s="1" t="s">
        <v>2235</v>
      </c>
      <c r="Z2072" s="1" t="s">
        <v>2236</v>
      </c>
      <c r="AA2072" s="1" t="s">
        <v>2237</v>
      </c>
      <c r="AB2072" s="1"/>
      <c r="AC2072" s="1" t="s">
        <v>23</v>
      </c>
    </row>
    <row r="2073" spans="1:29" x14ac:dyDescent="0.45">
      <c r="A2073" s="1" t="s">
        <v>6622</v>
      </c>
      <c r="B2073" s="1" t="s">
        <v>6623</v>
      </c>
      <c r="C2073">
        <v>9764</v>
      </c>
      <c r="D2073" s="1" t="s">
        <v>2195</v>
      </c>
      <c r="E2073" s="1" t="s">
        <v>2196</v>
      </c>
      <c r="F2073" s="1" t="s">
        <v>1392</v>
      </c>
      <c r="G2073">
        <v>72.040000000000006</v>
      </c>
      <c r="H2073">
        <v>4.54</v>
      </c>
      <c r="I2073" s="1" t="s">
        <v>2212</v>
      </c>
      <c r="J2073">
        <v>11</v>
      </c>
      <c r="K2073">
        <v>899</v>
      </c>
      <c r="L2073">
        <v>3139</v>
      </c>
      <c r="M2073">
        <v>2.7103035822707956E+16</v>
      </c>
      <c r="N2073">
        <v>1487405</v>
      </c>
      <c r="O2073">
        <v>66</v>
      </c>
      <c r="P2073">
        <v>1647</v>
      </c>
      <c r="Q2073">
        <v>510</v>
      </c>
      <c r="R2073">
        <v>8447</v>
      </c>
      <c r="S2073" s="1" t="s">
        <v>2198</v>
      </c>
      <c r="T2073" s="1" t="s">
        <v>2199</v>
      </c>
      <c r="U2073" s="1" t="s">
        <v>2200</v>
      </c>
      <c r="V2073" s="1" t="s">
        <v>2201</v>
      </c>
      <c r="W2073" s="1" t="s">
        <v>2249</v>
      </c>
      <c r="X2073" s="1" t="s">
        <v>2250</v>
      </c>
      <c r="Y2073" s="1" t="s">
        <v>2251</v>
      </c>
      <c r="Z2073" s="1" t="s">
        <v>2252</v>
      </c>
      <c r="AA2073" s="1" t="s">
        <v>2253</v>
      </c>
      <c r="AB2073" s="1" t="s">
        <v>6624</v>
      </c>
      <c r="AC2073" s="1" t="s">
        <v>23</v>
      </c>
    </row>
    <row r="2074" spans="1:29" x14ac:dyDescent="0.45">
      <c r="A2074" s="1" t="s">
        <v>6625</v>
      </c>
      <c r="B2074" s="1" t="s">
        <v>4059</v>
      </c>
      <c r="C2074">
        <v>964285</v>
      </c>
      <c r="D2074" s="1" t="s">
        <v>2240</v>
      </c>
      <c r="E2074" s="1" t="s">
        <v>2196</v>
      </c>
      <c r="F2074" s="1" t="s">
        <v>1392</v>
      </c>
      <c r="G2074">
        <v>75.97</v>
      </c>
      <c r="H2074">
        <v>0.77</v>
      </c>
      <c r="I2074" s="1" t="s">
        <v>2212</v>
      </c>
      <c r="J2074">
        <v>11</v>
      </c>
      <c r="K2074">
        <v>885</v>
      </c>
      <c r="L2074">
        <v>26293</v>
      </c>
      <c r="M2074">
        <v>2.8876111744583808E+16</v>
      </c>
      <c r="N2074">
        <v>1714664</v>
      </c>
      <c r="O2074">
        <v>4</v>
      </c>
      <c r="P2074">
        <v>1754</v>
      </c>
      <c r="Q2074">
        <v>132</v>
      </c>
      <c r="R2074">
        <v>97919</v>
      </c>
      <c r="S2074" s="1" t="s">
        <v>2198</v>
      </c>
      <c r="T2074" s="1" t="s">
        <v>2199</v>
      </c>
      <c r="U2074" s="1" t="s">
        <v>2200</v>
      </c>
      <c r="V2074" s="1" t="s">
        <v>2201</v>
      </c>
      <c r="W2074" s="1" t="s">
        <v>2265</v>
      </c>
      <c r="X2074" s="1" t="s">
        <v>2266</v>
      </c>
      <c r="Y2074" s="1" t="s">
        <v>2267</v>
      </c>
      <c r="Z2074" s="1" t="s">
        <v>2268</v>
      </c>
      <c r="AA2074" s="1" t="s">
        <v>2269</v>
      </c>
      <c r="AB2074" s="1" t="s">
        <v>4060</v>
      </c>
      <c r="AC2074" s="1" t="s">
        <v>23</v>
      </c>
    </row>
    <row r="2075" spans="1:29" x14ac:dyDescent="0.45">
      <c r="A2075" s="1" t="s">
        <v>6626</v>
      </c>
      <c r="B2075" s="1" t="s">
        <v>6627</v>
      </c>
      <c r="C2075">
        <v>9796</v>
      </c>
      <c r="D2075" s="1" t="s">
        <v>2195</v>
      </c>
      <c r="E2075" s="1" t="s">
        <v>2196</v>
      </c>
      <c r="F2075" s="1" t="s">
        <v>1394</v>
      </c>
      <c r="G2075">
        <v>58.96</v>
      </c>
      <c r="H2075">
        <v>2.54</v>
      </c>
      <c r="I2075" s="1" t="s">
        <v>2212</v>
      </c>
      <c r="J2075">
        <v>11</v>
      </c>
      <c r="K2075">
        <v>894</v>
      </c>
      <c r="L2075">
        <v>2794</v>
      </c>
      <c r="M2075">
        <v>2.4179152697348368E+16</v>
      </c>
      <c r="N2075">
        <v>2655492</v>
      </c>
      <c r="O2075">
        <v>69</v>
      </c>
      <c r="P2075">
        <v>3281</v>
      </c>
      <c r="Q2075">
        <v>981</v>
      </c>
      <c r="R2075">
        <v>23207</v>
      </c>
      <c r="S2075" s="1" t="s">
        <v>2198</v>
      </c>
      <c r="T2075" s="1" t="s">
        <v>2213</v>
      </c>
      <c r="U2075" s="1" t="s">
        <v>2200</v>
      </c>
      <c r="V2075" s="1" t="s">
        <v>2201</v>
      </c>
      <c r="W2075" s="1" t="s">
        <v>2249</v>
      </c>
      <c r="X2075" s="1" t="s">
        <v>2250</v>
      </c>
      <c r="Y2075" s="1" t="s">
        <v>2596</v>
      </c>
      <c r="Z2075" s="1" t="s">
        <v>2597</v>
      </c>
      <c r="AA2075" s="1" t="s">
        <v>6628</v>
      </c>
      <c r="AB2075" s="1" t="s">
        <v>6629</v>
      </c>
      <c r="AC2075" s="1" t="s">
        <v>23</v>
      </c>
    </row>
    <row r="2076" spans="1:29" x14ac:dyDescent="0.45">
      <c r="A2076" s="1" t="s">
        <v>6630</v>
      </c>
      <c r="B2076" s="1" t="s">
        <v>6631</v>
      </c>
      <c r="C2076">
        <v>9998</v>
      </c>
      <c r="D2076" s="1" t="s">
        <v>2195</v>
      </c>
      <c r="E2076" s="1" t="s">
        <v>2196</v>
      </c>
      <c r="F2076" s="1" t="s">
        <v>1394</v>
      </c>
      <c r="G2076">
        <v>99.97</v>
      </c>
      <c r="H2076">
        <v>0.54</v>
      </c>
      <c r="I2076" s="1" t="s">
        <v>2212</v>
      </c>
      <c r="J2076">
        <v>11</v>
      </c>
      <c r="K2076">
        <v>916</v>
      </c>
      <c r="L2076">
        <v>245311</v>
      </c>
      <c r="M2076">
        <v>3.2518878682293312E+16</v>
      </c>
      <c r="N2076">
        <v>3354534</v>
      </c>
      <c r="O2076">
        <v>66</v>
      </c>
      <c r="P2076">
        <v>3157</v>
      </c>
      <c r="Q2076">
        <v>25</v>
      </c>
      <c r="R2076">
        <v>458049</v>
      </c>
      <c r="S2076" s="1" t="s">
        <v>2198</v>
      </c>
      <c r="T2076" s="1" t="s">
        <v>2231</v>
      </c>
      <c r="U2076" s="1" t="s">
        <v>2232</v>
      </c>
      <c r="V2076" s="1" t="s">
        <v>2201</v>
      </c>
      <c r="W2076" s="1" t="s">
        <v>2249</v>
      </c>
      <c r="X2076" s="1" t="s">
        <v>2250</v>
      </c>
      <c r="Y2076" s="1" t="s">
        <v>2596</v>
      </c>
      <c r="Z2076" s="1" t="s">
        <v>2597</v>
      </c>
      <c r="AA2076" s="1" t="s">
        <v>2598</v>
      </c>
      <c r="AB2076" s="1" t="s">
        <v>6632</v>
      </c>
      <c r="AC2076" s="1" t="s">
        <v>23</v>
      </c>
    </row>
    <row r="2077" spans="1:29" x14ac:dyDescent="0.45">
      <c r="A2077" s="1" t="s">
        <v>6633</v>
      </c>
      <c r="B2077" s="1" t="s">
        <v>6634</v>
      </c>
      <c r="C2077">
        <v>9896</v>
      </c>
      <c r="D2077" s="1" t="s">
        <v>2195</v>
      </c>
      <c r="E2077" s="1" t="s">
        <v>2196</v>
      </c>
      <c r="F2077" s="1" t="s">
        <v>1394</v>
      </c>
      <c r="G2077">
        <v>96.13</v>
      </c>
      <c r="H2077">
        <v>0.05</v>
      </c>
      <c r="I2077" s="1" t="s">
        <v>2212</v>
      </c>
      <c r="J2077">
        <v>11</v>
      </c>
      <c r="K2077">
        <v>91</v>
      </c>
      <c r="L2077">
        <v>248933</v>
      </c>
      <c r="M2077">
        <v>3486124645892351</v>
      </c>
      <c r="N2077">
        <v>4053918</v>
      </c>
      <c r="O2077">
        <v>67</v>
      </c>
      <c r="P2077">
        <v>3530</v>
      </c>
      <c r="Q2077">
        <v>45</v>
      </c>
      <c r="R2077">
        <v>660834</v>
      </c>
      <c r="S2077" s="1" t="s">
        <v>2198</v>
      </c>
      <c r="T2077" s="1" t="s">
        <v>2231</v>
      </c>
      <c r="U2077" s="1" t="s">
        <v>2232</v>
      </c>
      <c r="V2077" s="1" t="s">
        <v>2201</v>
      </c>
      <c r="W2077" s="1" t="s">
        <v>2202</v>
      </c>
      <c r="X2077" s="1" t="s">
        <v>2203</v>
      </c>
      <c r="Y2077" s="1" t="s">
        <v>3892</v>
      </c>
      <c r="Z2077" s="1" t="s">
        <v>3893</v>
      </c>
      <c r="AA2077" s="1" t="s">
        <v>3894</v>
      </c>
      <c r="AB2077" s="1" t="s">
        <v>6635</v>
      </c>
      <c r="AC2077" s="1" t="s">
        <v>23</v>
      </c>
    </row>
    <row r="2078" spans="1:29" x14ac:dyDescent="0.45">
      <c r="A2078" s="1" t="s">
        <v>6636</v>
      </c>
      <c r="B2078" s="1" t="s">
        <v>6637</v>
      </c>
      <c r="C2078">
        <v>985286</v>
      </c>
      <c r="D2078" s="1" t="s">
        <v>2292</v>
      </c>
      <c r="E2078" s="1" t="s">
        <v>2196</v>
      </c>
      <c r="F2078" s="1" t="s">
        <v>1394</v>
      </c>
      <c r="G2078">
        <v>51.02</v>
      </c>
      <c r="H2078">
        <v>0.26</v>
      </c>
      <c r="I2078" s="1" t="s">
        <v>2212</v>
      </c>
      <c r="J2078">
        <v>11</v>
      </c>
      <c r="K2078">
        <v>91</v>
      </c>
      <c r="L2078">
        <v>635772</v>
      </c>
      <c r="M2078">
        <v>3493706293706294</v>
      </c>
      <c r="N2078">
        <v>2632228</v>
      </c>
      <c r="O2078">
        <v>4</v>
      </c>
      <c r="P2078">
        <v>2288</v>
      </c>
      <c r="Q2078">
        <v>5</v>
      </c>
      <c r="R2078">
        <v>821034</v>
      </c>
      <c r="S2078" s="1" t="s">
        <v>2198</v>
      </c>
      <c r="T2078" s="1" t="s">
        <v>2213</v>
      </c>
      <c r="U2078" s="1" t="s">
        <v>2200</v>
      </c>
      <c r="V2078" s="1" t="s">
        <v>2201</v>
      </c>
      <c r="W2078" s="1" t="s">
        <v>2336</v>
      </c>
      <c r="X2078" s="1" t="s">
        <v>2337</v>
      </c>
      <c r="Y2078" s="1" t="s">
        <v>6226</v>
      </c>
      <c r="Z2078" s="1" t="s">
        <v>6227</v>
      </c>
      <c r="AA2078" s="1" t="s">
        <v>6228</v>
      </c>
      <c r="AB2078" s="1" t="s">
        <v>6619</v>
      </c>
      <c r="AC2078" s="1" t="s">
        <v>23</v>
      </c>
    </row>
    <row r="2079" spans="1:29" x14ac:dyDescent="0.45">
      <c r="A2079" s="1" t="s">
        <v>6638</v>
      </c>
      <c r="B2079" s="1" t="s">
        <v>4943</v>
      </c>
      <c r="C2079">
        <v>979669</v>
      </c>
      <c r="D2079" s="1" t="s">
        <v>2211</v>
      </c>
      <c r="E2079" s="1" t="s">
        <v>2196</v>
      </c>
      <c r="F2079" s="1" t="s">
        <v>1394</v>
      </c>
      <c r="G2079">
        <v>66.66</v>
      </c>
      <c r="H2079">
        <v>0.33</v>
      </c>
      <c r="I2079" s="1" t="s">
        <v>2197</v>
      </c>
      <c r="J2079">
        <v>11</v>
      </c>
      <c r="K2079">
        <v>925</v>
      </c>
      <c r="L2079">
        <v>5256</v>
      </c>
      <c r="M2079">
        <v>2626217712177122</v>
      </c>
      <c r="N2079">
        <v>460469</v>
      </c>
      <c r="O2079">
        <v>44</v>
      </c>
      <c r="P2079">
        <v>542</v>
      </c>
      <c r="Q2079">
        <v>110</v>
      </c>
      <c r="R2079">
        <v>17238</v>
      </c>
      <c r="S2079" s="1" t="s">
        <v>2198</v>
      </c>
      <c r="T2079" s="1" t="s">
        <v>2213</v>
      </c>
      <c r="U2079" s="1" t="s">
        <v>2200</v>
      </c>
      <c r="V2079" s="1" t="s">
        <v>2201</v>
      </c>
      <c r="W2079" s="1" t="s">
        <v>2233</v>
      </c>
      <c r="X2079" s="1" t="s">
        <v>2234</v>
      </c>
      <c r="Y2079" s="1" t="s">
        <v>2235</v>
      </c>
      <c r="Z2079" s="1" t="s">
        <v>2236</v>
      </c>
      <c r="AA2079" s="1" t="s">
        <v>2237</v>
      </c>
      <c r="AB2079" s="1"/>
      <c r="AC2079" s="1" t="s">
        <v>23</v>
      </c>
    </row>
    <row r="2080" spans="1:29" x14ac:dyDescent="0.45">
      <c r="A2080" s="1" t="s">
        <v>6639</v>
      </c>
      <c r="B2080" s="1" t="s">
        <v>6640</v>
      </c>
      <c r="C2080">
        <v>988587</v>
      </c>
      <c r="D2080" s="1" t="s">
        <v>3976</v>
      </c>
      <c r="E2080" s="1" t="s">
        <v>2196</v>
      </c>
      <c r="F2080" s="1" t="s">
        <v>1394</v>
      </c>
      <c r="G2080">
        <v>100</v>
      </c>
      <c r="H2080">
        <v>0.13</v>
      </c>
      <c r="I2080" s="1" t="s">
        <v>2212</v>
      </c>
      <c r="J2080">
        <v>11</v>
      </c>
      <c r="K2080">
        <v>887</v>
      </c>
      <c r="L2080">
        <v>390941</v>
      </c>
      <c r="M2080">
        <v>3.1365007776049764E+16</v>
      </c>
      <c r="N2080">
        <v>2723703</v>
      </c>
      <c r="O2080">
        <v>38</v>
      </c>
      <c r="P2080">
        <v>2572</v>
      </c>
      <c r="Q2080">
        <v>7</v>
      </c>
      <c r="R2080">
        <v>1081791</v>
      </c>
      <c r="S2080" s="1" t="s">
        <v>2198</v>
      </c>
      <c r="T2080" s="1" t="s">
        <v>2388</v>
      </c>
      <c r="U2080" s="1" t="s">
        <v>2232</v>
      </c>
      <c r="V2080" s="1" t="s">
        <v>2201</v>
      </c>
      <c r="W2080" s="1" t="s">
        <v>2265</v>
      </c>
      <c r="X2080" s="1" t="s">
        <v>2266</v>
      </c>
      <c r="Y2080" s="1" t="s">
        <v>2267</v>
      </c>
      <c r="Z2080" s="1" t="s">
        <v>6641</v>
      </c>
      <c r="AA2080" s="1" t="s">
        <v>6642</v>
      </c>
      <c r="AB2080" s="1" t="s">
        <v>6643</v>
      </c>
      <c r="AC2080" s="1" t="s">
        <v>23</v>
      </c>
    </row>
    <row r="2081" spans="1:29" x14ac:dyDescent="0.45">
      <c r="A2081" s="1" t="s">
        <v>6644</v>
      </c>
      <c r="B2081" s="1" t="s">
        <v>6645</v>
      </c>
      <c r="C2081">
        <v>9508</v>
      </c>
      <c r="D2081" s="1" t="s">
        <v>2195</v>
      </c>
      <c r="E2081" s="1" t="s">
        <v>2196</v>
      </c>
      <c r="F2081" s="1" t="s">
        <v>1398</v>
      </c>
      <c r="G2081">
        <v>51.82</v>
      </c>
      <c r="H2081">
        <v>3.63</v>
      </c>
      <c r="I2081" s="1" t="s">
        <v>2212</v>
      </c>
      <c r="J2081">
        <v>11</v>
      </c>
      <c r="K2081">
        <v>875</v>
      </c>
      <c r="L2081">
        <v>3607</v>
      </c>
      <c r="M2081">
        <v>2.4666766917293232E+16</v>
      </c>
      <c r="N2081">
        <v>1122836</v>
      </c>
      <c r="O2081">
        <v>4</v>
      </c>
      <c r="P2081">
        <v>1330</v>
      </c>
      <c r="Q2081">
        <v>329</v>
      </c>
      <c r="R2081">
        <v>23538</v>
      </c>
      <c r="S2081" s="1" t="s">
        <v>2198</v>
      </c>
      <c r="T2081" s="1" t="s">
        <v>2213</v>
      </c>
      <c r="U2081" s="1" t="s">
        <v>2200</v>
      </c>
      <c r="V2081" s="1" t="s">
        <v>2201</v>
      </c>
      <c r="W2081" s="1" t="s">
        <v>2202</v>
      </c>
      <c r="X2081" s="1" t="s">
        <v>2203</v>
      </c>
      <c r="Y2081" s="1" t="s">
        <v>2302</v>
      </c>
      <c r="Z2081" s="1" t="s">
        <v>2303</v>
      </c>
      <c r="AA2081" s="1" t="s">
        <v>2304</v>
      </c>
      <c r="AB2081" s="1" t="s">
        <v>6646</v>
      </c>
      <c r="AC2081" s="1" t="s">
        <v>23</v>
      </c>
    </row>
    <row r="2082" spans="1:29" x14ac:dyDescent="0.45">
      <c r="A2082" s="1" t="s">
        <v>6647</v>
      </c>
      <c r="B2082" s="1" t="s">
        <v>4158</v>
      </c>
      <c r="C2082">
        <v>9597</v>
      </c>
      <c r="D2082" s="1" t="s">
        <v>2195</v>
      </c>
      <c r="E2082" s="1" t="s">
        <v>2196</v>
      </c>
      <c r="F2082" s="1" t="s">
        <v>1398</v>
      </c>
      <c r="G2082">
        <v>62.78</v>
      </c>
      <c r="H2082">
        <v>0.09</v>
      </c>
      <c r="I2082" s="1" t="s">
        <v>2197</v>
      </c>
      <c r="J2082">
        <v>11</v>
      </c>
      <c r="K2082">
        <v>891</v>
      </c>
      <c r="L2082">
        <v>12147</v>
      </c>
      <c r="M2082">
        <v>2973097997892518</v>
      </c>
      <c r="N2082">
        <v>949055</v>
      </c>
      <c r="O2082">
        <v>46</v>
      </c>
      <c r="P2082">
        <v>949</v>
      </c>
      <c r="Q2082">
        <v>100</v>
      </c>
      <c r="R2082">
        <v>29573</v>
      </c>
      <c r="S2082" s="1" t="s">
        <v>2198</v>
      </c>
      <c r="T2082" s="1" t="s">
        <v>2213</v>
      </c>
      <c r="U2082" s="1" t="s">
        <v>2200</v>
      </c>
      <c r="V2082" s="1" t="s">
        <v>2201</v>
      </c>
      <c r="W2082" s="1" t="s">
        <v>2265</v>
      </c>
      <c r="X2082" s="1" t="s">
        <v>2266</v>
      </c>
      <c r="Y2082" s="1" t="s">
        <v>2267</v>
      </c>
      <c r="Z2082" s="1" t="s">
        <v>2472</v>
      </c>
      <c r="AA2082" s="1" t="s">
        <v>2901</v>
      </c>
      <c r="AB2082" s="1" t="s">
        <v>4159</v>
      </c>
      <c r="AC2082" s="1" t="s">
        <v>23</v>
      </c>
    </row>
    <row r="2083" spans="1:29" x14ac:dyDescent="0.45">
      <c r="A2083" s="1" t="s">
        <v>6648</v>
      </c>
      <c r="B2083" s="1" t="s">
        <v>6649</v>
      </c>
      <c r="C2083">
        <v>9809</v>
      </c>
      <c r="D2083" s="1" t="s">
        <v>2195</v>
      </c>
      <c r="E2083" s="1" t="s">
        <v>2196</v>
      </c>
      <c r="F2083" s="1" t="s">
        <v>1398</v>
      </c>
      <c r="G2083">
        <v>99.98</v>
      </c>
      <c r="H2083">
        <v>0.16</v>
      </c>
      <c r="I2083" s="1" t="s">
        <v>2212</v>
      </c>
      <c r="J2083">
        <v>11</v>
      </c>
      <c r="K2083">
        <v>891</v>
      </c>
      <c r="L2083">
        <v>395980</v>
      </c>
      <c r="M2083">
        <v>3192026112185687</v>
      </c>
      <c r="N2083">
        <v>4438968</v>
      </c>
      <c r="O2083">
        <v>38</v>
      </c>
      <c r="P2083">
        <v>4136</v>
      </c>
      <c r="Q2083">
        <v>19</v>
      </c>
      <c r="R2083">
        <v>835907</v>
      </c>
      <c r="S2083" s="1" t="s">
        <v>2198</v>
      </c>
      <c r="T2083" s="1" t="s">
        <v>2231</v>
      </c>
      <c r="U2083" s="1" t="s">
        <v>2232</v>
      </c>
      <c r="V2083" s="1" t="s">
        <v>2201</v>
      </c>
      <c r="W2083" s="1" t="s">
        <v>2336</v>
      </c>
      <c r="X2083" s="1" t="s">
        <v>2337</v>
      </c>
      <c r="Y2083" s="1" t="s">
        <v>2507</v>
      </c>
      <c r="Z2083" s="1" t="s">
        <v>3578</v>
      </c>
      <c r="AA2083" s="1" t="s">
        <v>6216</v>
      </c>
      <c r="AB2083" s="1" t="s">
        <v>6650</v>
      </c>
      <c r="AC2083" s="1" t="s">
        <v>23</v>
      </c>
    </row>
    <row r="2084" spans="1:29" x14ac:dyDescent="0.45">
      <c r="A2084" s="1" t="s">
        <v>6651</v>
      </c>
      <c r="B2084" s="1" t="s">
        <v>6492</v>
      </c>
      <c r="C2084">
        <v>9642</v>
      </c>
      <c r="D2084" s="1" t="s">
        <v>2195</v>
      </c>
      <c r="E2084" s="1" t="s">
        <v>2196</v>
      </c>
      <c r="F2084" s="1" t="s">
        <v>1398</v>
      </c>
      <c r="G2084">
        <v>62.33</v>
      </c>
      <c r="H2084">
        <v>1.61</v>
      </c>
      <c r="I2084" s="1" t="s">
        <v>2212</v>
      </c>
      <c r="J2084">
        <v>11</v>
      </c>
      <c r="K2084">
        <v>847</v>
      </c>
      <c r="L2084">
        <v>3451</v>
      </c>
      <c r="M2084">
        <v>2.6889237668161432E+16</v>
      </c>
      <c r="N2084">
        <v>1484479</v>
      </c>
      <c r="O2084">
        <v>45</v>
      </c>
      <c r="P2084">
        <v>1561</v>
      </c>
      <c r="Q2084">
        <v>458</v>
      </c>
      <c r="R2084">
        <v>18274</v>
      </c>
      <c r="S2084" s="1" t="s">
        <v>2198</v>
      </c>
      <c r="T2084" s="1" t="s">
        <v>2213</v>
      </c>
      <c r="U2084" s="1" t="s">
        <v>2200</v>
      </c>
      <c r="V2084" s="1" t="s">
        <v>2201</v>
      </c>
      <c r="W2084" s="1" t="s">
        <v>2202</v>
      </c>
      <c r="X2084" s="1" t="s">
        <v>2203</v>
      </c>
      <c r="Y2084" s="1" t="s">
        <v>3066</v>
      </c>
      <c r="Z2084" s="1" t="s">
        <v>3067</v>
      </c>
      <c r="AA2084" s="1" t="s">
        <v>4353</v>
      </c>
      <c r="AB2084" s="1" t="s">
        <v>6493</v>
      </c>
      <c r="AC2084" s="1" t="s">
        <v>23</v>
      </c>
    </row>
    <row r="2085" spans="1:29" x14ac:dyDescent="0.45">
      <c r="A2085" s="1" t="s">
        <v>6652</v>
      </c>
      <c r="B2085" s="1" t="s">
        <v>6653</v>
      </c>
      <c r="C2085">
        <v>9897</v>
      </c>
      <c r="D2085" s="1" t="s">
        <v>2195</v>
      </c>
      <c r="E2085" s="1" t="s">
        <v>2196</v>
      </c>
      <c r="F2085" s="1" t="s">
        <v>1400</v>
      </c>
      <c r="G2085">
        <v>69.78</v>
      </c>
      <c r="H2085">
        <v>0.06</v>
      </c>
      <c r="I2085" s="1" t="s">
        <v>2212</v>
      </c>
      <c r="J2085">
        <v>11</v>
      </c>
      <c r="K2085">
        <v>901</v>
      </c>
      <c r="L2085">
        <v>391866</v>
      </c>
      <c r="M2085">
        <v>3333515911872705</v>
      </c>
      <c r="N2085">
        <v>3621886</v>
      </c>
      <c r="O2085">
        <v>62</v>
      </c>
      <c r="P2085">
        <v>3268</v>
      </c>
      <c r="Q2085">
        <v>13</v>
      </c>
      <c r="R2085">
        <v>567268</v>
      </c>
      <c r="S2085" s="1" t="s">
        <v>2198</v>
      </c>
      <c r="T2085" s="1" t="s">
        <v>2213</v>
      </c>
      <c r="U2085" s="1" t="s">
        <v>2200</v>
      </c>
      <c r="V2085" s="1" t="s">
        <v>2201</v>
      </c>
      <c r="W2085" s="1" t="s">
        <v>2202</v>
      </c>
      <c r="X2085" s="1" t="s">
        <v>2203</v>
      </c>
      <c r="Y2085" s="1" t="s">
        <v>3066</v>
      </c>
      <c r="Z2085" s="1" t="s">
        <v>6204</v>
      </c>
      <c r="AA2085" s="1" t="s">
        <v>6205</v>
      </c>
      <c r="AB2085" s="1" t="s">
        <v>6654</v>
      </c>
      <c r="AC2085" s="1" t="s">
        <v>23</v>
      </c>
    </row>
    <row r="2086" spans="1:29" x14ac:dyDescent="0.45">
      <c r="A2086" s="1" t="s">
        <v>6655</v>
      </c>
      <c r="B2086" s="1" t="s">
        <v>2743</v>
      </c>
      <c r="C2086">
        <v>983169</v>
      </c>
      <c r="D2086" s="1" t="s">
        <v>2292</v>
      </c>
      <c r="E2086" s="1" t="s">
        <v>2196</v>
      </c>
      <c r="F2086" s="1" t="s">
        <v>1400</v>
      </c>
      <c r="G2086">
        <v>67.819999999999993</v>
      </c>
      <c r="H2086">
        <v>3.41</v>
      </c>
      <c r="I2086" s="1" t="s">
        <v>2212</v>
      </c>
      <c r="J2086">
        <v>11</v>
      </c>
      <c r="K2086">
        <v>884</v>
      </c>
      <c r="L2086">
        <v>3940</v>
      </c>
      <c r="M2086">
        <v>2.7196447793326156E+16</v>
      </c>
      <c r="N2086">
        <v>1710816</v>
      </c>
      <c r="O2086">
        <v>66</v>
      </c>
      <c r="P2086">
        <v>1858</v>
      </c>
      <c r="Q2086">
        <v>486</v>
      </c>
      <c r="R2086">
        <v>23718</v>
      </c>
      <c r="S2086" s="1" t="s">
        <v>2198</v>
      </c>
      <c r="T2086" s="1" t="s">
        <v>2213</v>
      </c>
      <c r="U2086" s="1" t="s">
        <v>2200</v>
      </c>
      <c r="V2086" s="1" t="s">
        <v>2201</v>
      </c>
      <c r="W2086" s="1" t="s">
        <v>2249</v>
      </c>
      <c r="X2086" s="1" t="s">
        <v>2250</v>
      </c>
      <c r="Y2086" s="1" t="s">
        <v>2251</v>
      </c>
      <c r="Z2086" s="1" t="s">
        <v>2252</v>
      </c>
      <c r="AA2086" s="1" t="s">
        <v>2253</v>
      </c>
      <c r="AB2086" s="1" t="s">
        <v>2744</v>
      </c>
      <c r="AC2086" s="1" t="s">
        <v>23</v>
      </c>
    </row>
    <row r="2087" spans="1:29" x14ac:dyDescent="0.45">
      <c r="A2087" s="1" t="s">
        <v>6656</v>
      </c>
      <c r="B2087" s="1" t="s">
        <v>6657</v>
      </c>
      <c r="C2087">
        <v>97747</v>
      </c>
      <c r="D2087" s="1" t="s">
        <v>2211</v>
      </c>
      <c r="E2087" s="1" t="s">
        <v>2196</v>
      </c>
      <c r="F2087" s="1" t="s">
        <v>1400</v>
      </c>
      <c r="G2087">
        <v>68.7</v>
      </c>
      <c r="H2087">
        <v>0.98</v>
      </c>
      <c r="I2087" s="1" t="s">
        <v>2212</v>
      </c>
      <c r="J2087">
        <v>11</v>
      </c>
      <c r="K2087">
        <v>88</v>
      </c>
      <c r="L2087">
        <v>4466</v>
      </c>
      <c r="M2087">
        <v>2643229235880399</v>
      </c>
      <c r="N2087">
        <v>1354729</v>
      </c>
      <c r="O2087">
        <v>39</v>
      </c>
      <c r="P2087">
        <v>1505</v>
      </c>
      <c r="Q2087">
        <v>356</v>
      </c>
      <c r="R2087">
        <v>17110</v>
      </c>
      <c r="S2087" s="1" t="s">
        <v>2198</v>
      </c>
      <c r="T2087" s="1" t="s">
        <v>2213</v>
      </c>
      <c r="U2087" s="1" t="s">
        <v>2200</v>
      </c>
      <c r="V2087" s="1" t="s">
        <v>2201</v>
      </c>
      <c r="W2087" s="1" t="s">
        <v>2214</v>
      </c>
      <c r="X2087" s="1" t="s">
        <v>2215</v>
      </c>
      <c r="Y2087" s="1" t="s">
        <v>2317</v>
      </c>
      <c r="Z2087" s="1" t="s">
        <v>2318</v>
      </c>
      <c r="AA2087" s="1" t="s">
        <v>2319</v>
      </c>
      <c r="AB2087" s="1" t="s">
        <v>5672</v>
      </c>
      <c r="AC2087" s="1" t="s">
        <v>23</v>
      </c>
    </row>
    <row r="2088" spans="1:29" x14ac:dyDescent="0.45">
      <c r="A2088" s="1" t="s">
        <v>6658</v>
      </c>
      <c r="B2088" s="1" t="s">
        <v>6659</v>
      </c>
      <c r="C2088">
        <v>985975</v>
      </c>
      <c r="D2088" s="1" t="s">
        <v>2211</v>
      </c>
      <c r="E2088" s="1" t="s">
        <v>2196</v>
      </c>
      <c r="F2088" s="1" t="s">
        <v>1402</v>
      </c>
      <c r="G2088">
        <v>63.45</v>
      </c>
      <c r="H2088">
        <v>0.05</v>
      </c>
      <c r="I2088" s="1" t="s">
        <v>2212</v>
      </c>
      <c r="J2088">
        <v>11</v>
      </c>
      <c r="K2088">
        <v>865</v>
      </c>
      <c r="L2088">
        <v>4382</v>
      </c>
      <c r="M2088">
        <v>2.3781529411764704E+16</v>
      </c>
      <c r="N2088">
        <v>698635</v>
      </c>
      <c r="O2088">
        <v>52</v>
      </c>
      <c r="P2088">
        <v>850</v>
      </c>
      <c r="Q2088">
        <v>187</v>
      </c>
      <c r="R2088">
        <v>13337</v>
      </c>
      <c r="S2088" s="1" t="s">
        <v>2198</v>
      </c>
      <c r="T2088" s="1" t="s">
        <v>2213</v>
      </c>
      <c r="U2088" s="1" t="s">
        <v>2200</v>
      </c>
      <c r="V2088" s="1" t="s">
        <v>2201</v>
      </c>
      <c r="W2088" s="1" t="s">
        <v>2233</v>
      </c>
      <c r="X2088" s="1" t="s">
        <v>2234</v>
      </c>
      <c r="Y2088" s="1" t="s">
        <v>2235</v>
      </c>
      <c r="Z2088" s="1" t="s">
        <v>2344</v>
      </c>
      <c r="AA2088" s="1" t="s">
        <v>2345</v>
      </c>
      <c r="AB2088" s="1"/>
      <c r="AC2088" s="1" t="s">
        <v>23</v>
      </c>
    </row>
    <row r="2089" spans="1:29" x14ac:dyDescent="0.45">
      <c r="A2089" s="1" t="s">
        <v>6660</v>
      </c>
      <c r="B2089" s="1" t="s">
        <v>5045</v>
      </c>
      <c r="C2089">
        <v>9595</v>
      </c>
      <c r="D2089" s="1" t="s">
        <v>2195</v>
      </c>
      <c r="E2089" s="1" t="s">
        <v>2196</v>
      </c>
      <c r="F2089" s="1" t="s">
        <v>1402</v>
      </c>
      <c r="G2089">
        <v>61.42</v>
      </c>
      <c r="H2089">
        <v>1.76</v>
      </c>
      <c r="I2089" s="1" t="s">
        <v>2212</v>
      </c>
      <c r="J2089">
        <v>11</v>
      </c>
      <c r="K2089">
        <v>894</v>
      </c>
      <c r="L2089">
        <v>3380</v>
      </c>
      <c r="M2089">
        <v>2.4339698162729656E+16</v>
      </c>
      <c r="N2089">
        <v>1243846</v>
      </c>
      <c r="O2089">
        <v>4</v>
      </c>
      <c r="P2089">
        <v>1524</v>
      </c>
      <c r="Q2089">
        <v>400</v>
      </c>
      <c r="R2089">
        <v>23036</v>
      </c>
      <c r="S2089" s="1" t="s">
        <v>2198</v>
      </c>
      <c r="T2089" s="1" t="s">
        <v>2213</v>
      </c>
      <c r="U2089" s="1" t="s">
        <v>2200</v>
      </c>
      <c r="V2089" s="1" t="s">
        <v>2201</v>
      </c>
      <c r="W2089" s="1" t="s">
        <v>2202</v>
      </c>
      <c r="X2089" s="1" t="s">
        <v>2203</v>
      </c>
      <c r="Y2089" s="1" t="s">
        <v>2302</v>
      </c>
      <c r="Z2089" s="1" t="s">
        <v>2303</v>
      </c>
      <c r="AA2089" s="1" t="s">
        <v>2304</v>
      </c>
      <c r="AB2089" s="1" t="s">
        <v>5046</v>
      </c>
      <c r="AC2089" s="1" t="s">
        <v>23</v>
      </c>
    </row>
    <row r="2090" spans="1:29" x14ac:dyDescent="0.45">
      <c r="A2090" s="1" t="s">
        <v>6661</v>
      </c>
      <c r="B2090" s="1" t="s">
        <v>6662</v>
      </c>
      <c r="C2090">
        <v>988457</v>
      </c>
      <c r="D2090" s="1" t="s">
        <v>2211</v>
      </c>
      <c r="E2090" s="1" t="s">
        <v>2196</v>
      </c>
      <c r="F2090" s="1" t="s">
        <v>1404</v>
      </c>
      <c r="G2090">
        <v>81.88</v>
      </c>
      <c r="H2090">
        <v>1.72</v>
      </c>
      <c r="I2090" s="1" t="s">
        <v>2212</v>
      </c>
      <c r="J2090">
        <v>11</v>
      </c>
      <c r="K2090">
        <v>916</v>
      </c>
      <c r="L2090">
        <v>6612</v>
      </c>
      <c r="M2090">
        <v>2956478873239437</v>
      </c>
      <c r="N2090">
        <v>1853956</v>
      </c>
      <c r="O2090">
        <v>41</v>
      </c>
      <c r="P2090">
        <v>1917</v>
      </c>
      <c r="Q2090">
        <v>353</v>
      </c>
      <c r="R2090">
        <v>25470</v>
      </c>
      <c r="S2090" s="1" t="s">
        <v>2198</v>
      </c>
      <c r="T2090" s="1" t="s">
        <v>2199</v>
      </c>
      <c r="U2090" s="1" t="s">
        <v>2200</v>
      </c>
      <c r="V2090" s="1" t="s">
        <v>2201</v>
      </c>
      <c r="W2090" s="1" t="s">
        <v>2336</v>
      </c>
      <c r="X2090" s="1" t="s">
        <v>2337</v>
      </c>
      <c r="Y2090" s="1" t="s">
        <v>2507</v>
      </c>
      <c r="Z2090" s="1" t="s">
        <v>2508</v>
      </c>
      <c r="AA2090" s="1" t="s">
        <v>2509</v>
      </c>
      <c r="AB2090" s="1" t="s">
        <v>3418</v>
      </c>
      <c r="AC2090" s="1" t="s">
        <v>23</v>
      </c>
    </row>
    <row r="2091" spans="1:29" x14ac:dyDescent="0.45">
      <c r="A2091" s="1" t="s">
        <v>6663</v>
      </c>
      <c r="B2091" s="1" t="s">
        <v>4097</v>
      </c>
      <c r="C2091">
        <v>9875</v>
      </c>
      <c r="D2091" s="1" t="s">
        <v>2195</v>
      </c>
      <c r="E2091" s="1" t="s">
        <v>2196</v>
      </c>
      <c r="F2091" s="1" t="s">
        <v>1406</v>
      </c>
      <c r="G2091">
        <v>52.93</v>
      </c>
      <c r="H2091">
        <v>0.21</v>
      </c>
      <c r="I2091" s="1" t="s">
        <v>2212</v>
      </c>
      <c r="J2091">
        <v>11</v>
      </c>
      <c r="K2091">
        <v>878</v>
      </c>
      <c r="L2091">
        <v>3895</v>
      </c>
      <c r="M2091">
        <v>26293545183714</v>
      </c>
      <c r="N2091">
        <v>902597</v>
      </c>
      <c r="O2091">
        <v>39</v>
      </c>
      <c r="P2091">
        <v>1007</v>
      </c>
      <c r="Q2091">
        <v>265</v>
      </c>
      <c r="R2091">
        <v>16104</v>
      </c>
      <c r="S2091" s="1" t="s">
        <v>2198</v>
      </c>
      <c r="T2091" s="1" t="s">
        <v>2213</v>
      </c>
      <c r="U2091" s="1" t="s">
        <v>2200</v>
      </c>
      <c r="V2091" s="1" t="s">
        <v>2201</v>
      </c>
      <c r="W2091" s="1" t="s">
        <v>2257</v>
      </c>
      <c r="X2091" s="1" t="s">
        <v>2258</v>
      </c>
      <c r="Y2091" s="1" t="s">
        <v>2311</v>
      </c>
      <c r="Z2091" s="1" t="s">
        <v>2312</v>
      </c>
      <c r="AA2091" s="1" t="s">
        <v>4098</v>
      </c>
      <c r="AB2091" s="1" t="s">
        <v>4099</v>
      </c>
      <c r="AC2091" s="1" t="s">
        <v>23</v>
      </c>
    </row>
    <row r="2092" spans="1:29" x14ac:dyDescent="0.45">
      <c r="A2092" s="1" t="s">
        <v>6664</v>
      </c>
      <c r="B2092" s="1" t="s">
        <v>6665</v>
      </c>
      <c r="C2092">
        <v>9758</v>
      </c>
      <c r="D2092" s="1" t="s">
        <v>2195</v>
      </c>
      <c r="E2092" s="1" t="s">
        <v>2196</v>
      </c>
      <c r="F2092" s="1" t="s">
        <v>1408</v>
      </c>
      <c r="G2092">
        <v>91.65</v>
      </c>
      <c r="H2092">
        <v>0.48</v>
      </c>
      <c r="I2092" s="1" t="s">
        <v>2212</v>
      </c>
      <c r="J2092">
        <v>11</v>
      </c>
      <c r="K2092">
        <v>879</v>
      </c>
      <c r="L2092">
        <v>6297</v>
      </c>
      <c r="M2092">
        <v>30241</v>
      </c>
      <c r="N2092">
        <v>2781787</v>
      </c>
      <c r="O2092">
        <v>69</v>
      </c>
      <c r="P2092">
        <v>2700</v>
      </c>
      <c r="Q2092">
        <v>553</v>
      </c>
      <c r="R2092">
        <v>25414</v>
      </c>
      <c r="S2092" s="1" t="s">
        <v>2198</v>
      </c>
      <c r="T2092" s="1" t="s">
        <v>2231</v>
      </c>
      <c r="U2092" s="1" t="s">
        <v>2232</v>
      </c>
      <c r="V2092" s="1" t="s">
        <v>2201</v>
      </c>
      <c r="W2092" s="1" t="s">
        <v>2249</v>
      </c>
      <c r="X2092" s="1" t="s">
        <v>2250</v>
      </c>
      <c r="Y2092" s="1" t="s">
        <v>2251</v>
      </c>
      <c r="Z2092" s="1" t="s">
        <v>2252</v>
      </c>
      <c r="AA2092" s="1" t="s">
        <v>2416</v>
      </c>
      <c r="AB2092" s="1" t="s">
        <v>6666</v>
      </c>
      <c r="AC2092" s="1" t="s">
        <v>23</v>
      </c>
    </row>
    <row r="2093" spans="1:29" x14ac:dyDescent="0.45">
      <c r="A2093" s="1" t="s">
        <v>6667</v>
      </c>
      <c r="B2093" s="1" t="s">
        <v>6668</v>
      </c>
      <c r="C2093">
        <v>9606</v>
      </c>
      <c r="D2093" s="1" t="s">
        <v>2195</v>
      </c>
      <c r="E2093" s="1" t="s">
        <v>2196</v>
      </c>
      <c r="F2093" s="1" t="s">
        <v>1408</v>
      </c>
      <c r="G2093">
        <v>77.95</v>
      </c>
      <c r="H2093">
        <v>2.08</v>
      </c>
      <c r="I2093" s="1" t="s">
        <v>2212</v>
      </c>
      <c r="J2093">
        <v>11</v>
      </c>
      <c r="K2093">
        <v>901</v>
      </c>
      <c r="L2093">
        <v>4377</v>
      </c>
      <c r="M2093">
        <v>2.6346309022389716E+16</v>
      </c>
      <c r="N2093">
        <v>3946790</v>
      </c>
      <c r="O2093">
        <v>65</v>
      </c>
      <c r="P2093">
        <v>4511</v>
      </c>
      <c r="Q2093">
        <v>1019</v>
      </c>
      <c r="R2093">
        <v>28916</v>
      </c>
      <c r="S2093" s="1" t="s">
        <v>2198</v>
      </c>
      <c r="T2093" s="1" t="s">
        <v>2199</v>
      </c>
      <c r="U2093" s="1" t="s">
        <v>2200</v>
      </c>
      <c r="V2093" s="1" t="s">
        <v>2201</v>
      </c>
      <c r="W2093" s="1" t="s">
        <v>2202</v>
      </c>
      <c r="X2093" s="1" t="s">
        <v>6181</v>
      </c>
      <c r="Y2093" s="1" t="s">
        <v>6242</v>
      </c>
      <c r="Z2093" s="1" t="s">
        <v>6243</v>
      </c>
      <c r="AA2093" s="1" t="s">
        <v>6376</v>
      </c>
      <c r="AB2093" s="1" t="s">
        <v>6669</v>
      </c>
      <c r="AC2093" s="1" t="s">
        <v>23</v>
      </c>
    </row>
    <row r="2094" spans="1:29" x14ac:dyDescent="0.45">
      <c r="A2094" s="1" t="s">
        <v>6670</v>
      </c>
      <c r="B2094" s="1" t="s">
        <v>6671</v>
      </c>
      <c r="C2094">
        <v>9835</v>
      </c>
      <c r="D2094" s="1" t="s">
        <v>2195</v>
      </c>
      <c r="E2094" s="1" t="s">
        <v>2196</v>
      </c>
      <c r="F2094" s="1" t="s">
        <v>1408</v>
      </c>
      <c r="G2094">
        <v>54.99</v>
      </c>
      <c r="H2094">
        <v>0.08</v>
      </c>
      <c r="I2094" s="1" t="s">
        <v>2212</v>
      </c>
      <c r="J2094">
        <v>11</v>
      </c>
      <c r="K2094">
        <v>88</v>
      </c>
      <c r="L2094">
        <v>46307</v>
      </c>
      <c r="M2094">
        <v>3113769430051814</v>
      </c>
      <c r="N2094">
        <v>1637923</v>
      </c>
      <c r="O2094">
        <v>38</v>
      </c>
      <c r="P2094">
        <v>1544</v>
      </c>
      <c r="Q2094">
        <v>55</v>
      </c>
      <c r="R2094">
        <v>142121</v>
      </c>
      <c r="S2094" s="1" t="s">
        <v>2198</v>
      </c>
      <c r="T2094" s="1" t="s">
        <v>2213</v>
      </c>
      <c r="U2094" s="1" t="s">
        <v>2200</v>
      </c>
      <c r="V2094" s="1" t="s">
        <v>2201</v>
      </c>
      <c r="W2094" s="1" t="s">
        <v>2202</v>
      </c>
      <c r="X2094" s="1" t="s">
        <v>2203</v>
      </c>
      <c r="Y2094" s="1" t="s">
        <v>3066</v>
      </c>
      <c r="Z2094" s="1" t="s">
        <v>3067</v>
      </c>
      <c r="AA2094" s="1" t="s">
        <v>6248</v>
      </c>
      <c r="AB2094" s="1" t="s">
        <v>6672</v>
      </c>
      <c r="AC2094" s="1" t="s">
        <v>23</v>
      </c>
    </row>
    <row r="2095" spans="1:29" x14ac:dyDescent="0.45">
      <c r="A2095" s="1" t="s">
        <v>6673</v>
      </c>
      <c r="B2095" s="1" t="s">
        <v>3657</v>
      </c>
      <c r="C2095">
        <v>981334</v>
      </c>
      <c r="D2095" s="1" t="s">
        <v>2211</v>
      </c>
      <c r="E2095" s="1" t="s">
        <v>2196</v>
      </c>
      <c r="F2095" s="1" t="s">
        <v>1410</v>
      </c>
      <c r="G2095">
        <v>94.37</v>
      </c>
      <c r="H2095">
        <v>0.46</v>
      </c>
      <c r="I2095" s="1" t="s">
        <v>2212</v>
      </c>
      <c r="J2095">
        <v>11</v>
      </c>
      <c r="K2095">
        <v>842</v>
      </c>
      <c r="L2095">
        <v>36849</v>
      </c>
      <c r="M2095">
        <v>3.2398152898922524E+16</v>
      </c>
      <c r="N2095">
        <v>2246876</v>
      </c>
      <c r="O2095">
        <v>54</v>
      </c>
      <c r="P2095">
        <v>1949</v>
      </c>
      <c r="Q2095">
        <v>106</v>
      </c>
      <c r="R2095">
        <v>174852</v>
      </c>
      <c r="S2095" s="1" t="s">
        <v>2198</v>
      </c>
      <c r="T2095" s="1" t="s">
        <v>2231</v>
      </c>
      <c r="U2095" s="1" t="s">
        <v>2232</v>
      </c>
      <c r="V2095" s="1" t="s">
        <v>2201</v>
      </c>
      <c r="W2095" s="1" t="s">
        <v>2249</v>
      </c>
      <c r="X2095" s="1" t="s">
        <v>2250</v>
      </c>
      <c r="Y2095" s="1" t="s">
        <v>2251</v>
      </c>
      <c r="Z2095" s="1" t="s">
        <v>2357</v>
      </c>
      <c r="AA2095" s="1" t="s">
        <v>2358</v>
      </c>
      <c r="AB2095" s="1" t="s">
        <v>2761</v>
      </c>
      <c r="AC2095" s="1" t="s">
        <v>23</v>
      </c>
    </row>
    <row r="2096" spans="1:29" x14ac:dyDescent="0.45">
      <c r="A2096" s="1" t="s">
        <v>6674</v>
      </c>
      <c r="B2096" s="1" t="s">
        <v>6277</v>
      </c>
      <c r="C2096">
        <v>961357</v>
      </c>
      <c r="D2096" s="1" t="s">
        <v>2240</v>
      </c>
      <c r="E2096" s="1" t="s">
        <v>2196</v>
      </c>
      <c r="F2096" s="1" t="s">
        <v>1410</v>
      </c>
      <c r="G2096">
        <v>72.19</v>
      </c>
      <c r="H2096">
        <v>4.6399999999999997</v>
      </c>
      <c r="I2096" s="1" t="s">
        <v>2212</v>
      </c>
      <c r="J2096">
        <v>11</v>
      </c>
      <c r="K2096">
        <v>895</v>
      </c>
      <c r="L2096">
        <v>23314</v>
      </c>
      <c r="M2096">
        <v>2.9173079365079368E+16</v>
      </c>
      <c r="N2096">
        <v>1537349</v>
      </c>
      <c r="O2096">
        <v>41</v>
      </c>
      <c r="P2096">
        <v>1575</v>
      </c>
      <c r="Q2096">
        <v>125</v>
      </c>
      <c r="R2096">
        <v>67666</v>
      </c>
      <c r="S2096" s="1" t="s">
        <v>2198</v>
      </c>
      <c r="T2096" s="1" t="s">
        <v>2199</v>
      </c>
      <c r="U2096" s="1" t="s">
        <v>2200</v>
      </c>
      <c r="V2096" s="1" t="s">
        <v>2201</v>
      </c>
      <c r="W2096" s="1" t="s">
        <v>2265</v>
      </c>
      <c r="X2096" s="1" t="s">
        <v>2266</v>
      </c>
      <c r="Y2096" s="1" t="s">
        <v>2267</v>
      </c>
      <c r="Z2096" s="1" t="s">
        <v>2268</v>
      </c>
      <c r="AA2096" s="1" t="s">
        <v>2269</v>
      </c>
      <c r="AB2096" s="1" t="s">
        <v>6278</v>
      </c>
      <c r="AC2096" s="1" t="s">
        <v>23</v>
      </c>
    </row>
    <row r="2097" spans="1:29" x14ac:dyDescent="0.45">
      <c r="A2097" s="1" t="s">
        <v>6675</v>
      </c>
      <c r="B2097" s="1" t="s">
        <v>6676</v>
      </c>
      <c r="C2097">
        <v>971241</v>
      </c>
      <c r="D2097" s="1" t="s">
        <v>2211</v>
      </c>
      <c r="E2097" s="1" t="s">
        <v>2196</v>
      </c>
      <c r="F2097" s="1" t="s">
        <v>1412</v>
      </c>
      <c r="G2097">
        <v>81.239999999999995</v>
      </c>
      <c r="H2097">
        <v>0.41</v>
      </c>
      <c r="I2097" s="1" t="s">
        <v>2197</v>
      </c>
      <c r="J2097">
        <v>11</v>
      </c>
      <c r="K2097">
        <v>895</v>
      </c>
      <c r="L2097">
        <v>3605</v>
      </c>
      <c r="M2097">
        <v>3062123745819398</v>
      </c>
      <c r="N2097">
        <v>1226738</v>
      </c>
      <c r="O2097">
        <v>57</v>
      </c>
      <c r="P2097">
        <v>1196</v>
      </c>
      <c r="Q2097">
        <v>367</v>
      </c>
      <c r="R2097">
        <v>13304</v>
      </c>
      <c r="S2097" s="1" t="s">
        <v>2198</v>
      </c>
      <c r="T2097" s="1" t="s">
        <v>2199</v>
      </c>
      <c r="U2097" s="1" t="s">
        <v>2200</v>
      </c>
      <c r="V2097" s="1" t="s">
        <v>2201</v>
      </c>
      <c r="W2097" s="1" t="s">
        <v>2336</v>
      </c>
      <c r="X2097" s="1" t="s">
        <v>2337</v>
      </c>
      <c r="Y2097" s="1" t="s">
        <v>2338</v>
      </c>
      <c r="Z2097" s="1" t="s">
        <v>2339</v>
      </c>
      <c r="AA2097" s="1" t="s">
        <v>2340</v>
      </c>
      <c r="AB2097" s="1" t="s">
        <v>2513</v>
      </c>
      <c r="AC2097" s="1" t="s">
        <v>23</v>
      </c>
    </row>
    <row r="2098" spans="1:29" x14ac:dyDescent="0.45">
      <c r="A2098" s="1" t="s">
        <v>6677</v>
      </c>
      <c r="B2098" s="1" t="s">
        <v>6599</v>
      </c>
      <c r="C2098">
        <v>9699</v>
      </c>
      <c r="D2098" s="1" t="s">
        <v>2195</v>
      </c>
      <c r="E2098" s="1" t="s">
        <v>2196</v>
      </c>
      <c r="F2098" s="1" t="s">
        <v>1412</v>
      </c>
      <c r="G2098">
        <v>79.11</v>
      </c>
      <c r="H2098">
        <v>3.68</v>
      </c>
      <c r="I2098" s="1" t="s">
        <v>2197</v>
      </c>
      <c r="J2098">
        <v>11</v>
      </c>
      <c r="K2098">
        <v>898</v>
      </c>
      <c r="L2098">
        <v>3396</v>
      </c>
      <c r="M2098">
        <v>2.7849129702414376E+16</v>
      </c>
      <c r="N2098">
        <v>1653840</v>
      </c>
      <c r="O2098">
        <v>66</v>
      </c>
      <c r="P2098">
        <v>1781</v>
      </c>
      <c r="Q2098">
        <v>531</v>
      </c>
      <c r="R2098">
        <v>14778</v>
      </c>
      <c r="S2098" s="1" t="s">
        <v>2198</v>
      </c>
      <c r="T2098" s="1" t="s">
        <v>2199</v>
      </c>
      <c r="U2098" s="1" t="s">
        <v>2200</v>
      </c>
      <c r="V2098" s="1" t="s">
        <v>2201</v>
      </c>
      <c r="W2098" s="1" t="s">
        <v>2249</v>
      </c>
      <c r="X2098" s="1" t="s">
        <v>2250</v>
      </c>
      <c r="Y2098" s="1" t="s">
        <v>2251</v>
      </c>
      <c r="Z2098" s="1" t="s">
        <v>2252</v>
      </c>
      <c r="AA2098" s="1" t="s">
        <v>2253</v>
      </c>
      <c r="AB2098" s="1" t="s">
        <v>5553</v>
      </c>
      <c r="AC2098" s="1" t="s">
        <v>23</v>
      </c>
    </row>
    <row r="2099" spans="1:29" x14ac:dyDescent="0.45">
      <c r="A2099" s="1" t="s">
        <v>6678</v>
      </c>
      <c r="B2099" s="1" t="s">
        <v>4589</v>
      </c>
      <c r="C2099">
        <v>980351</v>
      </c>
      <c r="D2099" s="1" t="s">
        <v>2211</v>
      </c>
      <c r="E2099" s="1" t="s">
        <v>2196</v>
      </c>
      <c r="F2099" s="1" t="s">
        <v>1412</v>
      </c>
      <c r="G2099">
        <v>55.48</v>
      </c>
      <c r="H2099">
        <v>0.86</v>
      </c>
      <c r="I2099" s="1" t="s">
        <v>2212</v>
      </c>
      <c r="J2099">
        <v>11</v>
      </c>
      <c r="K2099">
        <v>861</v>
      </c>
      <c r="L2099">
        <v>4497</v>
      </c>
      <c r="M2099">
        <v>2736703136396791</v>
      </c>
      <c r="N2099">
        <v>1305357</v>
      </c>
      <c r="O2099">
        <v>58</v>
      </c>
      <c r="P2099">
        <v>1371</v>
      </c>
      <c r="Q2099">
        <v>340</v>
      </c>
      <c r="R2099">
        <v>15798</v>
      </c>
      <c r="S2099" s="1" t="s">
        <v>2198</v>
      </c>
      <c r="T2099" s="1" t="s">
        <v>2213</v>
      </c>
      <c r="U2099" s="1" t="s">
        <v>2200</v>
      </c>
      <c r="V2099" s="1" t="s">
        <v>2201</v>
      </c>
      <c r="W2099" s="1" t="s">
        <v>2249</v>
      </c>
      <c r="X2099" s="1" t="s">
        <v>2250</v>
      </c>
      <c r="Y2099" s="1" t="s">
        <v>2251</v>
      </c>
      <c r="Z2099" s="1" t="s">
        <v>2357</v>
      </c>
      <c r="AA2099" s="1" t="s">
        <v>2358</v>
      </c>
      <c r="AB2099" s="1" t="s">
        <v>3624</v>
      </c>
      <c r="AC2099" s="1" t="s">
        <v>23</v>
      </c>
    </row>
    <row r="2100" spans="1:29" x14ac:dyDescent="0.45">
      <c r="A2100" s="1" t="s">
        <v>6679</v>
      </c>
      <c r="B2100" s="1" t="s">
        <v>6680</v>
      </c>
      <c r="C2100">
        <v>999791</v>
      </c>
      <c r="D2100" s="1" t="s">
        <v>2211</v>
      </c>
      <c r="E2100" s="1" t="s">
        <v>2196</v>
      </c>
      <c r="F2100" s="1" t="s">
        <v>1415</v>
      </c>
      <c r="G2100">
        <v>99.99</v>
      </c>
      <c r="H2100">
        <v>0</v>
      </c>
      <c r="I2100" s="1" t="s">
        <v>2212</v>
      </c>
      <c r="J2100">
        <v>11</v>
      </c>
      <c r="K2100">
        <v>893</v>
      </c>
      <c r="L2100">
        <v>51646</v>
      </c>
      <c r="M2100">
        <v>3267636083862281</v>
      </c>
      <c r="N2100">
        <v>5700590</v>
      </c>
      <c r="O2100">
        <v>6</v>
      </c>
      <c r="P2100">
        <v>5199</v>
      </c>
      <c r="Q2100">
        <v>180</v>
      </c>
      <c r="R2100">
        <v>139892</v>
      </c>
      <c r="S2100" s="1" t="s">
        <v>2198</v>
      </c>
      <c r="T2100" s="1" t="s">
        <v>2231</v>
      </c>
      <c r="U2100" s="1" t="s">
        <v>2232</v>
      </c>
      <c r="V2100" s="1" t="s">
        <v>2201</v>
      </c>
      <c r="W2100" s="1" t="s">
        <v>2202</v>
      </c>
      <c r="X2100" s="1" t="s">
        <v>2203</v>
      </c>
      <c r="Y2100" s="1" t="s">
        <v>3066</v>
      </c>
      <c r="Z2100" s="1" t="s">
        <v>6204</v>
      </c>
      <c r="AA2100" s="1" t="s">
        <v>6205</v>
      </c>
      <c r="AB2100" s="1" t="s">
        <v>6681</v>
      </c>
      <c r="AC2100" s="1" t="s">
        <v>23</v>
      </c>
    </row>
    <row r="2101" spans="1:29" x14ac:dyDescent="0.45">
      <c r="A2101" s="1" t="s">
        <v>6682</v>
      </c>
      <c r="B2101" s="1" t="s">
        <v>6683</v>
      </c>
      <c r="C2101">
        <v>978556</v>
      </c>
      <c r="D2101" s="1" t="s">
        <v>2211</v>
      </c>
      <c r="E2101" s="1" t="s">
        <v>2196</v>
      </c>
      <c r="F2101" s="1" t="s">
        <v>1415</v>
      </c>
      <c r="G2101">
        <v>72.48</v>
      </c>
      <c r="H2101">
        <v>0.08</v>
      </c>
      <c r="I2101" s="1" t="s">
        <v>2212</v>
      </c>
      <c r="J2101">
        <v>11</v>
      </c>
      <c r="K2101">
        <v>879</v>
      </c>
      <c r="L2101">
        <v>35842</v>
      </c>
      <c r="M2101">
        <v>3.4178018995929444E+16</v>
      </c>
      <c r="N2101">
        <v>1717752</v>
      </c>
      <c r="O2101">
        <v>66</v>
      </c>
      <c r="P2101">
        <v>1474</v>
      </c>
      <c r="Q2101">
        <v>80</v>
      </c>
      <c r="R2101">
        <v>150201</v>
      </c>
      <c r="S2101" s="1" t="s">
        <v>2198</v>
      </c>
      <c r="T2101" s="1" t="s">
        <v>2199</v>
      </c>
      <c r="U2101" s="1" t="s">
        <v>2200</v>
      </c>
      <c r="V2101" s="1" t="s">
        <v>2201</v>
      </c>
      <c r="W2101" s="1" t="s">
        <v>2249</v>
      </c>
      <c r="X2101" s="1" t="s">
        <v>2250</v>
      </c>
      <c r="Y2101" s="1" t="s">
        <v>2251</v>
      </c>
      <c r="Z2101" s="1" t="s">
        <v>2252</v>
      </c>
      <c r="AA2101" s="1" t="s">
        <v>2253</v>
      </c>
      <c r="AB2101" s="1" t="s">
        <v>6624</v>
      </c>
      <c r="AC2101" s="1" t="s">
        <v>23</v>
      </c>
    </row>
    <row r="2102" spans="1:29" x14ac:dyDescent="0.45">
      <c r="A2102" s="1" t="s">
        <v>6684</v>
      </c>
      <c r="B2102" s="1" t="s">
        <v>6526</v>
      </c>
      <c r="C2102">
        <v>998361</v>
      </c>
      <c r="D2102" s="1" t="s">
        <v>2211</v>
      </c>
      <c r="E2102" s="1" t="s">
        <v>2196</v>
      </c>
      <c r="F2102" s="1" t="s">
        <v>1415</v>
      </c>
      <c r="G2102">
        <v>60.29</v>
      </c>
      <c r="H2102">
        <v>1.1299999999999999</v>
      </c>
      <c r="I2102" s="1" t="s">
        <v>2197</v>
      </c>
      <c r="J2102">
        <v>11</v>
      </c>
      <c r="K2102">
        <v>898</v>
      </c>
      <c r="L2102">
        <v>3403</v>
      </c>
      <c r="M2102">
        <v>2.4917656449553E+16</v>
      </c>
      <c r="N2102">
        <v>2600823</v>
      </c>
      <c r="O2102">
        <v>68</v>
      </c>
      <c r="P2102">
        <v>3132</v>
      </c>
      <c r="Q2102">
        <v>827</v>
      </c>
      <c r="R2102">
        <v>28638</v>
      </c>
      <c r="S2102" s="1" t="s">
        <v>2198</v>
      </c>
      <c r="T2102" s="1" t="s">
        <v>2213</v>
      </c>
      <c r="U2102" s="1" t="s">
        <v>2200</v>
      </c>
      <c r="V2102" s="1" t="s">
        <v>2201</v>
      </c>
      <c r="W2102" s="1" t="s">
        <v>2202</v>
      </c>
      <c r="X2102" s="1" t="s">
        <v>6181</v>
      </c>
      <c r="Y2102" s="1" t="s">
        <v>6242</v>
      </c>
      <c r="Z2102" s="1" t="s">
        <v>6243</v>
      </c>
      <c r="AA2102" s="1" t="s">
        <v>6380</v>
      </c>
      <c r="AB2102" s="1"/>
      <c r="AC2102" s="1" t="s">
        <v>23</v>
      </c>
    </row>
    <row r="2103" spans="1:29" x14ac:dyDescent="0.45">
      <c r="A2103" s="1" t="s">
        <v>6685</v>
      </c>
      <c r="B2103" s="1" t="s">
        <v>6640</v>
      </c>
      <c r="C2103">
        <v>997624</v>
      </c>
      <c r="D2103" s="1" t="s">
        <v>3976</v>
      </c>
      <c r="E2103" s="1" t="s">
        <v>2196</v>
      </c>
      <c r="F2103" s="1" t="s">
        <v>1417</v>
      </c>
      <c r="G2103">
        <v>50.27</v>
      </c>
      <c r="H2103">
        <v>0.3</v>
      </c>
      <c r="I2103" s="1" t="s">
        <v>2212</v>
      </c>
      <c r="J2103">
        <v>11</v>
      </c>
      <c r="K2103">
        <v>875</v>
      </c>
      <c r="L2103">
        <v>242319</v>
      </c>
      <c r="M2103">
        <v>3110523303352412</v>
      </c>
      <c r="N2103">
        <v>1302536</v>
      </c>
      <c r="O2103">
        <v>38</v>
      </c>
      <c r="P2103">
        <v>1223</v>
      </c>
      <c r="Q2103">
        <v>17</v>
      </c>
      <c r="R2103">
        <v>296076</v>
      </c>
      <c r="S2103" s="1" t="s">
        <v>2198</v>
      </c>
      <c r="T2103" s="1" t="s">
        <v>2213</v>
      </c>
      <c r="U2103" s="1" t="s">
        <v>2200</v>
      </c>
      <c r="V2103" s="1" t="s">
        <v>2201</v>
      </c>
      <c r="W2103" s="1" t="s">
        <v>2265</v>
      </c>
      <c r="X2103" s="1" t="s">
        <v>2266</v>
      </c>
      <c r="Y2103" s="1" t="s">
        <v>2267</v>
      </c>
      <c r="Z2103" s="1" t="s">
        <v>6641</v>
      </c>
      <c r="AA2103" s="1" t="s">
        <v>6642</v>
      </c>
      <c r="AB2103" s="1" t="s">
        <v>6643</v>
      </c>
      <c r="AC2103" s="1" t="s">
        <v>23</v>
      </c>
    </row>
    <row r="2104" spans="1:29" x14ac:dyDescent="0.45">
      <c r="A2104" s="1" t="s">
        <v>6686</v>
      </c>
      <c r="B2104" s="1" t="s">
        <v>2434</v>
      </c>
      <c r="C2104">
        <v>9854</v>
      </c>
      <c r="D2104" s="1" t="s">
        <v>2195</v>
      </c>
      <c r="E2104" s="1" t="s">
        <v>2196</v>
      </c>
      <c r="F2104" s="1" t="s">
        <v>1417</v>
      </c>
      <c r="G2104">
        <v>51.24</v>
      </c>
      <c r="H2104">
        <v>0.95</v>
      </c>
      <c r="I2104" s="1" t="s">
        <v>2212</v>
      </c>
      <c r="J2104">
        <v>11</v>
      </c>
      <c r="K2104">
        <v>903</v>
      </c>
      <c r="L2104">
        <v>3455</v>
      </c>
      <c r="M2104">
        <v>27143728100911</v>
      </c>
      <c r="N2104">
        <v>1283635</v>
      </c>
      <c r="O2104">
        <v>67</v>
      </c>
      <c r="P2104">
        <v>1427</v>
      </c>
      <c r="Q2104">
        <v>406</v>
      </c>
      <c r="R2104">
        <v>15199</v>
      </c>
      <c r="S2104" s="1" t="s">
        <v>2198</v>
      </c>
      <c r="T2104" s="1" t="s">
        <v>2213</v>
      </c>
      <c r="U2104" s="1" t="s">
        <v>2200</v>
      </c>
      <c r="V2104" s="1" t="s">
        <v>2201</v>
      </c>
      <c r="W2104" s="1" t="s">
        <v>2249</v>
      </c>
      <c r="X2104" s="1" t="s">
        <v>2250</v>
      </c>
      <c r="Y2104" s="1" t="s">
        <v>2251</v>
      </c>
      <c r="Z2104" s="1" t="s">
        <v>2252</v>
      </c>
      <c r="AA2104" s="1" t="s">
        <v>2253</v>
      </c>
      <c r="AB2104" s="1" t="s">
        <v>2394</v>
      </c>
      <c r="AC2104" s="1" t="s">
        <v>23</v>
      </c>
    </row>
    <row r="2105" spans="1:29" x14ac:dyDescent="0.45">
      <c r="A2105" s="1" t="s">
        <v>6687</v>
      </c>
      <c r="B2105" s="1" t="s">
        <v>6453</v>
      </c>
      <c r="C2105">
        <v>9817</v>
      </c>
      <c r="D2105" s="1" t="s">
        <v>2195</v>
      </c>
      <c r="E2105" s="1" t="s">
        <v>2196</v>
      </c>
      <c r="F2105" s="1" t="s">
        <v>1419</v>
      </c>
      <c r="G2105">
        <v>65.48</v>
      </c>
      <c r="H2105">
        <v>2.69</v>
      </c>
      <c r="I2105" s="1" t="s">
        <v>2212</v>
      </c>
      <c r="J2105">
        <v>11</v>
      </c>
      <c r="K2105">
        <v>881</v>
      </c>
      <c r="L2105">
        <v>3070</v>
      </c>
      <c r="M2105">
        <v>2375470890410959</v>
      </c>
      <c r="N2105">
        <v>3768302</v>
      </c>
      <c r="O2105">
        <v>59</v>
      </c>
      <c r="P2105">
        <v>4672</v>
      </c>
      <c r="Q2105">
        <v>1280</v>
      </c>
      <c r="R2105">
        <v>16919</v>
      </c>
      <c r="S2105" s="1" t="s">
        <v>2198</v>
      </c>
      <c r="T2105" s="1" t="s">
        <v>2213</v>
      </c>
      <c r="U2105" s="1" t="s">
        <v>2200</v>
      </c>
      <c r="V2105" s="1" t="s">
        <v>2201</v>
      </c>
      <c r="W2105" s="1" t="s">
        <v>2202</v>
      </c>
      <c r="X2105" s="1" t="s">
        <v>6181</v>
      </c>
      <c r="Y2105" s="1" t="s">
        <v>6182</v>
      </c>
      <c r="Z2105" s="1" t="s">
        <v>6183</v>
      </c>
      <c r="AA2105" s="1" t="s">
        <v>6184</v>
      </c>
      <c r="AB2105" s="1" t="s">
        <v>6454</v>
      </c>
      <c r="AC2105" s="1" t="s">
        <v>23</v>
      </c>
    </row>
    <row r="2106" spans="1:29" x14ac:dyDescent="0.45">
      <c r="A2106" s="1" t="s">
        <v>6688</v>
      </c>
      <c r="B2106" s="1" t="s">
        <v>3103</v>
      </c>
      <c r="C2106">
        <v>9782</v>
      </c>
      <c r="D2106" s="1" t="s">
        <v>2195</v>
      </c>
      <c r="E2106" s="1" t="s">
        <v>2196</v>
      </c>
      <c r="F2106" s="1" t="s">
        <v>1419</v>
      </c>
      <c r="G2106">
        <v>54.34</v>
      </c>
      <c r="H2106">
        <v>3.96</v>
      </c>
      <c r="I2106" s="1" t="s">
        <v>2212</v>
      </c>
      <c r="J2106">
        <v>11</v>
      </c>
      <c r="K2106">
        <v>878</v>
      </c>
      <c r="L2106">
        <v>2356</v>
      </c>
      <c r="M2106">
        <v>2.5488263665594856E+16</v>
      </c>
      <c r="N2106">
        <v>1622293</v>
      </c>
      <c r="O2106">
        <v>69</v>
      </c>
      <c r="P2106">
        <v>1866</v>
      </c>
      <c r="Q2106">
        <v>692</v>
      </c>
      <c r="R2106">
        <v>7045</v>
      </c>
      <c r="S2106" s="1" t="s">
        <v>2198</v>
      </c>
      <c r="T2106" s="1" t="s">
        <v>2213</v>
      </c>
      <c r="U2106" s="1" t="s">
        <v>2200</v>
      </c>
      <c r="V2106" s="1" t="s">
        <v>2201</v>
      </c>
      <c r="W2106" s="1" t="s">
        <v>2249</v>
      </c>
      <c r="X2106" s="1" t="s">
        <v>2250</v>
      </c>
      <c r="Y2106" s="1" t="s">
        <v>2251</v>
      </c>
      <c r="Z2106" s="1" t="s">
        <v>2252</v>
      </c>
      <c r="AA2106" s="1" t="s">
        <v>2416</v>
      </c>
      <c r="AB2106" s="1" t="s">
        <v>3104</v>
      </c>
      <c r="AC2106" s="1" t="s">
        <v>23</v>
      </c>
    </row>
    <row r="2107" spans="1:29" x14ac:dyDescent="0.45">
      <c r="A2107" s="1" t="s">
        <v>6689</v>
      </c>
      <c r="B2107" s="1" t="s">
        <v>6266</v>
      </c>
      <c r="C2107">
        <v>963003</v>
      </c>
      <c r="D2107" s="1" t="s">
        <v>2211</v>
      </c>
      <c r="E2107" s="1" t="s">
        <v>2196</v>
      </c>
      <c r="F2107" s="1" t="s">
        <v>1421</v>
      </c>
      <c r="G2107">
        <v>67.38</v>
      </c>
      <c r="H2107">
        <v>3.5</v>
      </c>
      <c r="I2107" s="1" t="s">
        <v>2212</v>
      </c>
      <c r="J2107">
        <v>11</v>
      </c>
      <c r="K2107">
        <v>843</v>
      </c>
      <c r="L2107">
        <v>4067</v>
      </c>
      <c r="M2107">
        <v>2.8748490945674048E+16</v>
      </c>
      <c r="N2107">
        <v>1523669</v>
      </c>
      <c r="O2107">
        <v>6</v>
      </c>
      <c r="P2107">
        <v>1491</v>
      </c>
      <c r="Q2107">
        <v>416</v>
      </c>
      <c r="R2107">
        <v>18069</v>
      </c>
      <c r="S2107" s="1" t="s">
        <v>2198</v>
      </c>
      <c r="T2107" s="1" t="s">
        <v>2213</v>
      </c>
      <c r="U2107" s="1" t="s">
        <v>2200</v>
      </c>
      <c r="V2107" s="1" t="s">
        <v>2201</v>
      </c>
      <c r="W2107" s="1" t="s">
        <v>2249</v>
      </c>
      <c r="X2107" s="1" t="s">
        <v>2250</v>
      </c>
      <c r="Y2107" s="1" t="s">
        <v>2251</v>
      </c>
      <c r="Z2107" s="1" t="s">
        <v>2357</v>
      </c>
      <c r="AA2107" s="1" t="s">
        <v>2358</v>
      </c>
      <c r="AB2107" s="1" t="s">
        <v>2359</v>
      </c>
      <c r="AC2107" s="1" t="s">
        <v>23</v>
      </c>
    </row>
    <row r="2108" spans="1:29" x14ac:dyDescent="0.45">
      <c r="A2108" s="1" t="s">
        <v>6690</v>
      </c>
      <c r="B2108" s="1" t="s">
        <v>2743</v>
      </c>
      <c r="C2108">
        <v>978641</v>
      </c>
      <c r="D2108" s="1" t="s">
        <v>2292</v>
      </c>
      <c r="E2108" s="1" t="s">
        <v>2196</v>
      </c>
      <c r="F2108" s="1" t="s">
        <v>1421</v>
      </c>
      <c r="G2108">
        <v>64.25</v>
      </c>
      <c r="H2108">
        <v>1.04</v>
      </c>
      <c r="I2108" s="1" t="s">
        <v>2212</v>
      </c>
      <c r="J2108">
        <v>11</v>
      </c>
      <c r="K2108">
        <v>897</v>
      </c>
      <c r="L2108">
        <v>3012</v>
      </c>
      <c r="M2108">
        <v>2.5262602579132472E+16</v>
      </c>
      <c r="N2108">
        <v>1437789</v>
      </c>
      <c r="O2108">
        <v>66</v>
      </c>
      <c r="P2108">
        <v>1706</v>
      </c>
      <c r="Q2108">
        <v>510</v>
      </c>
      <c r="R2108">
        <v>9401</v>
      </c>
      <c r="S2108" s="1" t="s">
        <v>2198</v>
      </c>
      <c r="T2108" s="1" t="s">
        <v>2213</v>
      </c>
      <c r="U2108" s="1" t="s">
        <v>2200</v>
      </c>
      <c r="V2108" s="1" t="s">
        <v>2201</v>
      </c>
      <c r="W2108" s="1" t="s">
        <v>2249</v>
      </c>
      <c r="X2108" s="1" t="s">
        <v>2250</v>
      </c>
      <c r="Y2108" s="1" t="s">
        <v>2251</v>
      </c>
      <c r="Z2108" s="1" t="s">
        <v>2252</v>
      </c>
      <c r="AA2108" s="1" t="s">
        <v>2253</v>
      </c>
      <c r="AB2108" s="1" t="s">
        <v>2744</v>
      </c>
      <c r="AC2108" s="1" t="s">
        <v>23</v>
      </c>
    </row>
    <row r="2109" spans="1:29" x14ac:dyDescent="0.45">
      <c r="A2109" s="1" t="s">
        <v>6691</v>
      </c>
      <c r="B2109" s="1" t="s">
        <v>5788</v>
      </c>
      <c r="C2109">
        <v>985025</v>
      </c>
      <c r="D2109" s="1" t="s">
        <v>2211</v>
      </c>
      <c r="E2109" s="1" t="s">
        <v>2196</v>
      </c>
      <c r="F2109" s="1" t="s">
        <v>1423</v>
      </c>
      <c r="G2109">
        <v>100</v>
      </c>
      <c r="H2109">
        <v>0.02</v>
      </c>
      <c r="I2109" s="1" t="s">
        <v>2212</v>
      </c>
      <c r="J2109">
        <v>11</v>
      </c>
      <c r="K2109">
        <v>891</v>
      </c>
      <c r="L2109">
        <v>96440</v>
      </c>
      <c r="M2109">
        <v>3.2164947710061308E+16</v>
      </c>
      <c r="N2109">
        <v>2998315</v>
      </c>
      <c r="O2109">
        <v>67</v>
      </c>
      <c r="P2109">
        <v>2773</v>
      </c>
      <c r="Q2109">
        <v>60</v>
      </c>
      <c r="R2109">
        <v>259778</v>
      </c>
      <c r="S2109" s="1" t="s">
        <v>2198</v>
      </c>
      <c r="T2109" s="1" t="s">
        <v>2388</v>
      </c>
      <c r="U2109" s="1" t="s">
        <v>2232</v>
      </c>
      <c r="V2109" s="1" t="s">
        <v>2201</v>
      </c>
      <c r="W2109" s="1" t="s">
        <v>2249</v>
      </c>
      <c r="X2109" s="1" t="s">
        <v>2250</v>
      </c>
      <c r="Y2109" s="1" t="s">
        <v>2327</v>
      </c>
      <c r="Z2109" s="1" t="s">
        <v>2328</v>
      </c>
      <c r="AA2109" s="1" t="s">
        <v>2329</v>
      </c>
      <c r="AB2109" s="1" t="s">
        <v>2330</v>
      </c>
      <c r="AC2109" s="1" t="s">
        <v>23</v>
      </c>
    </row>
    <row r="2110" spans="1:29" x14ac:dyDescent="0.45">
      <c r="A2110" s="1" t="s">
        <v>6692</v>
      </c>
      <c r="B2110" s="1" t="s">
        <v>3642</v>
      </c>
      <c r="C2110">
        <v>9714</v>
      </c>
      <c r="D2110" s="1" t="s">
        <v>2195</v>
      </c>
      <c r="E2110" s="1" t="s">
        <v>2196</v>
      </c>
      <c r="F2110" s="1" t="s">
        <v>1423</v>
      </c>
      <c r="G2110">
        <v>63.76</v>
      </c>
      <c r="H2110">
        <v>1.47</v>
      </c>
      <c r="I2110" s="1" t="s">
        <v>2197</v>
      </c>
      <c r="J2110">
        <v>11</v>
      </c>
      <c r="K2110">
        <v>899</v>
      </c>
      <c r="L2110">
        <v>3126</v>
      </c>
      <c r="M2110">
        <v>2718815028901734</v>
      </c>
      <c r="N2110">
        <v>1252777</v>
      </c>
      <c r="O2110">
        <v>57</v>
      </c>
      <c r="P2110">
        <v>1384</v>
      </c>
      <c r="Q2110">
        <v>417</v>
      </c>
      <c r="R2110">
        <v>10197</v>
      </c>
      <c r="S2110" s="1" t="s">
        <v>2198</v>
      </c>
      <c r="T2110" s="1" t="s">
        <v>2213</v>
      </c>
      <c r="U2110" s="1" t="s">
        <v>2200</v>
      </c>
      <c r="V2110" s="1" t="s">
        <v>2201</v>
      </c>
      <c r="W2110" s="1" t="s">
        <v>2257</v>
      </c>
      <c r="X2110" s="1" t="s">
        <v>2258</v>
      </c>
      <c r="Y2110" s="1" t="s">
        <v>2259</v>
      </c>
      <c r="Z2110" s="1" t="s">
        <v>2260</v>
      </c>
      <c r="AA2110" s="1" t="s">
        <v>2298</v>
      </c>
      <c r="AB2110" s="1" t="s">
        <v>2592</v>
      </c>
      <c r="AC2110" s="1" t="s">
        <v>23</v>
      </c>
    </row>
    <row r="2111" spans="1:29" x14ac:dyDescent="0.45">
      <c r="A2111" s="1" t="s">
        <v>6693</v>
      </c>
      <c r="B2111" s="1" t="s">
        <v>6694</v>
      </c>
      <c r="C2111">
        <v>999564</v>
      </c>
      <c r="D2111" s="1" t="s">
        <v>2240</v>
      </c>
      <c r="E2111" s="1" t="s">
        <v>2196</v>
      </c>
      <c r="F2111" s="1" t="s">
        <v>1425</v>
      </c>
      <c r="G2111">
        <v>99.47</v>
      </c>
      <c r="H2111">
        <v>0.17</v>
      </c>
      <c r="I2111" s="1" t="s">
        <v>2212</v>
      </c>
      <c r="J2111">
        <v>11</v>
      </c>
      <c r="K2111">
        <v>892</v>
      </c>
      <c r="L2111">
        <v>140957</v>
      </c>
      <c r="M2111">
        <v>3.2640235185612176E+16</v>
      </c>
      <c r="N2111">
        <v>4753350</v>
      </c>
      <c r="O2111">
        <v>66</v>
      </c>
      <c r="P2111">
        <v>4337</v>
      </c>
      <c r="Q2111">
        <v>50</v>
      </c>
      <c r="R2111">
        <v>367071</v>
      </c>
      <c r="S2111" s="1" t="s">
        <v>2198</v>
      </c>
      <c r="T2111" s="1" t="s">
        <v>2231</v>
      </c>
      <c r="U2111" s="1" t="s">
        <v>2232</v>
      </c>
      <c r="V2111" s="1" t="s">
        <v>2201</v>
      </c>
      <c r="W2111" s="1" t="s">
        <v>2202</v>
      </c>
      <c r="X2111" s="1" t="s">
        <v>2203</v>
      </c>
      <c r="Y2111" s="1" t="s">
        <v>3892</v>
      </c>
      <c r="Z2111" s="1" t="s">
        <v>3893</v>
      </c>
      <c r="AA2111" s="1" t="s">
        <v>3894</v>
      </c>
      <c r="AB2111" s="1" t="s">
        <v>6695</v>
      </c>
      <c r="AC2111" s="1" t="s">
        <v>23</v>
      </c>
    </row>
    <row r="2112" spans="1:29" x14ac:dyDescent="0.45">
      <c r="A2112" s="1" t="s">
        <v>6696</v>
      </c>
      <c r="B2112" s="1" t="s">
        <v>6697</v>
      </c>
      <c r="C2112">
        <v>9847</v>
      </c>
      <c r="D2112" s="1" t="s">
        <v>2195</v>
      </c>
      <c r="E2112" s="1" t="s">
        <v>2196</v>
      </c>
      <c r="F2112" s="1" t="s">
        <v>1425</v>
      </c>
      <c r="G2112">
        <v>99.98</v>
      </c>
      <c r="H2112">
        <v>0.04</v>
      </c>
      <c r="I2112" s="1" t="s">
        <v>2212</v>
      </c>
      <c r="J2112">
        <v>11</v>
      </c>
      <c r="K2112">
        <v>911</v>
      </c>
      <c r="L2112">
        <v>828401</v>
      </c>
      <c r="M2112">
        <v>3118546895640687</v>
      </c>
      <c r="N2112">
        <v>3106399</v>
      </c>
      <c r="O2112">
        <v>67</v>
      </c>
      <c r="P2112">
        <v>3028</v>
      </c>
      <c r="Q2112">
        <v>14</v>
      </c>
      <c r="R2112">
        <v>865236</v>
      </c>
      <c r="S2112" s="1" t="s">
        <v>2198</v>
      </c>
      <c r="T2112" s="1" t="s">
        <v>2231</v>
      </c>
      <c r="U2112" s="1" t="s">
        <v>2232</v>
      </c>
      <c r="V2112" s="1" t="s">
        <v>2201</v>
      </c>
      <c r="W2112" s="1" t="s">
        <v>2202</v>
      </c>
      <c r="X2112" s="1" t="s">
        <v>6181</v>
      </c>
      <c r="Y2112" s="1" t="s">
        <v>6220</v>
      </c>
      <c r="Z2112" s="1" t="s">
        <v>6221</v>
      </c>
      <c r="AA2112" s="1" t="s">
        <v>6222</v>
      </c>
      <c r="AB2112" s="1" t="s">
        <v>6698</v>
      </c>
      <c r="AC2112" s="1" t="s">
        <v>23</v>
      </c>
    </row>
    <row r="2113" spans="1:29" x14ac:dyDescent="0.45">
      <c r="A2113" s="1" t="s">
        <v>6699</v>
      </c>
      <c r="B2113" s="1" t="s">
        <v>6700</v>
      </c>
      <c r="C2113">
        <v>9866</v>
      </c>
      <c r="D2113" s="1" t="s">
        <v>2195</v>
      </c>
      <c r="E2113" s="1" t="s">
        <v>2196</v>
      </c>
      <c r="F2113" s="1" t="s">
        <v>1425</v>
      </c>
      <c r="G2113">
        <v>89.14</v>
      </c>
      <c r="H2113">
        <v>0.86</v>
      </c>
      <c r="I2113" s="1" t="s">
        <v>2212</v>
      </c>
      <c r="J2113">
        <v>11</v>
      </c>
      <c r="K2113">
        <v>886</v>
      </c>
      <c r="L2113">
        <v>7601</v>
      </c>
      <c r="M2113">
        <v>2.8653396318618668E+16</v>
      </c>
      <c r="N2113">
        <v>5945389</v>
      </c>
      <c r="O2113">
        <v>64</v>
      </c>
      <c r="P2113">
        <v>6139</v>
      </c>
      <c r="Q2113">
        <v>1033</v>
      </c>
      <c r="R2113">
        <v>32251</v>
      </c>
      <c r="S2113" s="1" t="s">
        <v>2198</v>
      </c>
      <c r="T2113" s="1" t="s">
        <v>2199</v>
      </c>
      <c r="U2113" s="1" t="s">
        <v>2200</v>
      </c>
      <c r="V2113" s="1" t="s">
        <v>2201</v>
      </c>
      <c r="W2113" s="1" t="s">
        <v>2202</v>
      </c>
      <c r="X2113" s="1" t="s">
        <v>2203</v>
      </c>
      <c r="Y2113" s="1" t="s">
        <v>2276</v>
      </c>
      <c r="Z2113" s="1" t="s">
        <v>2377</v>
      </c>
      <c r="AA2113" s="1" t="s">
        <v>6701</v>
      </c>
      <c r="AB2113" s="1" t="s">
        <v>6702</v>
      </c>
      <c r="AC2113" s="1" t="s">
        <v>23</v>
      </c>
    </row>
    <row r="2114" spans="1:29" x14ac:dyDescent="0.45">
      <c r="A2114" s="1" t="s">
        <v>6703</v>
      </c>
      <c r="B2114" s="1" t="s">
        <v>6704</v>
      </c>
      <c r="C2114">
        <v>9947</v>
      </c>
      <c r="D2114" s="1" t="s">
        <v>2195</v>
      </c>
      <c r="E2114" s="1" t="s">
        <v>2196</v>
      </c>
      <c r="F2114" s="1" t="s">
        <v>1427</v>
      </c>
      <c r="G2114">
        <v>100</v>
      </c>
      <c r="H2114">
        <v>0.17</v>
      </c>
      <c r="I2114" s="1" t="s">
        <v>2212</v>
      </c>
      <c r="J2114">
        <v>11</v>
      </c>
      <c r="K2114">
        <v>887</v>
      </c>
      <c r="L2114">
        <v>113099</v>
      </c>
      <c r="M2114">
        <v>3205419248244527</v>
      </c>
      <c r="N2114">
        <v>2619989</v>
      </c>
      <c r="O2114">
        <v>64</v>
      </c>
      <c r="P2114">
        <v>2421</v>
      </c>
      <c r="Q2114">
        <v>42</v>
      </c>
      <c r="R2114">
        <v>263020</v>
      </c>
      <c r="S2114" s="1" t="s">
        <v>2198</v>
      </c>
      <c r="T2114" s="1" t="s">
        <v>2388</v>
      </c>
      <c r="U2114" s="1" t="s">
        <v>2232</v>
      </c>
      <c r="V2114" s="1" t="s">
        <v>2201</v>
      </c>
      <c r="W2114" s="1" t="s">
        <v>2249</v>
      </c>
      <c r="X2114" s="1" t="s">
        <v>2250</v>
      </c>
      <c r="Y2114" s="1" t="s">
        <v>2596</v>
      </c>
      <c r="Z2114" s="1" t="s">
        <v>2597</v>
      </c>
      <c r="AA2114" s="1" t="s">
        <v>2598</v>
      </c>
      <c r="AB2114" s="1" t="s">
        <v>6705</v>
      </c>
      <c r="AC2114" s="1" t="s">
        <v>23</v>
      </c>
    </row>
    <row r="2115" spans="1:29" x14ac:dyDescent="0.45">
      <c r="A2115" s="1" t="s">
        <v>6706</v>
      </c>
      <c r="B2115" s="1" t="s">
        <v>6707</v>
      </c>
      <c r="C2115">
        <v>9528</v>
      </c>
      <c r="D2115" s="1" t="s">
        <v>2195</v>
      </c>
      <c r="E2115" s="1" t="s">
        <v>2196</v>
      </c>
      <c r="F2115" s="1" t="s">
        <v>1427</v>
      </c>
      <c r="G2115">
        <v>56.4</v>
      </c>
      <c r="H2115">
        <v>3.25</v>
      </c>
      <c r="I2115" s="1" t="s">
        <v>2212</v>
      </c>
      <c r="J2115">
        <v>11</v>
      </c>
      <c r="K2115">
        <v>907</v>
      </c>
      <c r="L2115">
        <v>8308</v>
      </c>
      <c r="M2115">
        <v>2.8786359761295824E+16</v>
      </c>
      <c r="N2115">
        <v>1114824</v>
      </c>
      <c r="O2115">
        <v>42</v>
      </c>
      <c r="P2115">
        <v>1173</v>
      </c>
      <c r="Q2115">
        <v>173</v>
      </c>
      <c r="R2115">
        <v>32223</v>
      </c>
      <c r="S2115" s="1" t="s">
        <v>2198</v>
      </c>
      <c r="T2115" s="1" t="s">
        <v>2213</v>
      </c>
      <c r="U2115" s="1" t="s">
        <v>2200</v>
      </c>
      <c r="V2115" s="1" t="s">
        <v>2201</v>
      </c>
      <c r="W2115" s="1" t="s">
        <v>2265</v>
      </c>
      <c r="X2115" s="1" t="s">
        <v>2266</v>
      </c>
      <c r="Y2115" s="1" t="s">
        <v>2267</v>
      </c>
      <c r="Z2115" s="1" t="s">
        <v>2268</v>
      </c>
      <c r="AA2115" s="1" t="s">
        <v>2269</v>
      </c>
      <c r="AB2115" s="1" t="s">
        <v>6325</v>
      </c>
      <c r="AC2115" s="1" t="s">
        <v>23</v>
      </c>
    </row>
    <row r="2116" spans="1:29" x14ac:dyDescent="0.45">
      <c r="A2116" s="1" t="s">
        <v>6708</v>
      </c>
      <c r="B2116" s="1" t="s">
        <v>6709</v>
      </c>
      <c r="C2116">
        <v>979729</v>
      </c>
      <c r="D2116" s="1" t="s">
        <v>2240</v>
      </c>
      <c r="E2116" s="1" t="s">
        <v>2196</v>
      </c>
      <c r="F2116" s="1" t="s">
        <v>1427</v>
      </c>
      <c r="G2116">
        <v>54.41</v>
      </c>
      <c r="H2116">
        <v>0.08</v>
      </c>
      <c r="I2116" s="1" t="s">
        <v>2212</v>
      </c>
      <c r="J2116">
        <v>11</v>
      </c>
      <c r="K2116">
        <v>864</v>
      </c>
      <c r="L2116">
        <v>59448</v>
      </c>
      <c r="M2116">
        <v>2947573221757322</v>
      </c>
      <c r="N2116">
        <v>1710756</v>
      </c>
      <c r="O2116">
        <v>43</v>
      </c>
      <c r="P2116">
        <v>1673</v>
      </c>
      <c r="Q2116">
        <v>53</v>
      </c>
      <c r="R2116">
        <v>117908</v>
      </c>
      <c r="S2116" s="1" t="s">
        <v>2198</v>
      </c>
      <c r="T2116" s="1" t="s">
        <v>2213</v>
      </c>
      <c r="U2116" s="1" t="s">
        <v>2200</v>
      </c>
      <c r="V2116" s="1" t="s">
        <v>2201</v>
      </c>
      <c r="W2116" s="1" t="s">
        <v>2202</v>
      </c>
      <c r="X2116" s="1" t="s">
        <v>2203</v>
      </c>
      <c r="Y2116" s="1" t="s">
        <v>3066</v>
      </c>
      <c r="Z2116" s="1" t="s">
        <v>3067</v>
      </c>
      <c r="AA2116" s="1" t="s">
        <v>6248</v>
      </c>
      <c r="AB2116" s="1" t="s">
        <v>6542</v>
      </c>
      <c r="AC2116" s="1" t="s">
        <v>23</v>
      </c>
    </row>
    <row r="2117" spans="1:29" x14ac:dyDescent="0.45">
      <c r="A2117" s="1" t="s">
        <v>6710</v>
      </c>
      <c r="B2117" s="1" t="s">
        <v>6711</v>
      </c>
      <c r="C2117">
        <v>9802</v>
      </c>
      <c r="D2117" s="1" t="s">
        <v>2195</v>
      </c>
      <c r="E2117" s="1" t="s">
        <v>2196</v>
      </c>
      <c r="F2117" s="1" t="s">
        <v>1429</v>
      </c>
      <c r="G2117">
        <v>51.6</v>
      </c>
      <c r="H2117">
        <v>0.38</v>
      </c>
      <c r="I2117" s="1" t="s">
        <v>2212</v>
      </c>
      <c r="J2117">
        <v>11</v>
      </c>
      <c r="K2117">
        <v>85</v>
      </c>
      <c r="L2117">
        <v>62868</v>
      </c>
      <c r="M2117">
        <v>2952646137787056</v>
      </c>
      <c r="N2117">
        <v>1994385</v>
      </c>
      <c r="O2117">
        <v>4</v>
      </c>
      <c r="P2117">
        <v>1916</v>
      </c>
      <c r="Q2117">
        <v>63</v>
      </c>
      <c r="R2117">
        <v>125712</v>
      </c>
      <c r="S2117" s="1" t="s">
        <v>2198</v>
      </c>
      <c r="T2117" s="1" t="s">
        <v>2213</v>
      </c>
      <c r="U2117" s="1" t="s">
        <v>2200</v>
      </c>
      <c r="V2117" s="1" t="s">
        <v>2201</v>
      </c>
      <c r="W2117" s="1" t="s">
        <v>2202</v>
      </c>
      <c r="X2117" s="1" t="s">
        <v>2203</v>
      </c>
      <c r="Y2117" s="1" t="s">
        <v>3066</v>
      </c>
      <c r="Z2117" s="1" t="s">
        <v>3067</v>
      </c>
      <c r="AA2117" s="1" t="s">
        <v>6248</v>
      </c>
      <c r="AB2117" s="1" t="s">
        <v>6712</v>
      </c>
      <c r="AC2117" s="1" t="s">
        <v>23</v>
      </c>
    </row>
    <row r="2118" spans="1:29" x14ac:dyDescent="0.45">
      <c r="A2118" s="1" t="s">
        <v>6713</v>
      </c>
      <c r="B2118" s="1" t="s">
        <v>6286</v>
      </c>
      <c r="C2118">
        <v>9987</v>
      </c>
      <c r="D2118" s="1" t="s">
        <v>2195</v>
      </c>
      <c r="E2118" s="1" t="s">
        <v>2196</v>
      </c>
      <c r="F2118" s="1" t="s">
        <v>1429</v>
      </c>
      <c r="G2118">
        <v>66.45</v>
      </c>
      <c r="H2118">
        <v>1.36</v>
      </c>
      <c r="I2118" s="1" t="s">
        <v>2212</v>
      </c>
      <c r="J2118">
        <v>11</v>
      </c>
      <c r="K2118">
        <v>891</v>
      </c>
      <c r="L2118">
        <v>3206</v>
      </c>
      <c r="M2118">
        <v>2.4656101956745624E+16</v>
      </c>
      <c r="N2118">
        <v>3216166</v>
      </c>
      <c r="O2118">
        <v>68</v>
      </c>
      <c r="P2118">
        <v>3884</v>
      </c>
      <c r="Q2118">
        <v>1086</v>
      </c>
      <c r="R2118">
        <v>11592</v>
      </c>
      <c r="S2118" s="1" t="s">
        <v>2198</v>
      </c>
      <c r="T2118" s="1" t="s">
        <v>2213</v>
      </c>
      <c r="U2118" s="1" t="s">
        <v>2200</v>
      </c>
      <c r="V2118" s="1" t="s">
        <v>2201</v>
      </c>
      <c r="W2118" s="1" t="s">
        <v>2202</v>
      </c>
      <c r="X2118" s="1" t="s">
        <v>2203</v>
      </c>
      <c r="Y2118" s="1" t="s">
        <v>3066</v>
      </c>
      <c r="Z2118" s="1" t="s">
        <v>6204</v>
      </c>
      <c r="AA2118" s="1" t="s">
        <v>6205</v>
      </c>
      <c r="AB2118" s="1" t="s">
        <v>6287</v>
      </c>
      <c r="AC2118" s="1" t="s">
        <v>23</v>
      </c>
    </row>
    <row r="2119" spans="1:29" x14ac:dyDescent="0.45">
      <c r="A2119" s="1" t="s">
        <v>6714</v>
      </c>
      <c r="B2119" s="1" t="s">
        <v>6271</v>
      </c>
      <c r="C2119">
        <v>9983</v>
      </c>
      <c r="D2119" s="1" t="s">
        <v>2195</v>
      </c>
      <c r="E2119" s="1" t="s">
        <v>2196</v>
      </c>
      <c r="F2119" s="1" t="s">
        <v>1429</v>
      </c>
      <c r="G2119">
        <v>62.66</v>
      </c>
      <c r="H2119">
        <v>0.06</v>
      </c>
      <c r="I2119" s="1" t="s">
        <v>2212</v>
      </c>
      <c r="J2119">
        <v>11</v>
      </c>
      <c r="K2119">
        <v>874</v>
      </c>
      <c r="L2119">
        <v>377804</v>
      </c>
      <c r="M2119">
        <v>3.0305074971164936E+16</v>
      </c>
      <c r="N2119">
        <v>2702744</v>
      </c>
      <c r="O2119">
        <v>59</v>
      </c>
      <c r="P2119">
        <v>2601</v>
      </c>
      <c r="Q2119">
        <v>7</v>
      </c>
      <c r="R2119">
        <v>864234</v>
      </c>
      <c r="S2119" s="1" t="s">
        <v>6715</v>
      </c>
      <c r="T2119" s="1" t="s">
        <v>2213</v>
      </c>
      <c r="U2119" s="1" t="s">
        <v>2200</v>
      </c>
      <c r="V2119" s="1" t="s">
        <v>2201</v>
      </c>
      <c r="W2119" s="1" t="s">
        <v>2202</v>
      </c>
      <c r="X2119" s="1" t="s">
        <v>6181</v>
      </c>
      <c r="Y2119" s="1" t="s">
        <v>6182</v>
      </c>
      <c r="Z2119" s="1" t="s">
        <v>6183</v>
      </c>
      <c r="AA2119" s="1" t="s">
        <v>6184</v>
      </c>
      <c r="AB2119" s="1" t="s">
        <v>6272</v>
      </c>
      <c r="AC2119" s="1" t="s">
        <v>23</v>
      </c>
    </row>
    <row r="2120" spans="1:29" x14ac:dyDescent="0.45">
      <c r="A2120" s="1" t="s">
        <v>6716</v>
      </c>
      <c r="B2120" s="1" t="s">
        <v>3430</v>
      </c>
      <c r="C2120">
        <v>9733</v>
      </c>
      <c r="D2120" s="1" t="s">
        <v>2195</v>
      </c>
      <c r="E2120" s="1" t="s">
        <v>2196</v>
      </c>
      <c r="F2120" s="1" t="s">
        <v>1431</v>
      </c>
      <c r="G2120">
        <v>76.33</v>
      </c>
      <c r="H2120">
        <v>0.77</v>
      </c>
      <c r="I2120" s="1" t="s">
        <v>2197</v>
      </c>
      <c r="J2120">
        <v>11</v>
      </c>
      <c r="K2120">
        <v>886</v>
      </c>
      <c r="L2120">
        <v>4368</v>
      </c>
      <c r="M2120">
        <v>2614971346704871</v>
      </c>
      <c r="N2120">
        <v>1233169</v>
      </c>
      <c r="O2120">
        <v>4</v>
      </c>
      <c r="P2120">
        <v>1396</v>
      </c>
      <c r="Q2120">
        <v>328</v>
      </c>
      <c r="R2120">
        <v>12592</v>
      </c>
      <c r="S2120" s="1" t="s">
        <v>2198</v>
      </c>
      <c r="T2120" s="1" t="s">
        <v>2199</v>
      </c>
      <c r="U2120" s="1" t="s">
        <v>2200</v>
      </c>
      <c r="V2120" s="1" t="s">
        <v>2201</v>
      </c>
      <c r="W2120" s="1" t="s">
        <v>2265</v>
      </c>
      <c r="X2120" s="1" t="s">
        <v>2266</v>
      </c>
      <c r="Y2120" s="1" t="s">
        <v>2267</v>
      </c>
      <c r="Z2120" s="1" t="s">
        <v>2472</v>
      </c>
      <c r="AA2120" s="1" t="s">
        <v>2473</v>
      </c>
      <c r="AB2120" s="1" t="s">
        <v>3431</v>
      </c>
      <c r="AC2120" s="1" t="s">
        <v>23</v>
      </c>
    </row>
    <row r="2121" spans="1:29" x14ac:dyDescent="0.45">
      <c r="A2121" s="1" t="s">
        <v>6717</v>
      </c>
      <c r="B2121" s="1" t="s">
        <v>6718</v>
      </c>
      <c r="C2121">
        <v>96772</v>
      </c>
      <c r="D2121" s="1" t="s">
        <v>2292</v>
      </c>
      <c r="E2121" s="1" t="s">
        <v>2196</v>
      </c>
      <c r="F2121" s="1" t="s">
        <v>1431</v>
      </c>
      <c r="G2121">
        <v>68.61</v>
      </c>
      <c r="H2121">
        <v>0.82</v>
      </c>
      <c r="I2121" s="1" t="s">
        <v>2212</v>
      </c>
      <c r="J2121">
        <v>11</v>
      </c>
      <c r="K2121">
        <v>893</v>
      </c>
      <c r="L2121">
        <v>3898</v>
      </c>
      <c r="M2121">
        <v>2.7198859586600144E+16</v>
      </c>
      <c r="N2121">
        <v>1279864</v>
      </c>
      <c r="O2121">
        <v>4</v>
      </c>
      <c r="P2121">
        <v>1403</v>
      </c>
      <c r="Q2121">
        <v>361</v>
      </c>
      <c r="R2121">
        <v>15078</v>
      </c>
      <c r="S2121" s="1" t="s">
        <v>2198</v>
      </c>
      <c r="T2121" s="1" t="s">
        <v>2213</v>
      </c>
      <c r="U2121" s="1" t="s">
        <v>2200</v>
      </c>
      <c r="V2121" s="1" t="s">
        <v>2201</v>
      </c>
      <c r="W2121" s="1" t="s">
        <v>2214</v>
      </c>
      <c r="X2121" s="1" t="s">
        <v>2215</v>
      </c>
      <c r="Y2121" s="1" t="s">
        <v>2317</v>
      </c>
      <c r="Z2121" s="1" t="s">
        <v>2318</v>
      </c>
      <c r="AA2121" s="1" t="s">
        <v>2319</v>
      </c>
      <c r="AB2121" s="1" t="s">
        <v>5672</v>
      </c>
      <c r="AC2121" s="1" t="s">
        <v>23</v>
      </c>
    </row>
    <row r="2122" spans="1:29" x14ac:dyDescent="0.45">
      <c r="A2122" s="1" t="s">
        <v>6719</v>
      </c>
      <c r="B2122" s="1" t="s">
        <v>6720</v>
      </c>
      <c r="C2122">
        <v>994908</v>
      </c>
      <c r="D2122" s="1" t="s">
        <v>2240</v>
      </c>
      <c r="E2122" s="1" t="s">
        <v>2196</v>
      </c>
      <c r="F2122" s="1" t="s">
        <v>1413</v>
      </c>
      <c r="G2122">
        <v>99.98</v>
      </c>
      <c r="H2122">
        <v>0.09</v>
      </c>
      <c r="I2122" s="1" t="s">
        <v>2212</v>
      </c>
      <c r="J2122">
        <v>11</v>
      </c>
      <c r="K2122">
        <v>906</v>
      </c>
      <c r="L2122">
        <v>344491</v>
      </c>
      <c r="M2122">
        <v>3335983914209115</v>
      </c>
      <c r="N2122">
        <v>4116530</v>
      </c>
      <c r="O2122">
        <v>38</v>
      </c>
      <c r="P2122">
        <v>3730</v>
      </c>
      <c r="Q2122">
        <v>19</v>
      </c>
      <c r="R2122">
        <v>1011647</v>
      </c>
      <c r="S2122" s="1" t="s">
        <v>2198</v>
      </c>
      <c r="T2122" s="1" t="s">
        <v>2231</v>
      </c>
      <c r="U2122" s="1" t="s">
        <v>2232</v>
      </c>
      <c r="V2122" s="1" t="s">
        <v>2201</v>
      </c>
      <c r="W2122" s="1" t="s">
        <v>2336</v>
      </c>
      <c r="X2122" s="1" t="s">
        <v>2337</v>
      </c>
      <c r="Y2122" s="1" t="s">
        <v>2507</v>
      </c>
      <c r="Z2122" s="1" t="s">
        <v>2508</v>
      </c>
      <c r="AA2122" s="1" t="s">
        <v>6721</v>
      </c>
      <c r="AB2122" s="1" t="s">
        <v>6722</v>
      </c>
      <c r="AC2122" s="1" t="s">
        <v>23</v>
      </c>
    </row>
    <row r="2123" spans="1:29" x14ac:dyDescent="0.45">
      <c r="A2123" s="1" t="s">
        <v>6723</v>
      </c>
      <c r="B2123" s="1" t="s">
        <v>6724</v>
      </c>
      <c r="C2123">
        <v>9701</v>
      </c>
      <c r="D2123" s="1" t="s">
        <v>2195</v>
      </c>
      <c r="E2123" s="1" t="s">
        <v>2196</v>
      </c>
      <c r="F2123" s="1" t="s">
        <v>1413</v>
      </c>
      <c r="G2123">
        <v>100</v>
      </c>
      <c r="H2123">
        <v>0.7</v>
      </c>
      <c r="I2123" s="1" t="s">
        <v>2212</v>
      </c>
      <c r="J2123">
        <v>11</v>
      </c>
      <c r="K2123">
        <v>913</v>
      </c>
      <c r="L2123">
        <v>290579</v>
      </c>
      <c r="M2123">
        <v>3235469789725845</v>
      </c>
      <c r="N2123">
        <v>3987412</v>
      </c>
      <c r="O2123">
        <v>67</v>
      </c>
      <c r="P2123">
        <v>3757</v>
      </c>
      <c r="Q2123">
        <v>19</v>
      </c>
      <c r="R2123">
        <v>566082</v>
      </c>
      <c r="S2123" s="1" t="s">
        <v>2198</v>
      </c>
      <c r="T2123" s="1" t="s">
        <v>2388</v>
      </c>
      <c r="U2123" s="1" t="s">
        <v>2232</v>
      </c>
      <c r="V2123" s="1" t="s">
        <v>2201</v>
      </c>
      <c r="W2123" s="1" t="s">
        <v>2202</v>
      </c>
      <c r="X2123" s="1" t="s">
        <v>6181</v>
      </c>
      <c r="Y2123" s="1" t="s">
        <v>6220</v>
      </c>
      <c r="Z2123" s="1" t="s">
        <v>6221</v>
      </c>
      <c r="AA2123" s="1" t="s">
        <v>6252</v>
      </c>
      <c r="AB2123" s="1" t="s">
        <v>6725</v>
      </c>
      <c r="AC2123" s="1" t="s">
        <v>23</v>
      </c>
    </row>
    <row r="2124" spans="1:29" x14ac:dyDescent="0.45">
      <c r="A2124" s="1" t="s">
        <v>6726</v>
      </c>
      <c r="B2124" s="1" t="s">
        <v>6727</v>
      </c>
      <c r="C2124">
        <v>9786</v>
      </c>
      <c r="D2124" s="1" t="s">
        <v>2195</v>
      </c>
      <c r="E2124" s="1" t="s">
        <v>2196</v>
      </c>
      <c r="F2124" s="1" t="s">
        <v>1433</v>
      </c>
      <c r="G2124">
        <v>96.13</v>
      </c>
      <c r="H2124">
        <v>0.73</v>
      </c>
      <c r="I2124" s="1" t="s">
        <v>2212</v>
      </c>
      <c r="J2124">
        <v>11</v>
      </c>
      <c r="K2124">
        <v>913</v>
      </c>
      <c r="L2124">
        <v>24908</v>
      </c>
      <c r="M2124">
        <v>3.2279764160875976E+16</v>
      </c>
      <c r="N2124">
        <v>5025604</v>
      </c>
      <c r="O2124">
        <v>68</v>
      </c>
      <c r="P2124">
        <v>4749</v>
      </c>
      <c r="Q2124">
        <v>298</v>
      </c>
      <c r="R2124">
        <v>120446</v>
      </c>
      <c r="S2124" s="1" t="s">
        <v>2198</v>
      </c>
      <c r="T2124" s="1" t="s">
        <v>2231</v>
      </c>
      <c r="U2124" s="1" t="s">
        <v>2232</v>
      </c>
      <c r="V2124" s="1" t="s">
        <v>2201</v>
      </c>
      <c r="W2124" s="1" t="s">
        <v>2249</v>
      </c>
      <c r="X2124" s="1" t="s">
        <v>2250</v>
      </c>
      <c r="Y2124" s="1" t="s">
        <v>2596</v>
      </c>
      <c r="Z2124" s="1" t="s">
        <v>2597</v>
      </c>
      <c r="AA2124" s="1" t="s">
        <v>6728</v>
      </c>
      <c r="AB2124" s="1" t="s">
        <v>6729</v>
      </c>
      <c r="AC2124" s="1" t="s">
        <v>23</v>
      </c>
    </row>
    <row r="2125" spans="1:29" x14ac:dyDescent="0.45">
      <c r="A2125" s="1" t="s">
        <v>6730</v>
      </c>
      <c r="B2125" s="1" t="s">
        <v>6731</v>
      </c>
      <c r="C2125">
        <v>9902</v>
      </c>
      <c r="D2125" s="1" t="s">
        <v>2195</v>
      </c>
      <c r="E2125" s="1" t="s">
        <v>2196</v>
      </c>
      <c r="F2125" s="1" t="s">
        <v>1433</v>
      </c>
      <c r="G2125">
        <v>63.55</v>
      </c>
      <c r="H2125">
        <v>0</v>
      </c>
      <c r="I2125" s="1" t="s">
        <v>2212</v>
      </c>
      <c r="J2125">
        <v>11</v>
      </c>
      <c r="K2125">
        <v>912</v>
      </c>
      <c r="L2125">
        <v>419078</v>
      </c>
      <c r="M2125">
        <v>3316644602851324</v>
      </c>
      <c r="N2125">
        <v>2139965</v>
      </c>
      <c r="O2125">
        <v>7</v>
      </c>
      <c r="P2125">
        <v>1964</v>
      </c>
      <c r="Q2125">
        <v>16</v>
      </c>
      <c r="R2125">
        <v>516327</v>
      </c>
      <c r="S2125" s="1" t="s">
        <v>2198</v>
      </c>
      <c r="T2125" s="1" t="s">
        <v>2213</v>
      </c>
      <c r="U2125" s="1" t="s">
        <v>2200</v>
      </c>
      <c r="V2125" s="1" t="s">
        <v>2201</v>
      </c>
      <c r="W2125" s="1" t="s">
        <v>2249</v>
      </c>
      <c r="X2125" s="1" t="s">
        <v>2250</v>
      </c>
      <c r="Y2125" s="1" t="s">
        <v>2596</v>
      </c>
      <c r="Z2125" s="1" t="s">
        <v>2597</v>
      </c>
      <c r="AA2125" s="1" t="s">
        <v>6628</v>
      </c>
      <c r="AB2125" s="1" t="s">
        <v>6732</v>
      </c>
      <c r="AC2125" s="1" t="s">
        <v>23</v>
      </c>
    </row>
    <row r="2126" spans="1:29" x14ac:dyDescent="0.45">
      <c r="A2126" s="1" t="s">
        <v>6733</v>
      </c>
      <c r="B2126" s="1" t="s">
        <v>6734</v>
      </c>
      <c r="C2126">
        <v>9645</v>
      </c>
      <c r="D2126" s="1" t="s">
        <v>2195</v>
      </c>
      <c r="E2126" s="1" t="s">
        <v>2196</v>
      </c>
      <c r="F2126" s="1" t="s">
        <v>1433</v>
      </c>
      <c r="G2126">
        <v>79.89</v>
      </c>
      <c r="H2126">
        <v>0.2</v>
      </c>
      <c r="I2126" s="1" t="s">
        <v>2212</v>
      </c>
      <c r="J2126">
        <v>11</v>
      </c>
      <c r="K2126">
        <v>913</v>
      </c>
      <c r="L2126">
        <v>7791</v>
      </c>
      <c r="M2126">
        <v>2.8976027811366384E+16</v>
      </c>
      <c r="N2126">
        <v>3142305</v>
      </c>
      <c r="O2126">
        <v>71</v>
      </c>
      <c r="P2126">
        <v>3308</v>
      </c>
      <c r="Q2126">
        <v>525</v>
      </c>
      <c r="R2126">
        <v>51610</v>
      </c>
      <c r="S2126" s="1" t="s">
        <v>2198</v>
      </c>
      <c r="T2126" s="1" t="s">
        <v>2199</v>
      </c>
      <c r="U2126" s="1" t="s">
        <v>2200</v>
      </c>
      <c r="V2126" s="1" t="s">
        <v>2201</v>
      </c>
      <c r="W2126" s="1" t="s">
        <v>2249</v>
      </c>
      <c r="X2126" s="1" t="s">
        <v>2250</v>
      </c>
      <c r="Y2126" s="1" t="s">
        <v>2596</v>
      </c>
      <c r="Z2126" s="1" t="s">
        <v>2597</v>
      </c>
      <c r="AA2126" s="1" t="s">
        <v>6628</v>
      </c>
      <c r="AB2126" s="1" t="s">
        <v>6735</v>
      </c>
      <c r="AC2126" s="1" t="s">
        <v>23</v>
      </c>
    </row>
    <row r="2127" spans="1:29" x14ac:dyDescent="0.45">
      <c r="A2127" s="1" t="s">
        <v>6736</v>
      </c>
      <c r="B2127" s="1" t="s">
        <v>6737</v>
      </c>
      <c r="C2127">
        <v>9848</v>
      </c>
      <c r="D2127" s="1" t="s">
        <v>2195</v>
      </c>
      <c r="E2127" s="1" t="s">
        <v>2196</v>
      </c>
      <c r="F2127" s="1" t="s">
        <v>1433</v>
      </c>
      <c r="G2127">
        <v>100</v>
      </c>
      <c r="H2127">
        <v>4.0199999999999996</v>
      </c>
      <c r="I2127" s="1" t="s">
        <v>2212</v>
      </c>
      <c r="J2127">
        <v>11</v>
      </c>
      <c r="K2127">
        <v>909</v>
      </c>
      <c r="L2127">
        <v>111564</v>
      </c>
      <c r="M2127">
        <v>3159176112332939</v>
      </c>
      <c r="N2127">
        <v>6146236</v>
      </c>
      <c r="O2127">
        <v>65</v>
      </c>
      <c r="P2127">
        <v>5911</v>
      </c>
      <c r="Q2127">
        <v>159</v>
      </c>
      <c r="R2127">
        <v>253224</v>
      </c>
      <c r="S2127" s="1" t="s">
        <v>2198</v>
      </c>
      <c r="T2127" s="1" t="s">
        <v>2388</v>
      </c>
      <c r="U2127" s="1" t="s">
        <v>2232</v>
      </c>
      <c r="V2127" s="1" t="s">
        <v>2201</v>
      </c>
      <c r="W2127" s="1" t="s">
        <v>2249</v>
      </c>
      <c r="X2127" s="1" t="s">
        <v>2250</v>
      </c>
      <c r="Y2127" s="1" t="s">
        <v>2596</v>
      </c>
      <c r="Z2127" s="1" t="s">
        <v>2597</v>
      </c>
      <c r="AA2127" s="1" t="s">
        <v>6738</v>
      </c>
      <c r="AB2127" s="1" t="s">
        <v>6739</v>
      </c>
      <c r="AC2127" s="1" t="s">
        <v>23</v>
      </c>
    </row>
    <row r="2128" spans="1:29" x14ac:dyDescent="0.45">
      <c r="A2128" s="1" t="s">
        <v>6740</v>
      </c>
      <c r="B2128" s="1" t="s">
        <v>6741</v>
      </c>
      <c r="C2128">
        <v>9698</v>
      </c>
      <c r="D2128" s="1" t="s">
        <v>2195</v>
      </c>
      <c r="E2128" s="1" t="s">
        <v>2196</v>
      </c>
      <c r="F2128" s="1" t="s">
        <v>1433</v>
      </c>
      <c r="G2128">
        <v>100</v>
      </c>
      <c r="H2128">
        <v>0.47</v>
      </c>
      <c r="I2128" s="1" t="s">
        <v>2212</v>
      </c>
      <c r="J2128">
        <v>11</v>
      </c>
      <c r="K2128">
        <v>901</v>
      </c>
      <c r="L2128">
        <v>383848</v>
      </c>
      <c r="M2128">
        <v>3214140215291195</v>
      </c>
      <c r="N2128">
        <v>3869738</v>
      </c>
      <c r="O2128">
        <v>66</v>
      </c>
      <c r="P2128">
        <v>3623</v>
      </c>
      <c r="Q2128">
        <v>17</v>
      </c>
      <c r="R2128">
        <v>629672</v>
      </c>
      <c r="S2128" s="1" t="s">
        <v>2198</v>
      </c>
      <c r="T2128" s="1" t="s">
        <v>2388</v>
      </c>
      <c r="U2128" s="1" t="s">
        <v>2232</v>
      </c>
      <c r="V2128" s="1" t="s">
        <v>2201</v>
      </c>
      <c r="W2128" s="1" t="s">
        <v>2202</v>
      </c>
      <c r="X2128" s="1" t="s">
        <v>6181</v>
      </c>
      <c r="Y2128" s="1" t="s">
        <v>6242</v>
      </c>
      <c r="Z2128" s="1" t="s">
        <v>6243</v>
      </c>
      <c r="AA2128" s="1" t="s">
        <v>6380</v>
      </c>
      <c r="AB2128" s="1" t="s">
        <v>6742</v>
      </c>
      <c r="AC2128" s="1" t="s">
        <v>23</v>
      </c>
    </row>
    <row r="2129" spans="1:29" x14ac:dyDescent="0.45">
      <c r="A2129" s="1" t="s">
        <v>6743</v>
      </c>
      <c r="B2129" s="1" t="s">
        <v>6744</v>
      </c>
      <c r="C2129">
        <v>95014</v>
      </c>
      <c r="D2129" s="1" t="s">
        <v>2292</v>
      </c>
      <c r="E2129" s="1" t="s">
        <v>2196</v>
      </c>
      <c r="F2129" s="1" t="s">
        <v>1437</v>
      </c>
      <c r="G2129">
        <v>79.62</v>
      </c>
      <c r="H2129">
        <v>1.56</v>
      </c>
      <c r="I2129" s="1" t="s">
        <v>2212</v>
      </c>
      <c r="J2129">
        <v>11</v>
      </c>
      <c r="K2129">
        <v>896</v>
      </c>
      <c r="L2129">
        <v>15787</v>
      </c>
      <c r="M2129">
        <v>293147972972973</v>
      </c>
      <c r="N2129">
        <v>1450089</v>
      </c>
      <c r="O2129">
        <v>43</v>
      </c>
      <c r="P2129">
        <v>1480</v>
      </c>
      <c r="Q2129">
        <v>154</v>
      </c>
      <c r="R2129">
        <v>52846</v>
      </c>
      <c r="S2129" s="1" t="s">
        <v>2198</v>
      </c>
      <c r="T2129" s="1" t="s">
        <v>2199</v>
      </c>
      <c r="U2129" s="1" t="s">
        <v>2200</v>
      </c>
      <c r="V2129" s="1" t="s">
        <v>2201</v>
      </c>
      <c r="W2129" s="1" t="s">
        <v>2265</v>
      </c>
      <c r="X2129" s="1" t="s">
        <v>2266</v>
      </c>
      <c r="Y2129" s="1" t="s">
        <v>2267</v>
      </c>
      <c r="Z2129" s="1" t="s">
        <v>2268</v>
      </c>
      <c r="AA2129" s="1" t="s">
        <v>2269</v>
      </c>
      <c r="AB2129" s="1"/>
      <c r="AC2129" s="1" t="s">
        <v>23</v>
      </c>
    </row>
    <row r="2130" spans="1:29" x14ac:dyDescent="0.45">
      <c r="A2130" s="1" t="s">
        <v>6745</v>
      </c>
      <c r="B2130" s="1" t="s">
        <v>6746</v>
      </c>
      <c r="C2130">
        <v>972805</v>
      </c>
      <c r="D2130" s="1" t="s">
        <v>2211</v>
      </c>
      <c r="E2130" s="1" t="s">
        <v>2196</v>
      </c>
      <c r="F2130" s="1" t="s">
        <v>1439</v>
      </c>
      <c r="G2130">
        <v>95.87</v>
      </c>
      <c r="H2130">
        <v>1.81</v>
      </c>
      <c r="I2130" s="1" t="s">
        <v>2212</v>
      </c>
      <c r="J2130">
        <v>11</v>
      </c>
      <c r="K2130">
        <v>905</v>
      </c>
      <c r="L2130">
        <v>40798</v>
      </c>
      <c r="M2130">
        <v>3.1328808988764048E+16</v>
      </c>
      <c r="N2130">
        <v>2306919</v>
      </c>
      <c r="O2130">
        <v>37</v>
      </c>
      <c r="P2130">
        <v>2225</v>
      </c>
      <c r="Q2130">
        <v>96</v>
      </c>
      <c r="R2130">
        <v>134441</v>
      </c>
      <c r="S2130" s="1" t="s">
        <v>2198</v>
      </c>
      <c r="T2130" s="1" t="s">
        <v>2231</v>
      </c>
      <c r="U2130" s="1" t="s">
        <v>2232</v>
      </c>
      <c r="V2130" s="1" t="s">
        <v>2201</v>
      </c>
      <c r="W2130" s="1" t="s">
        <v>2336</v>
      </c>
      <c r="X2130" s="1" t="s">
        <v>2337</v>
      </c>
      <c r="Y2130" s="1" t="s">
        <v>2507</v>
      </c>
      <c r="Z2130" s="1" t="s">
        <v>3578</v>
      </c>
      <c r="AA2130" s="1" t="s">
        <v>6747</v>
      </c>
      <c r="AB2130" s="1" t="s">
        <v>6748</v>
      </c>
      <c r="AC2130" s="1" t="s">
        <v>23</v>
      </c>
    </row>
    <row r="2131" spans="1:29" x14ac:dyDescent="0.45">
      <c r="A2131" s="1" t="s">
        <v>6749</v>
      </c>
      <c r="B2131" s="1" t="s">
        <v>6750</v>
      </c>
      <c r="C2131">
        <v>9721</v>
      </c>
      <c r="D2131" s="1" t="s">
        <v>2195</v>
      </c>
      <c r="E2131" s="1" t="s">
        <v>2196</v>
      </c>
      <c r="F2131" s="1" t="s">
        <v>1439</v>
      </c>
      <c r="G2131">
        <v>51.11</v>
      </c>
      <c r="H2131">
        <v>2.73</v>
      </c>
      <c r="I2131" s="1" t="s">
        <v>2212</v>
      </c>
      <c r="J2131">
        <v>11</v>
      </c>
      <c r="K2131">
        <v>881</v>
      </c>
      <c r="L2131">
        <v>3521</v>
      </c>
      <c r="M2131">
        <v>2.4623505708529216E+16</v>
      </c>
      <c r="N2131">
        <v>1245324</v>
      </c>
      <c r="O2131">
        <v>43</v>
      </c>
      <c r="P2131">
        <v>1489</v>
      </c>
      <c r="Q2131">
        <v>392</v>
      </c>
      <c r="R2131">
        <v>11325</v>
      </c>
      <c r="S2131" s="1" t="s">
        <v>2198</v>
      </c>
      <c r="T2131" s="1" t="s">
        <v>2213</v>
      </c>
      <c r="U2131" s="1" t="s">
        <v>2200</v>
      </c>
      <c r="V2131" s="1" t="s">
        <v>2201</v>
      </c>
      <c r="W2131" s="1" t="s">
        <v>2202</v>
      </c>
      <c r="X2131" s="1" t="s">
        <v>2203</v>
      </c>
      <c r="Y2131" s="1" t="s">
        <v>3066</v>
      </c>
      <c r="Z2131" s="1" t="s">
        <v>3067</v>
      </c>
      <c r="AA2131" s="1" t="s">
        <v>6248</v>
      </c>
      <c r="AB2131" s="1" t="s">
        <v>6751</v>
      </c>
      <c r="AC2131" s="1" t="s">
        <v>23</v>
      </c>
    </row>
    <row r="2132" spans="1:29" x14ac:dyDescent="0.45">
      <c r="A2132" s="1" t="s">
        <v>6752</v>
      </c>
      <c r="B2132" s="1" t="s">
        <v>6753</v>
      </c>
      <c r="C2132">
        <v>9813</v>
      </c>
      <c r="D2132" s="1" t="s">
        <v>2195</v>
      </c>
      <c r="E2132" s="1" t="s">
        <v>2196</v>
      </c>
      <c r="F2132" s="1" t="s">
        <v>1439</v>
      </c>
      <c r="G2132">
        <v>99.4</v>
      </c>
      <c r="H2132">
        <v>1.04</v>
      </c>
      <c r="I2132" s="1" t="s">
        <v>2212</v>
      </c>
      <c r="J2132">
        <v>11</v>
      </c>
      <c r="K2132">
        <v>917</v>
      </c>
      <c r="L2132">
        <v>151160</v>
      </c>
      <c r="M2132">
        <v>3.1272594752186584E+16</v>
      </c>
      <c r="N2132">
        <v>2803106</v>
      </c>
      <c r="O2132">
        <v>7</v>
      </c>
      <c r="P2132">
        <v>2744</v>
      </c>
      <c r="Q2132">
        <v>35</v>
      </c>
      <c r="R2132">
        <v>496901</v>
      </c>
      <c r="S2132" s="1" t="s">
        <v>2198</v>
      </c>
      <c r="T2132" s="1" t="s">
        <v>2231</v>
      </c>
      <c r="U2132" s="1" t="s">
        <v>2232</v>
      </c>
      <c r="V2132" s="1" t="s">
        <v>2201</v>
      </c>
      <c r="W2132" s="1" t="s">
        <v>2202</v>
      </c>
      <c r="X2132" s="1" t="s">
        <v>6181</v>
      </c>
      <c r="Y2132" s="1" t="s">
        <v>6220</v>
      </c>
      <c r="Z2132" s="1" t="s">
        <v>6221</v>
      </c>
      <c r="AA2132" s="1" t="s">
        <v>6222</v>
      </c>
      <c r="AB2132" s="1" t="s">
        <v>6754</v>
      </c>
      <c r="AC2132" s="1" t="s">
        <v>23</v>
      </c>
    </row>
    <row r="2133" spans="1:29" x14ac:dyDescent="0.45">
      <c r="A2133" s="1" t="s">
        <v>6755</v>
      </c>
      <c r="B2133" s="1" t="s">
        <v>6756</v>
      </c>
      <c r="C2133">
        <v>9712</v>
      </c>
      <c r="D2133" s="1" t="s">
        <v>2195</v>
      </c>
      <c r="E2133" s="1" t="s">
        <v>2196</v>
      </c>
      <c r="F2133" s="1" t="s">
        <v>1439</v>
      </c>
      <c r="G2133">
        <v>100</v>
      </c>
      <c r="H2133">
        <v>0.37</v>
      </c>
      <c r="I2133" s="1" t="s">
        <v>2212</v>
      </c>
      <c r="J2133">
        <v>11</v>
      </c>
      <c r="K2133">
        <v>918</v>
      </c>
      <c r="L2133">
        <v>298047</v>
      </c>
      <c r="M2133">
        <v>3156931960833543</v>
      </c>
      <c r="N2133">
        <v>4100826</v>
      </c>
      <c r="O2133">
        <v>66</v>
      </c>
      <c r="P2133">
        <v>3983</v>
      </c>
      <c r="Q2133">
        <v>30</v>
      </c>
      <c r="R2133">
        <v>617724</v>
      </c>
      <c r="S2133" s="1" t="s">
        <v>2198</v>
      </c>
      <c r="T2133" s="1" t="s">
        <v>2388</v>
      </c>
      <c r="U2133" s="1" t="s">
        <v>2232</v>
      </c>
      <c r="V2133" s="1" t="s">
        <v>2201</v>
      </c>
      <c r="W2133" s="1" t="s">
        <v>2202</v>
      </c>
      <c r="X2133" s="1" t="s">
        <v>6181</v>
      </c>
      <c r="Y2133" s="1" t="s">
        <v>6242</v>
      </c>
      <c r="Z2133" s="1" t="s">
        <v>6243</v>
      </c>
      <c r="AA2133" s="1" t="s">
        <v>6380</v>
      </c>
      <c r="AB2133" s="1" t="s">
        <v>6757</v>
      </c>
      <c r="AC2133" s="1" t="s">
        <v>23</v>
      </c>
    </row>
    <row r="2134" spans="1:29" x14ac:dyDescent="0.45">
      <c r="A2134" s="1" t="s">
        <v>6758</v>
      </c>
      <c r="B2134" s="1" t="s">
        <v>6599</v>
      </c>
      <c r="C2134">
        <v>9726</v>
      </c>
      <c r="D2134" s="1" t="s">
        <v>2195</v>
      </c>
      <c r="E2134" s="1" t="s">
        <v>2196</v>
      </c>
      <c r="F2134" s="1" t="s">
        <v>1439</v>
      </c>
      <c r="G2134">
        <v>66.510000000000005</v>
      </c>
      <c r="H2134">
        <v>1.98</v>
      </c>
      <c r="I2134" s="1" t="s">
        <v>2197</v>
      </c>
      <c r="J2134">
        <v>11</v>
      </c>
      <c r="K2134">
        <v>899</v>
      </c>
      <c r="L2134">
        <v>3349</v>
      </c>
      <c r="M2134">
        <v>2744550408719346</v>
      </c>
      <c r="N2134">
        <v>1677758</v>
      </c>
      <c r="O2134">
        <v>66</v>
      </c>
      <c r="P2134">
        <v>1835</v>
      </c>
      <c r="Q2134">
        <v>530</v>
      </c>
      <c r="R2134">
        <v>50822</v>
      </c>
      <c r="S2134" s="1" t="s">
        <v>2198</v>
      </c>
      <c r="T2134" s="1" t="s">
        <v>2213</v>
      </c>
      <c r="U2134" s="1" t="s">
        <v>2200</v>
      </c>
      <c r="V2134" s="1" t="s">
        <v>2201</v>
      </c>
      <c r="W2134" s="1" t="s">
        <v>2249</v>
      </c>
      <c r="X2134" s="1" t="s">
        <v>2250</v>
      </c>
      <c r="Y2134" s="1" t="s">
        <v>2251</v>
      </c>
      <c r="Z2134" s="1" t="s">
        <v>2252</v>
      </c>
      <c r="AA2134" s="1" t="s">
        <v>2253</v>
      </c>
      <c r="AB2134" s="1" t="s">
        <v>5553</v>
      </c>
      <c r="AC2134" s="1" t="s">
        <v>23</v>
      </c>
    </row>
    <row r="2135" spans="1:29" x14ac:dyDescent="0.45">
      <c r="A2135" s="1" t="s">
        <v>6759</v>
      </c>
      <c r="B2135" s="1" t="s">
        <v>6760</v>
      </c>
      <c r="C2135">
        <v>980578</v>
      </c>
      <c r="D2135" s="1" t="s">
        <v>2211</v>
      </c>
      <c r="E2135" s="1" t="s">
        <v>2196</v>
      </c>
      <c r="F2135" s="1" t="s">
        <v>1441</v>
      </c>
      <c r="G2135">
        <v>69.94</v>
      </c>
      <c r="H2135">
        <v>0.9</v>
      </c>
      <c r="I2135" s="1" t="s">
        <v>2212</v>
      </c>
      <c r="J2135">
        <v>11</v>
      </c>
      <c r="K2135">
        <v>906</v>
      </c>
      <c r="L2135">
        <v>3348</v>
      </c>
      <c r="M2135">
        <v>2.6371812080536916E+16</v>
      </c>
      <c r="N2135">
        <v>1687629</v>
      </c>
      <c r="O2135">
        <v>73</v>
      </c>
      <c r="P2135">
        <v>1937</v>
      </c>
      <c r="Q2135">
        <v>547</v>
      </c>
      <c r="R2135">
        <v>11421</v>
      </c>
      <c r="S2135" s="1" t="s">
        <v>2198</v>
      </c>
      <c r="T2135" s="1" t="s">
        <v>2213</v>
      </c>
      <c r="U2135" s="1" t="s">
        <v>2200</v>
      </c>
      <c r="V2135" s="1" t="s">
        <v>2201</v>
      </c>
      <c r="W2135" s="1" t="s">
        <v>2249</v>
      </c>
      <c r="X2135" s="1" t="s">
        <v>2250</v>
      </c>
      <c r="Y2135" s="1" t="s">
        <v>2251</v>
      </c>
      <c r="Z2135" s="1" t="s">
        <v>2357</v>
      </c>
      <c r="AA2135" s="1" t="s">
        <v>6761</v>
      </c>
      <c r="AB2135" s="1" t="s">
        <v>6762</v>
      </c>
      <c r="AC2135" s="1" t="s">
        <v>23</v>
      </c>
    </row>
    <row r="2136" spans="1:29" x14ac:dyDescent="0.45">
      <c r="A2136" s="1" t="s">
        <v>6763</v>
      </c>
      <c r="B2136" s="1" t="s">
        <v>6764</v>
      </c>
      <c r="C2136">
        <v>9717</v>
      </c>
      <c r="D2136" s="1" t="s">
        <v>2195</v>
      </c>
      <c r="E2136" s="1" t="s">
        <v>2196</v>
      </c>
      <c r="F2136" s="1" t="s">
        <v>1441</v>
      </c>
      <c r="G2136">
        <v>99.99</v>
      </c>
      <c r="H2136">
        <v>0.2</v>
      </c>
      <c r="I2136" s="1" t="s">
        <v>2212</v>
      </c>
      <c r="J2136">
        <v>11</v>
      </c>
      <c r="K2136">
        <v>898</v>
      </c>
      <c r="L2136">
        <v>294449</v>
      </c>
      <c r="M2136">
        <v>3.1064713140037016E+16</v>
      </c>
      <c r="N2136">
        <v>3358545</v>
      </c>
      <c r="O2136">
        <v>67</v>
      </c>
      <c r="P2136">
        <v>3242</v>
      </c>
      <c r="Q2136">
        <v>45</v>
      </c>
      <c r="R2136">
        <v>672841</v>
      </c>
      <c r="S2136" s="1" t="s">
        <v>2198</v>
      </c>
      <c r="T2136" s="1" t="s">
        <v>2231</v>
      </c>
      <c r="U2136" s="1" t="s">
        <v>2232</v>
      </c>
      <c r="V2136" s="1" t="s">
        <v>2201</v>
      </c>
      <c r="W2136" s="1" t="s">
        <v>2202</v>
      </c>
      <c r="X2136" s="1" t="s">
        <v>6181</v>
      </c>
      <c r="Y2136" s="1" t="s">
        <v>6220</v>
      </c>
      <c r="Z2136" s="1" t="s">
        <v>6221</v>
      </c>
      <c r="AA2136" s="1" t="s">
        <v>6222</v>
      </c>
      <c r="AB2136" s="1" t="s">
        <v>6765</v>
      </c>
      <c r="AC2136" s="1" t="s">
        <v>23</v>
      </c>
    </row>
    <row r="2137" spans="1:29" x14ac:dyDescent="0.45">
      <c r="A2137" s="1" t="s">
        <v>6766</v>
      </c>
      <c r="B2137" s="1" t="s">
        <v>6767</v>
      </c>
      <c r="C2137">
        <v>9609</v>
      </c>
      <c r="D2137" s="1" t="s">
        <v>2195</v>
      </c>
      <c r="E2137" s="1" t="s">
        <v>2196</v>
      </c>
      <c r="F2137" s="1" t="s">
        <v>1443</v>
      </c>
      <c r="G2137">
        <v>51.62</v>
      </c>
      <c r="H2137">
        <v>4.3499999999999996</v>
      </c>
      <c r="I2137" s="1" t="s">
        <v>2212</v>
      </c>
      <c r="J2137">
        <v>11</v>
      </c>
      <c r="K2137">
        <v>837</v>
      </c>
      <c r="L2137">
        <v>4004</v>
      </c>
      <c r="M2137">
        <v>2219754680438993</v>
      </c>
      <c r="N2137">
        <v>1229901</v>
      </c>
      <c r="O2137">
        <v>49</v>
      </c>
      <c r="P2137">
        <v>1549</v>
      </c>
      <c r="Q2137">
        <v>337</v>
      </c>
      <c r="R2137">
        <v>23436</v>
      </c>
      <c r="S2137" s="1" t="s">
        <v>2198</v>
      </c>
      <c r="T2137" s="1" t="s">
        <v>2213</v>
      </c>
      <c r="U2137" s="1" t="s">
        <v>2200</v>
      </c>
      <c r="V2137" s="1" t="s">
        <v>2201</v>
      </c>
      <c r="W2137" s="1" t="s">
        <v>2202</v>
      </c>
      <c r="X2137" s="1" t="s">
        <v>2203</v>
      </c>
      <c r="Y2137" s="1" t="s">
        <v>2276</v>
      </c>
      <c r="Z2137" s="1" t="s">
        <v>2277</v>
      </c>
      <c r="AA2137" s="1" t="s">
        <v>2278</v>
      </c>
      <c r="AB2137" s="1" t="s">
        <v>6768</v>
      </c>
      <c r="AC2137" s="1" t="s">
        <v>23</v>
      </c>
    </row>
    <row r="2138" spans="1:29" x14ac:dyDescent="0.45">
      <c r="A2138" s="1" t="s">
        <v>6769</v>
      </c>
      <c r="B2138" s="1" t="s">
        <v>6770</v>
      </c>
      <c r="C2138">
        <v>986916</v>
      </c>
      <c r="D2138" s="1" t="s">
        <v>2211</v>
      </c>
      <c r="E2138" s="1" t="s">
        <v>2196</v>
      </c>
      <c r="F2138" s="1" t="s">
        <v>1443</v>
      </c>
      <c r="G2138">
        <v>100</v>
      </c>
      <c r="H2138">
        <v>0</v>
      </c>
      <c r="I2138" s="1" t="s">
        <v>2212</v>
      </c>
      <c r="J2138">
        <v>11</v>
      </c>
      <c r="K2138">
        <v>893</v>
      </c>
      <c r="L2138">
        <v>114161</v>
      </c>
      <c r="M2138">
        <v>3.1992261353104728E+16</v>
      </c>
      <c r="N2138">
        <v>2316491</v>
      </c>
      <c r="O2138">
        <v>43</v>
      </c>
      <c r="P2138">
        <v>2158</v>
      </c>
      <c r="Q2138">
        <v>29</v>
      </c>
      <c r="R2138">
        <v>308233</v>
      </c>
      <c r="S2138" s="1" t="s">
        <v>2198</v>
      </c>
      <c r="T2138" s="1" t="s">
        <v>2388</v>
      </c>
      <c r="U2138" s="1" t="s">
        <v>2232</v>
      </c>
      <c r="V2138" s="1" t="s">
        <v>2201</v>
      </c>
      <c r="W2138" s="1" t="s">
        <v>2202</v>
      </c>
      <c r="X2138" s="1" t="s">
        <v>2203</v>
      </c>
      <c r="Y2138" s="1" t="s">
        <v>2302</v>
      </c>
      <c r="Z2138" s="1" t="s">
        <v>2303</v>
      </c>
      <c r="AA2138" s="1" t="s">
        <v>2949</v>
      </c>
      <c r="AB2138" s="1" t="s">
        <v>3852</v>
      </c>
      <c r="AC2138" s="1" t="s">
        <v>23</v>
      </c>
    </row>
    <row r="2139" spans="1:29" x14ac:dyDescent="0.45">
      <c r="A2139" s="1" t="s">
        <v>6771</v>
      </c>
      <c r="B2139" s="1" t="s">
        <v>6772</v>
      </c>
      <c r="C2139">
        <v>987</v>
      </c>
      <c r="D2139" s="1" t="s">
        <v>2195</v>
      </c>
      <c r="E2139" s="1" t="s">
        <v>2196</v>
      </c>
      <c r="F2139" s="1" t="s">
        <v>1443</v>
      </c>
      <c r="G2139">
        <v>65.64</v>
      </c>
      <c r="H2139">
        <v>0.88</v>
      </c>
      <c r="I2139" s="1" t="s">
        <v>2212</v>
      </c>
      <c r="J2139">
        <v>11</v>
      </c>
      <c r="K2139">
        <v>919</v>
      </c>
      <c r="L2139">
        <v>3066</v>
      </c>
      <c r="M2139">
        <v>2.4406938421509108E+16</v>
      </c>
      <c r="N2139">
        <v>2747917</v>
      </c>
      <c r="O2139">
        <v>68</v>
      </c>
      <c r="P2139">
        <v>3459</v>
      </c>
      <c r="Q2139">
        <v>925</v>
      </c>
      <c r="R2139">
        <v>42492</v>
      </c>
      <c r="S2139" s="1" t="s">
        <v>2198</v>
      </c>
      <c r="T2139" s="1" t="s">
        <v>2213</v>
      </c>
      <c r="U2139" s="1" t="s">
        <v>2200</v>
      </c>
      <c r="V2139" s="1" t="s">
        <v>2201</v>
      </c>
      <c r="W2139" s="1" t="s">
        <v>2249</v>
      </c>
      <c r="X2139" s="1" t="s">
        <v>2250</v>
      </c>
      <c r="Y2139" s="1" t="s">
        <v>2251</v>
      </c>
      <c r="Z2139" s="1" t="s">
        <v>6537</v>
      </c>
      <c r="AA2139" s="1" t="s">
        <v>6538</v>
      </c>
      <c r="AB2139" s="1" t="s">
        <v>6773</v>
      </c>
      <c r="AC2139" s="1" t="s">
        <v>23</v>
      </c>
    </row>
    <row r="2140" spans="1:29" x14ac:dyDescent="0.45">
      <c r="A2140" s="1" t="s">
        <v>6774</v>
      </c>
      <c r="B2140" s="1" t="s">
        <v>6775</v>
      </c>
      <c r="C2140">
        <v>988829</v>
      </c>
      <c r="D2140" s="1" t="s">
        <v>2240</v>
      </c>
      <c r="E2140" s="1" t="s">
        <v>2196</v>
      </c>
      <c r="F2140" s="1" t="s">
        <v>1445</v>
      </c>
      <c r="G2140">
        <v>91.19</v>
      </c>
      <c r="H2140">
        <v>1.44</v>
      </c>
      <c r="I2140" s="1" t="s">
        <v>2212</v>
      </c>
      <c r="J2140">
        <v>11</v>
      </c>
      <c r="K2140">
        <v>891</v>
      </c>
      <c r="L2140">
        <v>7528</v>
      </c>
      <c r="M2140">
        <v>2.7767460494101936E+16</v>
      </c>
      <c r="N2140">
        <v>4193338</v>
      </c>
      <c r="O2140">
        <v>52</v>
      </c>
      <c r="P2140">
        <v>4493</v>
      </c>
      <c r="Q2140">
        <v>704</v>
      </c>
      <c r="R2140">
        <v>37824</v>
      </c>
      <c r="S2140" s="1" t="s">
        <v>2198</v>
      </c>
      <c r="T2140" s="1" t="s">
        <v>2231</v>
      </c>
      <c r="U2140" s="1" t="s">
        <v>2232</v>
      </c>
      <c r="V2140" s="1" t="s">
        <v>2201</v>
      </c>
      <c r="W2140" s="1" t="s">
        <v>2202</v>
      </c>
      <c r="X2140" s="1" t="s">
        <v>2203</v>
      </c>
      <c r="Y2140" s="1" t="s">
        <v>2302</v>
      </c>
      <c r="Z2140" s="1" t="s">
        <v>6570</v>
      </c>
      <c r="AA2140" s="1" t="s">
        <v>6776</v>
      </c>
      <c r="AB2140" s="1" t="s">
        <v>6777</v>
      </c>
      <c r="AC2140" s="1" t="s">
        <v>23</v>
      </c>
    </row>
    <row r="2141" spans="1:29" x14ac:dyDescent="0.45">
      <c r="A2141" s="1" t="s">
        <v>6778</v>
      </c>
      <c r="B2141" s="1" t="s">
        <v>6779</v>
      </c>
      <c r="C2141">
        <v>974624</v>
      </c>
      <c r="D2141" s="1" t="s">
        <v>2211</v>
      </c>
      <c r="E2141" s="1" t="s">
        <v>2196</v>
      </c>
      <c r="F2141" s="1" t="s">
        <v>1445</v>
      </c>
      <c r="G2141">
        <v>96.43</v>
      </c>
      <c r="H2141">
        <v>0.99</v>
      </c>
      <c r="I2141" s="1" t="s">
        <v>2212</v>
      </c>
      <c r="J2141">
        <v>11</v>
      </c>
      <c r="K2141">
        <v>857</v>
      </c>
      <c r="L2141">
        <v>16402</v>
      </c>
      <c r="M2141">
        <v>3.0997292069632492E+16</v>
      </c>
      <c r="N2141">
        <v>2241121</v>
      </c>
      <c r="O2141">
        <v>54</v>
      </c>
      <c r="P2141">
        <v>2068</v>
      </c>
      <c r="Q2141">
        <v>197</v>
      </c>
      <c r="R2141">
        <v>158669</v>
      </c>
      <c r="S2141" s="1" t="s">
        <v>2198</v>
      </c>
      <c r="T2141" s="1" t="s">
        <v>2231</v>
      </c>
      <c r="U2141" s="1" t="s">
        <v>2232</v>
      </c>
      <c r="V2141" s="1" t="s">
        <v>2201</v>
      </c>
      <c r="W2141" s="1" t="s">
        <v>2249</v>
      </c>
      <c r="X2141" s="1" t="s">
        <v>2250</v>
      </c>
      <c r="Y2141" s="1" t="s">
        <v>2251</v>
      </c>
      <c r="Z2141" s="1" t="s">
        <v>2357</v>
      </c>
      <c r="AA2141" s="1" t="s">
        <v>2358</v>
      </c>
      <c r="AB2141" s="1" t="s">
        <v>2761</v>
      </c>
      <c r="AC2141" s="1" t="s">
        <v>23</v>
      </c>
    </row>
    <row r="2142" spans="1:29" x14ac:dyDescent="0.45">
      <c r="A2142" s="1" t="s">
        <v>6780</v>
      </c>
      <c r="B2142" s="1" t="s">
        <v>2471</v>
      </c>
      <c r="C2142">
        <v>975755</v>
      </c>
      <c r="D2142" s="1" t="s">
        <v>2292</v>
      </c>
      <c r="E2142" s="1" t="s">
        <v>2196</v>
      </c>
      <c r="F2142" s="1" t="s">
        <v>1445</v>
      </c>
      <c r="G2142">
        <v>87.46</v>
      </c>
      <c r="H2142">
        <v>2.78</v>
      </c>
      <c r="I2142" s="1" t="s">
        <v>2197</v>
      </c>
      <c r="J2142">
        <v>11</v>
      </c>
      <c r="K2142">
        <v>879</v>
      </c>
      <c r="L2142">
        <v>4379</v>
      </c>
      <c r="M2142">
        <v>2.5533388429752064E+16</v>
      </c>
      <c r="N2142">
        <v>1578042</v>
      </c>
      <c r="O2142">
        <v>37</v>
      </c>
      <c r="P2142">
        <v>1815</v>
      </c>
      <c r="Q2142">
        <v>428</v>
      </c>
      <c r="R2142">
        <v>13955</v>
      </c>
      <c r="S2142" s="1" t="s">
        <v>2198</v>
      </c>
      <c r="T2142" s="1" t="s">
        <v>2199</v>
      </c>
      <c r="U2142" s="1" t="s">
        <v>2200</v>
      </c>
      <c r="V2142" s="1" t="s">
        <v>2201</v>
      </c>
      <c r="W2142" s="1" t="s">
        <v>2265</v>
      </c>
      <c r="X2142" s="1" t="s">
        <v>2266</v>
      </c>
      <c r="Y2142" s="1" t="s">
        <v>2267</v>
      </c>
      <c r="Z2142" s="1" t="s">
        <v>2472</v>
      </c>
      <c r="AA2142" s="1" t="s">
        <v>2473</v>
      </c>
      <c r="AB2142" s="1" t="s">
        <v>2474</v>
      </c>
      <c r="AC2142" s="1" t="s">
        <v>23</v>
      </c>
    </row>
    <row r="2143" spans="1:29" x14ac:dyDescent="0.45">
      <c r="A2143" s="1" t="s">
        <v>6781</v>
      </c>
      <c r="B2143" s="1" t="s">
        <v>6782</v>
      </c>
      <c r="C2143">
        <v>9939</v>
      </c>
      <c r="D2143" s="1" t="s">
        <v>2195</v>
      </c>
      <c r="E2143" s="1" t="s">
        <v>2196</v>
      </c>
      <c r="F2143" s="1" t="s">
        <v>1447</v>
      </c>
      <c r="G2143">
        <v>51.47</v>
      </c>
      <c r="H2143">
        <v>0.17</v>
      </c>
      <c r="I2143" s="1" t="s">
        <v>2212</v>
      </c>
      <c r="J2143">
        <v>11</v>
      </c>
      <c r="K2143">
        <v>897</v>
      </c>
      <c r="L2143">
        <v>211002</v>
      </c>
      <c r="M2143">
        <v>3270769754768392</v>
      </c>
      <c r="N2143">
        <v>3209228</v>
      </c>
      <c r="O2143">
        <v>67</v>
      </c>
      <c r="P2143">
        <v>2936</v>
      </c>
      <c r="Q2143">
        <v>19</v>
      </c>
      <c r="R2143">
        <v>690528</v>
      </c>
      <c r="S2143" s="1" t="s">
        <v>2198</v>
      </c>
      <c r="T2143" s="1" t="s">
        <v>2213</v>
      </c>
      <c r="U2143" s="1" t="s">
        <v>2200</v>
      </c>
      <c r="V2143" s="1" t="s">
        <v>2201</v>
      </c>
      <c r="W2143" s="1" t="s">
        <v>2202</v>
      </c>
      <c r="X2143" s="1" t="s">
        <v>2203</v>
      </c>
      <c r="Y2143" s="1" t="s">
        <v>3066</v>
      </c>
      <c r="Z2143" s="1" t="s">
        <v>6204</v>
      </c>
      <c r="AA2143" s="1" t="s">
        <v>6783</v>
      </c>
      <c r="AB2143" s="1" t="s">
        <v>6784</v>
      </c>
      <c r="AC2143" s="1" t="s">
        <v>23</v>
      </c>
    </row>
    <row r="2144" spans="1:29" x14ac:dyDescent="0.45">
      <c r="A2144" s="1" t="s">
        <v>6785</v>
      </c>
      <c r="B2144" s="1" t="s">
        <v>6786</v>
      </c>
      <c r="C2144">
        <v>9783</v>
      </c>
      <c r="D2144" s="1" t="s">
        <v>2195</v>
      </c>
      <c r="E2144" s="1" t="s">
        <v>2196</v>
      </c>
      <c r="F2144" s="1" t="s">
        <v>1447</v>
      </c>
      <c r="G2144">
        <v>55.49</v>
      </c>
      <c r="H2144">
        <v>0.01</v>
      </c>
      <c r="I2144" s="1" t="s">
        <v>2212</v>
      </c>
      <c r="J2144">
        <v>11</v>
      </c>
      <c r="K2144">
        <v>87</v>
      </c>
      <c r="L2144">
        <v>360344</v>
      </c>
      <c r="M2144">
        <v>2999323404255319</v>
      </c>
      <c r="N2144">
        <v>2427693</v>
      </c>
      <c r="O2144">
        <v>6</v>
      </c>
      <c r="P2144">
        <v>2350</v>
      </c>
      <c r="Q2144">
        <v>12</v>
      </c>
      <c r="R2144">
        <v>638031</v>
      </c>
      <c r="S2144" s="1" t="s">
        <v>2198</v>
      </c>
      <c r="T2144" s="1" t="s">
        <v>2213</v>
      </c>
      <c r="U2144" s="1" t="s">
        <v>2200</v>
      </c>
      <c r="V2144" s="1" t="s">
        <v>2201</v>
      </c>
      <c r="W2144" s="1" t="s">
        <v>2202</v>
      </c>
      <c r="X2144" s="1" t="s">
        <v>6181</v>
      </c>
      <c r="Y2144" s="1" t="s">
        <v>6182</v>
      </c>
      <c r="Z2144" s="1" t="s">
        <v>6183</v>
      </c>
      <c r="AA2144" s="1" t="s">
        <v>6184</v>
      </c>
      <c r="AB2144" s="1" t="s">
        <v>6787</v>
      </c>
      <c r="AC2144" s="1" t="s">
        <v>23</v>
      </c>
    </row>
    <row r="2145" spans="1:29" x14ac:dyDescent="0.45">
      <c r="A2145" s="1" t="s">
        <v>6788</v>
      </c>
      <c r="B2145" s="1" t="s">
        <v>6789</v>
      </c>
      <c r="C2145">
        <v>9973</v>
      </c>
      <c r="D2145" s="1" t="s">
        <v>2195</v>
      </c>
      <c r="E2145" s="1" t="s">
        <v>2196</v>
      </c>
      <c r="F2145" s="1" t="s">
        <v>1447</v>
      </c>
      <c r="G2145">
        <v>99.98</v>
      </c>
      <c r="H2145">
        <v>0.05</v>
      </c>
      <c r="I2145" s="1" t="s">
        <v>2212</v>
      </c>
      <c r="J2145">
        <v>11</v>
      </c>
      <c r="K2145">
        <v>885</v>
      </c>
      <c r="L2145">
        <v>226518</v>
      </c>
      <c r="M2145">
        <v>3230625</v>
      </c>
      <c r="N2145">
        <v>4479556</v>
      </c>
      <c r="O2145">
        <v>33</v>
      </c>
      <c r="P2145">
        <v>4096</v>
      </c>
      <c r="Q2145">
        <v>30</v>
      </c>
      <c r="R2145">
        <v>640824</v>
      </c>
      <c r="S2145" s="1" t="s">
        <v>2198</v>
      </c>
      <c r="T2145" s="1" t="s">
        <v>2231</v>
      </c>
      <c r="U2145" s="1" t="s">
        <v>2232</v>
      </c>
      <c r="V2145" s="1" t="s">
        <v>2201</v>
      </c>
      <c r="W2145" s="1" t="s">
        <v>2336</v>
      </c>
      <c r="X2145" s="1" t="s">
        <v>2337</v>
      </c>
      <c r="Y2145" s="1" t="s">
        <v>2507</v>
      </c>
      <c r="Z2145" s="1" t="s">
        <v>3578</v>
      </c>
      <c r="AA2145" s="1" t="s">
        <v>6216</v>
      </c>
      <c r="AB2145" s="1" t="s">
        <v>6790</v>
      </c>
      <c r="AC2145" s="1" t="s">
        <v>23</v>
      </c>
    </row>
    <row r="2146" spans="1:29" x14ac:dyDescent="0.45">
      <c r="A2146" s="1" t="s">
        <v>6791</v>
      </c>
      <c r="B2146" s="1" t="s">
        <v>6792</v>
      </c>
      <c r="C2146">
        <v>955832</v>
      </c>
      <c r="D2146" s="1" t="s">
        <v>2292</v>
      </c>
      <c r="E2146" s="1" t="s">
        <v>2196</v>
      </c>
      <c r="F2146" s="1" t="s">
        <v>1447</v>
      </c>
      <c r="G2146">
        <v>99.96</v>
      </c>
      <c r="H2146">
        <v>0.06</v>
      </c>
      <c r="I2146" s="1" t="s">
        <v>2212</v>
      </c>
      <c r="J2146">
        <v>11</v>
      </c>
      <c r="K2146">
        <v>866</v>
      </c>
      <c r="L2146">
        <v>67995</v>
      </c>
      <c r="M2146">
        <v>2943393723714008</v>
      </c>
      <c r="N2146">
        <v>3148517</v>
      </c>
      <c r="O2146">
        <v>41</v>
      </c>
      <c r="P2146">
        <v>3091</v>
      </c>
      <c r="Q2146">
        <v>89</v>
      </c>
      <c r="R2146">
        <v>157571</v>
      </c>
      <c r="S2146" s="1" t="s">
        <v>2198</v>
      </c>
      <c r="T2146" s="1" t="s">
        <v>2231</v>
      </c>
      <c r="U2146" s="1" t="s">
        <v>2232</v>
      </c>
      <c r="V2146" s="1" t="s">
        <v>2201</v>
      </c>
      <c r="W2146" s="1" t="s">
        <v>2202</v>
      </c>
      <c r="X2146" s="1" t="s">
        <v>2203</v>
      </c>
      <c r="Y2146" s="1" t="s">
        <v>3066</v>
      </c>
      <c r="Z2146" s="1" t="s">
        <v>3067</v>
      </c>
      <c r="AA2146" s="1" t="s">
        <v>6248</v>
      </c>
      <c r="AB2146" s="1" t="s">
        <v>6249</v>
      </c>
      <c r="AC2146" s="1" t="s">
        <v>23</v>
      </c>
    </row>
    <row r="2147" spans="1:29" x14ac:dyDescent="0.45">
      <c r="A2147" s="1" t="s">
        <v>6793</v>
      </c>
      <c r="B2147" s="1" t="s">
        <v>6794</v>
      </c>
      <c r="C2147">
        <v>9816</v>
      </c>
      <c r="D2147" s="1" t="s">
        <v>2195</v>
      </c>
      <c r="E2147" s="1" t="s">
        <v>2196</v>
      </c>
      <c r="F2147" s="1" t="s">
        <v>1447</v>
      </c>
      <c r="G2147">
        <v>99.99</v>
      </c>
      <c r="H2147">
        <v>0.5</v>
      </c>
      <c r="I2147" s="1" t="s">
        <v>2212</v>
      </c>
      <c r="J2147">
        <v>11</v>
      </c>
      <c r="K2147">
        <v>92</v>
      </c>
      <c r="L2147">
        <v>516072</v>
      </c>
      <c r="M2147">
        <v>3.1792743656627936E+16</v>
      </c>
      <c r="N2147">
        <v>4363958</v>
      </c>
      <c r="O2147">
        <v>66</v>
      </c>
      <c r="P2147">
        <v>4217</v>
      </c>
      <c r="Q2147">
        <v>11</v>
      </c>
      <c r="R2147">
        <v>978642</v>
      </c>
      <c r="S2147" s="1" t="s">
        <v>2198</v>
      </c>
      <c r="T2147" s="1" t="s">
        <v>2231</v>
      </c>
      <c r="U2147" s="1" t="s">
        <v>2232</v>
      </c>
      <c r="V2147" s="1" t="s">
        <v>2201</v>
      </c>
      <c r="W2147" s="1" t="s">
        <v>2202</v>
      </c>
      <c r="X2147" s="1" t="s">
        <v>6181</v>
      </c>
      <c r="Y2147" s="1" t="s">
        <v>6242</v>
      </c>
      <c r="Z2147" s="1" t="s">
        <v>6243</v>
      </c>
      <c r="AA2147" s="1" t="s">
        <v>6380</v>
      </c>
      <c r="AB2147" s="1" t="s">
        <v>6795</v>
      </c>
      <c r="AC2147" s="1" t="s">
        <v>23</v>
      </c>
    </row>
    <row r="2148" spans="1:29" x14ac:dyDescent="0.45">
      <c r="A2148" s="1" t="s">
        <v>6796</v>
      </c>
      <c r="B2148" s="1" t="s">
        <v>6321</v>
      </c>
      <c r="C2148">
        <v>9722</v>
      </c>
      <c r="D2148" s="1" t="s">
        <v>2195</v>
      </c>
      <c r="E2148" s="1" t="s">
        <v>2196</v>
      </c>
      <c r="F2148" s="1" t="s">
        <v>330</v>
      </c>
      <c r="G2148">
        <v>67.86</v>
      </c>
      <c r="H2148">
        <v>1.45</v>
      </c>
      <c r="I2148" s="1" t="s">
        <v>2212</v>
      </c>
      <c r="J2148">
        <v>11</v>
      </c>
      <c r="K2148">
        <v>901</v>
      </c>
      <c r="L2148">
        <v>4953</v>
      </c>
      <c r="M2148">
        <v>2580847338935574</v>
      </c>
      <c r="N2148">
        <v>1224657</v>
      </c>
      <c r="O2148">
        <v>38</v>
      </c>
      <c r="P2148">
        <v>1428</v>
      </c>
      <c r="Q2148">
        <v>300</v>
      </c>
      <c r="R2148">
        <v>14012</v>
      </c>
      <c r="S2148" s="1" t="s">
        <v>2198</v>
      </c>
      <c r="T2148" s="1" t="s">
        <v>2213</v>
      </c>
      <c r="U2148" s="1" t="s">
        <v>2200</v>
      </c>
      <c r="V2148" s="1" t="s">
        <v>2201</v>
      </c>
      <c r="W2148" s="1" t="s">
        <v>2202</v>
      </c>
      <c r="X2148" s="1" t="s">
        <v>2203</v>
      </c>
      <c r="Y2148" s="1" t="s">
        <v>2302</v>
      </c>
      <c r="Z2148" s="1" t="s">
        <v>2303</v>
      </c>
      <c r="AA2148" s="1" t="s">
        <v>3116</v>
      </c>
      <c r="AB2148" s="1" t="s">
        <v>3273</v>
      </c>
      <c r="AC2148" s="1" t="s">
        <v>23</v>
      </c>
    </row>
    <row r="2149" spans="1:29" x14ac:dyDescent="0.45">
      <c r="A2149" s="1" t="s">
        <v>6797</v>
      </c>
      <c r="B2149" s="1" t="s">
        <v>5141</v>
      </c>
      <c r="C2149">
        <v>9559</v>
      </c>
      <c r="D2149" s="1" t="s">
        <v>2195</v>
      </c>
      <c r="E2149" s="1" t="s">
        <v>2196</v>
      </c>
      <c r="F2149" s="1" t="s">
        <v>330</v>
      </c>
      <c r="G2149">
        <v>51.41</v>
      </c>
      <c r="H2149">
        <v>4.7300000000000004</v>
      </c>
      <c r="I2149" s="1" t="s">
        <v>2212</v>
      </c>
      <c r="J2149">
        <v>11</v>
      </c>
      <c r="K2149">
        <v>848</v>
      </c>
      <c r="L2149">
        <v>5365</v>
      </c>
      <c r="M2149">
        <v>2.5033426573426572E+16</v>
      </c>
      <c r="N2149">
        <v>1263951</v>
      </c>
      <c r="O2149">
        <v>44</v>
      </c>
      <c r="P2149">
        <v>1430</v>
      </c>
      <c r="Q2149">
        <v>273</v>
      </c>
      <c r="R2149">
        <v>23033</v>
      </c>
      <c r="S2149" s="1" t="s">
        <v>2198</v>
      </c>
      <c r="T2149" s="1" t="s">
        <v>2213</v>
      </c>
      <c r="U2149" s="1" t="s">
        <v>2200</v>
      </c>
      <c r="V2149" s="1" t="s">
        <v>2201</v>
      </c>
      <c r="W2149" s="1" t="s">
        <v>2265</v>
      </c>
      <c r="X2149" s="1" t="s">
        <v>2266</v>
      </c>
      <c r="Y2149" s="1" t="s">
        <v>2267</v>
      </c>
      <c r="Z2149" s="1" t="s">
        <v>2268</v>
      </c>
      <c r="AA2149" s="1" t="s">
        <v>2269</v>
      </c>
      <c r="AB2149" s="1" t="s">
        <v>5142</v>
      </c>
      <c r="AC2149" s="1" t="s">
        <v>23</v>
      </c>
    </row>
    <row r="2150" spans="1:29" x14ac:dyDescent="0.45">
      <c r="A2150" s="1" t="s">
        <v>6798</v>
      </c>
      <c r="B2150" s="1" t="s">
        <v>6799</v>
      </c>
      <c r="C2150">
        <v>967292</v>
      </c>
      <c r="D2150" s="1" t="s">
        <v>2211</v>
      </c>
      <c r="E2150" s="1" t="s">
        <v>2196</v>
      </c>
      <c r="F2150" s="1" t="s">
        <v>330</v>
      </c>
      <c r="G2150">
        <v>64.94</v>
      </c>
      <c r="H2150">
        <v>1.17</v>
      </c>
      <c r="I2150" s="1" t="s">
        <v>2197</v>
      </c>
      <c r="J2150">
        <v>11</v>
      </c>
      <c r="K2150">
        <v>912</v>
      </c>
      <c r="L2150">
        <v>5090</v>
      </c>
      <c r="M2150">
        <v>2638870621872766</v>
      </c>
      <c r="N2150">
        <v>1210161</v>
      </c>
      <c r="O2150">
        <v>57</v>
      </c>
      <c r="P2150">
        <v>1399</v>
      </c>
      <c r="Q2150">
        <v>263</v>
      </c>
      <c r="R2150">
        <v>18694</v>
      </c>
      <c r="S2150" s="1" t="s">
        <v>2198</v>
      </c>
      <c r="T2150" s="1" t="s">
        <v>2213</v>
      </c>
      <c r="U2150" s="1" t="s">
        <v>2200</v>
      </c>
      <c r="V2150" s="1" t="s">
        <v>2201</v>
      </c>
      <c r="W2150" s="1" t="s">
        <v>2257</v>
      </c>
      <c r="X2150" s="1" t="s">
        <v>2258</v>
      </c>
      <c r="Y2150" s="1" t="s">
        <v>2259</v>
      </c>
      <c r="Z2150" s="1" t="s">
        <v>2260</v>
      </c>
      <c r="AA2150" s="1" t="s">
        <v>2411</v>
      </c>
      <c r="AB2150" s="1" t="s">
        <v>5913</v>
      </c>
      <c r="AC2150" s="1" t="s">
        <v>23</v>
      </c>
    </row>
    <row r="2151" spans="1:29" x14ac:dyDescent="0.45">
      <c r="A2151" s="1" t="s">
        <v>6800</v>
      </c>
      <c r="B2151" s="1" t="s">
        <v>6801</v>
      </c>
      <c r="C2151">
        <v>972338</v>
      </c>
      <c r="D2151" s="1" t="s">
        <v>2211</v>
      </c>
      <c r="E2151" s="1" t="s">
        <v>2196</v>
      </c>
      <c r="F2151" s="1" t="s">
        <v>330</v>
      </c>
      <c r="G2151">
        <v>99.99</v>
      </c>
      <c r="H2151">
        <v>0.03</v>
      </c>
      <c r="I2151" s="1" t="s">
        <v>2212</v>
      </c>
      <c r="J2151">
        <v>11</v>
      </c>
      <c r="K2151">
        <v>839</v>
      </c>
      <c r="L2151">
        <v>623169</v>
      </c>
      <c r="M2151">
        <v>3555351320966835</v>
      </c>
      <c r="N2151">
        <v>2260570</v>
      </c>
      <c r="O2151">
        <v>59</v>
      </c>
      <c r="P2151">
        <v>1779</v>
      </c>
      <c r="Q2151">
        <v>10</v>
      </c>
      <c r="R2151">
        <v>760364</v>
      </c>
      <c r="S2151" s="1" t="s">
        <v>2198</v>
      </c>
      <c r="T2151" s="1" t="s">
        <v>2231</v>
      </c>
      <c r="U2151" s="1" t="s">
        <v>2232</v>
      </c>
      <c r="V2151" s="1" t="s">
        <v>2201</v>
      </c>
      <c r="W2151" s="1" t="s">
        <v>2249</v>
      </c>
      <c r="X2151" s="1" t="s">
        <v>2250</v>
      </c>
      <c r="Y2151" s="1" t="s">
        <v>2251</v>
      </c>
      <c r="Z2151" s="1" t="s">
        <v>2357</v>
      </c>
      <c r="AA2151" s="1" t="s">
        <v>2358</v>
      </c>
      <c r="AB2151" s="1" t="s">
        <v>4318</v>
      </c>
      <c r="AC2151" s="1" t="s">
        <v>23</v>
      </c>
    </row>
    <row r="2152" spans="1:29" x14ac:dyDescent="0.45">
      <c r="A2152" s="1" t="s">
        <v>6802</v>
      </c>
      <c r="B2152" s="1" t="s">
        <v>6803</v>
      </c>
      <c r="C2152">
        <v>9682</v>
      </c>
      <c r="D2152" s="1" t="s">
        <v>2195</v>
      </c>
      <c r="E2152" s="1" t="s">
        <v>2196</v>
      </c>
      <c r="F2152" s="1" t="s">
        <v>330</v>
      </c>
      <c r="G2152">
        <v>91</v>
      </c>
      <c r="H2152">
        <v>0.09</v>
      </c>
      <c r="I2152" s="1" t="s">
        <v>2212</v>
      </c>
      <c r="J2152">
        <v>11</v>
      </c>
      <c r="K2152">
        <v>897</v>
      </c>
      <c r="L2152">
        <v>186970</v>
      </c>
      <c r="M2152">
        <v>3116242840778923</v>
      </c>
      <c r="N2152">
        <v>1818624</v>
      </c>
      <c r="O2152">
        <v>41</v>
      </c>
      <c r="P2152">
        <v>1746</v>
      </c>
      <c r="Q2152">
        <v>35</v>
      </c>
      <c r="R2152">
        <v>340559</v>
      </c>
      <c r="S2152" s="1" t="s">
        <v>2198</v>
      </c>
      <c r="T2152" s="1" t="s">
        <v>2231</v>
      </c>
      <c r="U2152" s="1" t="s">
        <v>2232</v>
      </c>
      <c r="V2152" s="1" t="s">
        <v>2201</v>
      </c>
      <c r="W2152" s="1" t="s">
        <v>2202</v>
      </c>
      <c r="X2152" s="1" t="s">
        <v>2203</v>
      </c>
      <c r="Y2152" s="1" t="s">
        <v>2302</v>
      </c>
      <c r="Z2152" s="1" t="s">
        <v>2303</v>
      </c>
      <c r="AA2152" s="1" t="s">
        <v>3072</v>
      </c>
      <c r="AB2152" s="1" t="s">
        <v>6804</v>
      </c>
      <c r="AC2152" s="1" t="s">
        <v>23</v>
      </c>
    </row>
    <row r="2153" spans="1:29" x14ac:dyDescent="0.45">
      <c r="A2153" s="1" t="s">
        <v>6805</v>
      </c>
      <c r="B2153" s="1" t="s">
        <v>2638</v>
      </c>
      <c r="C2153">
        <v>9843</v>
      </c>
      <c r="D2153" s="1" t="s">
        <v>2195</v>
      </c>
      <c r="E2153" s="1" t="s">
        <v>2196</v>
      </c>
      <c r="F2153" s="1" t="s">
        <v>332</v>
      </c>
      <c r="G2153">
        <v>58.29</v>
      </c>
      <c r="H2153">
        <v>1.78</v>
      </c>
      <c r="I2153" s="1" t="s">
        <v>2197</v>
      </c>
      <c r="J2153">
        <v>11</v>
      </c>
      <c r="K2153">
        <v>846</v>
      </c>
      <c r="L2153">
        <v>3440</v>
      </c>
      <c r="M2153">
        <v>2.7390406852248396E+16</v>
      </c>
      <c r="N2153">
        <v>2263266</v>
      </c>
      <c r="O2153">
        <v>66</v>
      </c>
      <c r="P2153">
        <v>2335</v>
      </c>
      <c r="Q2153">
        <v>717</v>
      </c>
      <c r="R2153">
        <v>14195</v>
      </c>
      <c r="S2153" s="1" t="s">
        <v>2198</v>
      </c>
      <c r="T2153" s="1" t="s">
        <v>2213</v>
      </c>
      <c r="U2153" s="1" t="s">
        <v>2200</v>
      </c>
      <c r="V2153" s="1" t="s">
        <v>2201</v>
      </c>
      <c r="W2153" s="1" t="s">
        <v>2202</v>
      </c>
      <c r="X2153" s="1" t="s">
        <v>2203</v>
      </c>
      <c r="Y2153" s="1" t="s">
        <v>2276</v>
      </c>
      <c r="Z2153" s="1" t="s">
        <v>2377</v>
      </c>
      <c r="AA2153" s="1" t="s">
        <v>2607</v>
      </c>
      <c r="AB2153" s="1" t="s">
        <v>2639</v>
      </c>
      <c r="AC2153" s="1" t="s">
        <v>23</v>
      </c>
    </row>
    <row r="2154" spans="1:29" x14ac:dyDescent="0.45">
      <c r="A2154" s="1" t="s">
        <v>6806</v>
      </c>
      <c r="B2154" s="1" t="s">
        <v>6807</v>
      </c>
      <c r="C2154">
        <v>986157</v>
      </c>
      <c r="D2154" s="1" t="s">
        <v>2240</v>
      </c>
      <c r="E2154" s="1" t="s">
        <v>2196</v>
      </c>
      <c r="F2154" s="1" t="s">
        <v>334</v>
      </c>
      <c r="G2154">
        <v>52.93</v>
      </c>
      <c r="H2154">
        <v>1.29</v>
      </c>
      <c r="I2154" s="1" t="s">
        <v>2212</v>
      </c>
      <c r="J2154">
        <v>11</v>
      </c>
      <c r="K2154">
        <v>915</v>
      </c>
      <c r="L2154">
        <v>3691</v>
      </c>
      <c r="M2154">
        <v>2.5054347826086956E+16</v>
      </c>
      <c r="N2154">
        <v>791735</v>
      </c>
      <c r="O2154">
        <v>46</v>
      </c>
      <c r="P2154">
        <v>966</v>
      </c>
      <c r="Q2154">
        <v>232</v>
      </c>
      <c r="R2154">
        <v>12281</v>
      </c>
      <c r="S2154" s="1" t="s">
        <v>2198</v>
      </c>
      <c r="T2154" s="1" t="s">
        <v>2213</v>
      </c>
      <c r="U2154" s="1" t="s">
        <v>2200</v>
      </c>
      <c r="V2154" s="1" t="s">
        <v>2201</v>
      </c>
      <c r="W2154" s="1" t="s">
        <v>2214</v>
      </c>
      <c r="X2154" s="1" t="s">
        <v>2215</v>
      </c>
      <c r="Y2154" s="1" t="s">
        <v>2317</v>
      </c>
      <c r="Z2154" s="1" t="s">
        <v>2709</v>
      </c>
      <c r="AA2154" s="1" t="s">
        <v>2710</v>
      </c>
      <c r="AB2154" s="1" t="s">
        <v>2711</v>
      </c>
      <c r="AC2154" s="1" t="s">
        <v>23</v>
      </c>
    </row>
    <row r="2155" spans="1:29" x14ac:dyDescent="0.45">
      <c r="A2155" s="1" t="s">
        <v>6808</v>
      </c>
      <c r="B2155" s="1" t="s">
        <v>6809</v>
      </c>
      <c r="C2155">
        <v>974627</v>
      </c>
      <c r="D2155" s="1" t="s">
        <v>2292</v>
      </c>
      <c r="E2155" s="1" t="s">
        <v>2196</v>
      </c>
      <c r="F2155" s="1" t="s">
        <v>334</v>
      </c>
      <c r="G2155">
        <v>68.52</v>
      </c>
      <c r="H2155">
        <v>0.45</v>
      </c>
      <c r="I2155" s="1" t="s">
        <v>2197</v>
      </c>
      <c r="J2155">
        <v>11</v>
      </c>
      <c r="K2155">
        <v>899</v>
      </c>
      <c r="L2155">
        <v>4112</v>
      </c>
      <c r="M2155">
        <v>2947703619909502</v>
      </c>
      <c r="N2155">
        <v>867650</v>
      </c>
      <c r="O2155">
        <v>54</v>
      </c>
      <c r="P2155">
        <v>884</v>
      </c>
      <c r="Q2155">
        <v>234</v>
      </c>
      <c r="R2155">
        <v>15037</v>
      </c>
      <c r="S2155" s="1" t="s">
        <v>2198</v>
      </c>
      <c r="T2155" s="1" t="s">
        <v>2213</v>
      </c>
      <c r="U2155" s="1" t="s">
        <v>2200</v>
      </c>
      <c r="V2155" s="1" t="s">
        <v>2201</v>
      </c>
      <c r="W2155" s="1" t="s">
        <v>2249</v>
      </c>
      <c r="X2155" s="1" t="s">
        <v>2250</v>
      </c>
      <c r="Y2155" s="1" t="s">
        <v>2251</v>
      </c>
      <c r="Z2155" s="1" t="s">
        <v>2839</v>
      </c>
      <c r="AA2155" s="1" t="s">
        <v>4900</v>
      </c>
      <c r="AB2155" s="1" t="s">
        <v>4901</v>
      </c>
      <c r="AC2155" s="1" t="s">
        <v>23</v>
      </c>
    </row>
    <row r="2156" spans="1:29" x14ac:dyDescent="0.45">
      <c r="A2156" s="1" t="s">
        <v>6810</v>
      </c>
      <c r="B2156" s="1" t="s">
        <v>6811</v>
      </c>
      <c r="C2156">
        <v>9528</v>
      </c>
      <c r="D2156" s="1" t="s">
        <v>2195</v>
      </c>
      <c r="E2156" s="1" t="s">
        <v>2196</v>
      </c>
      <c r="F2156" s="1" t="s">
        <v>334</v>
      </c>
      <c r="G2156">
        <v>59.76</v>
      </c>
      <c r="H2156">
        <v>4.59</v>
      </c>
      <c r="I2156" s="1" t="s">
        <v>2212</v>
      </c>
      <c r="J2156">
        <v>11</v>
      </c>
      <c r="K2156">
        <v>89</v>
      </c>
      <c r="L2156">
        <v>6586</v>
      </c>
      <c r="M2156">
        <v>2.5950933333333336E+16</v>
      </c>
      <c r="N2156">
        <v>1308603</v>
      </c>
      <c r="O2156">
        <v>43</v>
      </c>
      <c r="P2156">
        <v>1500</v>
      </c>
      <c r="Q2156">
        <v>254</v>
      </c>
      <c r="R2156">
        <v>20370</v>
      </c>
      <c r="S2156" s="1" t="s">
        <v>2198</v>
      </c>
      <c r="T2156" s="1" t="s">
        <v>2213</v>
      </c>
      <c r="U2156" s="1" t="s">
        <v>2200</v>
      </c>
      <c r="V2156" s="1" t="s">
        <v>2201</v>
      </c>
      <c r="W2156" s="1" t="s">
        <v>2265</v>
      </c>
      <c r="X2156" s="1" t="s">
        <v>2266</v>
      </c>
      <c r="Y2156" s="1" t="s">
        <v>2267</v>
      </c>
      <c r="Z2156" s="1" t="s">
        <v>2268</v>
      </c>
      <c r="AA2156" s="1" t="s">
        <v>2269</v>
      </c>
      <c r="AB2156" s="1" t="s">
        <v>6812</v>
      </c>
      <c r="AC2156" s="1" t="s">
        <v>23</v>
      </c>
    </row>
    <row r="2157" spans="1:29" x14ac:dyDescent="0.45">
      <c r="A2157" s="1" t="s">
        <v>6813</v>
      </c>
      <c r="B2157" s="1" t="s">
        <v>6814</v>
      </c>
      <c r="C2157">
        <v>9822</v>
      </c>
      <c r="D2157" s="1" t="s">
        <v>2195</v>
      </c>
      <c r="E2157" s="1" t="s">
        <v>2196</v>
      </c>
      <c r="F2157" s="1" t="s">
        <v>334</v>
      </c>
      <c r="G2157">
        <v>50.95</v>
      </c>
      <c r="H2157">
        <v>0.06</v>
      </c>
      <c r="I2157" s="1" t="s">
        <v>2212</v>
      </c>
      <c r="J2157">
        <v>11</v>
      </c>
      <c r="K2157">
        <v>888</v>
      </c>
      <c r="L2157">
        <v>53381</v>
      </c>
      <c r="M2157">
        <v>3522403381642512</v>
      </c>
      <c r="N2157">
        <v>984668</v>
      </c>
      <c r="O2157">
        <v>36</v>
      </c>
      <c r="P2157">
        <v>828</v>
      </c>
      <c r="Q2157">
        <v>33</v>
      </c>
      <c r="R2157">
        <v>108945</v>
      </c>
      <c r="S2157" s="1" t="s">
        <v>2198</v>
      </c>
      <c r="T2157" s="1" t="s">
        <v>2213</v>
      </c>
      <c r="U2157" s="1" t="s">
        <v>2200</v>
      </c>
      <c r="V2157" s="1" t="s">
        <v>2201</v>
      </c>
      <c r="W2157" s="1" t="s">
        <v>2257</v>
      </c>
      <c r="X2157" s="1" t="s">
        <v>2258</v>
      </c>
      <c r="Y2157" s="1" t="s">
        <v>2311</v>
      </c>
      <c r="Z2157" s="1" t="s">
        <v>2420</v>
      </c>
      <c r="AA2157" s="1" t="s">
        <v>2421</v>
      </c>
      <c r="AB2157" s="1" t="s">
        <v>3925</v>
      </c>
      <c r="AC2157" s="1" t="s">
        <v>23</v>
      </c>
    </row>
    <row r="2158" spans="1:29" x14ac:dyDescent="0.45">
      <c r="A2158" s="1" t="s">
        <v>6815</v>
      </c>
      <c r="B2158" s="1" t="s">
        <v>5440</v>
      </c>
      <c r="C2158">
        <v>95924</v>
      </c>
      <c r="D2158" s="1" t="s">
        <v>2211</v>
      </c>
      <c r="E2158" s="1" t="s">
        <v>2196</v>
      </c>
      <c r="F2158" s="1" t="s">
        <v>336</v>
      </c>
      <c r="G2158">
        <v>68.760000000000005</v>
      </c>
      <c r="H2158">
        <v>0.51</v>
      </c>
      <c r="I2158" s="1" t="s">
        <v>2197</v>
      </c>
      <c r="J2158">
        <v>11</v>
      </c>
      <c r="K2158">
        <v>863</v>
      </c>
      <c r="L2158">
        <v>5478</v>
      </c>
      <c r="M2158">
        <v>2610949177877429</v>
      </c>
      <c r="N2158">
        <v>1212488</v>
      </c>
      <c r="O2158">
        <v>39</v>
      </c>
      <c r="P2158">
        <v>1338</v>
      </c>
      <c r="Q2158">
        <v>268</v>
      </c>
      <c r="R2158">
        <v>24322</v>
      </c>
      <c r="S2158" s="1" t="s">
        <v>2198</v>
      </c>
      <c r="T2158" s="1" t="s">
        <v>2213</v>
      </c>
      <c r="U2158" s="1" t="s">
        <v>2200</v>
      </c>
      <c r="V2158" s="1" t="s">
        <v>2201</v>
      </c>
      <c r="W2158" s="1" t="s">
        <v>2265</v>
      </c>
      <c r="X2158" s="1" t="s">
        <v>2266</v>
      </c>
      <c r="Y2158" s="1" t="s">
        <v>2267</v>
      </c>
      <c r="Z2158" s="1" t="s">
        <v>2472</v>
      </c>
      <c r="AA2158" s="1" t="s">
        <v>2473</v>
      </c>
      <c r="AB2158" s="1" t="s">
        <v>2567</v>
      </c>
      <c r="AC2158" s="1" t="s">
        <v>23</v>
      </c>
    </row>
    <row r="2159" spans="1:29" x14ac:dyDescent="0.45">
      <c r="A2159" s="1" t="s">
        <v>6816</v>
      </c>
      <c r="B2159" s="1" t="s">
        <v>6817</v>
      </c>
      <c r="C2159">
        <v>9842</v>
      </c>
      <c r="D2159" s="1" t="s">
        <v>2195</v>
      </c>
      <c r="E2159" s="1" t="s">
        <v>2196</v>
      </c>
      <c r="F2159" s="1" t="s">
        <v>336</v>
      </c>
      <c r="G2159">
        <v>100</v>
      </c>
      <c r="H2159">
        <v>0</v>
      </c>
      <c r="I2159" s="1" t="s">
        <v>2212</v>
      </c>
      <c r="J2159">
        <v>11</v>
      </c>
      <c r="K2159">
        <v>873</v>
      </c>
      <c r="L2159">
        <v>234945</v>
      </c>
      <c r="M2159">
        <v>3033601895734597</v>
      </c>
      <c r="N2159">
        <v>2197118</v>
      </c>
      <c r="O2159">
        <v>49</v>
      </c>
      <c r="P2159">
        <v>2110</v>
      </c>
      <c r="Q2159">
        <v>13</v>
      </c>
      <c r="R2159">
        <v>417594</v>
      </c>
      <c r="S2159" s="1" t="s">
        <v>2198</v>
      </c>
      <c r="T2159" s="1" t="s">
        <v>2388</v>
      </c>
      <c r="U2159" s="1" t="s">
        <v>2232</v>
      </c>
      <c r="V2159" s="1" t="s">
        <v>2201</v>
      </c>
      <c r="W2159" s="1" t="s">
        <v>2202</v>
      </c>
      <c r="X2159" s="1" t="s">
        <v>2203</v>
      </c>
      <c r="Y2159" s="1" t="s">
        <v>2276</v>
      </c>
      <c r="Z2159" s="1" t="s">
        <v>2277</v>
      </c>
      <c r="AA2159" s="1" t="s">
        <v>2278</v>
      </c>
      <c r="AB2159" s="1" t="s">
        <v>6305</v>
      </c>
      <c r="AC2159" s="1" t="s">
        <v>23</v>
      </c>
    </row>
    <row r="2160" spans="1:29" x14ac:dyDescent="0.45">
      <c r="A2160" s="1" t="s">
        <v>6818</v>
      </c>
      <c r="B2160" s="1" t="s">
        <v>6819</v>
      </c>
      <c r="C2160">
        <v>9513</v>
      </c>
      <c r="D2160" s="1" t="s">
        <v>2195</v>
      </c>
      <c r="E2160" s="1" t="s">
        <v>2196</v>
      </c>
      <c r="F2160" s="1" t="s">
        <v>336</v>
      </c>
      <c r="G2160">
        <v>64.489999999999995</v>
      </c>
      <c r="H2160">
        <v>0.42</v>
      </c>
      <c r="I2160" s="1" t="s">
        <v>2212</v>
      </c>
      <c r="J2160">
        <v>11</v>
      </c>
      <c r="K2160">
        <v>923</v>
      </c>
      <c r="L2160">
        <v>3530</v>
      </c>
      <c r="M2160">
        <v>2.4017665225447808E+16</v>
      </c>
      <c r="N2160">
        <v>1259749</v>
      </c>
      <c r="O2160">
        <v>4</v>
      </c>
      <c r="P2160">
        <v>1619</v>
      </c>
      <c r="Q2160">
        <v>391</v>
      </c>
      <c r="R2160">
        <v>11671</v>
      </c>
      <c r="S2160" s="1" t="s">
        <v>2198</v>
      </c>
      <c r="T2160" s="1" t="s">
        <v>2213</v>
      </c>
      <c r="U2160" s="1" t="s">
        <v>2200</v>
      </c>
      <c r="V2160" s="1" t="s">
        <v>2201</v>
      </c>
      <c r="W2160" s="1" t="s">
        <v>2223</v>
      </c>
      <c r="X2160" s="1" t="s">
        <v>2224</v>
      </c>
      <c r="Y2160" s="1" t="s">
        <v>2225</v>
      </c>
      <c r="Z2160" s="1" t="s">
        <v>2226</v>
      </c>
      <c r="AA2160" s="1" t="s">
        <v>2227</v>
      </c>
      <c r="AB2160" s="1" t="s">
        <v>6820</v>
      </c>
      <c r="AC2160" s="1" t="s">
        <v>23</v>
      </c>
    </row>
    <row r="2161" spans="1:29" x14ac:dyDescent="0.45">
      <c r="A2161" s="1" t="s">
        <v>6821</v>
      </c>
      <c r="B2161" s="1" t="s">
        <v>6822</v>
      </c>
      <c r="C2161">
        <v>9624</v>
      </c>
      <c r="D2161" s="1" t="s">
        <v>2195</v>
      </c>
      <c r="E2161" s="1" t="s">
        <v>2196</v>
      </c>
      <c r="F2161" s="1" t="s">
        <v>336</v>
      </c>
      <c r="G2161">
        <v>80.67</v>
      </c>
      <c r="H2161">
        <v>2.12</v>
      </c>
      <c r="I2161" s="1" t="s">
        <v>2212</v>
      </c>
      <c r="J2161">
        <v>11</v>
      </c>
      <c r="K2161">
        <v>865</v>
      </c>
      <c r="L2161">
        <v>9357</v>
      </c>
      <c r="M2161">
        <v>2.7084958217270196E+16</v>
      </c>
      <c r="N2161">
        <v>1684423</v>
      </c>
      <c r="O2161">
        <v>39</v>
      </c>
      <c r="P2161">
        <v>1795</v>
      </c>
      <c r="Q2161">
        <v>257</v>
      </c>
      <c r="R2161">
        <v>39454</v>
      </c>
      <c r="S2161" s="1" t="s">
        <v>2198</v>
      </c>
      <c r="T2161" s="1" t="s">
        <v>2199</v>
      </c>
      <c r="U2161" s="1" t="s">
        <v>2200</v>
      </c>
      <c r="V2161" s="1" t="s">
        <v>2201</v>
      </c>
      <c r="W2161" s="1" t="s">
        <v>2202</v>
      </c>
      <c r="X2161" s="1" t="s">
        <v>2203</v>
      </c>
      <c r="Y2161" s="1" t="s">
        <v>2302</v>
      </c>
      <c r="Z2161" s="1" t="s">
        <v>2303</v>
      </c>
      <c r="AA2161" s="1" t="s">
        <v>2304</v>
      </c>
      <c r="AB2161" s="1" t="s">
        <v>3898</v>
      </c>
      <c r="AC2161" s="1" t="s">
        <v>23</v>
      </c>
    </row>
    <row r="2162" spans="1:29" x14ac:dyDescent="0.45">
      <c r="A2162" s="1" t="s">
        <v>6823</v>
      </c>
      <c r="B2162" s="1" t="s">
        <v>6824</v>
      </c>
      <c r="C2162">
        <v>974229</v>
      </c>
      <c r="D2162" s="1" t="s">
        <v>2211</v>
      </c>
      <c r="E2162" s="1" t="s">
        <v>2196</v>
      </c>
      <c r="F2162" s="1" t="s">
        <v>336</v>
      </c>
      <c r="G2162">
        <v>75.989999999999995</v>
      </c>
      <c r="H2162">
        <v>1.1599999999999999</v>
      </c>
      <c r="I2162" s="1" t="s">
        <v>2212</v>
      </c>
      <c r="J2162">
        <v>11</v>
      </c>
      <c r="K2162">
        <v>923</v>
      </c>
      <c r="L2162">
        <v>6622</v>
      </c>
      <c r="M2162">
        <v>2707123519458545</v>
      </c>
      <c r="N2162">
        <v>518750</v>
      </c>
      <c r="O2162">
        <v>44</v>
      </c>
      <c r="P2162">
        <v>591</v>
      </c>
      <c r="Q2162">
        <v>101</v>
      </c>
      <c r="R2162">
        <v>20654</v>
      </c>
      <c r="S2162" s="1" t="s">
        <v>2198</v>
      </c>
      <c r="T2162" s="1" t="s">
        <v>2199</v>
      </c>
      <c r="U2162" s="1" t="s">
        <v>2200</v>
      </c>
      <c r="V2162" s="1" t="s">
        <v>2201</v>
      </c>
      <c r="W2162" s="1" t="s">
        <v>2233</v>
      </c>
      <c r="X2162" s="1" t="s">
        <v>2234</v>
      </c>
      <c r="Y2162" s="1" t="s">
        <v>2235</v>
      </c>
      <c r="Z2162" s="1" t="s">
        <v>2236</v>
      </c>
      <c r="AA2162" s="1" t="s">
        <v>2237</v>
      </c>
      <c r="AB2162" s="1"/>
      <c r="AC2162" s="1" t="s">
        <v>23</v>
      </c>
    </row>
    <row r="2163" spans="1:29" x14ac:dyDescent="0.45">
      <c r="A2163" s="1" t="s">
        <v>6825</v>
      </c>
      <c r="B2163" s="1" t="s">
        <v>6826</v>
      </c>
      <c r="C2163">
        <v>9931</v>
      </c>
      <c r="D2163" s="1" t="s">
        <v>2195</v>
      </c>
      <c r="E2163" s="1" t="s">
        <v>2196</v>
      </c>
      <c r="F2163" s="1" t="s">
        <v>340</v>
      </c>
      <c r="G2163">
        <v>54.12</v>
      </c>
      <c r="H2163">
        <v>0.59</v>
      </c>
      <c r="I2163" s="1" t="s">
        <v>2212</v>
      </c>
      <c r="J2163">
        <v>11</v>
      </c>
      <c r="K2163">
        <v>816</v>
      </c>
      <c r="L2163">
        <v>4291</v>
      </c>
      <c r="M2163">
        <v>2.3801565217391304E+16</v>
      </c>
      <c r="N2163">
        <v>1507910</v>
      </c>
      <c r="O2163">
        <v>51</v>
      </c>
      <c r="P2163">
        <v>1725</v>
      </c>
      <c r="Q2163">
        <v>385</v>
      </c>
      <c r="R2163">
        <v>28629</v>
      </c>
      <c r="S2163" s="1" t="s">
        <v>2198</v>
      </c>
      <c r="T2163" s="1" t="s">
        <v>2213</v>
      </c>
      <c r="U2163" s="1" t="s">
        <v>2200</v>
      </c>
      <c r="V2163" s="1" t="s">
        <v>2201</v>
      </c>
      <c r="W2163" s="1" t="s">
        <v>2202</v>
      </c>
      <c r="X2163" s="1" t="s">
        <v>2203</v>
      </c>
      <c r="Y2163" s="1" t="s">
        <v>2276</v>
      </c>
      <c r="Z2163" s="1" t="s">
        <v>2277</v>
      </c>
      <c r="AA2163" s="1" t="s">
        <v>2278</v>
      </c>
      <c r="AB2163" s="1" t="s">
        <v>5134</v>
      </c>
      <c r="AC2163" s="1" t="s">
        <v>23</v>
      </c>
    </row>
    <row r="2164" spans="1:29" x14ac:dyDescent="0.45">
      <c r="A2164" s="1" t="s">
        <v>6827</v>
      </c>
      <c r="B2164" s="1" t="s">
        <v>2967</v>
      </c>
      <c r="C2164">
        <v>977494</v>
      </c>
      <c r="D2164" s="1" t="s">
        <v>2211</v>
      </c>
      <c r="E2164" s="1" t="s">
        <v>2196</v>
      </c>
      <c r="F2164" s="1" t="s">
        <v>340</v>
      </c>
      <c r="G2164">
        <v>62.13</v>
      </c>
      <c r="H2164">
        <v>0.84</v>
      </c>
      <c r="I2164" s="1" t="s">
        <v>2197</v>
      </c>
      <c r="J2164">
        <v>11</v>
      </c>
      <c r="K2164">
        <v>893</v>
      </c>
      <c r="L2164">
        <v>3567</v>
      </c>
      <c r="M2164">
        <v>2.5299126984126984E+16</v>
      </c>
      <c r="N2164">
        <v>1069979</v>
      </c>
      <c r="O2164">
        <v>41</v>
      </c>
      <c r="P2164">
        <v>1260</v>
      </c>
      <c r="Q2164">
        <v>327</v>
      </c>
      <c r="R2164">
        <v>10711</v>
      </c>
      <c r="S2164" s="1" t="s">
        <v>2198</v>
      </c>
      <c r="T2164" s="1" t="s">
        <v>2213</v>
      </c>
      <c r="U2164" s="1" t="s">
        <v>2200</v>
      </c>
      <c r="V2164" s="1" t="s">
        <v>2201</v>
      </c>
      <c r="W2164" s="1" t="s">
        <v>2336</v>
      </c>
      <c r="X2164" s="1" t="s">
        <v>2337</v>
      </c>
      <c r="Y2164" s="1" t="s">
        <v>2507</v>
      </c>
      <c r="Z2164" s="1" t="s">
        <v>2508</v>
      </c>
      <c r="AA2164" s="1" t="s">
        <v>2509</v>
      </c>
      <c r="AB2164" s="1" t="s">
        <v>2510</v>
      </c>
      <c r="AC2164" s="1" t="s">
        <v>23</v>
      </c>
    </row>
    <row r="2165" spans="1:29" x14ac:dyDescent="0.45">
      <c r="A2165" s="1" t="s">
        <v>6828</v>
      </c>
      <c r="B2165" s="1" t="s">
        <v>6676</v>
      </c>
      <c r="C2165">
        <v>964626</v>
      </c>
      <c r="D2165" s="1" t="s">
        <v>2211</v>
      </c>
      <c r="E2165" s="1" t="s">
        <v>2196</v>
      </c>
      <c r="F2165" s="1" t="s">
        <v>340</v>
      </c>
      <c r="G2165">
        <v>79.849999999999994</v>
      </c>
      <c r="H2165">
        <v>0.13</v>
      </c>
      <c r="I2165" s="1" t="s">
        <v>2212</v>
      </c>
      <c r="J2165">
        <v>11</v>
      </c>
      <c r="K2165">
        <v>876</v>
      </c>
      <c r="L2165">
        <v>6623</v>
      </c>
      <c r="M2165">
        <v>3.2806687697160884E+16</v>
      </c>
      <c r="N2165">
        <v>1777920</v>
      </c>
      <c r="O2165">
        <v>57</v>
      </c>
      <c r="P2165">
        <v>1585</v>
      </c>
      <c r="Q2165">
        <v>324</v>
      </c>
      <c r="R2165">
        <v>30194</v>
      </c>
      <c r="S2165" s="1" t="s">
        <v>2198</v>
      </c>
      <c r="T2165" s="1" t="s">
        <v>2199</v>
      </c>
      <c r="U2165" s="1" t="s">
        <v>2200</v>
      </c>
      <c r="V2165" s="1" t="s">
        <v>2201</v>
      </c>
      <c r="W2165" s="1" t="s">
        <v>2336</v>
      </c>
      <c r="X2165" s="1" t="s">
        <v>2337</v>
      </c>
      <c r="Y2165" s="1" t="s">
        <v>2338</v>
      </c>
      <c r="Z2165" s="1" t="s">
        <v>2339</v>
      </c>
      <c r="AA2165" s="1" t="s">
        <v>2340</v>
      </c>
      <c r="AB2165" s="1" t="s">
        <v>2513</v>
      </c>
      <c r="AC2165" s="1" t="s">
        <v>23</v>
      </c>
    </row>
    <row r="2166" spans="1:29" x14ac:dyDescent="0.45">
      <c r="A2166" s="1" t="s">
        <v>6829</v>
      </c>
      <c r="B2166" s="1" t="s">
        <v>6830</v>
      </c>
      <c r="C2166">
        <v>952481</v>
      </c>
      <c r="D2166" s="1" t="s">
        <v>2211</v>
      </c>
      <c r="E2166" s="1" t="s">
        <v>2196</v>
      </c>
      <c r="F2166" s="1" t="s">
        <v>342</v>
      </c>
      <c r="G2166">
        <v>99.93</v>
      </c>
      <c r="H2166">
        <v>0.49</v>
      </c>
      <c r="I2166" s="1" t="s">
        <v>2212</v>
      </c>
      <c r="J2166">
        <v>11</v>
      </c>
      <c r="K2166">
        <v>907</v>
      </c>
      <c r="L2166">
        <v>68385</v>
      </c>
      <c r="M2166">
        <v>3107998957790516</v>
      </c>
      <c r="N2166">
        <v>1970293</v>
      </c>
      <c r="O2166">
        <v>39</v>
      </c>
      <c r="P2166">
        <v>1919</v>
      </c>
      <c r="Q2166">
        <v>65</v>
      </c>
      <c r="R2166">
        <v>126121</v>
      </c>
      <c r="S2166" s="1" t="s">
        <v>2198</v>
      </c>
      <c r="T2166" s="1" t="s">
        <v>2231</v>
      </c>
      <c r="U2166" s="1" t="s">
        <v>2232</v>
      </c>
      <c r="V2166" s="1" t="s">
        <v>2201</v>
      </c>
      <c r="W2166" s="1" t="s">
        <v>2202</v>
      </c>
      <c r="X2166" s="1" t="s">
        <v>2203</v>
      </c>
      <c r="Y2166" s="1" t="s">
        <v>2302</v>
      </c>
      <c r="Z2166" s="1" t="s">
        <v>2303</v>
      </c>
      <c r="AA2166" s="1" t="s">
        <v>2304</v>
      </c>
      <c r="AB2166" s="1"/>
      <c r="AC2166" s="1" t="s">
        <v>23</v>
      </c>
    </row>
    <row r="2167" spans="1:29" x14ac:dyDescent="0.45">
      <c r="A2167" s="1" t="s">
        <v>6831</v>
      </c>
      <c r="B2167" s="1" t="s">
        <v>6832</v>
      </c>
      <c r="C2167">
        <v>98597</v>
      </c>
      <c r="D2167" s="1" t="s">
        <v>2211</v>
      </c>
      <c r="E2167" s="1" t="s">
        <v>2196</v>
      </c>
      <c r="F2167" s="1" t="s">
        <v>344</v>
      </c>
      <c r="G2167">
        <v>85.17</v>
      </c>
      <c r="H2167">
        <v>0.56999999999999995</v>
      </c>
      <c r="I2167" s="1" t="s">
        <v>2197</v>
      </c>
      <c r="J2167">
        <v>11</v>
      </c>
      <c r="K2167">
        <v>917</v>
      </c>
      <c r="L2167">
        <v>4352</v>
      </c>
      <c r="M2167">
        <v>2.6082730597318164E+16</v>
      </c>
      <c r="N2167">
        <v>2095073</v>
      </c>
      <c r="O2167">
        <v>37</v>
      </c>
      <c r="P2167">
        <v>2461</v>
      </c>
      <c r="Q2167">
        <v>560</v>
      </c>
      <c r="R2167">
        <v>23210</v>
      </c>
      <c r="S2167" s="1" t="s">
        <v>2198</v>
      </c>
      <c r="T2167" s="1" t="s">
        <v>2199</v>
      </c>
      <c r="U2167" s="1" t="s">
        <v>2200</v>
      </c>
      <c r="V2167" s="1" t="s">
        <v>2201</v>
      </c>
      <c r="W2167" s="1" t="s">
        <v>2257</v>
      </c>
      <c r="X2167" s="1" t="s">
        <v>2258</v>
      </c>
      <c r="Y2167" s="1" t="s">
        <v>2259</v>
      </c>
      <c r="Z2167" s="1" t="s">
        <v>2260</v>
      </c>
      <c r="AA2167" s="1" t="s">
        <v>2425</v>
      </c>
      <c r="AB2167" s="1" t="s">
        <v>2704</v>
      </c>
      <c r="AC2167" s="1" t="s">
        <v>23</v>
      </c>
    </row>
    <row r="2168" spans="1:29" x14ac:dyDescent="0.45">
      <c r="A2168" s="1" t="s">
        <v>6833</v>
      </c>
      <c r="B2168" s="1" t="s">
        <v>6834</v>
      </c>
      <c r="C2168">
        <v>964862</v>
      </c>
      <c r="D2168" s="1" t="s">
        <v>2211</v>
      </c>
      <c r="E2168" s="1" t="s">
        <v>2196</v>
      </c>
      <c r="F2168" s="1" t="s">
        <v>346</v>
      </c>
      <c r="G2168">
        <v>81.12</v>
      </c>
      <c r="H2168">
        <v>0.61</v>
      </c>
      <c r="I2168" s="1" t="s">
        <v>2197</v>
      </c>
      <c r="J2168">
        <v>11</v>
      </c>
      <c r="K2168">
        <v>875</v>
      </c>
      <c r="L2168">
        <v>4850</v>
      </c>
      <c r="M2168">
        <v>3.0453569131832796E+16</v>
      </c>
      <c r="N2168">
        <v>1620734</v>
      </c>
      <c r="O2168">
        <v>56</v>
      </c>
      <c r="P2168">
        <v>1555</v>
      </c>
      <c r="Q2168">
        <v>392</v>
      </c>
      <c r="R2168">
        <v>21218</v>
      </c>
      <c r="S2168" s="1" t="s">
        <v>2198</v>
      </c>
      <c r="T2168" s="1" t="s">
        <v>2199</v>
      </c>
      <c r="U2168" s="1" t="s">
        <v>2200</v>
      </c>
      <c r="V2168" s="1" t="s">
        <v>2201</v>
      </c>
      <c r="W2168" s="1" t="s">
        <v>2336</v>
      </c>
      <c r="X2168" s="1" t="s">
        <v>2337</v>
      </c>
      <c r="Y2168" s="1" t="s">
        <v>2338</v>
      </c>
      <c r="Z2168" s="1" t="s">
        <v>2339</v>
      </c>
      <c r="AA2168" s="1" t="s">
        <v>2340</v>
      </c>
      <c r="AB2168" s="1" t="s">
        <v>2513</v>
      </c>
      <c r="AC2168" s="1" t="s">
        <v>23</v>
      </c>
    </row>
    <row r="2169" spans="1:29" x14ac:dyDescent="0.45">
      <c r="A2169" s="1" t="s">
        <v>6835</v>
      </c>
      <c r="B2169" s="1" t="s">
        <v>2566</v>
      </c>
      <c r="C2169">
        <v>966</v>
      </c>
      <c r="D2169" s="1" t="s">
        <v>2195</v>
      </c>
      <c r="E2169" s="1" t="s">
        <v>2196</v>
      </c>
      <c r="F2169" s="1" t="s">
        <v>346</v>
      </c>
      <c r="G2169">
        <v>66.44</v>
      </c>
      <c r="H2169">
        <v>0.47</v>
      </c>
      <c r="I2169" s="1" t="s">
        <v>2197</v>
      </c>
      <c r="J2169">
        <v>11</v>
      </c>
      <c r="K2169">
        <v>888</v>
      </c>
      <c r="L2169">
        <v>4028</v>
      </c>
      <c r="M2169">
        <v>2.5839737582005624E+16</v>
      </c>
      <c r="N2169">
        <v>929892</v>
      </c>
      <c r="O2169">
        <v>4</v>
      </c>
      <c r="P2169">
        <v>1067</v>
      </c>
      <c r="Q2169">
        <v>254</v>
      </c>
      <c r="R2169">
        <v>23178</v>
      </c>
      <c r="S2169" s="1" t="s">
        <v>2198</v>
      </c>
      <c r="T2169" s="1" t="s">
        <v>2213</v>
      </c>
      <c r="U2169" s="1" t="s">
        <v>2200</v>
      </c>
      <c r="V2169" s="1" t="s">
        <v>2201</v>
      </c>
      <c r="W2169" s="1" t="s">
        <v>2265</v>
      </c>
      <c r="X2169" s="1" t="s">
        <v>2266</v>
      </c>
      <c r="Y2169" s="1" t="s">
        <v>2267</v>
      </c>
      <c r="Z2169" s="1" t="s">
        <v>2472</v>
      </c>
      <c r="AA2169" s="1" t="s">
        <v>2473</v>
      </c>
      <c r="AB2169" s="1" t="s">
        <v>2567</v>
      </c>
      <c r="AC2169" s="1" t="s">
        <v>23</v>
      </c>
    </row>
    <row r="2170" spans="1:29" x14ac:dyDescent="0.45">
      <c r="A2170" s="1" t="s">
        <v>6836</v>
      </c>
      <c r="B2170" s="1" t="s">
        <v>6837</v>
      </c>
      <c r="C2170">
        <v>959284</v>
      </c>
      <c r="D2170" s="1" t="s">
        <v>2292</v>
      </c>
      <c r="E2170" s="1" t="s">
        <v>2196</v>
      </c>
      <c r="F2170" s="1" t="s">
        <v>348</v>
      </c>
      <c r="G2170">
        <v>54.46</v>
      </c>
      <c r="H2170">
        <v>0.56000000000000005</v>
      </c>
      <c r="I2170" s="1" t="s">
        <v>2212</v>
      </c>
      <c r="J2170">
        <v>11</v>
      </c>
      <c r="K2170">
        <v>886</v>
      </c>
      <c r="L2170">
        <v>9844</v>
      </c>
      <c r="M2170">
        <v>3087897026831037</v>
      </c>
      <c r="N2170">
        <v>1438025</v>
      </c>
      <c r="O2170">
        <v>65</v>
      </c>
      <c r="P2170">
        <v>1379</v>
      </c>
      <c r="Q2170">
        <v>216</v>
      </c>
      <c r="R2170">
        <v>31203</v>
      </c>
      <c r="S2170" s="1" t="s">
        <v>2198</v>
      </c>
      <c r="T2170" s="1" t="s">
        <v>2213</v>
      </c>
      <c r="U2170" s="1" t="s">
        <v>2200</v>
      </c>
      <c r="V2170" s="1" t="s">
        <v>2201</v>
      </c>
      <c r="W2170" s="1" t="s">
        <v>2249</v>
      </c>
      <c r="X2170" s="1" t="s">
        <v>2250</v>
      </c>
      <c r="Y2170" s="1" t="s">
        <v>2251</v>
      </c>
      <c r="Z2170" s="1" t="s">
        <v>2252</v>
      </c>
      <c r="AA2170" s="1" t="s">
        <v>2253</v>
      </c>
      <c r="AB2170" s="1" t="s">
        <v>6838</v>
      </c>
      <c r="AC2170" s="1" t="s">
        <v>23</v>
      </c>
    </row>
    <row r="2171" spans="1:29" x14ac:dyDescent="0.45">
      <c r="A2171" s="1" t="s">
        <v>6839</v>
      </c>
      <c r="B2171" s="1" t="s">
        <v>6840</v>
      </c>
      <c r="C2171">
        <v>971957</v>
      </c>
      <c r="D2171" s="1" t="s">
        <v>2211</v>
      </c>
      <c r="E2171" s="1" t="s">
        <v>2196</v>
      </c>
      <c r="F2171" s="1" t="s">
        <v>348</v>
      </c>
      <c r="G2171">
        <v>50.26</v>
      </c>
      <c r="H2171">
        <v>0.01</v>
      </c>
      <c r="I2171" s="1" t="s">
        <v>2212</v>
      </c>
      <c r="J2171">
        <v>11</v>
      </c>
      <c r="K2171">
        <v>866</v>
      </c>
      <c r="L2171">
        <v>4638</v>
      </c>
      <c r="M2171">
        <v>2952616081540204</v>
      </c>
      <c r="N2171">
        <v>901679</v>
      </c>
      <c r="O2171">
        <v>51</v>
      </c>
      <c r="P2171">
        <v>883</v>
      </c>
      <c r="Q2171">
        <v>205</v>
      </c>
      <c r="R2171">
        <v>13514</v>
      </c>
      <c r="S2171" s="1" t="s">
        <v>2198</v>
      </c>
      <c r="T2171" s="1" t="s">
        <v>2213</v>
      </c>
      <c r="U2171" s="1" t="s">
        <v>2200</v>
      </c>
      <c r="V2171" s="1" t="s">
        <v>2201</v>
      </c>
      <c r="W2171" s="1" t="s">
        <v>2336</v>
      </c>
      <c r="X2171" s="1" t="s">
        <v>2337</v>
      </c>
      <c r="Y2171" s="1" t="s">
        <v>2338</v>
      </c>
      <c r="Z2171" s="1" t="s">
        <v>2339</v>
      </c>
      <c r="AA2171" s="1" t="s">
        <v>2340</v>
      </c>
      <c r="AB2171" s="1" t="s">
        <v>4763</v>
      </c>
      <c r="AC2171" s="1" t="s">
        <v>23</v>
      </c>
    </row>
    <row r="2172" spans="1:29" x14ac:dyDescent="0.45">
      <c r="A2172" s="1" t="s">
        <v>6841</v>
      </c>
      <c r="B2172" s="1" t="s">
        <v>3071</v>
      </c>
      <c r="C2172">
        <v>976</v>
      </c>
      <c r="D2172" s="1" t="s">
        <v>2195</v>
      </c>
      <c r="E2172" s="1" t="s">
        <v>2196</v>
      </c>
      <c r="F2172" s="1" t="s">
        <v>350</v>
      </c>
      <c r="G2172">
        <v>58.92</v>
      </c>
      <c r="H2172">
        <v>0.1</v>
      </c>
      <c r="I2172" s="1" t="s">
        <v>2212</v>
      </c>
      <c r="J2172">
        <v>11</v>
      </c>
      <c r="K2172">
        <v>9</v>
      </c>
      <c r="L2172">
        <v>5414</v>
      </c>
      <c r="M2172">
        <v>2.4971344165435748E+16</v>
      </c>
      <c r="N2172">
        <v>1124321</v>
      </c>
      <c r="O2172">
        <v>4</v>
      </c>
      <c r="P2172">
        <v>1354</v>
      </c>
      <c r="Q2172">
        <v>243</v>
      </c>
      <c r="R2172">
        <v>22114</v>
      </c>
      <c r="S2172" s="1" t="s">
        <v>2198</v>
      </c>
      <c r="T2172" s="1" t="s">
        <v>2213</v>
      </c>
      <c r="U2172" s="1" t="s">
        <v>2200</v>
      </c>
      <c r="V2172" s="1" t="s">
        <v>2201</v>
      </c>
      <c r="W2172" s="1" t="s">
        <v>2202</v>
      </c>
      <c r="X2172" s="1" t="s">
        <v>2203</v>
      </c>
      <c r="Y2172" s="1" t="s">
        <v>2302</v>
      </c>
      <c r="Z2172" s="1" t="s">
        <v>2303</v>
      </c>
      <c r="AA2172" s="1" t="s">
        <v>3072</v>
      </c>
      <c r="AB2172" s="1" t="s">
        <v>3073</v>
      </c>
      <c r="AC2172" s="1" t="s">
        <v>23</v>
      </c>
    </row>
    <row r="2173" spans="1:29" x14ac:dyDescent="0.45">
      <c r="A2173" s="1" t="s">
        <v>6842</v>
      </c>
      <c r="B2173" s="1" t="s">
        <v>4053</v>
      </c>
      <c r="C2173">
        <v>995098</v>
      </c>
      <c r="D2173" s="1" t="s">
        <v>2240</v>
      </c>
      <c r="E2173" s="1" t="s">
        <v>2196</v>
      </c>
      <c r="F2173" s="1" t="s">
        <v>350</v>
      </c>
      <c r="G2173">
        <v>77.45</v>
      </c>
      <c r="H2173">
        <v>2.31</v>
      </c>
      <c r="I2173" s="1" t="s">
        <v>2212</v>
      </c>
      <c r="J2173">
        <v>11</v>
      </c>
      <c r="K2173">
        <v>902</v>
      </c>
      <c r="L2173">
        <v>33281</v>
      </c>
      <c r="M2173">
        <v>3169781867757328</v>
      </c>
      <c r="N2173">
        <v>1545599</v>
      </c>
      <c r="O2173">
        <v>42</v>
      </c>
      <c r="P2173">
        <v>1467</v>
      </c>
      <c r="Q2173">
        <v>77</v>
      </c>
      <c r="R2173">
        <v>86174</v>
      </c>
      <c r="S2173" s="1" t="s">
        <v>2198</v>
      </c>
      <c r="T2173" s="1" t="s">
        <v>2199</v>
      </c>
      <c r="U2173" s="1" t="s">
        <v>2200</v>
      </c>
      <c r="V2173" s="1" t="s">
        <v>2201</v>
      </c>
      <c r="W2173" s="1" t="s">
        <v>2202</v>
      </c>
      <c r="X2173" s="1" t="s">
        <v>2203</v>
      </c>
      <c r="Y2173" s="1" t="s">
        <v>2302</v>
      </c>
      <c r="Z2173" s="1" t="s">
        <v>2303</v>
      </c>
      <c r="AA2173" s="1" t="s">
        <v>2304</v>
      </c>
      <c r="AB2173" s="1" t="s">
        <v>4054</v>
      </c>
      <c r="AC2173" s="1" t="s">
        <v>23</v>
      </c>
    </row>
    <row r="2174" spans="1:29" x14ac:dyDescent="0.45">
      <c r="A2174" s="1" t="s">
        <v>6843</v>
      </c>
      <c r="B2174" s="1" t="s">
        <v>6844</v>
      </c>
      <c r="C2174">
        <v>9592</v>
      </c>
      <c r="D2174" s="1" t="s">
        <v>2195</v>
      </c>
      <c r="E2174" s="1" t="s">
        <v>2196</v>
      </c>
      <c r="F2174" s="1" t="s">
        <v>350</v>
      </c>
      <c r="G2174">
        <v>55.81</v>
      </c>
      <c r="H2174">
        <v>4.3899999999999997</v>
      </c>
      <c r="I2174" s="1" t="s">
        <v>2212</v>
      </c>
      <c r="J2174">
        <v>11</v>
      </c>
      <c r="K2174">
        <v>873</v>
      </c>
      <c r="L2174">
        <v>10787</v>
      </c>
      <c r="M2174">
        <v>275865571321882</v>
      </c>
      <c r="N2174">
        <v>1268520</v>
      </c>
      <c r="O2174">
        <v>38</v>
      </c>
      <c r="P2174">
        <v>1339</v>
      </c>
      <c r="Q2174">
        <v>172</v>
      </c>
      <c r="R2174">
        <v>35915</v>
      </c>
      <c r="S2174" s="1" t="s">
        <v>2198</v>
      </c>
      <c r="T2174" s="1" t="s">
        <v>2213</v>
      </c>
      <c r="U2174" s="1" t="s">
        <v>2200</v>
      </c>
      <c r="V2174" s="1" t="s">
        <v>2201</v>
      </c>
      <c r="W2174" s="1" t="s">
        <v>2202</v>
      </c>
      <c r="X2174" s="1" t="s">
        <v>2203</v>
      </c>
      <c r="Y2174" s="1" t="s">
        <v>2302</v>
      </c>
      <c r="Z2174" s="1" t="s">
        <v>2303</v>
      </c>
      <c r="AA2174" s="1" t="s">
        <v>3116</v>
      </c>
      <c r="AB2174" s="1" t="s">
        <v>6845</v>
      </c>
      <c r="AC2174" s="1" t="s">
        <v>23</v>
      </c>
    </row>
    <row r="2175" spans="1:29" x14ac:dyDescent="0.45">
      <c r="A2175" s="1" t="s">
        <v>6846</v>
      </c>
      <c r="B2175" s="1" t="s">
        <v>3404</v>
      </c>
      <c r="C2175">
        <v>9842</v>
      </c>
      <c r="D2175" s="1" t="s">
        <v>2195</v>
      </c>
      <c r="E2175" s="1" t="s">
        <v>2196</v>
      </c>
      <c r="F2175" s="1" t="s">
        <v>354</v>
      </c>
      <c r="G2175">
        <v>99.23</v>
      </c>
      <c r="H2175">
        <v>0.13</v>
      </c>
      <c r="I2175" s="1" t="s">
        <v>2212</v>
      </c>
      <c r="J2175">
        <v>11</v>
      </c>
      <c r="K2175">
        <v>919</v>
      </c>
      <c r="L2175">
        <v>192097</v>
      </c>
      <c r="M2175">
        <v>3.0251382823871904E+16</v>
      </c>
      <c r="N2175">
        <v>677340</v>
      </c>
      <c r="O2175">
        <v>43</v>
      </c>
      <c r="P2175">
        <v>687</v>
      </c>
      <c r="Q2175">
        <v>3</v>
      </c>
      <c r="R2175">
        <v>302521</v>
      </c>
      <c r="S2175" s="1" t="s">
        <v>2198</v>
      </c>
      <c r="T2175" s="1" t="s">
        <v>2231</v>
      </c>
      <c r="U2175" s="1" t="s">
        <v>2232</v>
      </c>
      <c r="V2175" s="1" t="s">
        <v>2201</v>
      </c>
      <c r="W2175" s="1" t="s">
        <v>2233</v>
      </c>
      <c r="X2175" s="1" t="s">
        <v>2234</v>
      </c>
      <c r="Y2175" s="1" t="s">
        <v>2235</v>
      </c>
      <c r="Z2175" s="1" t="s">
        <v>2236</v>
      </c>
      <c r="AA2175" s="1" t="s">
        <v>2237</v>
      </c>
      <c r="AB2175" s="1" t="s">
        <v>3405</v>
      </c>
      <c r="AC2175" s="1" t="s">
        <v>23</v>
      </c>
    </row>
    <row r="2176" spans="1:29" x14ac:dyDescent="0.45">
      <c r="A2176" s="1" t="s">
        <v>6847</v>
      </c>
      <c r="B2176" s="1" t="s">
        <v>5479</v>
      </c>
      <c r="C2176">
        <v>9817</v>
      </c>
      <c r="D2176" s="1" t="s">
        <v>2195</v>
      </c>
      <c r="E2176" s="1" t="s">
        <v>2196</v>
      </c>
      <c r="F2176" s="1" t="s">
        <v>356</v>
      </c>
      <c r="G2176">
        <v>99.77</v>
      </c>
      <c r="H2176">
        <v>0.17</v>
      </c>
      <c r="I2176" s="1" t="s">
        <v>2212</v>
      </c>
      <c r="J2176">
        <v>11</v>
      </c>
      <c r="K2176">
        <v>873</v>
      </c>
      <c r="L2176">
        <v>56838</v>
      </c>
      <c r="M2176">
        <v>3.4566129774505292E+16</v>
      </c>
      <c r="N2176">
        <v>2577421</v>
      </c>
      <c r="O2176">
        <v>71</v>
      </c>
      <c r="P2176">
        <v>2173</v>
      </c>
      <c r="Q2176">
        <v>83</v>
      </c>
      <c r="R2176">
        <v>140688</v>
      </c>
      <c r="S2176" s="1" t="s">
        <v>2198</v>
      </c>
      <c r="T2176" s="1" t="s">
        <v>2231</v>
      </c>
      <c r="U2176" s="1" t="s">
        <v>2232</v>
      </c>
      <c r="V2176" s="1" t="s">
        <v>2201</v>
      </c>
      <c r="W2176" s="1" t="s">
        <v>2249</v>
      </c>
      <c r="X2176" s="1" t="s">
        <v>2250</v>
      </c>
      <c r="Y2176" s="1" t="s">
        <v>2251</v>
      </c>
      <c r="Z2176" s="1" t="s">
        <v>2252</v>
      </c>
      <c r="AA2176" s="1" t="s">
        <v>2253</v>
      </c>
      <c r="AB2176" s="1" t="s">
        <v>5480</v>
      </c>
      <c r="AC2176" s="1" t="s">
        <v>23</v>
      </c>
    </row>
    <row r="2177" spans="1:29" x14ac:dyDescent="0.45">
      <c r="A2177" s="1" t="s">
        <v>6848</v>
      </c>
      <c r="B2177" s="1" t="s">
        <v>6849</v>
      </c>
      <c r="C2177">
        <v>9789</v>
      </c>
      <c r="D2177" s="1" t="s">
        <v>2195</v>
      </c>
      <c r="E2177" s="1" t="s">
        <v>2196</v>
      </c>
      <c r="F2177" s="1" t="s">
        <v>356</v>
      </c>
      <c r="G2177">
        <v>86.7</v>
      </c>
      <c r="H2177">
        <v>2.73</v>
      </c>
      <c r="I2177" s="1" t="s">
        <v>2197</v>
      </c>
      <c r="J2177">
        <v>11</v>
      </c>
      <c r="K2177">
        <v>897</v>
      </c>
      <c r="L2177">
        <v>5189</v>
      </c>
      <c r="M2177">
        <v>3.0365639165911152E+16</v>
      </c>
      <c r="N2177">
        <v>1118158</v>
      </c>
      <c r="O2177">
        <v>54</v>
      </c>
      <c r="P2177">
        <v>1103</v>
      </c>
      <c r="Q2177">
        <v>242</v>
      </c>
      <c r="R2177">
        <v>30861</v>
      </c>
      <c r="S2177" s="1" t="s">
        <v>2198</v>
      </c>
      <c r="T2177" s="1" t="s">
        <v>2199</v>
      </c>
      <c r="U2177" s="1" t="s">
        <v>2200</v>
      </c>
      <c r="V2177" s="1" t="s">
        <v>2201</v>
      </c>
      <c r="W2177" s="1" t="s">
        <v>2249</v>
      </c>
      <c r="X2177" s="1" t="s">
        <v>2250</v>
      </c>
      <c r="Y2177" s="1" t="s">
        <v>2251</v>
      </c>
      <c r="Z2177" s="1" t="s">
        <v>2839</v>
      </c>
      <c r="AA2177" s="1" t="s">
        <v>4900</v>
      </c>
      <c r="AB2177" s="1" t="s">
        <v>4901</v>
      </c>
      <c r="AC2177" s="1" t="s">
        <v>23</v>
      </c>
    </row>
    <row r="2178" spans="1:29" x14ac:dyDescent="0.45">
      <c r="A2178" s="1" t="s">
        <v>6850</v>
      </c>
      <c r="B2178" s="1" t="s">
        <v>6851</v>
      </c>
      <c r="C2178">
        <v>967376</v>
      </c>
      <c r="D2178" s="1" t="s">
        <v>2240</v>
      </c>
      <c r="E2178" s="1" t="s">
        <v>2196</v>
      </c>
      <c r="F2178" s="1" t="s">
        <v>356</v>
      </c>
      <c r="G2178">
        <v>90.97</v>
      </c>
      <c r="H2178">
        <v>0.5</v>
      </c>
      <c r="I2178" s="1" t="s">
        <v>2212</v>
      </c>
      <c r="J2178">
        <v>11</v>
      </c>
      <c r="K2178">
        <v>901</v>
      </c>
      <c r="L2178">
        <v>14615</v>
      </c>
      <c r="M2178">
        <v>3.1245533769063184E+16</v>
      </c>
      <c r="N2178">
        <v>1430601</v>
      </c>
      <c r="O2178">
        <v>46</v>
      </c>
      <c r="P2178">
        <v>1377</v>
      </c>
      <c r="Q2178">
        <v>135</v>
      </c>
      <c r="R2178">
        <v>61995</v>
      </c>
      <c r="S2178" s="1" t="s">
        <v>2198</v>
      </c>
      <c r="T2178" s="1" t="s">
        <v>2231</v>
      </c>
      <c r="U2178" s="1" t="s">
        <v>2232</v>
      </c>
      <c r="V2178" s="1" t="s">
        <v>2201</v>
      </c>
      <c r="W2178" s="1" t="s">
        <v>2249</v>
      </c>
      <c r="X2178" s="1" t="s">
        <v>2381</v>
      </c>
      <c r="Y2178" s="1" t="s">
        <v>2382</v>
      </c>
      <c r="Z2178" s="1" t="s">
        <v>2383</v>
      </c>
      <c r="AA2178" s="1" t="s">
        <v>2588</v>
      </c>
      <c r="AB2178" s="1" t="s">
        <v>2589</v>
      </c>
      <c r="AC2178" s="1" t="s">
        <v>23</v>
      </c>
    </row>
    <row r="2179" spans="1:29" x14ac:dyDescent="0.45">
      <c r="A2179" s="1" t="s">
        <v>6852</v>
      </c>
      <c r="B2179" s="1" t="s">
        <v>2728</v>
      </c>
      <c r="C2179">
        <v>955386</v>
      </c>
      <c r="D2179" s="1" t="s">
        <v>2211</v>
      </c>
      <c r="E2179" s="1" t="s">
        <v>2196</v>
      </c>
      <c r="F2179" s="1" t="s">
        <v>356</v>
      </c>
      <c r="G2179">
        <v>69.03</v>
      </c>
      <c r="H2179">
        <v>0.7</v>
      </c>
      <c r="I2179" s="1" t="s">
        <v>2212</v>
      </c>
      <c r="J2179">
        <v>11</v>
      </c>
      <c r="K2179">
        <v>916</v>
      </c>
      <c r="L2179">
        <v>5276</v>
      </c>
      <c r="M2179">
        <v>2928846990572879</v>
      </c>
      <c r="N2179">
        <v>1319573</v>
      </c>
      <c r="O2179">
        <v>56</v>
      </c>
      <c r="P2179">
        <v>1379</v>
      </c>
      <c r="Q2179">
        <v>289</v>
      </c>
      <c r="R2179">
        <v>19241</v>
      </c>
      <c r="S2179" s="1" t="s">
        <v>2198</v>
      </c>
      <c r="T2179" s="1" t="s">
        <v>2213</v>
      </c>
      <c r="U2179" s="1" t="s">
        <v>2200</v>
      </c>
      <c r="V2179" s="1" t="s">
        <v>2201</v>
      </c>
      <c r="W2179" s="1" t="s">
        <v>2249</v>
      </c>
      <c r="X2179" s="1" t="s">
        <v>2250</v>
      </c>
      <c r="Y2179" s="1" t="s">
        <v>2251</v>
      </c>
      <c r="Z2179" s="1" t="s">
        <v>2252</v>
      </c>
      <c r="AA2179" s="1" t="s">
        <v>2253</v>
      </c>
      <c r="AB2179" s="1" t="s">
        <v>2729</v>
      </c>
      <c r="AC2179" s="1" t="s">
        <v>23</v>
      </c>
    </row>
    <row r="2180" spans="1:29" x14ac:dyDescent="0.45">
      <c r="A2180" s="1" t="s">
        <v>6853</v>
      </c>
      <c r="B2180" s="1" t="s">
        <v>2559</v>
      </c>
      <c r="C2180">
        <v>9758</v>
      </c>
      <c r="D2180" s="1" t="s">
        <v>2195</v>
      </c>
      <c r="E2180" s="1" t="s">
        <v>2196</v>
      </c>
      <c r="F2180" s="1" t="s">
        <v>358</v>
      </c>
      <c r="G2180">
        <v>73.510000000000005</v>
      </c>
      <c r="H2180">
        <v>0.92</v>
      </c>
      <c r="I2180" s="1" t="s">
        <v>2212</v>
      </c>
      <c r="J2180">
        <v>11</v>
      </c>
      <c r="K2180">
        <v>87</v>
      </c>
      <c r="L2180">
        <v>4467</v>
      </c>
      <c r="M2180">
        <v>3.0677688057798552E+16</v>
      </c>
      <c r="N2180">
        <v>2483815</v>
      </c>
      <c r="O2180">
        <v>74</v>
      </c>
      <c r="P2180">
        <v>2353</v>
      </c>
      <c r="Q2180">
        <v>632</v>
      </c>
      <c r="R2180">
        <v>22772</v>
      </c>
      <c r="S2180" s="1" t="s">
        <v>2198</v>
      </c>
      <c r="T2180" s="1" t="s">
        <v>2199</v>
      </c>
      <c r="U2180" s="1" t="s">
        <v>2200</v>
      </c>
      <c r="V2180" s="1" t="s">
        <v>2201</v>
      </c>
      <c r="W2180" s="1" t="s">
        <v>2249</v>
      </c>
      <c r="X2180" s="1" t="s">
        <v>2250</v>
      </c>
      <c r="Y2180" s="1" t="s">
        <v>2251</v>
      </c>
      <c r="Z2180" s="1" t="s">
        <v>2252</v>
      </c>
      <c r="AA2180" s="1" t="s">
        <v>2416</v>
      </c>
      <c r="AB2180" s="1" t="s">
        <v>2560</v>
      </c>
      <c r="AC2180" s="1" t="s">
        <v>23</v>
      </c>
    </row>
    <row r="2181" spans="1:29" x14ac:dyDescent="0.45">
      <c r="A2181" s="1" t="s">
        <v>6854</v>
      </c>
      <c r="B2181" s="1" t="s">
        <v>2297</v>
      </c>
      <c r="C2181">
        <v>965</v>
      </c>
      <c r="D2181" s="1" t="s">
        <v>2195</v>
      </c>
      <c r="E2181" s="1" t="s">
        <v>2196</v>
      </c>
      <c r="F2181" s="1" t="s">
        <v>361</v>
      </c>
      <c r="G2181">
        <v>60.31</v>
      </c>
      <c r="H2181">
        <v>0.16</v>
      </c>
      <c r="I2181" s="1" t="s">
        <v>2197</v>
      </c>
      <c r="J2181">
        <v>11</v>
      </c>
      <c r="K2181">
        <v>87</v>
      </c>
      <c r="L2181">
        <v>3127</v>
      </c>
      <c r="M2181">
        <v>2.5786148148148144E+16</v>
      </c>
      <c r="N2181">
        <v>1198629</v>
      </c>
      <c r="O2181">
        <v>44</v>
      </c>
      <c r="P2181">
        <v>1350</v>
      </c>
      <c r="Q2181">
        <v>406</v>
      </c>
      <c r="R2181">
        <v>15158</v>
      </c>
      <c r="S2181" s="1" t="s">
        <v>2198</v>
      </c>
      <c r="T2181" s="1" t="s">
        <v>2213</v>
      </c>
      <c r="U2181" s="1" t="s">
        <v>2200</v>
      </c>
      <c r="V2181" s="1" t="s">
        <v>2201</v>
      </c>
      <c r="W2181" s="1" t="s">
        <v>2257</v>
      </c>
      <c r="X2181" s="1" t="s">
        <v>2258</v>
      </c>
      <c r="Y2181" s="1" t="s">
        <v>2259</v>
      </c>
      <c r="Z2181" s="1" t="s">
        <v>2260</v>
      </c>
      <c r="AA2181" s="1" t="s">
        <v>2298</v>
      </c>
      <c r="AB2181" s="1" t="s">
        <v>2299</v>
      </c>
      <c r="AC2181" s="1" t="s">
        <v>23</v>
      </c>
    </row>
    <row r="2182" spans="1:29" x14ac:dyDescent="0.45">
      <c r="A2182" s="1" t="s">
        <v>6855</v>
      </c>
      <c r="B2182" s="1" t="s">
        <v>6856</v>
      </c>
      <c r="C2182">
        <v>99127</v>
      </c>
      <c r="D2182" s="1" t="s">
        <v>2211</v>
      </c>
      <c r="E2182" s="1" t="s">
        <v>2196</v>
      </c>
      <c r="F2182" s="1" t="s">
        <v>361</v>
      </c>
      <c r="G2182">
        <v>100</v>
      </c>
      <c r="H2182">
        <v>0.15</v>
      </c>
      <c r="I2182" s="1" t="s">
        <v>2212</v>
      </c>
      <c r="J2182">
        <v>11</v>
      </c>
      <c r="K2182">
        <v>875</v>
      </c>
      <c r="L2182">
        <v>84998</v>
      </c>
      <c r="M2182">
        <v>3539257052046087</v>
      </c>
      <c r="N2182">
        <v>3052374</v>
      </c>
      <c r="O2182">
        <v>68</v>
      </c>
      <c r="P2182">
        <v>2517</v>
      </c>
      <c r="Q2182">
        <v>58</v>
      </c>
      <c r="R2182">
        <v>336552</v>
      </c>
      <c r="S2182" s="1" t="s">
        <v>2198</v>
      </c>
      <c r="T2182" s="1" t="s">
        <v>2388</v>
      </c>
      <c r="U2182" s="1" t="s">
        <v>2232</v>
      </c>
      <c r="V2182" s="1" t="s">
        <v>2201</v>
      </c>
      <c r="W2182" s="1" t="s">
        <v>2249</v>
      </c>
      <c r="X2182" s="1" t="s">
        <v>2250</v>
      </c>
      <c r="Y2182" s="1" t="s">
        <v>2251</v>
      </c>
      <c r="Z2182" s="1" t="s">
        <v>2252</v>
      </c>
      <c r="AA2182" s="1" t="s">
        <v>2416</v>
      </c>
      <c r="AB2182" s="1" t="s">
        <v>2417</v>
      </c>
      <c r="AC2182" s="1" t="s">
        <v>23</v>
      </c>
    </row>
    <row r="2183" spans="1:29" x14ac:dyDescent="0.45">
      <c r="A2183" s="1" t="s">
        <v>6857</v>
      </c>
      <c r="B2183" s="1" t="s">
        <v>6858</v>
      </c>
      <c r="C2183">
        <v>9755</v>
      </c>
      <c r="D2183" s="1" t="s">
        <v>2195</v>
      </c>
      <c r="E2183" s="1" t="s">
        <v>2196</v>
      </c>
      <c r="F2183" s="1" t="s">
        <v>361</v>
      </c>
      <c r="G2183">
        <v>73.150000000000006</v>
      </c>
      <c r="H2183">
        <v>0.05</v>
      </c>
      <c r="I2183" s="1" t="s">
        <v>2212</v>
      </c>
      <c r="J2183">
        <v>11</v>
      </c>
      <c r="K2183">
        <v>902</v>
      </c>
      <c r="L2183">
        <v>193385</v>
      </c>
      <c r="M2183">
        <v>3176160520607375</v>
      </c>
      <c r="N2183">
        <v>1458520</v>
      </c>
      <c r="O2183">
        <v>41</v>
      </c>
      <c r="P2183">
        <v>1383</v>
      </c>
      <c r="Q2183">
        <v>15</v>
      </c>
      <c r="R2183">
        <v>257925</v>
      </c>
      <c r="S2183" s="1" t="s">
        <v>2198</v>
      </c>
      <c r="T2183" s="1" t="s">
        <v>2199</v>
      </c>
      <c r="U2183" s="1" t="s">
        <v>2200</v>
      </c>
      <c r="V2183" s="1" t="s">
        <v>2201</v>
      </c>
      <c r="W2183" s="1" t="s">
        <v>2265</v>
      </c>
      <c r="X2183" s="1" t="s">
        <v>2266</v>
      </c>
      <c r="Y2183" s="1" t="s">
        <v>2267</v>
      </c>
      <c r="Z2183" s="1" t="s">
        <v>2268</v>
      </c>
      <c r="AA2183" s="1" t="s">
        <v>2269</v>
      </c>
      <c r="AB2183" s="1" t="s">
        <v>6278</v>
      </c>
      <c r="AC2183" s="1" t="s">
        <v>23</v>
      </c>
    </row>
    <row r="2184" spans="1:29" x14ac:dyDescent="0.45">
      <c r="A2184" s="1" t="s">
        <v>6859</v>
      </c>
      <c r="B2184" s="1" t="s">
        <v>6860</v>
      </c>
      <c r="C2184">
        <v>972903</v>
      </c>
      <c r="D2184" s="1" t="s">
        <v>2211</v>
      </c>
      <c r="E2184" s="1" t="s">
        <v>2196</v>
      </c>
      <c r="F2184" s="1" t="s">
        <v>361</v>
      </c>
      <c r="G2184">
        <v>78.900000000000006</v>
      </c>
      <c r="H2184">
        <v>0.12</v>
      </c>
      <c r="I2184" s="1" t="s">
        <v>2197</v>
      </c>
      <c r="J2184">
        <v>11</v>
      </c>
      <c r="K2184">
        <v>915</v>
      </c>
      <c r="L2184">
        <v>6006</v>
      </c>
      <c r="M2184">
        <v>2.7827580466148728E+16</v>
      </c>
      <c r="N2184">
        <v>1640613</v>
      </c>
      <c r="O2184">
        <v>37</v>
      </c>
      <c r="P2184">
        <v>1802</v>
      </c>
      <c r="Q2184">
        <v>341</v>
      </c>
      <c r="R2184">
        <v>48879</v>
      </c>
      <c r="S2184" s="1" t="s">
        <v>2198</v>
      </c>
      <c r="T2184" s="1" t="s">
        <v>2199</v>
      </c>
      <c r="U2184" s="1" t="s">
        <v>2200</v>
      </c>
      <c r="V2184" s="1" t="s">
        <v>2201</v>
      </c>
      <c r="W2184" s="1" t="s">
        <v>2257</v>
      </c>
      <c r="X2184" s="1" t="s">
        <v>2258</v>
      </c>
      <c r="Y2184" s="1" t="s">
        <v>2259</v>
      </c>
      <c r="Z2184" s="1" t="s">
        <v>2260</v>
      </c>
      <c r="AA2184" s="1" t="s">
        <v>2425</v>
      </c>
      <c r="AB2184" s="1" t="s">
        <v>2888</v>
      </c>
      <c r="AC2184" s="1" t="s">
        <v>23</v>
      </c>
    </row>
    <row r="2185" spans="1:29" x14ac:dyDescent="0.45">
      <c r="A2185" s="1" t="s">
        <v>6861</v>
      </c>
      <c r="B2185" s="1" t="s">
        <v>4808</v>
      </c>
      <c r="C2185">
        <v>965851</v>
      </c>
      <c r="D2185" s="1" t="s">
        <v>2211</v>
      </c>
      <c r="E2185" s="1" t="s">
        <v>2196</v>
      </c>
      <c r="F2185" s="1" t="s">
        <v>362</v>
      </c>
      <c r="G2185">
        <v>99.87</v>
      </c>
      <c r="H2185">
        <v>0.08</v>
      </c>
      <c r="I2185" s="1" t="s">
        <v>2197</v>
      </c>
      <c r="J2185">
        <v>11</v>
      </c>
      <c r="K2185">
        <v>877</v>
      </c>
      <c r="L2185">
        <v>78544</v>
      </c>
      <c r="M2185">
        <v>3544007036747459</v>
      </c>
      <c r="N2185">
        <v>3095470</v>
      </c>
      <c r="O2185">
        <v>66</v>
      </c>
      <c r="P2185">
        <v>2558</v>
      </c>
      <c r="Q2185">
        <v>66</v>
      </c>
      <c r="R2185">
        <v>192119</v>
      </c>
      <c r="S2185" s="1" t="s">
        <v>2198</v>
      </c>
      <c r="T2185" s="1" t="s">
        <v>2231</v>
      </c>
      <c r="U2185" s="1" t="s">
        <v>2232</v>
      </c>
      <c r="V2185" s="1" t="s">
        <v>2201</v>
      </c>
      <c r="W2185" s="1" t="s">
        <v>2202</v>
      </c>
      <c r="X2185" s="1" t="s">
        <v>2203</v>
      </c>
      <c r="Y2185" s="1" t="s">
        <v>2276</v>
      </c>
      <c r="Z2185" s="1" t="s">
        <v>2377</v>
      </c>
      <c r="AA2185" s="1" t="s">
        <v>2607</v>
      </c>
      <c r="AB2185" s="1" t="s">
        <v>2608</v>
      </c>
      <c r="AC2185" s="1" t="s">
        <v>23</v>
      </c>
    </row>
    <row r="2186" spans="1:29" x14ac:dyDescent="0.45">
      <c r="A2186" s="1" t="s">
        <v>6862</v>
      </c>
      <c r="B2186" s="1" t="s">
        <v>6863</v>
      </c>
      <c r="C2186">
        <v>963104</v>
      </c>
      <c r="D2186" s="1" t="s">
        <v>2211</v>
      </c>
      <c r="E2186" s="1" t="s">
        <v>2196</v>
      </c>
      <c r="F2186" s="1" t="s">
        <v>364</v>
      </c>
      <c r="G2186">
        <v>72.22</v>
      </c>
      <c r="H2186">
        <v>1.1399999999999999</v>
      </c>
      <c r="I2186" s="1" t="s">
        <v>2212</v>
      </c>
      <c r="J2186">
        <v>11</v>
      </c>
      <c r="K2186">
        <v>886</v>
      </c>
      <c r="L2186">
        <v>4075</v>
      </c>
      <c r="M2186">
        <v>2.5239848749272832E+16</v>
      </c>
      <c r="N2186">
        <v>1466871</v>
      </c>
      <c r="O2186">
        <v>39</v>
      </c>
      <c r="P2186">
        <v>1719</v>
      </c>
      <c r="Q2186">
        <v>407</v>
      </c>
      <c r="R2186">
        <v>21615</v>
      </c>
      <c r="S2186" s="1" t="s">
        <v>2198</v>
      </c>
      <c r="T2186" s="1" t="s">
        <v>2199</v>
      </c>
      <c r="U2186" s="1" t="s">
        <v>2200</v>
      </c>
      <c r="V2186" s="1" t="s">
        <v>2201</v>
      </c>
      <c r="W2186" s="1" t="s">
        <v>2202</v>
      </c>
      <c r="X2186" s="1" t="s">
        <v>2203</v>
      </c>
      <c r="Y2186" s="1" t="s">
        <v>2302</v>
      </c>
      <c r="Z2186" s="1" t="s">
        <v>2303</v>
      </c>
      <c r="AA2186" s="1" t="s">
        <v>2304</v>
      </c>
      <c r="AB2186" s="1" t="s">
        <v>2305</v>
      </c>
      <c r="AC2186" s="1" t="s">
        <v>23</v>
      </c>
    </row>
    <row r="2187" spans="1:29" x14ac:dyDescent="0.45">
      <c r="A2187" s="1" t="s">
        <v>6864</v>
      </c>
      <c r="B2187" s="1" t="s">
        <v>3430</v>
      </c>
      <c r="C2187">
        <v>9726</v>
      </c>
      <c r="D2187" s="1" t="s">
        <v>2195</v>
      </c>
      <c r="E2187" s="1" t="s">
        <v>2196</v>
      </c>
      <c r="F2187" s="1" t="s">
        <v>364</v>
      </c>
      <c r="G2187">
        <v>70.099999999999994</v>
      </c>
      <c r="H2187">
        <v>2.86</v>
      </c>
      <c r="I2187" s="1" t="s">
        <v>2197</v>
      </c>
      <c r="J2187">
        <v>11</v>
      </c>
      <c r="K2187">
        <v>88</v>
      </c>
      <c r="L2187">
        <v>3513</v>
      </c>
      <c r="M2187">
        <v>2408258064516129</v>
      </c>
      <c r="N2187">
        <v>1142838</v>
      </c>
      <c r="O2187">
        <v>39</v>
      </c>
      <c r="P2187">
        <v>1395</v>
      </c>
      <c r="Q2187">
        <v>349</v>
      </c>
      <c r="R2187">
        <v>17082</v>
      </c>
      <c r="S2187" s="1" t="s">
        <v>2198</v>
      </c>
      <c r="T2187" s="1" t="s">
        <v>2199</v>
      </c>
      <c r="U2187" s="1" t="s">
        <v>2200</v>
      </c>
      <c r="V2187" s="1" t="s">
        <v>2201</v>
      </c>
      <c r="W2187" s="1" t="s">
        <v>2265</v>
      </c>
      <c r="X2187" s="1" t="s">
        <v>2266</v>
      </c>
      <c r="Y2187" s="1" t="s">
        <v>2267</v>
      </c>
      <c r="Z2187" s="1" t="s">
        <v>2472</v>
      </c>
      <c r="AA2187" s="1" t="s">
        <v>2473</v>
      </c>
      <c r="AB2187" s="1" t="s">
        <v>3431</v>
      </c>
      <c r="AC2187" s="1" t="s">
        <v>23</v>
      </c>
    </row>
    <row r="2188" spans="1:29" x14ac:dyDescent="0.45">
      <c r="A2188" s="1" t="s">
        <v>6865</v>
      </c>
      <c r="B2188" s="1" t="s">
        <v>6866</v>
      </c>
      <c r="C2188">
        <v>961459</v>
      </c>
      <c r="D2188" s="1" t="s">
        <v>2240</v>
      </c>
      <c r="E2188" s="1" t="s">
        <v>2196</v>
      </c>
      <c r="F2188" s="1" t="s">
        <v>364</v>
      </c>
      <c r="G2188">
        <v>63.04</v>
      </c>
      <c r="H2188">
        <v>2.12</v>
      </c>
      <c r="I2188" s="1" t="s">
        <v>2212</v>
      </c>
      <c r="J2188">
        <v>11</v>
      </c>
      <c r="K2188">
        <v>879</v>
      </c>
      <c r="L2188">
        <v>6529</v>
      </c>
      <c r="M2188">
        <v>2865512528473804</v>
      </c>
      <c r="N2188">
        <v>1285493</v>
      </c>
      <c r="O2188">
        <v>43</v>
      </c>
      <c r="P2188">
        <v>1317</v>
      </c>
      <c r="Q2188">
        <v>249</v>
      </c>
      <c r="R2188">
        <v>28017</v>
      </c>
      <c r="S2188" s="1" t="s">
        <v>2198</v>
      </c>
      <c r="T2188" s="1" t="s">
        <v>2213</v>
      </c>
      <c r="U2188" s="1" t="s">
        <v>2200</v>
      </c>
      <c r="V2188" s="1" t="s">
        <v>2201</v>
      </c>
      <c r="W2188" s="1" t="s">
        <v>2265</v>
      </c>
      <c r="X2188" s="1" t="s">
        <v>2266</v>
      </c>
      <c r="Y2188" s="1" t="s">
        <v>2267</v>
      </c>
      <c r="Z2188" s="1" t="s">
        <v>2268</v>
      </c>
      <c r="AA2188" s="1" t="s">
        <v>2269</v>
      </c>
      <c r="AB2188" s="1" t="s">
        <v>5410</v>
      </c>
      <c r="AC2188" s="1" t="s">
        <v>23</v>
      </c>
    </row>
    <row r="2189" spans="1:29" x14ac:dyDescent="0.45">
      <c r="A2189" s="1" t="s">
        <v>6867</v>
      </c>
      <c r="B2189" s="1" t="s">
        <v>4529</v>
      </c>
      <c r="C2189">
        <v>989401</v>
      </c>
      <c r="D2189" s="1" t="s">
        <v>2211</v>
      </c>
      <c r="E2189" s="1" t="s">
        <v>2196</v>
      </c>
      <c r="F2189" s="1" t="s">
        <v>364</v>
      </c>
      <c r="G2189">
        <v>53.42</v>
      </c>
      <c r="H2189">
        <v>0.22</v>
      </c>
      <c r="I2189" s="1" t="s">
        <v>2197</v>
      </c>
      <c r="J2189">
        <v>11</v>
      </c>
      <c r="K2189">
        <v>875</v>
      </c>
      <c r="L2189">
        <v>2766</v>
      </c>
      <c r="M2189">
        <v>2.3557871396895788E+16</v>
      </c>
      <c r="N2189">
        <v>727043</v>
      </c>
      <c r="O2189">
        <v>39</v>
      </c>
      <c r="P2189">
        <v>902</v>
      </c>
      <c r="Q2189">
        <v>263</v>
      </c>
      <c r="R2189">
        <v>9450</v>
      </c>
      <c r="S2189" s="1" t="s">
        <v>2198</v>
      </c>
      <c r="T2189" s="1" t="s">
        <v>2213</v>
      </c>
      <c r="U2189" s="1" t="s">
        <v>2200</v>
      </c>
      <c r="V2189" s="1" t="s">
        <v>2201</v>
      </c>
      <c r="W2189" s="1" t="s">
        <v>2257</v>
      </c>
      <c r="X2189" s="1" t="s">
        <v>2258</v>
      </c>
      <c r="Y2189" s="1" t="s">
        <v>2311</v>
      </c>
      <c r="Z2189" s="1" t="s">
        <v>2312</v>
      </c>
      <c r="AA2189" s="1" t="s">
        <v>4098</v>
      </c>
      <c r="AB2189" s="1" t="s">
        <v>4099</v>
      </c>
      <c r="AC2189" s="1" t="s">
        <v>23</v>
      </c>
    </row>
    <row r="2190" spans="1:29" x14ac:dyDescent="0.45">
      <c r="A2190" s="1" t="s">
        <v>6868</v>
      </c>
      <c r="B2190" s="1" t="s">
        <v>4853</v>
      </c>
      <c r="C2190">
        <v>9652</v>
      </c>
      <c r="D2190" s="1" t="s">
        <v>2195</v>
      </c>
      <c r="E2190" s="1" t="s">
        <v>2196</v>
      </c>
      <c r="F2190" s="1" t="s">
        <v>366</v>
      </c>
      <c r="G2190">
        <v>59.19</v>
      </c>
      <c r="H2190">
        <v>0.3</v>
      </c>
      <c r="I2190" s="1" t="s">
        <v>2212</v>
      </c>
      <c r="J2190">
        <v>11</v>
      </c>
      <c r="K2190">
        <v>878</v>
      </c>
      <c r="L2190">
        <v>3513</v>
      </c>
      <c r="M2190">
        <v>2631768018018018</v>
      </c>
      <c r="N2190">
        <v>1594056</v>
      </c>
      <c r="O2190">
        <v>4</v>
      </c>
      <c r="P2190">
        <v>1776</v>
      </c>
      <c r="Q2190">
        <v>483</v>
      </c>
      <c r="R2190">
        <v>15849</v>
      </c>
      <c r="S2190" s="1" t="s">
        <v>2198</v>
      </c>
      <c r="T2190" s="1" t="s">
        <v>2213</v>
      </c>
      <c r="U2190" s="1" t="s">
        <v>2200</v>
      </c>
      <c r="V2190" s="1" t="s">
        <v>2201</v>
      </c>
      <c r="W2190" s="1" t="s">
        <v>2336</v>
      </c>
      <c r="X2190" s="1" t="s">
        <v>2337</v>
      </c>
      <c r="Y2190" s="1" t="s">
        <v>2507</v>
      </c>
      <c r="Z2190" s="1" t="s">
        <v>2508</v>
      </c>
      <c r="AA2190" s="1" t="s">
        <v>2509</v>
      </c>
      <c r="AB2190" s="1" t="s">
        <v>3186</v>
      </c>
      <c r="AC2190" s="1" t="s">
        <v>23</v>
      </c>
    </row>
    <row r="2191" spans="1:29" x14ac:dyDescent="0.45">
      <c r="A2191" s="1" t="s">
        <v>6869</v>
      </c>
      <c r="B2191" s="1" t="s">
        <v>6397</v>
      </c>
      <c r="C2191">
        <v>975809</v>
      </c>
      <c r="D2191" s="1" t="s">
        <v>2211</v>
      </c>
      <c r="E2191" s="1" t="s">
        <v>2196</v>
      </c>
      <c r="F2191" s="1" t="s">
        <v>366</v>
      </c>
      <c r="G2191">
        <v>78.75</v>
      </c>
      <c r="H2191">
        <v>0.53</v>
      </c>
      <c r="I2191" s="1" t="s">
        <v>2212</v>
      </c>
      <c r="J2191">
        <v>11</v>
      </c>
      <c r="K2191">
        <v>857</v>
      </c>
      <c r="L2191">
        <v>18451</v>
      </c>
      <c r="M2191">
        <v>2.9875745526838968E+16</v>
      </c>
      <c r="N2191">
        <v>1576299</v>
      </c>
      <c r="O2191">
        <v>39</v>
      </c>
      <c r="P2191">
        <v>1509</v>
      </c>
      <c r="Q2191">
        <v>160</v>
      </c>
      <c r="R2191">
        <v>69009</v>
      </c>
      <c r="S2191" s="1" t="s">
        <v>2198</v>
      </c>
      <c r="T2191" s="1" t="s">
        <v>2199</v>
      </c>
      <c r="U2191" s="1" t="s">
        <v>2200</v>
      </c>
      <c r="V2191" s="1" t="s">
        <v>2201</v>
      </c>
      <c r="W2191" s="1" t="s">
        <v>2214</v>
      </c>
      <c r="X2191" s="1" t="s">
        <v>2215</v>
      </c>
      <c r="Y2191" s="1" t="s">
        <v>2317</v>
      </c>
      <c r="Z2191" s="1" t="s">
        <v>2318</v>
      </c>
      <c r="AA2191" s="1" t="s">
        <v>2319</v>
      </c>
      <c r="AB2191" s="1" t="s">
        <v>4651</v>
      </c>
      <c r="AC2191" s="1" t="s">
        <v>23</v>
      </c>
    </row>
    <row r="2192" spans="1:29" x14ac:dyDescent="0.45">
      <c r="A2192" s="1" t="s">
        <v>6870</v>
      </c>
      <c r="B2192" s="1" t="s">
        <v>6871</v>
      </c>
      <c r="C2192">
        <v>9679</v>
      </c>
      <c r="D2192" s="1" t="s">
        <v>2195</v>
      </c>
      <c r="E2192" s="1" t="s">
        <v>2196</v>
      </c>
      <c r="F2192" s="1" t="s">
        <v>370</v>
      </c>
      <c r="G2192">
        <v>95.02</v>
      </c>
      <c r="H2192">
        <v>0.02</v>
      </c>
      <c r="I2192" s="1" t="s">
        <v>2212</v>
      </c>
      <c r="J2192">
        <v>11</v>
      </c>
      <c r="K2192">
        <v>891</v>
      </c>
      <c r="L2192">
        <v>111353</v>
      </c>
      <c r="M2192">
        <v>3.0714514514514512E+16</v>
      </c>
      <c r="N2192">
        <v>2062342</v>
      </c>
      <c r="O2192">
        <v>42</v>
      </c>
      <c r="P2192">
        <v>1998</v>
      </c>
      <c r="Q2192">
        <v>32</v>
      </c>
      <c r="R2192">
        <v>198966</v>
      </c>
      <c r="S2192" s="1" t="s">
        <v>2198</v>
      </c>
      <c r="T2192" s="1" t="s">
        <v>2231</v>
      </c>
      <c r="U2192" s="1" t="s">
        <v>2232</v>
      </c>
      <c r="V2192" s="1" t="s">
        <v>2201</v>
      </c>
      <c r="W2192" s="1" t="s">
        <v>2265</v>
      </c>
      <c r="X2192" s="1" t="s">
        <v>2266</v>
      </c>
      <c r="Y2192" s="1" t="s">
        <v>2267</v>
      </c>
      <c r="Z2192" s="1" t="s">
        <v>2268</v>
      </c>
      <c r="AA2192" s="1" t="s">
        <v>2269</v>
      </c>
      <c r="AB2192" s="1" t="s">
        <v>6872</v>
      </c>
      <c r="AC2192" s="1" t="s">
        <v>23</v>
      </c>
    </row>
    <row r="2193" spans="1:29" x14ac:dyDescent="0.45">
      <c r="A2193" s="1" t="s">
        <v>6873</v>
      </c>
      <c r="B2193" s="1" t="s">
        <v>2566</v>
      </c>
      <c r="C2193">
        <v>966</v>
      </c>
      <c r="D2193" s="1" t="s">
        <v>2195</v>
      </c>
      <c r="E2193" s="1" t="s">
        <v>2196</v>
      </c>
      <c r="F2193" s="1" t="s">
        <v>372</v>
      </c>
      <c r="G2193">
        <v>85.83</v>
      </c>
      <c r="H2193">
        <v>2.16</v>
      </c>
      <c r="I2193" s="1" t="s">
        <v>2197</v>
      </c>
      <c r="J2193">
        <v>11</v>
      </c>
      <c r="K2193">
        <v>882</v>
      </c>
      <c r="L2193">
        <v>3732</v>
      </c>
      <c r="M2193">
        <v>2.5364193548387096E+16</v>
      </c>
      <c r="N2193">
        <v>1068464</v>
      </c>
      <c r="O2193">
        <v>39</v>
      </c>
      <c r="P2193">
        <v>1240</v>
      </c>
      <c r="Q2193">
        <v>307</v>
      </c>
      <c r="R2193">
        <v>19794</v>
      </c>
      <c r="S2193" s="1" t="s">
        <v>2198</v>
      </c>
      <c r="T2193" s="1" t="s">
        <v>2199</v>
      </c>
      <c r="U2193" s="1" t="s">
        <v>2200</v>
      </c>
      <c r="V2193" s="1" t="s">
        <v>2201</v>
      </c>
      <c r="W2193" s="1" t="s">
        <v>2265</v>
      </c>
      <c r="X2193" s="1" t="s">
        <v>2266</v>
      </c>
      <c r="Y2193" s="1" t="s">
        <v>2267</v>
      </c>
      <c r="Z2193" s="1" t="s">
        <v>2472</v>
      </c>
      <c r="AA2193" s="1" t="s">
        <v>2473</v>
      </c>
      <c r="AB2193" s="1" t="s">
        <v>2567</v>
      </c>
      <c r="AC2193" s="1" t="s">
        <v>23</v>
      </c>
    </row>
    <row r="2194" spans="1:29" x14ac:dyDescent="0.45">
      <c r="A2194" s="1" t="s">
        <v>6874</v>
      </c>
      <c r="B2194" s="1" t="s">
        <v>3509</v>
      </c>
      <c r="C2194">
        <v>9665</v>
      </c>
      <c r="D2194" s="1" t="s">
        <v>2195</v>
      </c>
      <c r="E2194" s="1" t="s">
        <v>2196</v>
      </c>
      <c r="F2194" s="1" t="s">
        <v>372</v>
      </c>
      <c r="G2194">
        <v>68.47</v>
      </c>
      <c r="H2194">
        <v>3.96</v>
      </c>
      <c r="I2194" s="1" t="s">
        <v>2197</v>
      </c>
      <c r="J2194">
        <v>11</v>
      </c>
      <c r="K2194">
        <v>872</v>
      </c>
      <c r="L2194">
        <v>3029</v>
      </c>
      <c r="M2194">
        <v>2688083197389886</v>
      </c>
      <c r="N2194">
        <v>2262236</v>
      </c>
      <c r="O2194">
        <v>69</v>
      </c>
      <c r="P2194">
        <v>2452</v>
      </c>
      <c r="Q2194">
        <v>802</v>
      </c>
      <c r="R2194">
        <v>14957</v>
      </c>
      <c r="S2194" s="1" t="s">
        <v>2198</v>
      </c>
      <c r="T2194" s="1" t="s">
        <v>2213</v>
      </c>
      <c r="U2194" s="1" t="s">
        <v>2200</v>
      </c>
      <c r="V2194" s="1" t="s">
        <v>2201</v>
      </c>
      <c r="W2194" s="1" t="s">
        <v>2249</v>
      </c>
      <c r="X2194" s="1" t="s">
        <v>2250</v>
      </c>
      <c r="Y2194" s="1" t="s">
        <v>2251</v>
      </c>
      <c r="Z2194" s="1" t="s">
        <v>2252</v>
      </c>
      <c r="AA2194" s="1" t="s">
        <v>2416</v>
      </c>
      <c r="AB2194" s="1" t="s">
        <v>2974</v>
      </c>
      <c r="AC2194" s="1" t="s">
        <v>23</v>
      </c>
    </row>
    <row r="2195" spans="1:29" x14ac:dyDescent="0.45">
      <c r="A2195" s="1" t="s">
        <v>6875</v>
      </c>
      <c r="B2195" s="1" t="s">
        <v>6321</v>
      </c>
      <c r="C2195">
        <v>9626</v>
      </c>
      <c r="D2195" s="1" t="s">
        <v>2195</v>
      </c>
      <c r="E2195" s="1" t="s">
        <v>2196</v>
      </c>
      <c r="F2195" s="1" t="s">
        <v>374</v>
      </c>
      <c r="G2195">
        <v>59.85</v>
      </c>
      <c r="H2195">
        <v>3.46</v>
      </c>
      <c r="I2195" s="1" t="s">
        <v>2212</v>
      </c>
      <c r="J2195">
        <v>11</v>
      </c>
      <c r="K2195">
        <v>9</v>
      </c>
      <c r="L2195">
        <v>3907</v>
      </c>
      <c r="M2195">
        <v>2.5019375398342892E+16</v>
      </c>
      <c r="N2195">
        <v>1305892</v>
      </c>
      <c r="O2195">
        <v>38</v>
      </c>
      <c r="P2195">
        <v>1569</v>
      </c>
      <c r="Q2195">
        <v>379</v>
      </c>
      <c r="R2195">
        <v>26223</v>
      </c>
      <c r="S2195" s="1" t="s">
        <v>2198</v>
      </c>
      <c r="T2195" s="1" t="s">
        <v>2213</v>
      </c>
      <c r="U2195" s="1" t="s">
        <v>2200</v>
      </c>
      <c r="V2195" s="1" t="s">
        <v>2201</v>
      </c>
      <c r="W2195" s="1" t="s">
        <v>2202</v>
      </c>
      <c r="X2195" s="1" t="s">
        <v>2203</v>
      </c>
      <c r="Y2195" s="1" t="s">
        <v>2302</v>
      </c>
      <c r="Z2195" s="1" t="s">
        <v>2303</v>
      </c>
      <c r="AA2195" s="1" t="s">
        <v>3116</v>
      </c>
      <c r="AB2195" s="1" t="s">
        <v>3273</v>
      </c>
      <c r="AC2195" s="1" t="s">
        <v>23</v>
      </c>
    </row>
    <row r="2196" spans="1:29" x14ac:dyDescent="0.45">
      <c r="A2196" s="1" t="s">
        <v>6876</v>
      </c>
      <c r="B2196" s="1" t="s">
        <v>6266</v>
      </c>
      <c r="C2196">
        <v>953886</v>
      </c>
      <c r="D2196" s="1" t="s">
        <v>2211</v>
      </c>
      <c r="E2196" s="1" t="s">
        <v>2196</v>
      </c>
      <c r="F2196" s="1" t="s">
        <v>374</v>
      </c>
      <c r="G2196">
        <v>66.02</v>
      </c>
      <c r="H2196">
        <v>3.2</v>
      </c>
      <c r="I2196" s="1" t="s">
        <v>2212</v>
      </c>
      <c r="J2196">
        <v>11</v>
      </c>
      <c r="K2196">
        <v>832</v>
      </c>
      <c r="L2196">
        <v>37915</v>
      </c>
      <c r="M2196">
        <v>3445015360983103</v>
      </c>
      <c r="N2196">
        <v>1614993</v>
      </c>
      <c r="O2196">
        <v>6</v>
      </c>
      <c r="P2196">
        <v>1302</v>
      </c>
      <c r="Q2196">
        <v>84</v>
      </c>
      <c r="R2196">
        <v>103676</v>
      </c>
      <c r="S2196" s="1" t="s">
        <v>2198</v>
      </c>
      <c r="T2196" s="1" t="s">
        <v>2213</v>
      </c>
      <c r="U2196" s="1" t="s">
        <v>2200</v>
      </c>
      <c r="V2196" s="1" t="s">
        <v>2201</v>
      </c>
      <c r="W2196" s="1" t="s">
        <v>2249</v>
      </c>
      <c r="X2196" s="1" t="s">
        <v>2250</v>
      </c>
      <c r="Y2196" s="1" t="s">
        <v>2251</v>
      </c>
      <c r="Z2196" s="1" t="s">
        <v>2357</v>
      </c>
      <c r="AA2196" s="1" t="s">
        <v>2358</v>
      </c>
      <c r="AB2196" s="1"/>
      <c r="AC2196" s="1" t="s">
        <v>23</v>
      </c>
    </row>
    <row r="2197" spans="1:29" x14ac:dyDescent="0.45">
      <c r="A2197" s="1" t="s">
        <v>6877</v>
      </c>
      <c r="B2197" s="1" t="s">
        <v>6461</v>
      </c>
      <c r="C2197">
        <v>977368</v>
      </c>
      <c r="D2197" s="1" t="s">
        <v>2211</v>
      </c>
      <c r="E2197" s="1" t="s">
        <v>2196</v>
      </c>
      <c r="F2197" s="1" t="s">
        <v>378</v>
      </c>
      <c r="G2197">
        <v>56.86</v>
      </c>
      <c r="H2197">
        <v>0.08</v>
      </c>
      <c r="I2197" s="1" t="s">
        <v>2212</v>
      </c>
      <c r="J2197">
        <v>11</v>
      </c>
      <c r="K2197">
        <v>854</v>
      </c>
      <c r="L2197">
        <v>5194</v>
      </c>
      <c r="M2197">
        <v>2762028191072827</v>
      </c>
      <c r="N2197">
        <v>1237373</v>
      </c>
      <c r="O2197">
        <v>53</v>
      </c>
      <c r="P2197">
        <v>1277</v>
      </c>
      <c r="Q2197">
        <v>281</v>
      </c>
      <c r="R2197">
        <v>18858</v>
      </c>
      <c r="S2197" s="1" t="s">
        <v>2198</v>
      </c>
      <c r="T2197" s="1" t="s">
        <v>2213</v>
      </c>
      <c r="U2197" s="1" t="s">
        <v>2200</v>
      </c>
      <c r="V2197" s="1" t="s">
        <v>2201</v>
      </c>
      <c r="W2197" s="1" t="s">
        <v>2249</v>
      </c>
      <c r="X2197" s="1" t="s">
        <v>2250</v>
      </c>
      <c r="Y2197" s="1" t="s">
        <v>2251</v>
      </c>
      <c r="Z2197" s="1" t="s">
        <v>2357</v>
      </c>
      <c r="AA2197" s="1" t="s">
        <v>2358</v>
      </c>
      <c r="AB2197" s="1" t="s">
        <v>2761</v>
      </c>
      <c r="AC2197" s="1" t="s">
        <v>23</v>
      </c>
    </row>
    <row r="2198" spans="1:29" x14ac:dyDescent="0.45">
      <c r="A2198" s="1" t="s">
        <v>6878</v>
      </c>
      <c r="B2198" s="1" t="s">
        <v>6879</v>
      </c>
      <c r="C2198">
        <v>977967</v>
      </c>
      <c r="D2198" s="1" t="s">
        <v>2211</v>
      </c>
      <c r="E2198" s="1" t="s">
        <v>2196</v>
      </c>
      <c r="F2198" s="1" t="s">
        <v>378</v>
      </c>
      <c r="G2198">
        <v>60.32</v>
      </c>
      <c r="H2198">
        <v>0.27</v>
      </c>
      <c r="I2198" s="1" t="s">
        <v>2212</v>
      </c>
      <c r="J2198">
        <v>11</v>
      </c>
      <c r="K2198">
        <v>825</v>
      </c>
      <c r="L2198">
        <v>4867</v>
      </c>
      <c r="M2198">
        <v>2.9317922283901664E+16</v>
      </c>
      <c r="N2198">
        <v>1343316</v>
      </c>
      <c r="O2198">
        <v>61</v>
      </c>
      <c r="P2198">
        <v>1261</v>
      </c>
      <c r="Q2198">
        <v>317</v>
      </c>
      <c r="R2198">
        <v>27496</v>
      </c>
      <c r="S2198" s="1" t="s">
        <v>2198</v>
      </c>
      <c r="T2198" s="1" t="s">
        <v>2213</v>
      </c>
      <c r="U2198" s="1" t="s">
        <v>2200</v>
      </c>
      <c r="V2198" s="1" t="s">
        <v>2201</v>
      </c>
      <c r="W2198" s="1" t="s">
        <v>2249</v>
      </c>
      <c r="X2198" s="1" t="s">
        <v>2250</v>
      </c>
      <c r="Y2198" s="1" t="s">
        <v>2251</v>
      </c>
      <c r="Z2198" s="1" t="s">
        <v>2357</v>
      </c>
      <c r="AA2198" s="1" t="s">
        <v>2358</v>
      </c>
      <c r="AB2198" s="1" t="s">
        <v>2359</v>
      </c>
      <c r="AC2198" s="1" t="s">
        <v>23</v>
      </c>
    </row>
    <row r="2199" spans="1:29" x14ac:dyDescent="0.45">
      <c r="A2199" s="1" t="s">
        <v>6880</v>
      </c>
      <c r="B2199" s="1" t="s">
        <v>2731</v>
      </c>
      <c r="C2199">
        <v>9712</v>
      </c>
      <c r="D2199" s="1" t="s">
        <v>2195</v>
      </c>
      <c r="E2199" s="1" t="s">
        <v>2196</v>
      </c>
      <c r="F2199" s="1" t="s">
        <v>380</v>
      </c>
      <c r="G2199">
        <v>50.49</v>
      </c>
      <c r="H2199">
        <v>3.32</v>
      </c>
      <c r="I2199" s="1" t="s">
        <v>2212</v>
      </c>
      <c r="J2199">
        <v>11</v>
      </c>
      <c r="K2199">
        <v>865</v>
      </c>
      <c r="L2199">
        <v>11832</v>
      </c>
      <c r="M2199">
        <v>2865341841385597</v>
      </c>
      <c r="N2199">
        <v>1088165</v>
      </c>
      <c r="O2199">
        <v>3</v>
      </c>
      <c r="P2199">
        <v>1097</v>
      </c>
      <c r="Q2199">
        <v>130</v>
      </c>
      <c r="R2199">
        <v>45896</v>
      </c>
      <c r="S2199" s="1" t="s">
        <v>2198</v>
      </c>
      <c r="T2199" s="1" t="s">
        <v>2213</v>
      </c>
      <c r="U2199" s="1" t="s">
        <v>2200</v>
      </c>
      <c r="V2199" s="1" t="s">
        <v>2201</v>
      </c>
      <c r="W2199" s="1" t="s">
        <v>2257</v>
      </c>
      <c r="X2199" s="1" t="s">
        <v>2258</v>
      </c>
      <c r="Y2199" s="1" t="s">
        <v>2732</v>
      </c>
      <c r="Z2199" s="1" t="s">
        <v>2733</v>
      </c>
      <c r="AA2199" s="1" t="s">
        <v>2734</v>
      </c>
      <c r="AB2199" s="1" t="s">
        <v>2735</v>
      </c>
      <c r="AC2199" s="1" t="s">
        <v>23</v>
      </c>
    </row>
    <row r="2200" spans="1:29" x14ac:dyDescent="0.45">
      <c r="A2200" s="1" t="s">
        <v>6881</v>
      </c>
      <c r="B2200" s="1" t="s">
        <v>6882</v>
      </c>
      <c r="C2200">
        <v>969346</v>
      </c>
      <c r="D2200" s="1" t="s">
        <v>2211</v>
      </c>
      <c r="E2200" s="1" t="s">
        <v>2196</v>
      </c>
      <c r="F2200" s="1" t="s">
        <v>384</v>
      </c>
      <c r="G2200">
        <v>68.19</v>
      </c>
      <c r="H2200">
        <v>1.25</v>
      </c>
      <c r="I2200" s="1" t="s">
        <v>2197</v>
      </c>
      <c r="J2200">
        <v>11</v>
      </c>
      <c r="K2200">
        <v>922</v>
      </c>
      <c r="L2200">
        <v>3736</v>
      </c>
      <c r="M2200">
        <v>2610406746031746</v>
      </c>
      <c r="N2200">
        <v>1707579</v>
      </c>
      <c r="O2200">
        <v>37</v>
      </c>
      <c r="P2200">
        <v>2016</v>
      </c>
      <c r="Q2200">
        <v>502</v>
      </c>
      <c r="R2200">
        <v>11792</v>
      </c>
      <c r="S2200" s="1" t="s">
        <v>2198</v>
      </c>
      <c r="T2200" s="1" t="s">
        <v>2213</v>
      </c>
      <c r="U2200" s="1" t="s">
        <v>2200</v>
      </c>
      <c r="V2200" s="1" t="s">
        <v>2201</v>
      </c>
      <c r="W2200" s="1" t="s">
        <v>2257</v>
      </c>
      <c r="X2200" s="1" t="s">
        <v>2258</v>
      </c>
      <c r="Y2200" s="1" t="s">
        <v>2259</v>
      </c>
      <c r="Z2200" s="1" t="s">
        <v>2260</v>
      </c>
      <c r="AA2200" s="1" t="s">
        <v>2425</v>
      </c>
      <c r="AB2200" s="1" t="s">
        <v>2888</v>
      </c>
      <c r="AC2200" s="1" t="s">
        <v>23</v>
      </c>
    </row>
    <row r="2201" spans="1:29" x14ac:dyDescent="0.45">
      <c r="A2201" s="1" t="s">
        <v>6883</v>
      </c>
      <c r="B2201" s="1" t="s">
        <v>2559</v>
      </c>
      <c r="C2201">
        <v>9715</v>
      </c>
      <c r="D2201" s="1" t="s">
        <v>2195</v>
      </c>
      <c r="E2201" s="1" t="s">
        <v>2196</v>
      </c>
      <c r="F2201" s="1" t="s">
        <v>384</v>
      </c>
      <c r="G2201">
        <v>62.39</v>
      </c>
      <c r="H2201">
        <v>0.78</v>
      </c>
      <c r="I2201" s="1" t="s">
        <v>2212</v>
      </c>
      <c r="J2201">
        <v>11</v>
      </c>
      <c r="K2201">
        <v>875</v>
      </c>
      <c r="L2201">
        <v>2789</v>
      </c>
      <c r="M2201">
        <v>2.8017780809458844E+16</v>
      </c>
      <c r="N2201">
        <v>2108869</v>
      </c>
      <c r="O2201">
        <v>73</v>
      </c>
      <c r="P2201">
        <v>2199</v>
      </c>
      <c r="Q2201">
        <v>774</v>
      </c>
      <c r="R2201">
        <v>11777</v>
      </c>
      <c r="S2201" s="1" t="s">
        <v>2198</v>
      </c>
      <c r="T2201" s="1" t="s">
        <v>2213</v>
      </c>
      <c r="U2201" s="1" t="s">
        <v>2200</v>
      </c>
      <c r="V2201" s="1" t="s">
        <v>2201</v>
      </c>
      <c r="W2201" s="1" t="s">
        <v>2249</v>
      </c>
      <c r="X2201" s="1" t="s">
        <v>2250</v>
      </c>
      <c r="Y2201" s="1" t="s">
        <v>2251</v>
      </c>
      <c r="Z2201" s="1" t="s">
        <v>2252</v>
      </c>
      <c r="AA2201" s="1" t="s">
        <v>2416</v>
      </c>
      <c r="AB2201" s="1" t="s">
        <v>2560</v>
      </c>
      <c r="AC2201" s="1" t="s">
        <v>23</v>
      </c>
    </row>
    <row r="2202" spans="1:29" x14ac:dyDescent="0.45">
      <c r="A2202" s="1" t="s">
        <v>6884</v>
      </c>
      <c r="B2202" s="1" t="s">
        <v>2994</v>
      </c>
      <c r="C2202">
        <v>980414</v>
      </c>
      <c r="D2202" s="1" t="s">
        <v>2292</v>
      </c>
      <c r="E2202" s="1" t="s">
        <v>2196</v>
      </c>
      <c r="F2202" s="1" t="s">
        <v>386</v>
      </c>
      <c r="G2202">
        <v>65.48</v>
      </c>
      <c r="H2202">
        <v>0.31</v>
      </c>
      <c r="I2202" s="1" t="s">
        <v>2212</v>
      </c>
      <c r="J2202">
        <v>11</v>
      </c>
      <c r="K2202">
        <v>852</v>
      </c>
      <c r="L2202">
        <v>3836</v>
      </c>
      <c r="M2202">
        <v>259456821665815</v>
      </c>
      <c r="N2202">
        <v>1783698</v>
      </c>
      <c r="O2202">
        <v>62</v>
      </c>
      <c r="P2202">
        <v>1957</v>
      </c>
      <c r="Q2202">
        <v>516</v>
      </c>
      <c r="R2202">
        <v>14357</v>
      </c>
      <c r="S2202" s="1" t="s">
        <v>2198</v>
      </c>
      <c r="T2202" s="1" t="s">
        <v>2213</v>
      </c>
      <c r="U2202" s="1" t="s">
        <v>2200</v>
      </c>
      <c r="V2202" s="1" t="s">
        <v>2201</v>
      </c>
      <c r="W2202" s="1" t="s">
        <v>2249</v>
      </c>
      <c r="X2202" s="1" t="s">
        <v>2381</v>
      </c>
      <c r="Y2202" s="1" t="s">
        <v>2382</v>
      </c>
      <c r="Z2202" s="1" t="s">
        <v>2383</v>
      </c>
      <c r="AA2202" s="1" t="s">
        <v>2384</v>
      </c>
      <c r="AB2202" s="1" t="s">
        <v>2385</v>
      </c>
      <c r="AC2202" s="1" t="s">
        <v>23</v>
      </c>
    </row>
    <row r="2203" spans="1:29" x14ac:dyDescent="0.45">
      <c r="A2203" s="1" t="s">
        <v>6885</v>
      </c>
      <c r="B2203" s="1" t="s">
        <v>6316</v>
      </c>
      <c r="C2203">
        <v>982551</v>
      </c>
      <c r="D2203" s="1" t="s">
        <v>2240</v>
      </c>
      <c r="E2203" s="1" t="s">
        <v>2196</v>
      </c>
      <c r="F2203" s="1" t="s">
        <v>388</v>
      </c>
      <c r="G2203">
        <v>77.48</v>
      </c>
      <c r="H2203">
        <v>2.78</v>
      </c>
      <c r="I2203" s="1" t="s">
        <v>2212</v>
      </c>
      <c r="J2203">
        <v>11</v>
      </c>
      <c r="K2203">
        <v>871</v>
      </c>
      <c r="L2203">
        <v>5432</v>
      </c>
      <c r="M2203">
        <v>2.6187655016910936E+16</v>
      </c>
      <c r="N2203">
        <v>1596990</v>
      </c>
      <c r="O2203">
        <v>39</v>
      </c>
      <c r="P2203">
        <v>1774</v>
      </c>
      <c r="Q2203">
        <v>363</v>
      </c>
      <c r="R2203">
        <v>33812</v>
      </c>
      <c r="S2203" s="1" t="s">
        <v>2198</v>
      </c>
      <c r="T2203" s="1" t="s">
        <v>2199</v>
      </c>
      <c r="U2203" s="1" t="s">
        <v>2200</v>
      </c>
      <c r="V2203" s="1" t="s">
        <v>2201</v>
      </c>
      <c r="W2203" s="1" t="s">
        <v>2202</v>
      </c>
      <c r="X2203" s="1" t="s">
        <v>2203</v>
      </c>
      <c r="Y2203" s="1" t="s">
        <v>2302</v>
      </c>
      <c r="Z2203" s="1" t="s">
        <v>2303</v>
      </c>
      <c r="AA2203" s="1" t="s">
        <v>2304</v>
      </c>
      <c r="AB2203" s="1" t="s">
        <v>6317</v>
      </c>
      <c r="AC2203" s="1" t="s">
        <v>23</v>
      </c>
    </row>
    <row r="2204" spans="1:29" x14ac:dyDescent="0.45">
      <c r="A2204" s="1" t="s">
        <v>6886</v>
      </c>
      <c r="B2204" s="1" t="s">
        <v>2559</v>
      </c>
      <c r="C2204">
        <v>9695</v>
      </c>
      <c r="D2204" s="1" t="s">
        <v>2195</v>
      </c>
      <c r="E2204" s="1" t="s">
        <v>2196</v>
      </c>
      <c r="F2204" s="1" t="s">
        <v>390</v>
      </c>
      <c r="G2204">
        <v>53.83</v>
      </c>
      <c r="H2204">
        <v>1.85</v>
      </c>
      <c r="I2204" s="1" t="s">
        <v>2212</v>
      </c>
      <c r="J2204">
        <v>11</v>
      </c>
      <c r="K2204">
        <v>873</v>
      </c>
      <c r="L2204">
        <v>2856</v>
      </c>
      <c r="M2204">
        <v>2795469967904631</v>
      </c>
      <c r="N2204">
        <v>2089950</v>
      </c>
      <c r="O2204">
        <v>73</v>
      </c>
      <c r="P2204">
        <v>2181</v>
      </c>
      <c r="Q2204">
        <v>756</v>
      </c>
      <c r="R2204">
        <v>9348</v>
      </c>
      <c r="S2204" s="1" t="s">
        <v>2198</v>
      </c>
      <c r="T2204" s="1" t="s">
        <v>2213</v>
      </c>
      <c r="U2204" s="1" t="s">
        <v>2200</v>
      </c>
      <c r="V2204" s="1" t="s">
        <v>2201</v>
      </c>
      <c r="W2204" s="1" t="s">
        <v>2249</v>
      </c>
      <c r="X2204" s="1" t="s">
        <v>2250</v>
      </c>
      <c r="Y2204" s="1" t="s">
        <v>2251</v>
      </c>
      <c r="Z2204" s="1" t="s">
        <v>2252</v>
      </c>
      <c r="AA2204" s="1" t="s">
        <v>2416</v>
      </c>
      <c r="AB2204" s="1" t="s">
        <v>2560</v>
      </c>
      <c r="AC2204" s="1" t="s">
        <v>23</v>
      </c>
    </row>
    <row r="2205" spans="1:29" x14ac:dyDescent="0.45">
      <c r="A2205" s="1" t="s">
        <v>6887</v>
      </c>
      <c r="B2205" s="1" t="s">
        <v>6888</v>
      </c>
      <c r="C2205">
        <v>9663</v>
      </c>
      <c r="D2205" s="1" t="s">
        <v>2195</v>
      </c>
      <c r="E2205" s="1" t="s">
        <v>2196</v>
      </c>
      <c r="F2205" s="1" t="s">
        <v>390</v>
      </c>
      <c r="G2205">
        <v>55.36</v>
      </c>
      <c r="H2205">
        <v>0</v>
      </c>
      <c r="I2205" s="1" t="s">
        <v>2212</v>
      </c>
      <c r="J2205">
        <v>11</v>
      </c>
      <c r="K2205">
        <v>882</v>
      </c>
      <c r="L2205">
        <v>6064</v>
      </c>
      <c r="M2205">
        <v>3.1472840605520924E+16</v>
      </c>
      <c r="N2205">
        <v>1200528</v>
      </c>
      <c r="O2205">
        <v>44</v>
      </c>
      <c r="P2205">
        <v>1123</v>
      </c>
      <c r="Q2205">
        <v>265</v>
      </c>
      <c r="R2205">
        <v>21113</v>
      </c>
      <c r="S2205" s="1" t="s">
        <v>2198</v>
      </c>
      <c r="T2205" s="1" t="s">
        <v>2213</v>
      </c>
      <c r="U2205" s="1" t="s">
        <v>2200</v>
      </c>
      <c r="V2205" s="1" t="s">
        <v>2201</v>
      </c>
      <c r="W2205" s="1" t="s">
        <v>2336</v>
      </c>
      <c r="X2205" s="1" t="s">
        <v>2337</v>
      </c>
      <c r="Y2205" s="1" t="s">
        <v>2338</v>
      </c>
      <c r="Z2205" s="1" t="s">
        <v>2339</v>
      </c>
      <c r="AA2205" s="1" t="s">
        <v>2340</v>
      </c>
      <c r="AB2205" s="1" t="s">
        <v>6889</v>
      </c>
      <c r="AC2205" s="1" t="s">
        <v>23</v>
      </c>
    </row>
    <row r="2206" spans="1:29" x14ac:dyDescent="0.45">
      <c r="A2206" s="1" t="s">
        <v>6890</v>
      </c>
      <c r="B2206" s="1" t="s">
        <v>6891</v>
      </c>
      <c r="C2206">
        <v>959</v>
      </c>
      <c r="D2206" s="1" t="s">
        <v>2195</v>
      </c>
      <c r="E2206" s="1" t="s">
        <v>2196</v>
      </c>
      <c r="F2206" s="1" t="s">
        <v>390</v>
      </c>
      <c r="G2206">
        <v>52.75</v>
      </c>
      <c r="H2206">
        <v>0.01</v>
      </c>
      <c r="I2206" s="1" t="s">
        <v>2197</v>
      </c>
      <c r="J2206">
        <v>11</v>
      </c>
      <c r="K2206">
        <v>923</v>
      </c>
      <c r="L2206">
        <v>3667</v>
      </c>
      <c r="M2206">
        <v>2.5586486486486488E+16</v>
      </c>
      <c r="N2206">
        <v>398947</v>
      </c>
      <c r="O2206">
        <v>48</v>
      </c>
      <c r="P2206">
        <v>481</v>
      </c>
      <c r="Q2206">
        <v>113</v>
      </c>
      <c r="R2206">
        <v>9235</v>
      </c>
      <c r="S2206" s="1" t="s">
        <v>2198</v>
      </c>
      <c r="T2206" s="1" t="s">
        <v>2213</v>
      </c>
      <c r="U2206" s="1" t="s">
        <v>2200</v>
      </c>
      <c r="V2206" s="1" t="s">
        <v>2201</v>
      </c>
      <c r="W2206" s="1" t="s">
        <v>2233</v>
      </c>
      <c r="X2206" s="1" t="s">
        <v>2234</v>
      </c>
      <c r="Y2206" s="1" t="s">
        <v>2235</v>
      </c>
      <c r="Z2206" s="1" t="s">
        <v>2344</v>
      </c>
      <c r="AA2206" s="1" t="s">
        <v>2345</v>
      </c>
      <c r="AB2206" s="1" t="s">
        <v>6892</v>
      </c>
      <c r="AC2206" s="1" t="s">
        <v>23</v>
      </c>
    </row>
    <row r="2207" spans="1:29" x14ac:dyDescent="0.45">
      <c r="A2207" s="1" t="s">
        <v>6893</v>
      </c>
      <c r="B2207" s="1" t="s">
        <v>4285</v>
      </c>
      <c r="C2207">
        <v>976981</v>
      </c>
      <c r="D2207" s="1" t="s">
        <v>2211</v>
      </c>
      <c r="E2207" s="1" t="s">
        <v>2196</v>
      </c>
      <c r="F2207" s="1" t="s">
        <v>392</v>
      </c>
      <c r="G2207">
        <v>99.82</v>
      </c>
      <c r="H2207">
        <v>0.36</v>
      </c>
      <c r="I2207" s="1" t="s">
        <v>2212</v>
      </c>
      <c r="J2207">
        <v>11</v>
      </c>
      <c r="K2207">
        <v>847</v>
      </c>
      <c r="L2207">
        <v>25238</v>
      </c>
      <c r="M2207">
        <v>3.0011105207226352E+16</v>
      </c>
      <c r="N2207">
        <v>1997796</v>
      </c>
      <c r="O2207">
        <v>31</v>
      </c>
      <c r="P2207">
        <v>1882</v>
      </c>
      <c r="Q2207">
        <v>148</v>
      </c>
      <c r="R2207">
        <v>91206</v>
      </c>
      <c r="S2207" s="1" t="s">
        <v>2198</v>
      </c>
      <c r="T2207" s="1" t="s">
        <v>2231</v>
      </c>
      <c r="U2207" s="1" t="s">
        <v>2232</v>
      </c>
      <c r="V2207" s="1" t="s">
        <v>2201</v>
      </c>
      <c r="W2207" s="1" t="s">
        <v>2265</v>
      </c>
      <c r="X2207" s="1" t="s">
        <v>2266</v>
      </c>
      <c r="Y2207" s="1" t="s">
        <v>2579</v>
      </c>
      <c r="Z2207" s="1" t="s">
        <v>2580</v>
      </c>
      <c r="AA2207" s="1" t="s">
        <v>2581</v>
      </c>
      <c r="AB2207" s="1" t="s">
        <v>4286</v>
      </c>
      <c r="AC2207" s="1" t="s">
        <v>23</v>
      </c>
    </row>
    <row r="2208" spans="1:29" x14ac:dyDescent="0.45">
      <c r="A2208" s="1" t="s">
        <v>6894</v>
      </c>
      <c r="B2208" s="1" t="s">
        <v>2636</v>
      </c>
      <c r="C2208">
        <v>9859</v>
      </c>
      <c r="D2208" s="1" t="s">
        <v>2195</v>
      </c>
      <c r="E2208" s="1" t="s">
        <v>2196</v>
      </c>
      <c r="F2208" s="1" t="s">
        <v>392</v>
      </c>
      <c r="G2208">
        <v>62.68</v>
      </c>
      <c r="H2208">
        <v>1.23</v>
      </c>
      <c r="I2208" s="1" t="s">
        <v>2212</v>
      </c>
      <c r="J2208">
        <v>11</v>
      </c>
      <c r="K2208">
        <v>912</v>
      </c>
      <c r="L2208">
        <v>3758</v>
      </c>
      <c r="M2208">
        <v>2602723597776655</v>
      </c>
      <c r="N2208">
        <v>1688575</v>
      </c>
      <c r="O2208">
        <v>58</v>
      </c>
      <c r="P2208">
        <v>1979</v>
      </c>
      <c r="Q2208">
        <v>496</v>
      </c>
      <c r="R2208">
        <v>12637</v>
      </c>
      <c r="S2208" s="1" t="s">
        <v>2198</v>
      </c>
      <c r="T2208" s="1" t="s">
        <v>2213</v>
      </c>
      <c r="U2208" s="1" t="s">
        <v>2200</v>
      </c>
      <c r="V2208" s="1" t="s">
        <v>2201</v>
      </c>
      <c r="W2208" s="1" t="s">
        <v>2249</v>
      </c>
      <c r="X2208" s="1" t="s">
        <v>2250</v>
      </c>
      <c r="Y2208" s="1" t="s">
        <v>2596</v>
      </c>
      <c r="Z2208" s="1" t="s">
        <v>2597</v>
      </c>
      <c r="AA2208" s="1" t="s">
        <v>2598</v>
      </c>
      <c r="AB2208" s="1" t="s">
        <v>2599</v>
      </c>
      <c r="AC2208" s="1" t="s">
        <v>23</v>
      </c>
    </row>
    <row r="2209" spans="1:29" x14ac:dyDescent="0.45">
      <c r="A2209" s="1" t="s">
        <v>6895</v>
      </c>
      <c r="B2209" s="1" t="s">
        <v>5056</v>
      </c>
      <c r="C2209">
        <v>9609</v>
      </c>
      <c r="D2209" s="1" t="s">
        <v>2195</v>
      </c>
      <c r="E2209" s="1" t="s">
        <v>2196</v>
      </c>
      <c r="F2209" s="1" t="s">
        <v>392</v>
      </c>
      <c r="G2209">
        <v>56.65</v>
      </c>
      <c r="H2209">
        <v>2.4900000000000002</v>
      </c>
      <c r="I2209" s="1" t="s">
        <v>2212</v>
      </c>
      <c r="J2209">
        <v>11</v>
      </c>
      <c r="K2209">
        <v>87</v>
      </c>
      <c r="L2209">
        <v>3282</v>
      </c>
      <c r="M2209">
        <v>2.440126206384558E+16</v>
      </c>
      <c r="N2209">
        <v>1132270</v>
      </c>
      <c r="O2209">
        <v>51</v>
      </c>
      <c r="P2209">
        <v>1347</v>
      </c>
      <c r="Q2209">
        <v>363</v>
      </c>
      <c r="R2209">
        <v>14317</v>
      </c>
      <c r="S2209" s="1" t="s">
        <v>2198</v>
      </c>
      <c r="T2209" s="1" t="s">
        <v>2213</v>
      </c>
      <c r="U2209" s="1" t="s">
        <v>2200</v>
      </c>
      <c r="V2209" s="1" t="s">
        <v>2201</v>
      </c>
      <c r="W2209" s="1" t="s">
        <v>2202</v>
      </c>
      <c r="X2209" s="1" t="s">
        <v>2203</v>
      </c>
      <c r="Y2209" s="1" t="s">
        <v>2276</v>
      </c>
      <c r="Z2209" s="1" t="s">
        <v>2277</v>
      </c>
      <c r="AA2209" s="1" t="s">
        <v>2278</v>
      </c>
      <c r="AB2209" s="1" t="s">
        <v>2362</v>
      </c>
      <c r="AC2209" s="1" t="s">
        <v>23</v>
      </c>
    </row>
    <row r="2210" spans="1:29" x14ac:dyDescent="0.45">
      <c r="A2210" s="1" t="s">
        <v>6896</v>
      </c>
      <c r="B2210" s="1" t="s">
        <v>3755</v>
      </c>
      <c r="C2210">
        <v>9611</v>
      </c>
      <c r="D2210" s="1" t="s">
        <v>2195</v>
      </c>
      <c r="E2210" s="1" t="s">
        <v>2196</v>
      </c>
      <c r="F2210" s="1" t="s">
        <v>392</v>
      </c>
      <c r="G2210">
        <v>50.64</v>
      </c>
      <c r="H2210">
        <v>1.21</v>
      </c>
      <c r="I2210" s="1" t="s">
        <v>2212</v>
      </c>
      <c r="J2210">
        <v>11</v>
      </c>
      <c r="K2210">
        <v>858</v>
      </c>
      <c r="L2210">
        <v>3428</v>
      </c>
      <c r="M2210">
        <v>232547141796585</v>
      </c>
      <c r="N2210">
        <v>1093618</v>
      </c>
      <c r="O2210">
        <v>39</v>
      </c>
      <c r="P2210">
        <v>1347</v>
      </c>
      <c r="Q2210">
        <v>340</v>
      </c>
      <c r="R2210">
        <v>16379</v>
      </c>
      <c r="S2210" s="1" t="s">
        <v>2198</v>
      </c>
      <c r="T2210" s="1" t="s">
        <v>2213</v>
      </c>
      <c r="U2210" s="1" t="s">
        <v>2200</v>
      </c>
      <c r="V2210" s="1" t="s">
        <v>2201</v>
      </c>
      <c r="W2210" s="1" t="s">
        <v>2202</v>
      </c>
      <c r="X2210" s="1" t="s">
        <v>2203</v>
      </c>
      <c r="Y2210" s="1" t="s">
        <v>2302</v>
      </c>
      <c r="Z2210" s="1" t="s">
        <v>2303</v>
      </c>
      <c r="AA2210" s="1" t="s">
        <v>2304</v>
      </c>
      <c r="AB2210" s="1" t="s">
        <v>2305</v>
      </c>
      <c r="AC2210" s="1" t="s">
        <v>23</v>
      </c>
    </row>
    <row r="2211" spans="1:29" x14ac:dyDescent="0.45">
      <c r="A2211" s="1" t="s">
        <v>6897</v>
      </c>
      <c r="B2211" s="1" t="s">
        <v>6442</v>
      </c>
      <c r="C2211">
        <v>981128</v>
      </c>
      <c r="D2211" s="1" t="s">
        <v>2211</v>
      </c>
      <c r="E2211" s="1" t="s">
        <v>2196</v>
      </c>
      <c r="F2211" s="1" t="s">
        <v>394</v>
      </c>
      <c r="G2211">
        <v>51.23</v>
      </c>
      <c r="H2211">
        <v>1.65</v>
      </c>
      <c r="I2211" s="1" t="s">
        <v>2212</v>
      </c>
      <c r="J2211">
        <v>11</v>
      </c>
      <c r="K2211">
        <v>904</v>
      </c>
      <c r="L2211">
        <v>6741</v>
      </c>
      <c r="M2211">
        <v>3.0650243902439024E+16</v>
      </c>
      <c r="N2211">
        <v>1248594</v>
      </c>
      <c r="O2211">
        <v>66</v>
      </c>
      <c r="P2211">
        <v>1230</v>
      </c>
      <c r="Q2211">
        <v>247</v>
      </c>
      <c r="R2211">
        <v>54990</v>
      </c>
      <c r="S2211" s="1" t="s">
        <v>2198</v>
      </c>
      <c r="T2211" s="1" t="s">
        <v>2213</v>
      </c>
      <c r="U2211" s="1" t="s">
        <v>2200</v>
      </c>
      <c r="V2211" s="1" t="s">
        <v>2201</v>
      </c>
      <c r="W2211" s="1" t="s">
        <v>2249</v>
      </c>
      <c r="X2211" s="1" t="s">
        <v>2250</v>
      </c>
      <c r="Y2211" s="1" t="s">
        <v>2251</v>
      </c>
      <c r="Z2211" s="1" t="s">
        <v>2252</v>
      </c>
      <c r="AA2211" s="1" t="s">
        <v>2253</v>
      </c>
      <c r="AB2211" s="1" t="s">
        <v>6443</v>
      </c>
      <c r="AC2211" s="1" t="s">
        <v>23</v>
      </c>
    </row>
    <row r="2212" spans="1:29" x14ac:dyDescent="0.45">
      <c r="A2212" s="1" t="s">
        <v>6898</v>
      </c>
      <c r="B2212" s="1" t="s">
        <v>6553</v>
      </c>
      <c r="C2212">
        <v>955299</v>
      </c>
      <c r="D2212" s="1" t="s">
        <v>2211</v>
      </c>
      <c r="E2212" s="1" t="s">
        <v>2196</v>
      </c>
      <c r="F2212" s="1" t="s">
        <v>394</v>
      </c>
      <c r="G2212">
        <v>92.95</v>
      </c>
      <c r="H2212">
        <v>1.1499999999999999</v>
      </c>
      <c r="I2212" s="1" t="s">
        <v>2212</v>
      </c>
      <c r="J2212">
        <v>11</v>
      </c>
      <c r="K2212">
        <v>919</v>
      </c>
      <c r="L2212">
        <v>19704</v>
      </c>
      <c r="M2212">
        <v>3356662783925451</v>
      </c>
      <c r="N2212">
        <v>1877081</v>
      </c>
      <c r="O2212">
        <v>56</v>
      </c>
      <c r="P2212">
        <v>1717</v>
      </c>
      <c r="Q2212">
        <v>128</v>
      </c>
      <c r="R2212">
        <v>76180</v>
      </c>
      <c r="S2212" s="1" t="s">
        <v>2198</v>
      </c>
      <c r="T2212" s="1" t="s">
        <v>2231</v>
      </c>
      <c r="U2212" s="1" t="s">
        <v>2232</v>
      </c>
      <c r="V2212" s="1" t="s">
        <v>2201</v>
      </c>
      <c r="W2212" s="1" t="s">
        <v>2249</v>
      </c>
      <c r="X2212" s="1" t="s">
        <v>2250</v>
      </c>
      <c r="Y2212" s="1" t="s">
        <v>2251</v>
      </c>
      <c r="Z2212" s="1" t="s">
        <v>2252</v>
      </c>
      <c r="AA2212" s="1" t="s">
        <v>2253</v>
      </c>
      <c r="AB2212" s="1" t="s">
        <v>5364</v>
      </c>
      <c r="AC2212" s="1" t="s">
        <v>23</v>
      </c>
    </row>
    <row r="2213" spans="1:29" x14ac:dyDescent="0.45">
      <c r="A2213" s="1" t="s">
        <v>6899</v>
      </c>
      <c r="B2213" s="1" t="s">
        <v>3071</v>
      </c>
      <c r="C2213">
        <v>9758</v>
      </c>
      <c r="D2213" s="1" t="s">
        <v>2195</v>
      </c>
      <c r="E2213" s="1" t="s">
        <v>2196</v>
      </c>
      <c r="F2213" s="1" t="s">
        <v>394</v>
      </c>
      <c r="G2213">
        <v>52.26</v>
      </c>
      <c r="H2213">
        <v>2.66</v>
      </c>
      <c r="I2213" s="1" t="s">
        <v>2212</v>
      </c>
      <c r="J2213">
        <v>11</v>
      </c>
      <c r="K2213">
        <v>9</v>
      </c>
      <c r="L2213">
        <v>4496</v>
      </c>
      <c r="M2213">
        <v>2.3824052377670572E+16</v>
      </c>
      <c r="N2213">
        <v>1150251</v>
      </c>
      <c r="O2213">
        <v>4</v>
      </c>
      <c r="P2213">
        <v>1451</v>
      </c>
      <c r="Q2213">
        <v>313</v>
      </c>
      <c r="R2213">
        <v>17014</v>
      </c>
      <c r="S2213" s="1" t="s">
        <v>2198</v>
      </c>
      <c r="T2213" s="1" t="s">
        <v>2213</v>
      </c>
      <c r="U2213" s="1" t="s">
        <v>2200</v>
      </c>
      <c r="V2213" s="1" t="s">
        <v>2201</v>
      </c>
      <c r="W2213" s="1" t="s">
        <v>2202</v>
      </c>
      <c r="X2213" s="1" t="s">
        <v>2203</v>
      </c>
      <c r="Y2213" s="1" t="s">
        <v>2302</v>
      </c>
      <c r="Z2213" s="1" t="s">
        <v>2303</v>
      </c>
      <c r="AA2213" s="1" t="s">
        <v>3072</v>
      </c>
      <c r="AB2213" s="1" t="s">
        <v>3073</v>
      </c>
      <c r="AC2213" s="1" t="s">
        <v>23</v>
      </c>
    </row>
    <row r="2214" spans="1:29" x14ac:dyDescent="0.45">
      <c r="A2214" s="1" t="s">
        <v>6900</v>
      </c>
      <c r="B2214" s="1" t="s">
        <v>3569</v>
      </c>
      <c r="C2214">
        <v>9685</v>
      </c>
      <c r="D2214" s="1" t="s">
        <v>2195</v>
      </c>
      <c r="E2214" s="1" t="s">
        <v>2196</v>
      </c>
      <c r="F2214" s="1" t="s">
        <v>396</v>
      </c>
      <c r="G2214">
        <v>64.84</v>
      </c>
      <c r="H2214">
        <v>0.95</v>
      </c>
      <c r="I2214" s="1" t="s">
        <v>2197</v>
      </c>
      <c r="J2214">
        <v>11</v>
      </c>
      <c r="K2214">
        <v>886</v>
      </c>
      <c r="L2214">
        <v>2918</v>
      </c>
      <c r="M2214">
        <v>2660398638794361</v>
      </c>
      <c r="N2214">
        <v>1848627</v>
      </c>
      <c r="O2214">
        <v>66</v>
      </c>
      <c r="P2214">
        <v>2057</v>
      </c>
      <c r="Q2214">
        <v>664</v>
      </c>
      <c r="R2214">
        <v>9994</v>
      </c>
      <c r="S2214" s="1" t="s">
        <v>2198</v>
      </c>
      <c r="T2214" s="1" t="s">
        <v>2213</v>
      </c>
      <c r="U2214" s="1" t="s">
        <v>2200</v>
      </c>
      <c r="V2214" s="1" t="s">
        <v>2201</v>
      </c>
      <c r="W2214" s="1" t="s">
        <v>2202</v>
      </c>
      <c r="X2214" s="1" t="s">
        <v>2203</v>
      </c>
      <c r="Y2214" s="1" t="s">
        <v>2276</v>
      </c>
      <c r="Z2214" s="1" t="s">
        <v>2377</v>
      </c>
      <c r="AA2214" s="1" t="s">
        <v>2607</v>
      </c>
      <c r="AB2214" s="1" t="s">
        <v>2608</v>
      </c>
      <c r="AC2214" s="1" t="s">
        <v>23</v>
      </c>
    </row>
    <row r="2215" spans="1:29" x14ac:dyDescent="0.45">
      <c r="A2215" s="1" t="s">
        <v>6901</v>
      </c>
      <c r="B2215" s="1" t="s">
        <v>6902</v>
      </c>
      <c r="C2215">
        <v>988948</v>
      </c>
      <c r="D2215" s="1" t="s">
        <v>2211</v>
      </c>
      <c r="E2215" s="1" t="s">
        <v>2196</v>
      </c>
      <c r="F2215" s="1" t="s">
        <v>398</v>
      </c>
      <c r="G2215">
        <v>50.22</v>
      </c>
      <c r="H2215">
        <v>0.65</v>
      </c>
      <c r="I2215" s="1" t="s">
        <v>2212</v>
      </c>
      <c r="J2215">
        <v>11</v>
      </c>
      <c r="K2215">
        <v>818</v>
      </c>
      <c r="L2215">
        <v>8159</v>
      </c>
      <c r="M2215">
        <v>2700495710200191</v>
      </c>
      <c r="N2215">
        <v>1037612</v>
      </c>
      <c r="O2215">
        <v>32</v>
      </c>
      <c r="P2215">
        <v>1049</v>
      </c>
      <c r="Q2215">
        <v>168</v>
      </c>
      <c r="R2215">
        <v>37622</v>
      </c>
      <c r="S2215" s="1" t="s">
        <v>2198</v>
      </c>
      <c r="T2215" s="1" t="s">
        <v>2213</v>
      </c>
      <c r="U2215" s="1" t="s">
        <v>2200</v>
      </c>
      <c r="V2215" s="1" t="s">
        <v>2201</v>
      </c>
      <c r="W2215" s="1" t="s">
        <v>2265</v>
      </c>
      <c r="X2215" s="1" t="s">
        <v>2266</v>
      </c>
      <c r="Y2215" s="1" t="s">
        <v>2579</v>
      </c>
      <c r="Z2215" s="1" t="s">
        <v>2580</v>
      </c>
      <c r="AA2215" s="1" t="s">
        <v>2581</v>
      </c>
      <c r="AB2215" s="1" t="s">
        <v>4286</v>
      </c>
      <c r="AC2215" s="1" t="s">
        <v>23</v>
      </c>
    </row>
    <row r="2216" spans="1:29" x14ac:dyDescent="0.45">
      <c r="A2216" s="1" t="s">
        <v>6903</v>
      </c>
      <c r="B2216" s="1" t="s">
        <v>3594</v>
      </c>
      <c r="C2216">
        <v>9571</v>
      </c>
      <c r="D2216" s="1" t="s">
        <v>2195</v>
      </c>
      <c r="E2216" s="1" t="s">
        <v>2196</v>
      </c>
      <c r="F2216" s="1" t="s">
        <v>398</v>
      </c>
      <c r="G2216">
        <v>60.45</v>
      </c>
      <c r="H2216">
        <v>0.24</v>
      </c>
      <c r="I2216" s="1" t="s">
        <v>2212</v>
      </c>
      <c r="J2216">
        <v>11</v>
      </c>
      <c r="K2216">
        <v>822</v>
      </c>
      <c r="L2216">
        <v>7902</v>
      </c>
      <c r="M2216">
        <v>3.1366503267973856E+16</v>
      </c>
      <c r="N2216">
        <v>1399517</v>
      </c>
      <c r="O2216">
        <v>57</v>
      </c>
      <c r="P2216">
        <v>1224</v>
      </c>
      <c r="Q2216">
        <v>222</v>
      </c>
      <c r="R2216">
        <v>35008</v>
      </c>
      <c r="S2216" s="1" t="s">
        <v>2198</v>
      </c>
      <c r="T2216" s="1" t="s">
        <v>2213</v>
      </c>
      <c r="U2216" s="1" t="s">
        <v>2200</v>
      </c>
      <c r="V2216" s="1" t="s">
        <v>2201</v>
      </c>
      <c r="W2216" s="1" t="s">
        <v>2336</v>
      </c>
      <c r="X2216" s="1" t="s">
        <v>2337</v>
      </c>
      <c r="Y2216" s="1" t="s">
        <v>2338</v>
      </c>
      <c r="Z2216" s="1" t="s">
        <v>2339</v>
      </c>
      <c r="AA2216" s="1" t="s">
        <v>2340</v>
      </c>
      <c r="AB2216" s="1" t="s">
        <v>2513</v>
      </c>
      <c r="AC2216" s="1" t="s">
        <v>23</v>
      </c>
    </row>
    <row r="2217" spans="1:29" x14ac:dyDescent="0.45">
      <c r="A2217" s="1" t="s">
        <v>6904</v>
      </c>
      <c r="B2217" s="1" t="s">
        <v>2566</v>
      </c>
      <c r="C2217">
        <v>9642</v>
      </c>
      <c r="D2217" s="1" t="s">
        <v>2195</v>
      </c>
      <c r="E2217" s="1" t="s">
        <v>2196</v>
      </c>
      <c r="F2217" s="1" t="s">
        <v>400</v>
      </c>
      <c r="G2217">
        <v>52.27</v>
      </c>
      <c r="H2217">
        <v>0.55000000000000004</v>
      </c>
      <c r="I2217" s="1" t="s">
        <v>2197</v>
      </c>
      <c r="J2217">
        <v>11</v>
      </c>
      <c r="K2217">
        <v>879</v>
      </c>
      <c r="L2217">
        <v>3366</v>
      </c>
      <c r="M2217">
        <v>2.4770931537598204E+16</v>
      </c>
      <c r="N2217">
        <v>752465</v>
      </c>
      <c r="O2217">
        <v>39</v>
      </c>
      <c r="P2217">
        <v>891</v>
      </c>
      <c r="Q2217">
        <v>235</v>
      </c>
      <c r="R2217">
        <v>9469</v>
      </c>
      <c r="S2217" s="1" t="s">
        <v>2198</v>
      </c>
      <c r="T2217" s="1" t="s">
        <v>2213</v>
      </c>
      <c r="U2217" s="1" t="s">
        <v>2200</v>
      </c>
      <c r="V2217" s="1" t="s">
        <v>2201</v>
      </c>
      <c r="W2217" s="1" t="s">
        <v>2265</v>
      </c>
      <c r="X2217" s="1" t="s">
        <v>2266</v>
      </c>
      <c r="Y2217" s="1" t="s">
        <v>2267</v>
      </c>
      <c r="Z2217" s="1" t="s">
        <v>2472</v>
      </c>
      <c r="AA2217" s="1" t="s">
        <v>2473</v>
      </c>
      <c r="AB2217" s="1" t="s">
        <v>2567</v>
      </c>
      <c r="AC2217" s="1" t="s">
        <v>23</v>
      </c>
    </row>
    <row r="2218" spans="1:29" x14ac:dyDescent="0.45">
      <c r="A2218" s="1" t="s">
        <v>6905</v>
      </c>
      <c r="B2218" s="1" t="s">
        <v>6906</v>
      </c>
      <c r="C2218">
        <v>966091</v>
      </c>
      <c r="D2218" s="1" t="s">
        <v>2292</v>
      </c>
      <c r="E2218" s="1" t="s">
        <v>2196</v>
      </c>
      <c r="F2218" s="1" t="s">
        <v>400</v>
      </c>
      <c r="G2218">
        <v>83.17</v>
      </c>
      <c r="H2218">
        <v>2.12</v>
      </c>
      <c r="I2218" s="1" t="s">
        <v>2197</v>
      </c>
      <c r="J2218">
        <v>11</v>
      </c>
      <c r="K2218">
        <v>903</v>
      </c>
      <c r="L2218">
        <v>3538</v>
      </c>
      <c r="M2218">
        <v>2.5594605394605396E+16</v>
      </c>
      <c r="N2218">
        <v>2547896</v>
      </c>
      <c r="O2218">
        <v>64</v>
      </c>
      <c r="P2218">
        <v>3003</v>
      </c>
      <c r="Q2218">
        <v>785</v>
      </c>
      <c r="R2218">
        <v>15090</v>
      </c>
      <c r="S2218" s="1" t="s">
        <v>2198</v>
      </c>
      <c r="T2218" s="1" t="s">
        <v>2199</v>
      </c>
      <c r="U2218" s="1" t="s">
        <v>2200</v>
      </c>
      <c r="V2218" s="1" t="s">
        <v>2201</v>
      </c>
      <c r="W2218" s="1" t="s">
        <v>2249</v>
      </c>
      <c r="X2218" s="1" t="s">
        <v>2250</v>
      </c>
      <c r="Y2218" s="1" t="s">
        <v>2327</v>
      </c>
      <c r="Z2218" s="1" t="s">
        <v>2328</v>
      </c>
      <c r="AA2218" s="1" t="s">
        <v>2329</v>
      </c>
      <c r="AB2218" s="1" t="s">
        <v>4396</v>
      </c>
      <c r="AC2218" s="1" t="s">
        <v>23</v>
      </c>
    </row>
    <row r="2219" spans="1:29" x14ac:dyDescent="0.45">
      <c r="A2219" s="1" t="s">
        <v>6907</v>
      </c>
      <c r="B2219" s="1" t="s">
        <v>2540</v>
      </c>
      <c r="C2219">
        <v>9552</v>
      </c>
      <c r="D2219" s="1" t="s">
        <v>2195</v>
      </c>
      <c r="E2219" s="1" t="s">
        <v>2196</v>
      </c>
      <c r="F2219" s="1" t="s">
        <v>402</v>
      </c>
      <c r="G2219">
        <v>57.25</v>
      </c>
      <c r="H2219">
        <v>2.31</v>
      </c>
      <c r="I2219" s="1" t="s">
        <v>2197</v>
      </c>
      <c r="J2219">
        <v>11</v>
      </c>
      <c r="K2219">
        <v>872</v>
      </c>
      <c r="L2219">
        <v>4220</v>
      </c>
      <c r="M2219">
        <v>2.4581552511415528E+16</v>
      </c>
      <c r="N2219">
        <v>924434</v>
      </c>
      <c r="O2219">
        <v>39</v>
      </c>
      <c r="P2219">
        <v>1095</v>
      </c>
      <c r="Q2219">
        <v>248</v>
      </c>
      <c r="R2219">
        <v>17310</v>
      </c>
      <c r="S2219" s="1" t="s">
        <v>2198</v>
      </c>
      <c r="T2219" s="1" t="s">
        <v>2213</v>
      </c>
      <c r="U2219" s="1" t="s">
        <v>2200</v>
      </c>
      <c r="V2219" s="1" t="s">
        <v>2201</v>
      </c>
      <c r="W2219" s="1" t="s">
        <v>2265</v>
      </c>
      <c r="X2219" s="1" t="s">
        <v>2266</v>
      </c>
      <c r="Y2219" s="1" t="s">
        <v>2267</v>
      </c>
      <c r="Z2219" s="1" t="s">
        <v>2472</v>
      </c>
      <c r="AA2219" s="1" t="s">
        <v>2473</v>
      </c>
      <c r="AB2219" s="1" t="s">
        <v>2541</v>
      </c>
      <c r="AC2219" s="1" t="s">
        <v>23</v>
      </c>
    </row>
    <row r="2220" spans="1:29" x14ac:dyDescent="0.45">
      <c r="A2220" s="1" t="s">
        <v>6908</v>
      </c>
      <c r="B2220" s="1" t="s">
        <v>6909</v>
      </c>
      <c r="C2220">
        <v>952001</v>
      </c>
      <c r="D2220" s="1" t="s">
        <v>2211</v>
      </c>
      <c r="E2220" s="1" t="s">
        <v>2196</v>
      </c>
      <c r="F2220" s="1" t="s">
        <v>402</v>
      </c>
      <c r="G2220">
        <v>95.38</v>
      </c>
      <c r="H2220">
        <v>0.52</v>
      </c>
      <c r="I2220" s="1" t="s">
        <v>2212</v>
      </c>
      <c r="J2220">
        <v>11</v>
      </c>
      <c r="K2220">
        <v>922</v>
      </c>
      <c r="L2220">
        <v>8869</v>
      </c>
      <c r="M2220">
        <v>2.7816099893730076E+16</v>
      </c>
      <c r="N2220">
        <v>1697836</v>
      </c>
      <c r="O2220">
        <v>4</v>
      </c>
      <c r="P2220">
        <v>1882</v>
      </c>
      <c r="Q2220">
        <v>272</v>
      </c>
      <c r="R2220">
        <v>24053</v>
      </c>
      <c r="S2220" s="1" t="s">
        <v>2198</v>
      </c>
      <c r="T2220" s="1" t="s">
        <v>2231</v>
      </c>
      <c r="U2220" s="1" t="s">
        <v>2232</v>
      </c>
      <c r="V2220" s="1" t="s">
        <v>2201</v>
      </c>
      <c r="W2220" s="1" t="s">
        <v>2223</v>
      </c>
      <c r="X2220" s="1" t="s">
        <v>2224</v>
      </c>
      <c r="Y2220" s="1" t="s">
        <v>2225</v>
      </c>
      <c r="Z2220" s="1" t="s">
        <v>2226</v>
      </c>
      <c r="AA2220" s="1" t="s">
        <v>2227</v>
      </c>
      <c r="AB2220" s="1" t="s">
        <v>2228</v>
      </c>
      <c r="AC2220" s="1" t="s">
        <v>23</v>
      </c>
    </row>
    <row r="2221" spans="1:29" x14ac:dyDescent="0.45">
      <c r="A2221" s="1" t="s">
        <v>6910</v>
      </c>
      <c r="B2221" s="1" t="s">
        <v>2557</v>
      </c>
      <c r="C2221">
        <v>962753</v>
      </c>
      <c r="D2221" s="1" t="s">
        <v>2211</v>
      </c>
      <c r="E2221" s="1" t="s">
        <v>2196</v>
      </c>
      <c r="F2221" s="1" t="s">
        <v>402</v>
      </c>
      <c r="G2221">
        <v>67.400000000000006</v>
      </c>
      <c r="H2221">
        <v>0.26</v>
      </c>
      <c r="I2221" s="1" t="s">
        <v>2212</v>
      </c>
      <c r="J2221">
        <v>11</v>
      </c>
      <c r="K2221">
        <v>882</v>
      </c>
      <c r="L2221">
        <v>9539</v>
      </c>
      <c r="M2221">
        <v>2.8459750492449116E+16</v>
      </c>
      <c r="N2221">
        <v>1472419</v>
      </c>
      <c r="O2221">
        <v>39</v>
      </c>
      <c r="P2221">
        <v>1523</v>
      </c>
      <c r="Q2221">
        <v>231</v>
      </c>
      <c r="R2221">
        <v>45880</v>
      </c>
      <c r="S2221" s="1" t="s">
        <v>2198</v>
      </c>
      <c r="T2221" s="1" t="s">
        <v>2213</v>
      </c>
      <c r="U2221" s="1" t="s">
        <v>2200</v>
      </c>
      <c r="V2221" s="1" t="s">
        <v>2201</v>
      </c>
      <c r="W2221" s="1" t="s">
        <v>2214</v>
      </c>
      <c r="X2221" s="1" t="s">
        <v>2215</v>
      </c>
      <c r="Y2221" s="1" t="s">
        <v>2317</v>
      </c>
      <c r="Z2221" s="1" t="s">
        <v>2318</v>
      </c>
      <c r="AA2221" s="1" t="s">
        <v>2319</v>
      </c>
      <c r="AB2221" s="1" t="s">
        <v>2320</v>
      </c>
      <c r="AC2221" s="1" t="s">
        <v>23</v>
      </c>
    </row>
    <row r="2222" spans="1:29" x14ac:dyDescent="0.45">
      <c r="A2222" s="1" t="s">
        <v>6911</v>
      </c>
      <c r="B2222" s="1" t="s">
        <v>6211</v>
      </c>
      <c r="C2222">
        <v>966</v>
      </c>
      <c r="D2222" s="1" t="s">
        <v>2195</v>
      </c>
      <c r="E2222" s="1" t="s">
        <v>2196</v>
      </c>
      <c r="F2222" s="1" t="s">
        <v>404</v>
      </c>
      <c r="G2222">
        <v>60.98</v>
      </c>
      <c r="H2222">
        <v>1.63</v>
      </c>
      <c r="I2222" s="1" t="s">
        <v>2197</v>
      </c>
      <c r="J2222">
        <v>11</v>
      </c>
      <c r="K2222">
        <v>885</v>
      </c>
      <c r="L2222">
        <v>3018</v>
      </c>
      <c r="M2222">
        <v>2.4600755124056096E+16</v>
      </c>
      <c r="N2222">
        <v>771674</v>
      </c>
      <c r="O2222">
        <v>4</v>
      </c>
      <c r="P2222">
        <v>927</v>
      </c>
      <c r="Q2222">
        <v>256</v>
      </c>
      <c r="R2222">
        <v>17370</v>
      </c>
      <c r="S2222" s="1" t="s">
        <v>2198</v>
      </c>
      <c r="T2222" s="1" t="s">
        <v>2213</v>
      </c>
      <c r="U2222" s="1" t="s">
        <v>2200</v>
      </c>
      <c r="V2222" s="1" t="s">
        <v>2201</v>
      </c>
      <c r="W2222" s="1" t="s">
        <v>2265</v>
      </c>
      <c r="X2222" s="1" t="s">
        <v>2266</v>
      </c>
      <c r="Y2222" s="1" t="s">
        <v>2267</v>
      </c>
      <c r="Z2222" s="1" t="s">
        <v>2472</v>
      </c>
      <c r="AA2222" s="1" t="s">
        <v>2473</v>
      </c>
      <c r="AB2222" s="1" t="s">
        <v>4878</v>
      </c>
      <c r="AC2222" s="1" t="s">
        <v>23</v>
      </c>
    </row>
    <row r="2223" spans="1:29" x14ac:dyDescent="0.45">
      <c r="A2223" s="1" t="s">
        <v>6912</v>
      </c>
      <c r="B2223" s="1" t="s">
        <v>2641</v>
      </c>
      <c r="C2223">
        <v>9846</v>
      </c>
      <c r="D2223" s="1" t="s">
        <v>2195</v>
      </c>
      <c r="E2223" s="1" t="s">
        <v>2196</v>
      </c>
      <c r="F2223" s="1" t="s">
        <v>408</v>
      </c>
      <c r="G2223">
        <v>59.95</v>
      </c>
      <c r="H2223">
        <v>1.72</v>
      </c>
      <c r="I2223" s="1" t="s">
        <v>2212</v>
      </c>
      <c r="J2223">
        <v>11</v>
      </c>
      <c r="K2223">
        <v>919</v>
      </c>
      <c r="L2223">
        <v>3819</v>
      </c>
      <c r="M2223">
        <v>2.5945436507936504E+16</v>
      </c>
      <c r="N2223">
        <v>1277642</v>
      </c>
      <c r="O2223">
        <v>57</v>
      </c>
      <c r="P2223">
        <v>1512</v>
      </c>
      <c r="Q2223">
        <v>363</v>
      </c>
      <c r="R2223">
        <v>13175</v>
      </c>
      <c r="S2223" s="1" t="s">
        <v>2198</v>
      </c>
      <c r="T2223" s="1" t="s">
        <v>2213</v>
      </c>
      <c r="U2223" s="1" t="s">
        <v>2200</v>
      </c>
      <c r="V2223" s="1" t="s">
        <v>2201</v>
      </c>
      <c r="W2223" s="1" t="s">
        <v>2214</v>
      </c>
      <c r="X2223" s="1" t="s">
        <v>2215</v>
      </c>
      <c r="Y2223" s="1" t="s">
        <v>2216</v>
      </c>
      <c r="Z2223" s="1" t="s">
        <v>2217</v>
      </c>
      <c r="AA2223" s="1" t="s">
        <v>2365</v>
      </c>
      <c r="AB2223" s="1" t="s">
        <v>2642</v>
      </c>
      <c r="AC2223" s="1" t="s">
        <v>23</v>
      </c>
    </row>
    <row r="2224" spans="1:29" x14ac:dyDescent="0.45">
      <c r="A2224" s="1" t="s">
        <v>6913</v>
      </c>
      <c r="B2224" s="1" t="s">
        <v>3621</v>
      </c>
      <c r="C2224">
        <v>964894</v>
      </c>
      <c r="D2224" s="1" t="s">
        <v>2211</v>
      </c>
      <c r="E2224" s="1" t="s">
        <v>2196</v>
      </c>
      <c r="F2224" s="1" t="s">
        <v>410</v>
      </c>
      <c r="G2224">
        <v>94.47</v>
      </c>
      <c r="H2224">
        <v>0.33</v>
      </c>
      <c r="I2224" s="1" t="s">
        <v>2197</v>
      </c>
      <c r="J2224">
        <v>11</v>
      </c>
      <c r="K2224">
        <v>875</v>
      </c>
      <c r="L2224">
        <v>19854</v>
      </c>
      <c r="M2224">
        <v>2.8949256395002976E+16</v>
      </c>
      <c r="N2224">
        <v>1665617</v>
      </c>
      <c r="O2224">
        <v>39</v>
      </c>
      <c r="P2224">
        <v>1681</v>
      </c>
      <c r="Q2224">
        <v>149</v>
      </c>
      <c r="R2224">
        <v>80016</v>
      </c>
      <c r="S2224" s="1" t="s">
        <v>2198</v>
      </c>
      <c r="T2224" s="1" t="s">
        <v>2231</v>
      </c>
      <c r="U2224" s="1" t="s">
        <v>2232</v>
      </c>
      <c r="V2224" s="1" t="s">
        <v>2201</v>
      </c>
      <c r="W2224" s="1" t="s">
        <v>2265</v>
      </c>
      <c r="X2224" s="1" t="s">
        <v>2266</v>
      </c>
      <c r="Y2224" s="1" t="s">
        <v>2267</v>
      </c>
      <c r="Z2224" s="1" t="s">
        <v>2472</v>
      </c>
      <c r="AA2224" s="1" t="s">
        <v>2473</v>
      </c>
      <c r="AB2224" s="1" t="s">
        <v>3831</v>
      </c>
      <c r="AC2224" s="1" t="s">
        <v>23</v>
      </c>
    </row>
    <row r="2225" spans="1:29" x14ac:dyDescent="0.45">
      <c r="A2225" s="1" t="s">
        <v>6914</v>
      </c>
      <c r="B2225" s="1" t="s">
        <v>6915</v>
      </c>
      <c r="C2225">
        <v>9504</v>
      </c>
      <c r="D2225" s="1" t="s">
        <v>2195</v>
      </c>
      <c r="E2225" s="1" t="s">
        <v>2196</v>
      </c>
      <c r="F2225" s="1" t="s">
        <v>410</v>
      </c>
      <c r="G2225">
        <v>84.93</v>
      </c>
      <c r="H2225">
        <v>3.22</v>
      </c>
      <c r="I2225" s="1" t="s">
        <v>2212</v>
      </c>
      <c r="J2225">
        <v>11</v>
      </c>
      <c r="K2225">
        <v>879</v>
      </c>
      <c r="L2225">
        <v>12259</v>
      </c>
      <c r="M2225">
        <v>2.8547944526993564E+16</v>
      </c>
      <c r="N2225">
        <v>1964745</v>
      </c>
      <c r="O2225">
        <v>39</v>
      </c>
      <c r="P2225">
        <v>2019</v>
      </c>
      <c r="Q2225">
        <v>225</v>
      </c>
      <c r="R2225">
        <v>57701</v>
      </c>
      <c r="S2225" s="1" t="s">
        <v>2198</v>
      </c>
      <c r="T2225" s="1" t="s">
        <v>2199</v>
      </c>
      <c r="U2225" s="1" t="s">
        <v>2200</v>
      </c>
      <c r="V2225" s="1" t="s">
        <v>2201</v>
      </c>
      <c r="W2225" s="1" t="s">
        <v>2202</v>
      </c>
      <c r="X2225" s="1" t="s">
        <v>2203</v>
      </c>
      <c r="Y2225" s="1" t="s">
        <v>2302</v>
      </c>
      <c r="Z2225" s="1" t="s">
        <v>2303</v>
      </c>
      <c r="AA2225" s="1" t="s">
        <v>2304</v>
      </c>
      <c r="AB2225" s="1" t="s">
        <v>2674</v>
      </c>
      <c r="AC2225" s="1" t="s">
        <v>23</v>
      </c>
    </row>
    <row r="2226" spans="1:29" x14ac:dyDescent="0.45">
      <c r="A2226" s="1" t="s">
        <v>6916</v>
      </c>
      <c r="B2226" s="1" t="s">
        <v>2527</v>
      </c>
      <c r="C2226">
        <v>9832</v>
      </c>
      <c r="D2226" s="1" t="s">
        <v>2195</v>
      </c>
      <c r="E2226" s="1" t="s">
        <v>2196</v>
      </c>
      <c r="F2226" s="1" t="s">
        <v>412</v>
      </c>
      <c r="G2226">
        <v>56.06</v>
      </c>
      <c r="H2226">
        <v>7.0000000000000007E-2</v>
      </c>
      <c r="I2226" s="1" t="s">
        <v>2197</v>
      </c>
      <c r="J2226">
        <v>11</v>
      </c>
      <c r="K2226">
        <v>88</v>
      </c>
      <c r="L2226">
        <v>3421</v>
      </c>
      <c r="M2226">
        <v>2667292616226071</v>
      </c>
      <c r="N2226">
        <v>995867</v>
      </c>
      <c r="O2226">
        <v>54</v>
      </c>
      <c r="P2226">
        <v>1097</v>
      </c>
      <c r="Q2226">
        <v>310</v>
      </c>
      <c r="R2226">
        <v>11504</v>
      </c>
      <c r="S2226" s="1" t="s">
        <v>2198</v>
      </c>
      <c r="T2226" s="1" t="s">
        <v>2213</v>
      </c>
      <c r="U2226" s="1" t="s">
        <v>2200</v>
      </c>
      <c r="V2226" s="1" t="s">
        <v>2201</v>
      </c>
      <c r="W2226" s="1" t="s">
        <v>2257</v>
      </c>
      <c r="X2226" s="1" t="s">
        <v>2258</v>
      </c>
      <c r="Y2226" s="1" t="s">
        <v>2259</v>
      </c>
      <c r="Z2226" s="1" t="s">
        <v>2260</v>
      </c>
      <c r="AA2226" s="1" t="s">
        <v>2528</v>
      </c>
      <c r="AB2226" s="1" t="s">
        <v>2529</v>
      </c>
      <c r="AC2226" s="1" t="s">
        <v>23</v>
      </c>
    </row>
    <row r="2227" spans="1:29" x14ac:dyDescent="0.45">
      <c r="A2227" s="1" t="s">
        <v>6917</v>
      </c>
      <c r="B2227" s="1" t="s">
        <v>6918</v>
      </c>
      <c r="C2227">
        <v>968067</v>
      </c>
      <c r="D2227" s="1" t="s">
        <v>2292</v>
      </c>
      <c r="E2227" s="1" t="s">
        <v>2196</v>
      </c>
      <c r="F2227" s="1" t="s">
        <v>412</v>
      </c>
      <c r="G2227">
        <v>84.64</v>
      </c>
      <c r="H2227">
        <v>0.78</v>
      </c>
      <c r="I2227" s="1" t="s">
        <v>2212</v>
      </c>
      <c r="J2227">
        <v>11</v>
      </c>
      <c r="K2227">
        <v>848</v>
      </c>
      <c r="L2227">
        <v>26776</v>
      </c>
      <c r="M2227">
        <v>2.7176532066508316E+16</v>
      </c>
      <c r="N2227">
        <v>2021926</v>
      </c>
      <c r="O2227">
        <v>55</v>
      </c>
      <c r="P2227">
        <v>2105</v>
      </c>
      <c r="Q2227">
        <v>132</v>
      </c>
      <c r="R2227">
        <v>57164</v>
      </c>
      <c r="S2227" s="1" t="s">
        <v>2198</v>
      </c>
      <c r="T2227" s="1" t="s">
        <v>2199</v>
      </c>
      <c r="U2227" s="1" t="s">
        <v>2200</v>
      </c>
      <c r="V2227" s="1" t="s">
        <v>2201</v>
      </c>
      <c r="W2227" s="1" t="s">
        <v>2202</v>
      </c>
      <c r="X2227" s="1" t="s">
        <v>2203</v>
      </c>
      <c r="Y2227" s="1" t="s">
        <v>2276</v>
      </c>
      <c r="Z2227" s="1" t="s">
        <v>2277</v>
      </c>
      <c r="AA2227" s="1" t="s">
        <v>2278</v>
      </c>
      <c r="AB2227" s="1" t="s">
        <v>2279</v>
      </c>
      <c r="AC2227" s="1" t="s">
        <v>23</v>
      </c>
    </row>
    <row r="2228" spans="1:29" x14ac:dyDescent="0.45">
      <c r="A2228" s="1" t="s">
        <v>6919</v>
      </c>
      <c r="B2228" s="1" t="s">
        <v>2559</v>
      </c>
      <c r="C2228">
        <v>9817</v>
      </c>
      <c r="D2228" s="1" t="s">
        <v>2195</v>
      </c>
      <c r="E2228" s="1" t="s">
        <v>2196</v>
      </c>
      <c r="F2228" s="1" t="s">
        <v>414</v>
      </c>
      <c r="G2228">
        <v>50.53</v>
      </c>
      <c r="H2228">
        <v>1.32</v>
      </c>
      <c r="I2228" s="1" t="s">
        <v>2212</v>
      </c>
      <c r="J2228">
        <v>11</v>
      </c>
      <c r="K2228">
        <v>865</v>
      </c>
      <c r="L2228">
        <v>2996</v>
      </c>
      <c r="M2228">
        <v>2.7658663028649384E+16</v>
      </c>
      <c r="N2228">
        <v>2104188</v>
      </c>
      <c r="O2228">
        <v>74</v>
      </c>
      <c r="P2228">
        <v>2199</v>
      </c>
      <c r="Q2228">
        <v>734</v>
      </c>
      <c r="R2228">
        <v>11482</v>
      </c>
      <c r="S2228" s="1" t="s">
        <v>2198</v>
      </c>
      <c r="T2228" s="1" t="s">
        <v>2213</v>
      </c>
      <c r="U2228" s="1" t="s">
        <v>2200</v>
      </c>
      <c r="V2228" s="1" t="s">
        <v>2201</v>
      </c>
      <c r="W2228" s="1" t="s">
        <v>2249</v>
      </c>
      <c r="X2228" s="1" t="s">
        <v>2250</v>
      </c>
      <c r="Y2228" s="1" t="s">
        <v>2251</v>
      </c>
      <c r="Z2228" s="1" t="s">
        <v>2252</v>
      </c>
      <c r="AA2228" s="1" t="s">
        <v>2416</v>
      </c>
      <c r="AB2228" s="1" t="s">
        <v>2560</v>
      </c>
      <c r="AC2228" s="1" t="s">
        <v>23</v>
      </c>
    </row>
    <row r="2229" spans="1:29" x14ac:dyDescent="0.45">
      <c r="A2229" s="1" t="s">
        <v>6920</v>
      </c>
      <c r="B2229" s="1" t="s">
        <v>6921</v>
      </c>
      <c r="C2229">
        <v>957887</v>
      </c>
      <c r="D2229" s="1" t="s">
        <v>2211</v>
      </c>
      <c r="E2229" s="1" t="s">
        <v>2196</v>
      </c>
      <c r="F2229" s="1" t="s">
        <v>416</v>
      </c>
      <c r="G2229">
        <v>76.239999999999995</v>
      </c>
      <c r="H2229">
        <v>1.29</v>
      </c>
      <c r="I2229" s="1" t="s">
        <v>2212</v>
      </c>
      <c r="J2229">
        <v>11</v>
      </c>
      <c r="K2229">
        <v>922</v>
      </c>
      <c r="L2229">
        <v>4736</v>
      </c>
      <c r="M2229">
        <v>2.5529533678756476E+16</v>
      </c>
      <c r="N2229">
        <v>1438754</v>
      </c>
      <c r="O2229">
        <v>4</v>
      </c>
      <c r="P2229">
        <v>1737</v>
      </c>
      <c r="Q2229">
        <v>345</v>
      </c>
      <c r="R2229">
        <v>17417</v>
      </c>
      <c r="S2229" s="1" t="s">
        <v>2198</v>
      </c>
      <c r="T2229" s="1" t="s">
        <v>2199</v>
      </c>
      <c r="U2229" s="1" t="s">
        <v>2200</v>
      </c>
      <c r="V2229" s="1" t="s">
        <v>2201</v>
      </c>
      <c r="W2229" s="1" t="s">
        <v>2223</v>
      </c>
      <c r="X2229" s="1" t="s">
        <v>2224</v>
      </c>
      <c r="Y2229" s="1" t="s">
        <v>2225</v>
      </c>
      <c r="Z2229" s="1" t="s">
        <v>2226</v>
      </c>
      <c r="AA2229" s="1" t="s">
        <v>2227</v>
      </c>
      <c r="AB2229" s="1" t="s">
        <v>2228</v>
      </c>
      <c r="AC2229" s="1" t="s">
        <v>23</v>
      </c>
    </row>
    <row r="2230" spans="1:29" x14ac:dyDescent="0.45">
      <c r="A2230" s="1" t="s">
        <v>6922</v>
      </c>
      <c r="B2230" s="1" t="s">
        <v>2297</v>
      </c>
      <c r="C2230">
        <v>9611</v>
      </c>
      <c r="D2230" s="1" t="s">
        <v>2195</v>
      </c>
      <c r="E2230" s="1" t="s">
        <v>2196</v>
      </c>
      <c r="F2230" s="1" t="s">
        <v>416</v>
      </c>
      <c r="G2230">
        <v>52.68</v>
      </c>
      <c r="H2230">
        <v>0.91</v>
      </c>
      <c r="I2230" s="1" t="s">
        <v>2197</v>
      </c>
      <c r="J2230">
        <v>11</v>
      </c>
      <c r="K2230">
        <v>873</v>
      </c>
      <c r="L2230">
        <v>3867</v>
      </c>
      <c r="M2230">
        <v>2648538622129436</v>
      </c>
      <c r="N2230">
        <v>1305274</v>
      </c>
      <c r="O2230">
        <v>44</v>
      </c>
      <c r="P2230">
        <v>1437</v>
      </c>
      <c r="Q2230">
        <v>378</v>
      </c>
      <c r="R2230">
        <v>17357</v>
      </c>
      <c r="S2230" s="1" t="s">
        <v>2198</v>
      </c>
      <c r="T2230" s="1" t="s">
        <v>2213</v>
      </c>
      <c r="U2230" s="1" t="s">
        <v>2200</v>
      </c>
      <c r="V2230" s="1" t="s">
        <v>2201</v>
      </c>
      <c r="W2230" s="1" t="s">
        <v>2257</v>
      </c>
      <c r="X2230" s="1" t="s">
        <v>2258</v>
      </c>
      <c r="Y2230" s="1" t="s">
        <v>2259</v>
      </c>
      <c r="Z2230" s="1" t="s">
        <v>2260</v>
      </c>
      <c r="AA2230" s="1" t="s">
        <v>2298</v>
      </c>
      <c r="AB2230" s="1" t="s">
        <v>2299</v>
      </c>
      <c r="AC2230" s="1" t="s">
        <v>23</v>
      </c>
    </row>
    <row r="2231" spans="1:29" x14ac:dyDescent="0.45">
      <c r="A2231" s="1" t="s">
        <v>6923</v>
      </c>
      <c r="B2231" s="1" t="s">
        <v>3755</v>
      </c>
      <c r="C2231">
        <v>9589</v>
      </c>
      <c r="D2231" s="1" t="s">
        <v>2195</v>
      </c>
      <c r="E2231" s="1" t="s">
        <v>2196</v>
      </c>
      <c r="F2231" s="1" t="s">
        <v>418</v>
      </c>
      <c r="G2231">
        <v>51.93</v>
      </c>
      <c r="H2231">
        <v>3.52</v>
      </c>
      <c r="I2231" s="1" t="s">
        <v>2212</v>
      </c>
      <c r="J2231">
        <v>11</v>
      </c>
      <c r="K2231">
        <v>897</v>
      </c>
      <c r="L2231">
        <v>3364</v>
      </c>
      <c r="M2231">
        <v>2.555730941704036E+16</v>
      </c>
      <c r="N2231">
        <v>951635</v>
      </c>
      <c r="O2231">
        <v>4</v>
      </c>
      <c r="P2231">
        <v>1115</v>
      </c>
      <c r="Q2231">
        <v>313</v>
      </c>
      <c r="R2231">
        <v>9694</v>
      </c>
      <c r="S2231" s="1" t="s">
        <v>2198</v>
      </c>
      <c r="T2231" s="1" t="s">
        <v>2213</v>
      </c>
      <c r="U2231" s="1" t="s">
        <v>2200</v>
      </c>
      <c r="V2231" s="1" t="s">
        <v>2201</v>
      </c>
      <c r="W2231" s="1" t="s">
        <v>2202</v>
      </c>
      <c r="X2231" s="1" t="s">
        <v>2203</v>
      </c>
      <c r="Y2231" s="1" t="s">
        <v>2302</v>
      </c>
      <c r="Z2231" s="1" t="s">
        <v>2303</v>
      </c>
      <c r="AA2231" s="1" t="s">
        <v>2304</v>
      </c>
      <c r="AB2231" s="1" t="s">
        <v>2305</v>
      </c>
      <c r="AC2231" s="1" t="s">
        <v>23</v>
      </c>
    </row>
    <row r="2232" spans="1:29" x14ac:dyDescent="0.45">
      <c r="A2232" s="1" t="s">
        <v>6924</v>
      </c>
      <c r="B2232" s="1" t="s">
        <v>6925</v>
      </c>
      <c r="C2232">
        <v>977614</v>
      </c>
      <c r="D2232" s="1" t="s">
        <v>3976</v>
      </c>
      <c r="E2232" s="1" t="s">
        <v>2196</v>
      </c>
      <c r="F2232" s="1" t="s">
        <v>420</v>
      </c>
      <c r="G2232">
        <v>55.46</v>
      </c>
      <c r="H2232">
        <v>2.84</v>
      </c>
      <c r="I2232" s="1" t="s">
        <v>2212</v>
      </c>
      <c r="J2232">
        <v>11</v>
      </c>
      <c r="K2232">
        <v>855</v>
      </c>
      <c r="L2232">
        <v>6832</v>
      </c>
      <c r="M2232">
        <v>2.7392085661080072E+16</v>
      </c>
      <c r="N2232">
        <v>1030162</v>
      </c>
      <c r="O2232">
        <v>41</v>
      </c>
      <c r="P2232">
        <v>1074</v>
      </c>
      <c r="Q2232">
        <v>188</v>
      </c>
      <c r="R2232">
        <v>33688</v>
      </c>
      <c r="S2232" s="1" t="s">
        <v>2198</v>
      </c>
      <c r="T2232" s="1" t="s">
        <v>2213</v>
      </c>
      <c r="U2232" s="1" t="s">
        <v>2200</v>
      </c>
      <c r="V2232" s="1" t="s">
        <v>2201</v>
      </c>
      <c r="W2232" s="1" t="s">
        <v>2265</v>
      </c>
      <c r="X2232" s="1" t="s">
        <v>2266</v>
      </c>
      <c r="Y2232" s="1" t="s">
        <v>2267</v>
      </c>
      <c r="Z2232" s="1" t="s">
        <v>2268</v>
      </c>
      <c r="AA2232" s="1" t="s">
        <v>2269</v>
      </c>
      <c r="AB2232" s="1" t="s">
        <v>2910</v>
      </c>
      <c r="AC2232" s="1" t="s">
        <v>23</v>
      </c>
    </row>
    <row r="2233" spans="1:29" x14ac:dyDescent="0.45">
      <c r="A2233" s="1" t="s">
        <v>6926</v>
      </c>
      <c r="B2233" s="1" t="s">
        <v>2356</v>
      </c>
      <c r="C2233">
        <v>9633</v>
      </c>
      <c r="D2233" s="1" t="s">
        <v>2195</v>
      </c>
      <c r="E2233" s="1" t="s">
        <v>2196</v>
      </c>
      <c r="F2233" s="1" t="s">
        <v>420</v>
      </c>
      <c r="G2233">
        <v>62.78</v>
      </c>
      <c r="H2233">
        <v>4.28</v>
      </c>
      <c r="I2233" s="1" t="s">
        <v>2212</v>
      </c>
      <c r="J2233">
        <v>11</v>
      </c>
      <c r="K2233">
        <v>811</v>
      </c>
      <c r="L2233">
        <v>6870</v>
      </c>
      <c r="M2233">
        <v>2965867032213845</v>
      </c>
      <c r="N2233">
        <v>1599787</v>
      </c>
      <c r="O2233">
        <v>61</v>
      </c>
      <c r="P2233">
        <v>1459</v>
      </c>
      <c r="Q2233">
        <v>283</v>
      </c>
      <c r="R2233">
        <v>35740</v>
      </c>
      <c r="S2233" s="1" t="s">
        <v>2198</v>
      </c>
      <c r="T2233" s="1" t="s">
        <v>2213</v>
      </c>
      <c r="U2233" s="1" t="s">
        <v>2200</v>
      </c>
      <c r="V2233" s="1" t="s">
        <v>2201</v>
      </c>
      <c r="W2233" s="1" t="s">
        <v>2249</v>
      </c>
      <c r="X2233" s="1" t="s">
        <v>2250</v>
      </c>
      <c r="Y2233" s="1" t="s">
        <v>2251</v>
      </c>
      <c r="Z2233" s="1" t="s">
        <v>2357</v>
      </c>
      <c r="AA2233" s="1" t="s">
        <v>2358</v>
      </c>
      <c r="AB2233" s="1" t="s">
        <v>2359</v>
      </c>
      <c r="AC2233" s="1" t="s">
        <v>23</v>
      </c>
    </row>
    <row r="2234" spans="1:29" x14ac:dyDescent="0.45">
      <c r="A2234" s="1" t="s">
        <v>6927</v>
      </c>
      <c r="B2234" s="1" t="s">
        <v>6928</v>
      </c>
      <c r="C2234">
        <v>9577</v>
      </c>
      <c r="D2234" s="1" t="s">
        <v>2195</v>
      </c>
      <c r="E2234" s="1" t="s">
        <v>2196</v>
      </c>
      <c r="F2234" s="1" t="s">
        <v>422</v>
      </c>
      <c r="G2234">
        <v>87.57</v>
      </c>
      <c r="H2234">
        <v>0.1</v>
      </c>
      <c r="I2234" s="1" t="s">
        <v>2212</v>
      </c>
      <c r="J2234">
        <v>11</v>
      </c>
      <c r="K2234">
        <v>889</v>
      </c>
      <c r="L2234">
        <v>39356</v>
      </c>
      <c r="M2234">
        <v>2991488222698073</v>
      </c>
      <c r="N2234">
        <v>1881015</v>
      </c>
      <c r="O2234">
        <v>4</v>
      </c>
      <c r="P2234">
        <v>1868</v>
      </c>
      <c r="Q2234">
        <v>72</v>
      </c>
      <c r="R2234">
        <v>157708</v>
      </c>
      <c r="S2234" s="1" t="s">
        <v>2198</v>
      </c>
      <c r="T2234" s="1" t="s">
        <v>2199</v>
      </c>
      <c r="U2234" s="1" t="s">
        <v>2200</v>
      </c>
      <c r="V2234" s="1" t="s">
        <v>2201</v>
      </c>
      <c r="W2234" s="1" t="s">
        <v>2265</v>
      </c>
      <c r="X2234" s="1" t="s">
        <v>2266</v>
      </c>
      <c r="Y2234" s="1" t="s">
        <v>2267</v>
      </c>
      <c r="Z2234" s="1" t="s">
        <v>2268</v>
      </c>
      <c r="AA2234" s="1" t="s">
        <v>2269</v>
      </c>
      <c r="AB2234" s="1" t="s">
        <v>6929</v>
      </c>
      <c r="AC2234" s="1" t="s">
        <v>23</v>
      </c>
    </row>
    <row r="2235" spans="1:29" x14ac:dyDescent="0.45">
      <c r="A2235" s="1" t="s">
        <v>6930</v>
      </c>
      <c r="B2235" s="1" t="s">
        <v>2566</v>
      </c>
      <c r="C2235">
        <v>9661</v>
      </c>
      <c r="D2235" s="1" t="s">
        <v>2195</v>
      </c>
      <c r="E2235" s="1" t="s">
        <v>2196</v>
      </c>
      <c r="F2235" s="1" t="s">
        <v>422</v>
      </c>
      <c r="G2235">
        <v>50.31</v>
      </c>
      <c r="H2235">
        <v>0.68</v>
      </c>
      <c r="I2235" s="1" t="s">
        <v>2197</v>
      </c>
      <c r="J2235">
        <v>11</v>
      </c>
      <c r="K2235">
        <v>88</v>
      </c>
      <c r="L2235">
        <v>3751</v>
      </c>
      <c r="M2235">
        <v>2.5246338797814208E+16</v>
      </c>
      <c r="N2235">
        <v>785998</v>
      </c>
      <c r="O2235">
        <v>4</v>
      </c>
      <c r="P2235">
        <v>915</v>
      </c>
      <c r="Q2235">
        <v>229</v>
      </c>
      <c r="R2235">
        <v>11042</v>
      </c>
      <c r="S2235" s="1" t="s">
        <v>2198</v>
      </c>
      <c r="T2235" s="1" t="s">
        <v>2213</v>
      </c>
      <c r="U2235" s="1" t="s">
        <v>2200</v>
      </c>
      <c r="V2235" s="1" t="s">
        <v>2201</v>
      </c>
      <c r="W2235" s="1" t="s">
        <v>2265</v>
      </c>
      <c r="X2235" s="1" t="s">
        <v>2266</v>
      </c>
      <c r="Y2235" s="1" t="s">
        <v>2267</v>
      </c>
      <c r="Z2235" s="1" t="s">
        <v>2472</v>
      </c>
      <c r="AA2235" s="1" t="s">
        <v>2473</v>
      </c>
      <c r="AB2235" s="1" t="s">
        <v>2567</v>
      </c>
      <c r="AC2235" s="1" t="s">
        <v>23</v>
      </c>
    </row>
    <row r="2236" spans="1:29" x14ac:dyDescent="0.45">
      <c r="A2236" s="1" t="s">
        <v>6931</v>
      </c>
      <c r="B2236" s="1" t="s">
        <v>5322</v>
      </c>
      <c r="C2236">
        <v>9568</v>
      </c>
      <c r="D2236" s="1" t="s">
        <v>2195</v>
      </c>
      <c r="E2236" s="1" t="s">
        <v>2196</v>
      </c>
      <c r="F2236" s="1" t="s">
        <v>424</v>
      </c>
      <c r="G2236">
        <v>58.3</v>
      </c>
      <c r="H2236">
        <v>0.22</v>
      </c>
      <c r="I2236" s="1" t="s">
        <v>2212</v>
      </c>
      <c r="J2236">
        <v>11</v>
      </c>
      <c r="K2236">
        <v>912</v>
      </c>
      <c r="L2236">
        <v>4615</v>
      </c>
      <c r="M2236">
        <v>2902443890274314</v>
      </c>
      <c r="N2236">
        <v>1146445</v>
      </c>
      <c r="O2236">
        <v>56</v>
      </c>
      <c r="P2236">
        <v>1203</v>
      </c>
      <c r="Q2236">
        <v>278</v>
      </c>
      <c r="R2236">
        <v>16714</v>
      </c>
      <c r="S2236" s="1" t="s">
        <v>2198</v>
      </c>
      <c r="T2236" s="1" t="s">
        <v>2213</v>
      </c>
      <c r="U2236" s="1" t="s">
        <v>2200</v>
      </c>
      <c r="V2236" s="1" t="s">
        <v>2201</v>
      </c>
      <c r="W2236" s="1" t="s">
        <v>2249</v>
      </c>
      <c r="X2236" s="1" t="s">
        <v>2250</v>
      </c>
      <c r="Y2236" s="1" t="s">
        <v>2251</v>
      </c>
      <c r="Z2236" s="1" t="s">
        <v>2252</v>
      </c>
      <c r="AA2236" s="1" t="s">
        <v>2253</v>
      </c>
      <c r="AB2236" s="1" t="s">
        <v>2729</v>
      </c>
      <c r="AC2236" s="1" t="s">
        <v>23</v>
      </c>
    </row>
    <row r="2237" spans="1:29" x14ac:dyDescent="0.45">
      <c r="A2237" s="1" t="s">
        <v>6932</v>
      </c>
      <c r="B2237" s="1" t="s">
        <v>3914</v>
      </c>
      <c r="C2237">
        <v>9808</v>
      </c>
      <c r="D2237" s="1" t="s">
        <v>2195</v>
      </c>
      <c r="E2237" s="1" t="s">
        <v>2196</v>
      </c>
      <c r="F2237" s="1" t="s">
        <v>424</v>
      </c>
      <c r="G2237">
        <v>56.75</v>
      </c>
      <c r="H2237">
        <v>1.83</v>
      </c>
      <c r="I2237" s="1" t="s">
        <v>2212</v>
      </c>
      <c r="J2237">
        <v>11</v>
      </c>
      <c r="K2237">
        <v>824</v>
      </c>
      <c r="L2237">
        <v>3639</v>
      </c>
      <c r="M2237">
        <v>2543184165232358</v>
      </c>
      <c r="N2237">
        <v>1074281</v>
      </c>
      <c r="O2237">
        <v>36</v>
      </c>
      <c r="P2237">
        <v>1162</v>
      </c>
      <c r="Q2237">
        <v>317</v>
      </c>
      <c r="R2237">
        <v>21847</v>
      </c>
      <c r="S2237" s="1" t="s">
        <v>2198</v>
      </c>
      <c r="T2237" s="1" t="s">
        <v>2213</v>
      </c>
      <c r="U2237" s="1" t="s">
        <v>2200</v>
      </c>
      <c r="V2237" s="1" t="s">
        <v>2201</v>
      </c>
      <c r="W2237" s="1" t="s">
        <v>2257</v>
      </c>
      <c r="X2237" s="1" t="s">
        <v>2258</v>
      </c>
      <c r="Y2237" s="1" t="s">
        <v>2311</v>
      </c>
      <c r="Z2237" s="1" t="s">
        <v>2616</v>
      </c>
      <c r="AA2237" s="1" t="s">
        <v>3915</v>
      </c>
      <c r="AB2237" s="1" t="s">
        <v>3916</v>
      </c>
      <c r="AC2237" s="1" t="s">
        <v>23</v>
      </c>
    </row>
    <row r="2238" spans="1:29" x14ac:dyDescent="0.45">
      <c r="A2238" s="1" t="s">
        <v>6933</v>
      </c>
      <c r="B2238" s="1" t="s">
        <v>6934</v>
      </c>
      <c r="C2238">
        <v>9608</v>
      </c>
      <c r="D2238" s="1" t="s">
        <v>2195</v>
      </c>
      <c r="E2238" s="1" t="s">
        <v>2196</v>
      </c>
      <c r="F2238" s="1" t="s">
        <v>424</v>
      </c>
      <c r="G2238">
        <v>79.86</v>
      </c>
      <c r="H2238">
        <v>1.03</v>
      </c>
      <c r="I2238" s="1" t="s">
        <v>2197</v>
      </c>
      <c r="J2238">
        <v>11</v>
      </c>
      <c r="K2238">
        <v>924</v>
      </c>
      <c r="L2238">
        <v>4764</v>
      </c>
      <c r="M2238">
        <v>2800385395537525</v>
      </c>
      <c r="N2238">
        <v>1789363</v>
      </c>
      <c r="O2238">
        <v>39</v>
      </c>
      <c r="P2238">
        <v>1972</v>
      </c>
      <c r="Q2238">
        <v>431</v>
      </c>
      <c r="R2238">
        <v>23635</v>
      </c>
      <c r="S2238" s="1" t="s">
        <v>2198</v>
      </c>
      <c r="T2238" s="1" t="s">
        <v>2199</v>
      </c>
      <c r="U2238" s="1" t="s">
        <v>2200</v>
      </c>
      <c r="V2238" s="1" t="s">
        <v>2201</v>
      </c>
      <c r="W2238" s="1" t="s">
        <v>2257</v>
      </c>
      <c r="X2238" s="1" t="s">
        <v>2258</v>
      </c>
      <c r="Y2238" s="1" t="s">
        <v>2259</v>
      </c>
      <c r="Z2238" s="1" t="s">
        <v>2260</v>
      </c>
      <c r="AA2238" s="1" t="s">
        <v>2425</v>
      </c>
      <c r="AB2238" s="1" t="s">
        <v>2426</v>
      </c>
      <c r="AC2238" s="1" t="s">
        <v>23</v>
      </c>
    </row>
    <row r="2239" spans="1:29" x14ac:dyDescent="0.45">
      <c r="A2239" s="1" t="s">
        <v>6935</v>
      </c>
      <c r="B2239" s="1" t="s">
        <v>2669</v>
      </c>
      <c r="C2239">
        <v>976</v>
      </c>
      <c r="D2239" s="1" t="s">
        <v>2195</v>
      </c>
      <c r="E2239" s="1" t="s">
        <v>2196</v>
      </c>
      <c r="F2239" s="1" t="s">
        <v>424</v>
      </c>
      <c r="G2239">
        <v>84.07</v>
      </c>
      <c r="H2239">
        <v>1.33</v>
      </c>
      <c r="I2239" s="1" t="s">
        <v>2197</v>
      </c>
      <c r="J2239">
        <v>11</v>
      </c>
      <c r="K2239">
        <v>868</v>
      </c>
      <c r="L2239">
        <v>4998</v>
      </c>
      <c r="M2239">
        <v>2736914893617021</v>
      </c>
      <c r="N2239">
        <v>1332411</v>
      </c>
      <c r="O2239">
        <v>31</v>
      </c>
      <c r="P2239">
        <v>1410</v>
      </c>
      <c r="Q2239">
        <v>336</v>
      </c>
      <c r="R2239">
        <v>15755</v>
      </c>
      <c r="S2239" s="1" t="s">
        <v>2198</v>
      </c>
      <c r="T2239" s="1" t="s">
        <v>2199</v>
      </c>
      <c r="U2239" s="1" t="s">
        <v>2200</v>
      </c>
      <c r="V2239" s="1" t="s">
        <v>2201</v>
      </c>
      <c r="W2239" s="1" t="s">
        <v>2397</v>
      </c>
      <c r="X2239" s="1" t="s">
        <v>2398</v>
      </c>
      <c r="Y2239" s="1" t="s">
        <v>2399</v>
      </c>
      <c r="Z2239" s="1" t="s">
        <v>2400</v>
      </c>
      <c r="AA2239" s="1" t="s">
        <v>2670</v>
      </c>
      <c r="AB2239" s="1" t="s">
        <v>2671</v>
      </c>
      <c r="AC2239" s="1" t="s">
        <v>23</v>
      </c>
    </row>
    <row r="2240" spans="1:29" x14ac:dyDescent="0.45">
      <c r="A2240" s="1" t="s">
        <v>6936</v>
      </c>
      <c r="B2240" s="1" t="s">
        <v>6937</v>
      </c>
      <c r="C2240">
        <v>963791</v>
      </c>
      <c r="D2240" s="1" t="s">
        <v>2211</v>
      </c>
      <c r="E2240" s="1" t="s">
        <v>2196</v>
      </c>
      <c r="F2240" s="1" t="s">
        <v>424</v>
      </c>
      <c r="G2240">
        <v>68.66</v>
      </c>
      <c r="H2240">
        <v>0.74</v>
      </c>
      <c r="I2240" s="1" t="s">
        <v>2212</v>
      </c>
      <c r="J2240">
        <v>11</v>
      </c>
      <c r="K2240">
        <v>902</v>
      </c>
      <c r="L2240">
        <v>5393</v>
      </c>
      <c r="M2240">
        <v>277125</v>
      </c>
      <c r="N2240">
        <v>1824221</v>
      </c>
      <c r="O2240">
        <v>57</v>
      </c>
      <c r="P2240">
        <v>1984</v>
      </c>
      <c r="Q2240">
        <v>401</v>
      </c>
      <c r="R2240">
        <v>20892</v>
      </c>
      <c r="S2240" s="1" t="s">
        <v>2198</v>
      </c>
      <c r="T2240" s="1" t="s">
        <v>2213</v>
      </c>
      <c r="U2240" s="1" t="s">
        <v>2200</v>
      </c>
      <c r="V2240" s="1" t="s">
        <v>2201</v>
      </c>
      <c r="W2240" s="1" t="s">
        <v>2214</v>
      </c>
      <c r="X2240" s="1" t="s">
        <v>2215</v>
      </c>
      <c r="Y2240" s="1" t="s">
        <v>2216</v>
      </c>
      <c r="Z2240" s="1" t="s">
        <v>2217</v>
      </c>
      <c r="AA2240" s="1" t="s">
        <v>2218</v>
      </c>
      <c r="AB2240" s="1"/>
      <c r="AC2240" s="1" t="s">
        <v>23</v>
      </c>
    </row>
    <row r="2241" spans="1:29" x14ac:dyDescent="0.45">
      <c r="A2241" s="1" t="s">
        <v>6938</v>
      </c>
      <c r="B2241" s="1" t="s">
        <v>6146</v>
      </c>
      <c r="C2241">
        <v>9627</v>
      </c>
      <c r="D2241" s="1" t="s">
        <v>2195</v>
      </c>
      <c r="E2241" s="1" t="s">
        <v>2196</v>
      </c>
      <c r="F2241" s="1" t="s">
        <v>426</v>
      </c>
      <c r="G2241">
        <v>68.86</v>
      </c>
      <c r="H2241">
        <v>1.45</v>
      </c>
      <c r="I2241" s="1" t="s">
        <v>2212</v>
      </c>
      <c r="J2241">
        <v>11</v>
      </c>
      <c r="K2241">
        <v>903</v>
      </c>
      <c r="L2241">
        <v>3945</v>
      </c>
      <c r="M2241">
        <v>2.5476491646778044E+16</v>
      </c>
      <c r="N2241">
        <v>1415873</v>
      </c>
      <c r="O2241">
        <v>4</v>
      </c>
      <c r="P2241">
        <v>1676</v>
      </c>
      <c r="Q2241">
        <v>404</v>
      </c>
      <c r="R2241">
        <v>19071</v>
      </c>
      <c r="S2241" s="1" t="s">
        <v>2198</v>
      </c>
      <c r="T2241" s="1" t="s">
        <v>2213</v>
      </c>
      <c r="U2241" s="1" t="s">
        <v>2200</v>
      </c>
      <c r="V2241" s="1" t="s">
        <v>2201</v>
      </c>
      <c r="W2241" s="1" t="s">
        <v>2202</v>
      </c>
      <c r="X2241" s="1" t="s">
        <v>2203</v>
      </c>
      <c r="Y2241" s="1" t="s">
        <v>2302</v>
      </c>
      <c r="Z2241" s="1" t="s">
        <v>2303</v>
      </c>
      <c r="AA2241" s="1" t="s">
        <v>2304</v>
      </c>
      <c r="AB2241" s="1" t="s">
        <v>4457</v>
      </c>
      <c r="AC2241" s="1" t="s">
        <v>23</v>
      </c>
    </row>
    <row r="2242" spans="1:29" x14ac:dyDescent="0.45">
      <c r="A2242" s="1" t="s">
        <v>6939</v>
      </c>
      <c r="B2242" s="1" t="s">
        <v>5022</v>
      </c>
      <c r="C2242">
        <v>968504</v>
      </c>
      <c r="D2242" s="1" t="s">
        <v>2292</v>
      </c>
      <c r="E2242" s="1" t="s">
        <v>2196</v>
      </c>
      <c r="F2242" s="1" t="s">
        <v>428</v>
      </c>
      <c r="G2242">
        <v>58.86</v>
      </c>
      <c r="H2242">
        <v>2.13</v>
      </c>
      <c r="I2242" s="1" t="s">
        <v>2197</v>
      </c>
      <c r="J2242">
        <v>11</v>
      </c>
      <c r="K2242">
        <v>881</v>
      </c>
      <c r="L2242">
        <v>2780</v>
      </c>
      <c r="M2242">
        <v>2.7262854144805872E+16</v>
      </c>
      <c r="N2242">
        <v>1766126</v>
      </c>
      <c r="O2242">
        <v>66</v>
      </c>
      <c r="P2242">
        <v>1906</v>
      </c>
      <c r="Q2242">
        <v>650</v>
      </c>
      <c r="R2242">
        <v>9435</v>
      </c>
      <c r="S2242" s="1" t="s">
        <v>2198</v>
      </c>
      <c r="T2242" s="1" t="s">
        <v>2213</v>
      </c>
      <c r="U2242" s="1" t="s">
        <v>2200</v>
      </c>
      <c r="V2242" s="1" t="s">
        <v>2201</v>
      </c>
      <c r="W2242" s="1" t="s">
        <v>2202</v>
      </c>
      <c r="X2242" s="1" t="s">
        <v>2203</v>
      </c>
      <c r="Y2242" s="1" t="s">
        <v>2276</v>
      </c>
      <c r="Z2242" s="1" t="s">
        <v>2377</v>
      </c>
      <c r="AA2242" s="1" t="s">
        <v>2607</v>
      </c>
      <c r="AB2242" s="1" t="s">
        <v>2608</v>
      </c>
      <c r="AC2242" s="1" t="s">
        <v>23</v>
      </c>
    </row>
    <row r="2243" spans="1:29" x14ac:dyDescent="0.45">
      <c r="A2243" s="1" t="s">
        <v>6940</v>
      </c>
      <c r="B2243" s="1" t="s">
        <v>2894</v>
      </c>
      <c r="C2243">
        <v>984395</v>
      </c>
      <c r="D2243" s="1" t="s">
        <v>2211</v>
      </c>
      <c r="E2243" s="1" t="s">
        <v>2196</v>
      </c>
      <c r="F2243" s="1" t="s">
        <v>428</v>
      </c>
      <c r="G2243">
        <v>77.180000000000007</v>
      </c>
      <c r="H2243">
        <v>3.81</v>
      </c>
      <c r="I2243" s="1" t="s">
        <v>2212</v>
      </c>
      <c r="J2243">
        <v>11</v>
      </c>
      <c r="K2243">
        <v>881</v>
      </c>
      <c r="L2243">
        <v>62479</v>
      </c>
      <c r="M2243">
        <v>2953637393767705</v>
      </c>
      <c r="N2243">
        <v>1770623</v>
      </c>
      <c r="O2243">
        <v>38</v>
      </c>
      <c r="P2243">
        <v>1765</v>
      </c>
      <c r="Q2243">
        <v>79</v>
      </c>
      <c r="R2243">
        <v>193494</v>
      </c>
      <c r="S2243" s="1" t="s">
        <v>2198</v>
      </c>
      <c r="T2243" s="1" t="s">
        <v>2199</v>
      </c>
      <c r="U2243" s="1" t="s">
        <v>2200</v>
      </c>
      <c r="V2243" s="1" t="s">
        <v>2201</v>
      </c>
      <c r="W2243" s="1" t="s">
        <v>2265</v>
      </c>
      <c r="X2243" s="1" t="s">
        <v>2266</v>
      </c>
      <c r="Y2243" s="1" t="s">
        <v>2267</v>
      </c>
      <c r="Z2243" s="1" t="s">
        <v>2268</v>
      </c>
      <c r="AA2243" s="1" t="s">
        <v>2269</v>
      </c>
      <c r="AB2243" s="1" t="s">
        <v>2389</v>
      </c>
      <c r="AC2243" s="1" t="s">
        <v>23</v>
      </c>
    </row>
    <row r="2244" spans="1:29" x14ac:dyDescent="0.45">
      <c r="A2244" s="1" t="s">
        <v>6941</v>
      </c>
      <c r="B2244" s="1" t="s">
        <v>3914</v>
      </c>
      <c r="C2244">
        <v>9835</v>
      </c>
      <c r="D2244" s="1" t="s">
        <v>2195</v>
      </c>
      <c r="E2244" s="1" t="s">
        <v>2196</v>
      </c>
      <c r="F2244" s="1" t="s">
        <v>432</v>
      </c>
      <c r="G2244">
        <v>77.150000000000006</v>
      </c>
      <c r="H2244">
        <v>0.84</v>
      </c>
      <c r="I2244" s="1" t="s">
        <v>2212</v>
      </c>
      <c r="J2244">
        <v>11</v>
      </c>
      <c r="K2244">
        <v>825</v>
      </c>
      <c r="L2244">
        <v>5861</v>
      </c>
      <c r="M2244">
        <v>2790960410557185</v>
      </c>
      <c r="N2244">
        <v>1382188</v>
      </c>
      <c r="O2244">
        <v>36</v>
      </c>
      <c r="P2244">
        <v>1364</v>
      </c>
      <c r="Q2244">
        <v>293</v>
      </c>
      <c r="R2244">
        <v>31356</v>
      </c>
      <c r="S2244" s="1" t="s">
        <v>2198</v>
      </c>
      <c r="T2244" s="1" t="s">
        <v>2199</v>
      </c>
      <c r="U2244" s="1" t="s">
        <v>2200</v>
      </c>
      <c r="V2244" s="1" t="s">
        <v>2201</v>
      </c>
      <c r="W2244" s="1" t="s">
        <v>2257</v>
      </c>
      <c r="X2244" s="1" t="s">
        <v>2258</v>
      </c>
      <c r="Y2244" s="1" t="s">
        <v>2311</v>
      </c>
      <c r="Z2244" s="1" t="s">
        <v>2616</v>
      </c>
      <c r="AA2244" s="1" t="s">
        <v>3915</v>
      </c>
      <c r="AB2244" s="1" t="s">
        <v>3916</v>
      </c>
      <c r="AC2244" s="1" t="s">
        <v>23</v>
      </c>
    </row>
    <row r="2245" spans="1:29" x14ac:dyDescent="0.45">
      <c r="A2245" s="1" t="s">
        <v>6942</v>
      </c>
      <c r="B2245" s="1" t="s">
        <v>6866</v>
      </c>
      <c r="C2245">
        <v>956684</v>
      </c>
      <c r="D2245" s="1" t="s">
        <v>2240</v>
      </c>
      <c r="E2245" s="1" t="s">
        <v>2196</v>
      </c>
      <c r="F2245" s="1" t="s">
        <v>432</v>
      </c>
      <c r="G2245">
        <v>84.28</v>
      </c>
      <c r="H2245">
        <v>7.0000000000000007E-2</v>
      </c>
      <c r="I2245" s="1" t="s">
        <v>2212</v>
      </c>
      <c r="J2245">
        <v>11</v>
      </c>
      <c r="K2245">
        <v>896</v>
      </c>
      <c r="L2245">
        <v>33627</v>
      </c>
      <c r="M2245">
        <v>3119976331360947</v>
      </c>
      <c r="N2245">
        <v>1762111</v>
      </c>
      <c r="O2245">
        <v>42</v>
      </c>
      <c r="P2245">
        <v>1690</v>
      </c>
      <c r="Q2245">
        <v>117</v>
      </c>
      <c r="R2245">
        <v>88538</v>
      </c>
      <c r="S2245" s="1" t="s">
        <v>2198</v>
      </c>
      <c r="T2245" s="1" t="s">
        <v>2199</v>
      </c>
      <c r="U2245" s="1" t="s">
        <v>2200</v>
      </c>
      <c r="V2245" s="1" t="s">
        <v>2201</v>
      </c>
      <c r="W2245" s="1" t="s">
        <v>2265</v>
      </c>
      <c r="X2245" s="1" t="s">
        <v>2266</v>
      </c>
      <c r="Y2245" s="1" t="s">
        <v>2267</v>
      </c>
      <c r="Z2245" s="1" t="s">
        <v>2268</v>
      </c>
      <c r="AA2245" s="1" t="s">
        <v>2269</v>
      </c>
      <c r="AB2245" s="1" t="s">
        <v>6943</v>
      </c>
      <c r="AC2245" s="1" t="s">
        <v>23</v>
      </c>
    </row>
    <row r="2246" spans="1:29" x14ac:dyDescent="0.45">
      <c r="A2246" s="1" t="s">
        <v>6944</v>
      </c>
      <c r="B2246" s="1" t="s">
        <v>6945</v>
      </c>
      <c r="C2246">
        <v>99536</v>
      </c>
      <c r="D2246" s="1" t="s">
        <v>2211</v>
      </c>
      <c r="E2246" s="1" t="s">
        <v>2196</v>
      </c>
      <c r="F2246" s="1" t="s">
        <v>432</v>
      </c>
      <c r="G2246">
        <v>77.819999999999993</v>
      </c>
      <c r="H2246">
        <v>0.21</v>
      </c>
      <c r="I2246" s="1" t="s">
        <v>2212</v>
      </c>
      <c r="J2246">
        <v>11</v>
      </c>
      <c r="K2246">
        <v>884</v>
      </c>
      <c r="L2246">
        <v>24142</v>
      </c>
      <c r="M2246">
        <v>3.2886502546689304E+16</v>
      </c>
      <c r="N2246">
        <v>1312342</v>
      </c>
      <c r="O2246">
        <v>46</v>
      </c>
      <c r="P2246">
        <v>1178</v>
      </c>
      <c r="Q2246">
        <v>77</v>
      </c>
      <c r="R2246">
        <v>74112</v>
      </c>
      <c r="S2246" s="1" t="s">
        <v>2198</v>
      </c>
      <c r="T2246" s="1" t="s">
        <v>2199</v>
      </c>
      <c r="U2246" s="1" t="s">
        <v>2200</v>
      </c>
      <c r="V2246" s="1" t="s">
        <v>2201</v>
      </c>
      <c r="W2246" s="1" t="s">
        <v>2257</v>
      </c>
      <c r="X2246" s="1" t="s">
        <v>2258</v>
      </c>
      <c r="Y2246" s="1" t="s">
        <v>2311</v>
      </c>
      <c r="Z2246" s="1" t="s">
        <v>2312</v>
      </c>
      <c r="AA2246" s="1" t="s">
        <v>2313</v>
      </c>
      <c r="AB2246" s="1" t="s">
        <v>3984</v>
      </c>
      <c r="AC2246" s="1" t="s">
        <v>23</v>
      </c>
    </row>
    <row r="2247" spans="1:29" x14ac:dyDescent="0.45">
      <c r="A2247" s="1" t="s">
        <v>6946</v>
      </c>
      <c r="B2247" s="1" t="s">
        <v>4826</v>
      </c>
      <c r="C2247">
        <v>9933</v>
      </c>
      <c r="D2247" s="1" t="s">
        <v>2292</v>
      </c>
      <c r="E2247" s="1" t="s">
        <v>2196</v>
      </c>
      <c r="F2247" s="1" t="s">
        <v>432</v>
      </c>
      <c r="G2247">
        <v>76.11</v>
      </c>
      <c r="H2247">
        <v>1.2</v>
      </c>
      <c r="I2247" s="1" t="s">
        <v>2212</v>
      </c>
      <c r="J2247">
        <v>11</v>
      </c>
      <c r="K2247">
        <v>879</v>
      </c>
      <c r="L2247">
        <v>4941</v>
      </c>
      <c r="M2247">
        <v>2767730582524272</v>
      </c>
      <c r="N2247">
        <v>1554473</v>
      </c>
      <c r="O2247">
        <v>65</v>
      </c>
      <c r="P2247">
        <v>1648</v>
      </c>
      <c r="Q2247">
        <v>366</v>
      </c>
      <c r="R2247">
        <v>18332</v>
      </c>
      <c r="S2247" s="1" t="s">
        <v>2198</v>
      </c>
      <c r="T2247" s="1" t="s">
        <v>2199</v>
      </c>
      <c r="U2247" s="1" t="s">
        <v>2200</v>
      </c>
      <c r="V2247" s="1" t="s">
        <v>2201</v>
      </c>
      <c r="W2247" s="1" t="s">
        <v>2249</v>
      </c>
      <c r="X2247" s="1" t="s">
        <v>2381</v>
      </c>
      <c r="Y2247" s="1" t="s">
        <v>2382</v>
      </c>
      <c r="Z2247" s="1" t="s">
        <v>2383</v>
      </c>
      <c r="AA2247" s="1" t="s">
        <v>3988</v>
      </c>
      <c r="AB2247" s="1" t="s">
        <v>3989</v>
      </c>
      <c r="AC2247" s="1" t="s">
        <v>23</v>
      </c>
    </row>
    <row r="2248" spans="1:29" x14ac:dyDescent="0.45">
      <c r="A2248" s="1" t="s">
        <v>6947</v>
      </c>
      <c r="B2248" s="1" t="s">
        <v>2731</v>
      </c>
      <c r="C2248">
        <v>9821</v>
      </c>
      <c r="D2248" s="1" t="s">
        <v>2195</v>
      </c>
      <c r="E2248" s="1" t="s">
        <v>2196</v>
      </c>
      <c r="F2248" s="1" t="s">
        <v>432</v>
      </c>
      <c r="G2248">
        <v>78.12</v>
      </c>
      <c r="H2248">
        <v>1.01</v>
      </c>
      <c r="I2248" s="1" t="s">
        <v>2212</v>
      </c>
      <c r="J2248">
        <v>11</v>
      </c>
      <c r="K2248">
        <v>879</v>
      </c>
      <c r="L2248">
        <v>31102</v>
      </c>
      <c r="M2248">
        <v>2.9694225941422592E+16</v>
      </c>
      <c r="N2248">
        <v>1208750</v>
      </c>
      <c r="O2248">
        <v>28</v>
      </c>
      <c r="P2248">
        <v>1195</v>
      </c>
      <c r="Q2248">
        <v>103</v>
      </c>
      <c r="R2248">
        <v>106778</v>
      </c>
      <c r="S2248" s="1" t="s">
        <v>2198</v>
      </c>
      <c r="T2248" s="1" t="s">
        <v>2199</v>
      </c>
      <c r="U2248" s="1" t="s">
        <v>2200</v>
      </c>
      <c r="V2248" s="1" t="s">
        <v>2201</v>
      </c>
      <c r="W2248" s="1" t="s">
        <v>2257</v>
      </c>
      <c r="X2248" s="1" t="s">
        <v>2258</v>
      </c>
      <c r="Y2248" s="1" t="s">
        <v>2732</v>
      </c>
      <c r="Z2248" s="1" t="s">
        <v>2733</v>
      </c>
      <c r="AA2248" s="1" t="s">
        <v>2734</v>
      </c>
      <c r="AB2248" s="1" t="s">
        <v>2735</v>
      </c>
      <c r="AC2248" s="1" t="s">
        <v>23</v>
      </c>
    </row>
    <row r="2249" spans="1:29" x14ac:dyDescent="0.45">
      <c r="A2249" s="1" t="s">
        <v>6948</v>
      </c>
      <c r="B2249" s="1" t="s">
        <v>6467</v>
      </c>
      <c r="C2249">
        <v>9736</v>
      </c>
      <c r="D2249" s="1" t="s">
        <v>2195</v>
      </c>
      <c r="E2249" s="1" t="s">
        <v>2196</v>
      </c>
      <c r="F2249" s="1" t="s">
        <v>434</v>
      </c>
      <c r="G2249">
        <v>51.04</v>
      </c>
      <c r="H2249">
        <v>0.61</v>
      </c>
      <c r="I2249" s="1" t="s">
        <v>2212</v>
      </c>
      <c r="J2249">
        <v>11</v>
      </c>
      <c r="K2249">
        <v>851</v>
      </c>
      <c r="L2249">
        <v>2966</v>
      </c>
      <c r="M2249">
        <v>2.4514488636363636E+16</v>
      </c>
      <c r="N2249">
        <v>1515963</v>
      </c>
      <c r="O2249">
        <v>62</v>
      </c>
      <c r="P2249">
        <v>1760</v>
      </c>
      <c r="Q2249">
        <v>535</v>
      </c>
      <c r="R2249">
        <v>9851</v>
      </c>
      <c r="S2249" s="1" t="s">
        <v>2198</v>
      </c>
      <c r="T2249" s="1" t="s">
        <v>2213</v>
      </c>
      <c r="U2249" s="1" t="s">
        <v>2200</v>
      </c>
      <c r="V2249" s="1" t="s">
        <v>2201</v>
      </c>
      <c r="W2249" s="1" t="s">
        <v>2249</v>
      </c>
      <c r="X2249" s="1" t="s">
        <v>2381</v>
      </c>
      <c r="Y2249" s="1" t="s">
        <v>2382</v>
      </c>
      <c r="Z2249" s="1" t="s">
        <v>2383</v>
      </c>
      <c r="AA2249" s="1" t="s">
        <v>2384</v>
      </c>
      <c r="AB2249" s="1" t="s">
        <v>2385</v>
      </c>
      <c r="AC2249" s="1" t="s">
        <v>23</v>
      </c>
    </row>
    <row r="2250" spans="1:29" x14ac:dyDescent="0.45">
      <c r="A2250" s="1" t="s">
        <v>6949</v>
      </c>
      <c r="B2250" s="1" t="s">
        <v>6950</v>
      </c>
      <c r="C2250">
        <v>989234</v>
      </c>
      <c r="D2250" s="1" t="s">
        <v>2211</v>
      </c>
      <c r="E2250" s="1" t="s">
        <v>2196</v>
      </c>
      <c r="F2250" s="1" t="s">
        <v>436</v>
      </c>
      <c r="G2250">
        <v>71.180000000000007</v>
      </c>
      <c r="H2250">
        <v>1.1399999999999999</v>
      </c>
      <c r="I2250" s="1" t="s">
        <v>2212</v>
      </c>
      <c r="J2250">
        <v>11</v>
      </c>
      <c r="K2250">
        <v>895</v>
      </c>
      <c r="L2250">
        <v>4438</v>
      </c>
      <c r="M2250">
        <v>2.6105616183124836E+16</v>
      </c>
      <c r="N2250">
        <v>3280006</v>
      </c>
      <c r="O2250">
        <v>51</v>
      </c>
      <c r="P2250">
        <v>3757</v>
      </c>
      <c r="Q2250">
        <v>869</v>
      </c>
      <c r="R2250">
        <v>23443</v>
      </c>
      <c r="S2250" s="1" t="s">
        <v>2198</v>
      </c>
      <c r="T2250" s="1" t="s">
        <v>2199</v>
      </c>
      <c r="U2250" s="1" t="s">
        <v>2200</v>
      </c>
      <c r="V2250" s="1" t="s">
        <v>2201</v>
      </c>
      <c r="W2250" s="1" t="s">
        <v>2202</v>
      </c>
      <c r="X2250" s="1" t="s">
        <v>2203</v>
      </c>
      <c r="Y2250" s="1" t="s">
        <v>2302</v>
      </c>
      <c r="Z2250" s="1" t="s">
        <v>6570</v>
      </c>
      <c r="AA2250" s="1" t="s">
        <v>6951</v>
      </c>
      <c r="AB2250" s="1" t="s">
        <v>6952</v>
      </c>
      <c r="AC2250" s="1" t="s">
        <v>23</v>
      </c>
    </row>
    <row r="2251" spans="1:29" x14ac:dyDescent="0.45">
      <c r="A2251" s="1" t="s">
        <v>6953</v>
      </c>
      <c r="B2251" s="1" t="s">
        <v>3710</v>
      </c>
      <c r="C2251">
        <v>958374</v>
      </c>
      <c r="D2251" s="1" t="s">
        <v>2292</v>
      </c>
      <c r="E2251" s="1" t="s">
        <v>2196</v>
      </c>
      <c r="F2251" s="1" t="s">
        <v>436</v>
      </c>
      <c r="G2251">
        <v>71.36</v>
      </c>
      <c r="H2251">
        <v>3.33</v>
      </c>
      <c r="I2251" s="1" t="s">
        <v>2212</v>
      </c>
      <c r="J2251">
        <v>11</v>
      </c>
      <c r="K2251">
        <v>878</v>
      </c>
      <c r="L2251">
        <v>4361</v>
      </c>
      <c r="M2251">
        <v>2.5308162066940692E+16</v>
      </c>
      <c r="N2251">
        <v>1471508</v>
      </c>
      <c r="O2251">
        <v>4</v>
      </c>
      <c r="P2251">
        <v>1703</v>
      </c>
      <c r="Q2251">
        <v>381</v>
      </c>
      <c r="R2251">
        <v>35869</v>
      </c>
      <c r="S2251" s="1" t="s">
        <v>2198</v>
      </c>
      <c r="T2251" s="1" t="s">
        <v>2199</v>
      </c>
      <c r="U2251" s="1" t="s">
        <v>2200</v>
      </c>
      <c r="V2251" s="1" t="s">
        <v>2201</v>
      </c>
      <c r="W2251" s="1" t="s">
        <v>2202</v>
      </c>
      <c r="X2251" s="1" t="s">
        <v>2203</v>
      </c>
      <c r="Y2251" s="1" t="s">
        <v>2302</v>
      </c>
      <c r="Z2251" s="1" t="s">
        <v>2303</v>
      </c>
      <c r="AA2251" s="1" t="s">
        <v>2304</v>
      </c>
      <c r="AB2251" s="1" t="s">
        <v>2305</v>
      </c>
      <c r="AC2251" s="1" t="s">
        <v>23</v>
      </c>
    </row>
    <row r="2252" spans="1:29" x14ac:dyDescent="0.45">
      <c r="A2252" s="1" t="s">
        <v>6954</v>
      </c>
      <c r="B2252" s="1" t="s">
        <v>6492</v>
      </c>
      <c r="C2252">
        <v>958</v>
      </c>
      <c r="D2252" s="1" t="s">
        <v>2195</v>
      </c>
      <c r="E2252" s="1" t="s">
        <v>2196</v>
      </c>
      <c r="F2252" s="1" t="s">
        <v>437</v>
      </c>
      <c r="G2252">
        <v>50.84</v>
      </c>
      <c r="H2252">
        <v>0.16</v>
      </c>
      <c r="I2252" s="1" t="s">
        <v>2212</v>
      </c>
      <c r="J2252">
        <v>11</v>
      </c>
      <c r="K2252">
        <v>871</v>
      </c>
      <c r="L2252">
        <v>2957</v>
      </c>
      <c r="M2252">
        <v>2493596425912137</v>
      </c>
      <c r="N2252">
        <v>1151773</v>
      </c>
      <c r="O2252">
        <v>45</v>
      </c>
      <c r="P2252">
        <v>1343</v>
      </c>
      <c r="Q2252">
        <v>405</v>
      </c>
      <c r="R2252">
        <v>7810</v>
      </c>
      <c r="S2252" s="1" t="s">
        <v>2198</v>
      </c>
      <c r="T2252" s="1" t="s">
        <v>2213</v>
      </c>
      <c r="U2252" s="1" t="s">
        <v>2200</v>
      </c>
      <c r="V2252" s="1" t="s">
        <v>2201</v>
      </c>
      <c r="W2252" s="1" t="s">
        <v>2202</v>
      </c>
      <c r="X2252" s="1" t="s">
        <v>2203</v>
      </c>
      <c r="Y2252" s="1" t="s">
        <v>3066</v>
      </c>
      <c r="Z2252" s="1" t="s">
        <v>3067</v>
      </c>
      <c r="AA2252" s="1" t="s">
        <v>4353</v>
      </c>
      <c r="AB2252" s="1" t="s">
        <v>6493</v>
      </c>
      <c r="AC2252" s="1" t="s">
        <v>23</v>
      </c>
    </row>
    <row r="2253" spans="1:29" x14ac:dyDescent="0.45">
      <c r="A2253" s="1" t="s">
        <v>6955</v>
      </c>
      <c r="B2253" s="1" t="s">
        <v>2740</v>
      </c>
      <c r="C2253">
        <v>9602</v>
      </c>
      <c r="D2253" s="1" t="s">
        <v>2195</v>
      </c>
      <c r="E2253" s="1" t="s">
        <v>2196</v>
      </c>
      <c r="F2253" s="1" t="s">
        <v>437</v>
      </c>
      <c r="G2253">
        <v>54.01</v>
      </c>
      <c r="H2253">
        <v>0.13</v>
      </c>
      <c r="I2253" s="1" t="s">
        <v>2212</v>
      </c>
      <c r="J2253">
        <v>11</v>
      </c>
      <c r="K2253">
        <v>898</v>
      </c>
      <c r="L2253">
        <v>4700</v>
      </c>
      <c r="M2253">
        <v>2.6364744110479284E+16</v>
      </c>
      <c r="N2253">
        <v>1081342</v>
      </c>
      <c r="O2253">
        <v>43</v>
      </c>
      <c r="P2253">
        <v>1231</v>
      </c>
      <c r="Q2253">
        <v>264</v>
      </c>
      <c r="R2253">
        <v>17588</v>
      </c>
      <c r="S2253" s="1" t="s">
        <v>2198</v>
      </c>
      <c r="T2253" s="1" t="s">
        <v>2213</v>
      </c>
      <c r="U2253" s="1" t="s">
        <v>2200</v>
      </c>
      <c r="V2253" s="1" t="s">
        <v>2201</v>
      </c>
      <c r="W2253" s="1" t="s">
        <v>2265</v>
      </c>
      <c r="X2253" s="1" t="s">
        <v>2266</v>
      </c>
      <c r="Y2253" s="1" t="s">
        <v>2267</v>
      </c>
      <c r="Z2253" s="1" t="s">
        <v>2268</v>
      </c>
      <c r="AA2253" s="1" t="s">
        <v>2269</v>
      </c>
      <c r="AB2253" s="1" t="s">
        <v>2741</v>
      </c>
      <c r="AC2253" s="1" t="s">
        <v>23</v>
      </c>
    </row>
    <row r="2254" spans="1:29" x14ac:dyDescent="0.45">
      <c r="A2254" s="1" t="s">
        <v>6956</v>
      </c>
      <c r="B2254" s="1" t="s">
        <v>6957</v>
      </c>
      <c r="C2254">
        <v>99211</v>
      </c>
      <c r="D2254" s="1" t="s">
        <v>3976</v>
      </c>
      <c r="E2254" s="1" t="s">
        <v>2196</v>
      </c>
      <c r="F2254" s="1" t="s">
        <v>437</v>
      </c>
      <c r="G2254">
        <v>52.19</v>
      </c>
      <c r="H2254">
        <v>0.12</v>
      </c>
      <c r="I2254" s="1" t="s">
        <v>2212</v>
      </c>
      <c r="J2254">
        <v>11</v>
      </c>
      <c r="K2254">
        <v>895</v>
      </c>
      <c r="L2254">
        <v>3147</v>
      </c>
      <c r="M2254">
        <v>2.4462483787289236E+16</v>
      </c>
      <c r="N2254">
        <v>2522048</v>
      </c>
      <c r="O2254">
        <v>59</v>
      </c>
      <c r="P2254">
        <v>3084</v>
      </c>
      <c r="Q2254">
        <v>857</v>
      </c>
      <c r="R2254">
        <v>15016</v>
      </c>
      <c r="S2254" s="1" t="s">
        <v>2198</v>
      </c>
      <c r="T2254" s="1" t="s">
        <v>2213</v>
      </c>
      <c r="U2254" s="1" t="s">
        <v>2200</v>
      </c>
      <c r="V2254" s="1" t="s">
        <v>2201</v>
      </c>
      <c r="W2254" s="1" t="s">
        <v>2202</v>
      </c>
      <c r="X2254" s="1" t="s">
        <v>2203</v>
      </c>
      <c r="Y2254" s="1" t="s">
        <v>2302</v>
      </c>
      <c r="Z2254" s="1" t="s">
        <v>6570</v>
      </c>
      <c r="AA2254" s="1" t="s">
        <v>6571</v>
      </c>
      <c r="AB2254" s="1" t="s">
        <v>6958</v>
      </c>
      <c r="AC2254" s="1" t="s">
        <v>23</v>
      </c>
    </row>
    <row r="2255" spans="1:29" x14ac:dyDescent="0.45">
      <c r="A2255" s="1" t="s">
        <v>6959</v>
      </c>
      <c r="B2255" s="1" t="s">
        <v>2791</v>
      </c>
      <c r="C2255">
        <v>9631</v>
      </c>
      <c r="D2255" s="1" t="s">
        <v>2195</v>
      </c>
      <c r="E2255" s="1" t="s">
        <v>2196</v>
      </c>
      <c r="F2255" s="1" t="s">
        <v>439</v>
      </c>
      <c r="G2255">
        <v>57.57</v>
      </c>
      <c r="H2255">
        <v>0.64</v>
      </c>
      <c r="I2255" s="1" t="s">
        <v>2212</v>
      </c>
      <c r="J2255">
        <v>11</v>
      </c>
      <c r="K2255">
        <v>853</v>
      </c>
      <c r="L2255">
        <v>2724</v>
      </c>
      <c r="M2255">
        <v>2.2704295220810648E+16</v>
      </c>
      <c r="N2255">
        <v>1316372</v>
      </c>
      <c r="O2255">
        <v>31</v>
      </c>
      <c r="P2255">
        <v>1653</v>
      </c>
      <c r="Q2255">
        <v>486</v>
      </c>
      <c r="R2255">
        <v>14634</v>
      </c>
      <c r="S2255" s="1" t="s">
        <v>2198</v>
      </c>
      <c r="T2255" s="1" t="s">
        <v>2213</v>
      </c>
      <c r="U2255" s="1" t="s">
        <v>2200</v>
      </c>
      <c r="V2255" s="1" t="s">
        <v>2201</v>
      </c>
      <c r="W2255" s="1" t="s">
        <v>2265</v>
      </c>
      <c r="X2255" s="1" t="s">
        <v>2266</v>
      </c>
      <c r="Y2255" s="1" t="s">
        <v>2579</v>
      </c>
      <c r="Z2255" s="1" t="s">
        <v>2580</v>
      </c>
      <c r="AA2255" s="1" t="s">
        <v>2581</v>
      </c>
      <c r="AB2255" s="1" t="s">
        <v>2738</v>
      </c>
      <c r="AC2255" s="1" t="s">
        <v>23</v>
      </c>
    </row>
    <row r="2256" spans="1:29" x14ac:dyDescent="0.45">
      <c r="A2256" s="1" t="s">
        <v>6960</v>
      </c>
      <c r="B2256" s="1" t="s">
        <v>6961</v>
      </c>
      <c r="C2256">
        <v>9865</v>
      </c>
      <c r="D2256" s="1" t="s">
        <v>2195</v>
      </c>
      <c r="E2256" s="1" t="s">
        <v>2196</v>
      </c>
      <c r="F2256" s="1" t="s">
        <v>441</v>
      </c>
      <c r="G2256">
        <v>99.98</v>
      </c>
      <c r="H2256">
        <v>0.49</v>
      </c>
      <c r="I2256" s="1" t="s">
        <v>2212</v>
      </c>
      <c r="J2256">
        <v>11</v>
      </c>
      <c r="K2256">
        <v>91</v>
      </c>
      <c r="L2256">
        <v>302296</v>
      </c>
      <c r="M2256">
        <v>3165895819508958</v>
      </c>
      <c r="N2256">
        <v>3138903</v>
      </c>
      <c r="O2256">
        <v>67</v>
      </c>
      <c r="P2256">
        <v>3014</v>
      </c>
      <c r="Q2256">
        <v>29</v>
      </c>
      <c r="R2256">
        <v>647118</v>
      </c>
      <c r="S2256" s="1" t="s">
        <v>2198</v>
      </c>
      <c r="T2256" s="1" t="s">
        <v>2231</v>
      </c>
      <c r="U2256" s="1" t="s">
        <v>2232</v>
      </c>
      <c r="V2256" s="1" t="s">
        <v>2201</v>
      </c>
      <c r="W2256" s="1" t="s">
        <v>2202</v>
      </c>
      <c r="X2256" s="1" t="s">
        <v>6181</v>
      </c>
      <c r="Y2256" s="1" t="s">
        <v>6220</v>
      </c>
      <c r="Z2256" s="1" t="s">
        <v>6221</v>
      </c>
      <c r="AA2256" s="1" t="s">
        <v>6222</v>
      </c>
      <c r="AB2256" s="1" t="s">
        <v>6962</v>
      </c>
      <c r="AC2256" s="1" t="s">
        <v>23</v>
      </c>
    </row>
    <row r="2257" spans="1:29" x14ac:dyDescent="0.45">
      <c r="A2257" s="1" t="s">
        <v>6963</v>
      </c>
      <c r="B2257" s="1" t="s">
        <v>6964</v>
      </c>
      <c r="C2257">
        <v>999927</v>
      </c>
      <c r="D2257" s="1" t="s">
        <v>2211</v>
      </c>
      <c r="E2257" s="1" t="s">
        <v>2196</v>
      </c>
      <c r="F2257" s="1" t="s">
        <v>441</v>
      </c>
      <c r="G2257">
        <v>99.99</v>
      </c>
      <c r="H2257">
        <v>0.02</v>
      </c>
      <c r="I2257" s="1" t="s">
        <v>2212</v>
      </c>
      <c r="J2257">
        <v>11</v>
      </c>
      <c r="K2257">
        <v>881</v>
      </c>
      <c r="L2257">
        <v>245422</v>
      </c>
      <c r="M2257">
        <v>3294767307247048</v>
      </c>
      <c r="N2257">
        <v>4843153</v>
      </c>
      <c r="O2257">
        <v>64</v>
      </c>
      <c r="P2257">
        <v>4319</v>
      </c>
      <c r="Q2257">
        <v>28</v>
      </c>
      <c r="R2257">
        <v>764790</v>
      </c>
      <c r="S2257" s="1" t="s">
        <v>2198</v>
      </c>
      <c r="T2257" s="1" t="s">
        <v>2231</v>
      </c>
      <c r="U2257" s="1" t="s">
        <v>2232</v>
      </c>
      <c r="V2257" s="1" t="s">
        <v>2201</v>
      </c>
      <c r="W2257" s="1" t="s">
        <v>2202</v>
      </c>
      <c r="X2257" s="1" t="s">
        <v>2203</v>
      </c>
      <c r="Y2257" s="1" t="s">
        <v>2276</v>
      </c>
      <c r="Z2257" s="1" t="s">
        <v>2377</v>
      </c>
      <c r="AA2257" s="1" t="s">
        <v>6545</v>
      </c>
      <c r="AB2257" s="1" t="s">
        <v>6965</v>
      </c>
      <c r="AC2257" s="1" t="s">
        <v>23</v>
      </c>
    </row>
    <row r="2258" spans="1:29" x14ac:dyDescent="0.45">
      <c r="A2258" s="1" t="s">
        <v>6966</v>
      </c>
      <c r="B2258" s="1" t="s">
        <v>6967</v>
      </c>
      <c r="C2258">
        <v>9636</v>
      </c>
      <c r="D2258" s="1" t="s">
        <v>2195</v>
      </c>
      <c r="E2258" s="1" t="s">
        <v>2196</v>
      </c>
      <c r="F2258" s="1" t="s">
        <v>443</v>
      </c>
      <c r="G2258">
        <v>50.73</v>
      </c>
      <c r="H2258">
        <v>0.97</v>
      </c>
      <c r="I2258" s="1" t="s">
        <v>2212</v>
      </c>
      <c r="J2258">
        <v>11</v>
      </c>
      <c r="K2258">
        <v>833</v>
      </c>
      <c r="L2258">
        <v>3885</v>
      </c>
      <c r="M2258">
        <v>2.9920236920039488E+16</v>
      </c>
      <c r="N2258">
        <v>1090919</v>
      </c>
      <c r="O2258">
        <v>61</v>
      </c>
      <c r="P2258">
        <v>1013</v>
      </c>
      <c r="Q2258">
        <v>304</v>
      </c>
      <c r="R2258">
        <v>13331</v>
      </c>
      <c r="S2258" s="1" t="s">
        <v>2198</v>
      </c>
      <c r="T2258" s="1" t="s">
        <v>2213</v>
      </c>
      <c r="U2258" s="1" t="s">
        <v>2200</v>
      </c>
      <c r="V2258" s="1" t="s">
        <v>2201</v>
      </c>
      <c r="W2258" s="1" t="s">
        <v>2249</v>
      </c>
      <c r="X2258" s="1" t="s">
        <v>2250</v>
      </c>
      <c r="Y2258" s="1" t="s">
        <v>2251</v>
      </c>
      <c r="Z2258" s="1" t="s">
        <v>2357</v>
      </c>
      <c r="AA2258" s="1" t="s">
        <v>2358</v>
      </c>
      <c r="AB2258" s="1" t="s">
        <v>4318</v>
      </c>
      <c r="AC2258" s="1" t="s">
        <v>23</v>
      </c>
    </row>
    <row r="2259" spans="1:29" x14ac:dyDescent="0.45">
      <c r="A2259" s="1" t="s">
        <v>6968</v>
      </c>
      <c r="B2259" s="1" t="s">
        <v>6888</v>
      </c>
      <c r="C2259">
        <v>9686</v>
      </c>
      <c r="D2259" s="1" t="s">
        <v>2195</v>
      </c>
      <c r="E2259" s="1" t="s">
        <v>2196</v>
      </c>
      <c r="F2259" s="1" t="s">
        <v>445</v>
      </c>
      <c r="G2259">
        <v>81.680000000000007</v>
      </c>
      <c r="H2259">
        <v>1.33</v>
      </c>
      <c r="I2259" s="1" t="s">
        <v>2212</v>
      </c>
      <c r="J2259">
        <v>11</v>
      </c>
      <c r="K2259">
        <v>879</v>
      </c>
      <c r="L2259">
        <v>10021</v>
      </c>
      <c r="M2259">
        <v>3.1690139949109416E+16</v>
      </c>
      <c r="N2259">
        <v>1697951</v>
      </c>
      <c r="O2259">
        <v>43</v>
      </c>
      <c r="P2259">
        <v>1572</v>
      </c>
      <c r="Q2259">
        <v>249</v>
      </c>
      <c r="R2259">
        <v>33440</v>
      </c>
      <c r="S2259" s="1" t="s">
        <v>2198</v>
      </c>
      <c r="T2259" s="1" t="s">
        <v>2199</v>
      </c>
      <c r="U2259" s="1" t="s">
        <v>2200</v>
      </c>
      <c r="V2259" s="1" t="s">
        <v>2201</v>
      </c>
      <c r="W2259" s="1" t="s">
        <v>2336</v>
      </c>
      <c r="X2259" s="1" t="s">
        <v>2337</v>
      </c>
      <c r="Y2259" s="1" t="s">
        <v>2338</v>
      </c>
      <c r="Z2259" s="1" t="s">
        <v>2339</v>
      </c>
      <c r="AA2259" s="1" t="s">
        <v>2340</v>
      </c>
      <c r="AB2259" s="1" t="s">
        <v>6889</v>
      </c>
      <c r="AC2259" s="1" t="s">
        <v>23</v>
      </c>
    </row>
    <row r="2260" spans="1:29" x14ac:dyDescent="0.45">
      <c r="A2260" s="1" t="s">
        <v>6969</v>
      </c>
      <c r="B2260" s="1" t="s">
        <v>6321</v>
      </c>
      <c r="C2260">
        <v>9564</v>
      </c>
      <c r="D2260" s="1" t="s">
        <v>2195</v>
      </c>
      <c r="E2260" s="1" t="s">
        <v>2196</v>
      </c>
      <c r="F2260" s="1" t="s">
        <v>445</v>
      </c>
      <c r="G2260">
        <v>77.05</v>
      </c>
      <c r="H2260">
        <v>3.89</v>
      </c>
      <c r="I2260" s="1" t="s">
        <v>2212</v>
      </c>
      <c r="J2260">
        <v>11</v>
      </c>
      <c r="K2260">
        <v>899</v>
      </c>
      <c r="L2260">
        <v>5784</v>
      </c>
      <c r="M2260">
        <v>2633173241852487</v>
      </c>
      <c r="N2260">
        <v>1533809</v>
      </c>
      <c r="O2260">
        <v>38</v>
      </c>
      <c r="P2260">
        <v>1749</v>
      </c>
      <c r="Q2260">
        <v>337</v>
      </c>
      <c r="R2260">
        <v>44723</v>
      </c>
      <c r="S2260" s="1" t="s">
        <v>2198</v>
      </c>
      <c r="T2260" s="1" t="s">
        <v>2199</v>
      </c>
      <c r="U2260" s="1" t="s">
        <v>2200</v>
      </c>
      <c r="V2260" s="1" t="s">
        <v>2201</v>
      </c>
      <c r="W2260" s="1" t="s">
        <v>2202</v>
      </c>
      <c r="X2260" s="1" t="s">
        <v>2203</v>
      </c>
      <c r="Y2260" s="1" t="s">
        <v>2302</v>
      </c>
      <c r="Z2260" s="1" t="s">
        <v>2303</v>
      </c>
      <c r="AA2260" s="1" t="s">
        <v>3116</v>
      </c>
      <c r="AB2260" s="1" t="s">
        <v>3273</v>
      </c>
      <c r="AC2260" s="1" t="s">
        <v>23</v>
      </c>
    </row>
    <row r="2261" spans="1:29" x14ac:dyDescent="0.45">
      <c r="A2261" s="1" t="s">
        <v>6970</v>
      </c>
      <c r="B2261" s="1" t="s">
        <v>6211</v>
      </c>
      <c r="C2261">
        <v>9595</v>
      </c>
      <c r="D2261" s="1" t="s">
        <v>2195</v>
      </c>
      <c r="E2261" s="1" t="s">
        <v>2196</v>
      </c>
      <c r="F2261" s="1" t="s">
        <v>445</v>
      </c>
      <c r="G2261">
        <v>57.45</v>
      </c>
      <c r="H2261">
        <v>2.4500000000000002</v>
      </c>
      <c r="I2261" s="1" t="s">
        <v>2197</v>
      </c>
      <c r="J2261">
        <v>11</v>
      </c>
      <c r="K2261">
        <v>884</v>
      </c>
      <c r="L2261">
        <v>3532</v>
      </c>
      <c r="M2261">
        <v>2.3566264204545452E+16</v>
      </c>
      <c r="N2261">
        <v>1122754</v>
      </c>
      <c r="O2261">
        <v>4</v>
      </c>
      <c r="P2261">
        <v>1408</v>
      </c>
      <c r="Q2261">
        <v>338</v>
      </c>
      <c r="R2261">
        <v>13770</v>
      </c>
      <c r="S2261" s="1" t="s">
        <v>2198</v>
      </c>
      <c r="T2261" s="1" t="s">
        <v>2213</v>
      </c>
      <c r="U2261" s="1" t="s">
        <v>2200</v>
      </c>
      <c r="V2261" s="1" t="s">
        <v>2201</v>
      </c>
      <c r="W2261" s="1" t="s">
        <v>2265</v>
      </c>
      <c r="X2261" s="1" t="s">
        <v>2266</v>
      </c>
      <c r="Y2261" s="1" t="s">
        <v>2267</v>
      </c>
      <c r="Z2261" s="1" t="s">
        <v>2472</v>
      </c>
      <c r="AA2261" s="1" t="s">
        <v>2473</v>
      </c>
      <c r="AB2261" s="1" t="s">
        <v>4878</v>
      </c>
      <c r="AC2261" s="1" t="s">
        <v>23</v>
      </c>
    </row>
    <row r="2262" spans="1:29" x14ac:dyDescent="0.45">
      <c r="A2262" s="1" t="s">
        <v>6971</v>
      </c>
      <c r="B2262" s="1" t="s">
        <v>3594</v>
      </c>
      <c r="C2262">
        <v>9576</v>
      </c>
      <c r="D2262" s="1" t="s">
        <v>2195</v>
      </c>
      <c r="E2262" s="1" t="s">
        <v>2196</v>
      </c>
      <c r="F2262" s="1" t="s">
        <v>447</v>
      </c>
      <c r="G2262">
        <v>56.94</v>
      </c>
      <c r="H2262">
        <v>1.03</v>
      </c>
      <c r="I2262" s="1" t="s">
        <v>2212</v>
      </c>
      <c r="J2262">
        <v>11</v>
      </c>
      <c r="K2262">
        <v>881</v>
      </c>
      <c r="L2262">
        <v>4012</v>
      </c>
      <c r="M2262">
        <v>3.0520985556499572E+16</v>
      </c>
      <c r="N2262">
        <v>1221791</v>
      </c>
      <c r="O2262">
        <v>57</v>
      </c>
      <c r="P2262">
        <v>1177</v>
      </c>
      <c r="Q2262">
        <v>342</v>
      </c>
      <c r="R2262">
        <v>12793</v>
      </c>
      <c r="S2262" s="1" t="s">
        <v>2198</v>
      </c>
      <c r="T2262" s="1" t="s">
        <v>2213</v>
      </c>
      <c r="U2262" s="1" t="s">
        <v>2200</v>
      </c>
      <c r="V2262" s="1" t="s">
        <v>2201</v>
      </c>
      <c r="W2262" s="1" t="s">
        <v>2336</v>
      </c>
      <c r="X2262" s="1" t="s">
        <v>2337</v>
      </c>
      <c r="Y2262" s="1" t="s">
        <v>2338</v>
      </c>
      <c r="Z2262" s="1" t="s">
        <v>2339</v>
      </c>
      <c r="AA2262" s="1" t="s">
        <v>2340</v>
      </c>
      <c r="AB2262" s="1" t="s">
        <v>2513</v>
      </c>
      <c r="AC2262" s="1" t="s">
        <v>23</v>
      </c>
    </row>
    <row r="2263" spans="1:29" x14ac:dyDescent="0.45">
      <c r="A2263" s="1" t="s">
        <v>6972</v>
      </c>
      <c r="B2263" s="1" t="s">
        <v>6211</v>
      </c>
      <c r="C2263">
        <v>9676</v>
      </c>
      <c r="D2263" s="1" t="s">
        <v>2195</v>
      </c>
      <c r="E2263" s="1" t="s">
        <v>2196</v>
      </c>
      <c r="F2263" s="1" t="s">
        <v>447</v>
      </c>
      <c r="G2263">
        <v>60.31</v>
      </c>
      <c r="H2263">
        <v>1.33</v>
      </c>
      <c r="I2263" s="1" t="s">
        <v>2197</v>
      </c>
      <c r="J2263">
        <v>11</v>
      </c>
      <c r="K2263">
        <v>888</v>
      </c>
      <c r="L2263">
        <v>3692</v>
      </c>
      <c r="M2263">
        <v>2550026455026455</v>
      </c>
      <c r="N2263">
        <v>975663</v>
      </c>
      <c r="O2263">
        <v>4</v>
      </c>
      <c r="P2263">
        <v>1134</v>
      </c>
      <c r="Q2263">
        <v>298</v>
      </c>
      <c r="R2263">
        <v>10786</v>
      </c>
      <c r="S2263" s="1" t="s">
        <v>2198</v>
      </c>
      <c r="T2263" s="1" t="s">
        <v>2213</v>
      </c>
      <c r="U2263" s="1" t="s">
        <v>2200</v>
      </c>
      <c r="V2263" s="1" t="s">
        <v>2201</v>
      </c>
      <c r="W2263" s="1" t="s">
        <v>2265</v>
      </c>
      <c r="X2263" s="1" t="s">
        <v>2266</v>
      </c>
      <c r="Y2263" s="1" t="s">
        <v>2267</v>
      </c>
      <c r="Z2263" s="1" t="s">
        <v>2472</v>
      </c>
      <c r="AA2263" s="1" t="s">
        <v>2473</v>
      </c>
      <c r="AB2263" s="1" t="s">
        <v>4878</v>
      </c>
      <c r="AC2263" s="1" t="s">
        <v>23</v>
      </c>
    </row>
    <row r="2264" spans="1:29" x14ac:dyDescent="0.45">
      <c r="A2264" s="1" t="s">
        <v>6973</v>
      </c>
      <c r="B2264" s="1" t="s">
        <v>6974</v>
      </c>
      <c r="C2264">
        <v>9534</v>
      </c>
      <c r="D2264" s="1" t="s">
        <v>2195</v>
      </c>
      <c r="E2264" s="1" t="s">
        <v>2196</v>
      </c>
      <c r="F2264" s="1" t="s">
        <v>447</v>
      </c>
      <c r="G2264">
        <v>76.42</v>
      </c>
      <c r="H2264">
        <v>0.98</v>
      </c>
      <c r="I2264" s="1" t="s">
        <v>2212</v>
      </c>
      <c r="J2264">
        <v>11</v>
      </c>
      <c r="K2264">
        <v>888</v>
      </c>
      <c r="L2264">
        <v>16130</v>
      </c>
      <c r="M2264">
        <v>2882651561543172</v>
      </c>
      <c r="N2264">
        <v>1587486</v>
      </c>
      <c r="O2264">
        <v>4</v>
      </c>
      <c r="P2264">
        <v>1633</v>
      </c>
      <c r="Q2264">
        <v>189</v>
      </c>
      <c r="R2264">
        <v>59343</v>
      </c>
      <c r="S2264" s="1" t="s">
        <v>2198</v>
      </c>
      <c r="T2264" s="1" t="s">
        <v>2199</v>
      </c>
      <c r="U2264" s="1" t="s">
        <v>2200</v>
      </c>
      <c r="V2264" s="1" t="s">
        <v>2201</v>
      </c>
      <c r="W2264" s="1" t="s">
        <v>2265</v>
      </c>
      <c r="X2264" s="1" t="s">
        <v>2266</v>
      </c>
      <c r="Y2264" s="1" t="s">
        <v>2267</v>
      </c>
      <c r="Z2264" s="1" t="s">
        <v>2268</v>
      </c>
      <c r="AA2264" s="1" t="s">
        <v>2269</v>
      </c>
      <c r="AB2264" s="1" t="s">
        <v>6975</v>
      </c>
      <c r="AC2264" s="1" t="s">
        <v>23</v>
      </c>
    </row>
    <row r="2265" spans="1:29" x14ac:dyDescent="0.45">
      <c r="A2265" s="1" t="s">
        <v>6976</v>
      </c>
      <c r="B2265" s="1" t="s">
        <v>2297</v>
      </c>
      <c r="C2265">
        <v>9605</v>
      </c>
      <c r="D2265" s="1" t="s">
        <v>2195</v>
      </c>
      <c r="E2265" s="1" t="s">
        <v>2196</v>
      </c>
      <c r="F2265" s="1" t="s">
        <v>449</v>
      </c>
      <c r="G2265">
        <v>53.45</v>
      </c>
      <c r="H2265">
        <v>0.95</v>
      </c>
      <c r="I2265" s="1" t="s">
        <v>2197</v>
      </c>
      <c r="J2265">
        <v>11</v>
      </c>
      <c r="K2265">
        <v>874</v>
      </c>
      <c r="L2265">
        <v>3506</v>
      </c>
      <c r="M2265">
        <v>2.5462967581047384E+16</v>
      </c>
      <c r="N2265">
        <v>1398061</v>
      </c>
      <c r="O2265">
        <v>44</v>
      </c>
      <c r="P2265">
        <v>1604</v>
      </c>
      <c r="Q2265">
        <v>435</v>
      </c>
      <c r="R2265">
        <v>11876</v>
      </c>
      <c r="S2265" s="1" t="s">
        <v>2198</v>
      </c>
      <c r="T2265" s="1" t="s">
        <v>2213</v>
      </c>
      <c r="U2265" s="1" t="s">
        <v>2200</v>
      </c>
      <c r="V2265" s="1" t="s">
        <v>2201</v>
      </c>
      <c r="W2265" s="1" t="s">
        <v>2257</v>
      </c>
      <c r="X2265" s="1" t="s">
        <v>2258</v>
      </c>
      <c r="Y2265" s="1" t="s">
        <v>2259</v>
      </c>
      <c r="Z2265" s="1" t="s">
        <v>2260</v>
      </c>
      <c r="AA2265" s="1" t="s">
        <v>2298</v>
      </c>
      <c r="AB2265" s="1" t="s">
        <v>2299</v>
      </c>
      <c r="AC2265" s="1" t="s">
        <v>23</v>
      </c>
    </row>
    <row r="2266" spans="1:29" x14ac:dyDescent="0.45">
      <c r="A2266" s="1" t="s">
        <v>6977</v>
      </c>
      <c r="B2266" s="1" t="s">
        <v>2566</v>
      </c>
      <c r="C2266">
        <v>9637</v>
      </c>
      <c r="D2266" s="1" t="s">
        <v>2195</v>
      </c>
      <c r="E2266" s="1" t="s">
        <v>2196</v>
      </c>
      <c r="F2266" s="1" t="s">
        <v>451</v>
      </c>
      <c r="G2266">
        <v>61.71</v>
      </c>
      <c r="H2266">
        <v>4.21</v>
      </c>
      <c r="I2266" s="1" t="s">
        <v>2197</v>
      </c>
      <c r="J2266">
        <v>11</v>
      </c>
      <c r="K2266">
        <v>891</v>
      </c>
      <c r="L2266">
        <v>3348</v>
      </c>
      <c r="M2266">
        <v>2.5422153024911032E+16</v>
      </c>
      <c r="N2266">
        <v>961024</v>
      </c>
      <c r="O2266">
        <v>39</v>
      </c>
      <c r="P2266">
        <v>1124</v>
      </c>
      <c r="Q2266">
        <v>306</v>
      </c>
      <c r="R2266">
        <v>17573</v>
      </c>
      <c r="S2266" s="1" t="s">
        <v>2198</v>
      </c>
      <c r="T2266" s="1" t="s">
        <v>2213</v>
      </c>
      <c r="U2266" s="1" t="s">
        <v>2200</v>
      </c>
      <c r="V2266" s="1" t="s">
        <v>2201</v>
      </c>
      <c r="W2266" s="1" t="s">
        <v>2265</v>
      </c>
      <c r="X2266" s="1" t="s">
        <v>2266</v>
      </c>
      <c r="Y2266" s="1" t="s">
        <v>2267</v>
      </c>
      <c r="Z2266" s="1" t="s">
        <v>2472</v>
      </c>
      <c r="AA2266" s="1" t="s">
        <v>2473</v>
      </c>
      <c r="AB2266" s="1" t="s">
        <v>2567</v>
      </c>
      <c r="AC2266" s="1" t="s">
        <v>23</v>
      </c>
    </row>
    <row r="2267" spans="1:29" x14ac:dyDescent="0.45">
      <c r="A2267" s="1" t="s">
        <v>6978</v>
      </c>
      <c r="B2267" s="1" t="s">
        <v>4865</v>
      </c>
      <c r="C2267">
        <v>953222</v>
      </c>
      <c r="D2267" s="1" t="s">
        <v>2211</v>
      </c>
      <c r="E2267" s="1" t="s">
        <v>2196</v>
      </c>
      <c r="F2267" s="1" t="s">
        <v>451</v>
      </c>
      <c r="G2267">
        <v>96.81</v>
      </c>
      <c r="H2267">
        <v>0.19</v>
      </c>
      <c r="I2267" s="1" t="s">
        <v>2212</v>
      </c>
      <c r="J2267">
        <v>11</v>
      </c>
      <c r="K2267">
        <v>913</v>
      </c>
      <c r="L2267">
        <v>112976</v>
      </c>
      <c r="M2267">
        <v>3.0111072261072264E+16</v>
      </c>
      <c r="N2267">
        <v>847049</v>
      </c>
      <c r="O2267">
        <v>48</v>
      </c>
      <c r="P2267">
        <v>858</v>
      </c>
      <c r="Q2267">
        <v>16</v>
      </c>
      <c r="R2267">
        <v>195071</v>
      </c>
      <c r="S2267" s="1" t="s">
        <v>2198</v>
      </c>
      <c r="T2267" s="1" t="s">
        <v>2231</v>
      </c>
      <c r="U2267" s="1" t="s">
        <v>2232</v>
      </c>
      <c r="V2267" s="1" t="s">
        <v>2201</v>
      </c>
      <c r="W2267" s="1" t="s">
        <v>2233</v>
      </c>
      <c r="X2267" s="1" t="s">
        <v>2234</v>
      </c>
      <c r="Y2267" s="1" t="s">
        <v>2235</v>
      </c>
      <c r="Z2267" s="1" t="s">
        <v>2344</v>
      </c>
      <c r="AA2267" s="1" t="s">
        <v>2345</v>
      </c>
      <c r="AB2267" s="1"/>
      <c r="AC2267" s="1" t="s">
        <v>23</v>
      </c>
    </row>
    <row r="2268" spans="1:29" x14ac:dyDescent="0.45">
      <c r="A2268" s="1" t="s">
        <v>6979</v>
      </c>
      <c r="B2268" s="1" t="s">
        <v>6980</v>
      </c>
      <c r="C2268">
        <v>9665</v>
      </c>
      <c r="D2268" s="1" t="s">
        <v>2195</v>
      </c>
      <c r="E2268" s="1" t="s">
        <v>2196</v>
      </c>
      <c r="F2268" s="1" t="s">
        <v>451</v>
      </c>
      <c r="G2268">
        <v>57.38</v>
      </c>
      <c r="H2268">
        <v>1.85</v>
      </c>
      <c r="I2268" s="1" t="s">
        <v>2212</v>
      </c>
      <c r="J2268">
        <v>11</v>
      </c>
      <c r="K2268">
        <v>922</v>
      </c>
      <c r="L2268">
        <v>4037</v>
      </c>
      <c r="M2268">
        <v>2.4525725338491296E+16</v>
      </c>
      <c r="N2268">
        <v>410985</v>
      </c>
      <c r="O2268">
        <v>5</v>
      </c>
      <c r="P2268">
        <v>517</v>
      </c>
      <c r="Q2268">
        <v>114</v>
      </c>
      <c r="R2268">
        <v>10468</v>
      </c>
      <c r="S2268" s="1" t="s">
        <v>2198</v>
      </c>
      <c r="T2268" s="1" t="s">
        <v>2213</v>
      </c>
      <c r="U2268" s="1" t="s">
        <v>2200</v>
      </c>
      <c r="V2268" s="1" t="s">
        <v>2201</v>
      </c>
      <c r="W2268" s="1" t="s">
        <v>2233</v>
      </c>
      <c r="X2268" s="1" t="s">
        <v>2234</v>
      </c>
      <c r="Y2268" s="1" t="s">
        <v>2235</v>
      </c>
      <c r="Z2268" s="1" t="s">
        <v>2344</v>
      </c>
      <c r="AA2268" s="1" t="s">
        <v>2345</v>
      </c>
      <c r="AB2268" s="1" t="s">
        <v>4538</v>
      </c>
      <c r="AC2268" s="1" t="s">
        <v>23</v>
      </c>
    </row>
    <row r="2269" spans="1:29" x14ac:dyDescent="0.45">
      <c r="A2269" s="1" t="s">
        <v>6981</v>
      </c>
      <c r="B2269" s="1" t="s">
        <v>5436</v>
      </c>
      <c r="C2269">
        <v>979164</v>
      </c>
      <c r="D2269" s="1" t="s">
        <v>2211</v>
      </c>
      <c r="E2269" s="1" t="s">
        <v>2196</v>
      </c>
      <c r="F2269" s="1" t="s">
        <v>451</v>
      </c>
      <c r="G2269">
        <v>94.69</v>
      </c>
      <c r="H2269">
        <v>0.54</v>
      </c>
      <c r="I2269" s="1" t="s">
        <v>2197</v>
      </c>
      <c r="J2269">
        <v>11</v>
      </c>
      <c r="K2269">
        <v>917</v>
      </c>
      <c r="L2269">
        <v>11624</v>
      </c>
      <c r="M2269">
        <v>301156746031746</v>
      </c>
      <c r="N2269">
        <v>2479213</v>
      </c>
      <c r="O2269">
        <v>37</v>
      </c>
      <c r="P2269">
        <v>2520</v>
      </c>
      <c r="Q2269">
        <v>319</v>
      </c>
      <c r="R2269">
        <v>49678</v>
      </c>
      <c r="S2269" s="1" t="s">
        <v>2198</v>
      </c>
      <c r="T2269" s="1" t="s">
        <v>2231</v>
      </c>
      <c r="U2269" s="1" t="s">
        <v>2232</v>
      </c>
      <c r="V2269" s="1" t="s">
        <v>2201</v>
      </c>
      <c r="W2269" s="1" t="s">
        <v>2257</v>
      </c>
      <c r="X2269" s="1" t="s">
        <v>2258</v>
      </c>
      <c r="Y2269" s="1" t="s">
        <v>2259</v>
      </c>
      <c r="Z2269" s="1" t="s">
        <v>2260</v>
      </c>
      <c r="AA2269" s="1" t="s">
        <v>2425</v>
      </c>
      <c r="AB2269" s="1" t="s">
        <v>2815</v>
      </c>
      <c r="AC2269" s="1" t="s">
        <v>23</v>
      </c>
    </row>
    <row r="2270" spans="1:29" x14ac:dyDescent="0.45">
      <c r="A2270" s="1" t="s">
        <v>6982</v>
      </c>
      <c r="B2270" s="1" t="s">
        <v>6983</v>
      </c>
      <c r="C2270">
        <v>967</v>
      </c>
      <c r="D2270" s="1" t="s">
        <v>2195</v>
      </c>
      <c r="E2270" s="1" t="s">
        <v>2196</v>
      </c>
      <c r="F2270" s="1" t="s">
        <v>451</v>
      </c>
      <c r="G2270">
        <v>50.57</v>
      </c>
      <c r="H2270">
        <v>0.17</v>
      </c>
      <c r="I2270" s="1" t="s">
        <v>2212</v>
      </c>
      <c r="J2270">
        <v>11</v>
      </c>
      <c r="K2270">
        <v>837</v>
      </c>
      <c r="L2270">
        <v>12571</v>
      </c>
      <c r="M2270">
        <v>3441585127201566</v>
      </c>
      <c r="N2270">
        <v>1257756</v>
      </c>
      <c r="O2270">
        <v>58</v>
      </c>
      <c r="P2270">
        <v>1022</v>
      </c>
      <c r="Q2270">
        <v>137</v>
      </c>
      <c r="R2270">
        <v>54149</v>
      </c>
      <c r="S2270" s="1" t="s">
        <v>2198</v>
      </c>
      <c r="T2270" s="1" t="s">
        <v>2213</v>
      </c>
      <c r="U2270" s="1" t="s">
        <v>2200</v>
      </c>
      <c r="V2270" s="1" t="s">
        <v>2201</v>
      </c>
      <c r="W2270" s="1" t="s">
        <v>2336</v>
      </c>
      <c r="X2270" s="1" t="s">
        <v>2337</v>
      </c>
      <c r="Y2270" s="1" t="s">
        <v>2338</v>
      </c>
      <c r="Z2270" s="1" t="s">
        <v>2502</v>
      </c>
      <c r="AA2270" s="1" t="s">
        <v>2503</v>
      </c>
      <c r="AB2270" s="1" t="s">
        <v>2504</v>
      </c>
      <c r="AC2270" s="1" t="s">
        <v>23</v>
      </c>
    </row>
    <row r="2271" spans="1:29" x14ac:dyDescent="0.45">
      <c r="A2271" s="1" t="s">
        <v>6984</v>
      </c>
      <c r="B2271" s="1" t="s">
        <v>6844</v>
      </c>
      <c r="C2271">
        <v>972</v>
      </c>
      <c r="D2271" s="1" t="s">
        <v>2195</v>
      </c>
      <c r="E2271" s="1" t="s">
        <v>2196</v>
      </c>
      <c r="F2271" s="1" t="s">
        <v>453</v>
      </c>
      <c r="G2271">
        <v>53.52</v>
      </c>
      <c r="H2271">
        <v>1.6</v>
      </c>
      <c r="I2271" s="1" t="s">
        <v>2212</v>
      </c>
      <c r="J2271">
        <v>11</v>
      </c>
      <c r="K2271">
        <v>867</v>
      </c>
      <c r="L2271">
        <v>4781</v>
      </c>
      <c r="M2271">
        <v>2603818181818182</v>
      </c>
      <c r="N2271">
        <v>1088956</v>
      </c>
      <c r="O2271">
        <v>38</v>
      </c>
      <c r="P2271">
        <v>1210</v>
      </c>
      <c r="Q2271">
        <v>272</v>
      </c>
      <c r="R2271">
        <v>18970</v>
      </c>
      <c r="S2271" s="1" t="s">
        <v>2198</v>
      </c>
      <c r="T2271" s="1" t="s">
        <v>2213</v>
      </c>
      <c r="U2271" s="1" t="s">
        <v>2200</v>
      </c>
      <c r="V2271" s="1" t="s">
        <v>2201</v>
      </c>
      <c r="W2271" s="1" t="s">
        <v>2202</v>
      </c>
      <c r="X2271" s="1" t="s">
        <v>2203</v>
      </c>
      <c r="Y2271" s="1" t="s">
        <v>2302</v>
      </c>
      <c r="Z2271" s="1" t="s">
        <v>2303</v>
      </c>
      <c r="AA2271" s="1" t="s">
        <v>3116</v>
      </c>
      <c r="AB2271" s="1" t="s">
        <v>6845</v>
      </c>
      <c r="AC2271" s="1" t="s">
        <v>23</v>
      </c>
    </row>
    <row r="2272" spans="1:29" x14ac:dyDescent="0.45">
      <c r="A2272" s="1" t="s">
        <v>6985</v>
      </c>
      <c r="B2272" s="1" t="s">
        <v>6986</v>
      </c>
      <c r="C2272">
        <v>9878</v>
      </c>
      <c r="D2272" s="1" t="s">
        <v>2195</v>
      </c>
      <c r="E2272" s="1" t="s">
        <v>2196</v>
      </c>
      <c r="F2272" s="1" t="s">
        <v>455</v>
      </c>
      <c r="G2272">
        <v>60.84</v>
      </c>
      <c r="H2272">
        <v>0.53</v>
      </c>
      <c r="I2272" s="1" t="s">
        <v>2197</v>
      </c>
      <c r="J2272">
        <v>11</v>
      </c>
      <c r="K2272">
        <v>899</v>
      </c>
      <c r="L2272">
        <v>2298</v>
      </c>
      <c r="M2272">
        <v>2361205035971223</v>
      </c>
      <c r="N2272">
        <v>2184664</v>
      </c>
      <c r="O2272">
        <v>67</v>
      </c>
      <c r="P2272">
        <v>2780</v>
      </c>
      <c r="Q2272">
        <v>939</v>
      </c>
      <c r="R2272">
        <v>9867</v>
      </c>
      <c r="S2272" s="1" t="s">
        <v>2198</v>
      </c>
      <c r="T2272" s="1" t="s">
        <v>2213</v>
      </c>
      <c r="U2272" s="1" t="s">
        <v>2200</v>
      </c>
      <c r="V2272" s="1" t="s">
        <v>2201</v>
      </c>
      <c r="W2272" s="1" t="s">
        <v>2202</v>
      </c>
      <c r="X2272" s="1" t="s">
        <v>2203</v>
      </c>
      <c r="Y2272" s="1" t="s">
        <v>3892</v>
      </c>
      <c r="Z2272" s="1" t="s">
        <v>3893</v>
      </c>
      <c r="AA2272" s="1" t="s">
        <v>3894</v>
      </c>
      <c r="AB2272" s="1" t="s">
        <v>6987</v>
      </c>
      <c r="AC2272" s="1" t="s">
        <v>23</v>
      </c>
    </row>
    <row r="2273" spans="1:29" x14ac:dyDescent="0.45">
      <c r="A2273" s="1" t="s">
        <v>6988</v>
      </c>
      <c r="B2273" s="1" t="s">
        <v>2404</v>
      </c>
      <c r="C2273">
        <v>972279</v>
      </c>
      <c r="D2273" s="1" t="s">
        <v>2211</v>
      </c>
      <c r="E2273" s="1" t="s">
        <v>2196</v>
      </c>
      <c r="F2273" s="1" t="s">
        <v>455</v>
      </c>
      <c r="G2273">
        <v>63.81</v>
      </c>
      <c r="H2273">
        <v>3.08</v>
      </c>
      <c r="I2273" s="1" t="s">
        <v>2212</v>
      </c>
      <c r="J2273">
        <v>11</v>
      </c>
      <c r="K2273">
        <v>907</v>
      </c>
      <c r="L2273">
        <v>3222</v>
      </c>
      <c r="M2273">
        <v>2.6062307692307696E+16</v>
      </c>
      <c r="N2273">
        <v>1452918</v>
      </c>
      <c r="O2273">
        <v>58</v>
      </c>
      <c r="P2273">
        <v>1690</v>
      </c>
      <c r="Q2273">
        <v>487</v>
      </c>
      <c r="R2273">
        <v>14012</v>
      </c>
      <c r="S2273" s="1" t="s">
        <v>2198</v>
      </c>
      <c r="T2273" s="1" t="s">
        <v>2213</v>
      </c>
      <c r="U2273" s="1" t="s">
        <v>2200</v>
      </c>
      <c r="V2273" s="1" t="s">
        <v>2201</v>
      </c>
      <c r="W2273" s="1" t="s">
        <v>2214</v>
      </c>
      <c r="X2273" s="1" t="s">
        <v>2215</v>
      </c>
      <c r="Y2273" s="1" t="s">
        <v>2216</v>
      </c>
      <c r="Z2273" s="1" t="s">
        <v>2217</v>
      </c>
      <c r="AA2273" s="1" t="s">
        <v>2218</v>
      </c>
      <c r="AB2273" s="1" t="s">
        <v>2405</v>
      </c>
      <c r="AC2273" s="1" t="s">
        <v>23</v>
      </c>
    </row>
    <row r="2274" spans="1:29" x14ac:dyDescent="0.45">
      <c r="A2274" s="1" t="s">
        <v>6989</v>
      </c>
      <c r="B2274" s="1" t="s">
        <v>6990</v>
      </c>
      <c r="C2274">
        <v>966977</v>
      </c>
      <c r="D2274" s="1" t="s">
        <v>2211</v>
      </c>
      <c r="E2274" s="1" t="s">
        <v>2196</v>
      </c>
      <c r="F2274" s="1" t="s">
        <v>455</v>
      </c>
      <c r="G2274">
        <v>100</v>
      </c>
      <c r="H2274">
        <v>0.98</v>
      </c>
      <c r="I2274" s="1" t="s">
        <v>2197</v>
      </c>
      <c r="J2274">
        <v>11</v>
      </c>
      <c r="K2274">
        <v>908</v>
      </c>
      <c r="L2274">
        <v>88384</v>
      </c>
      <c r="M2274">
        <v>3354119212346993</v>
      </c>
      <c r="N2274">
        <v>2078452</v>
      </c>
      <c r="O2274">
        <v>55</v>
      </c>
      <c r="P2274">
        <v>1879</v>
      </c>
      <c r="Q2274">
        <v>41</v>
      </c>
      <c r="R2274">
        <v>188161</v>
      </c>
      <c r="S2274" s="1" t="s">
        <v>2198</v>
      </c>
      <c r="T2274" s="1" t="s">
        <v>2388</v>
      </c>
      <c r="U2274" s="1" t="s">
        <v>2232</v>
      </c>
      <c r="V2274" s="1" t="s">
        <v>2201</v>
      </c>
      <c r="W2274" s="1" t="s">
        <v>2257</v>
      </c>
      <c r="X2274" s="1" t="s">
        <v>2258</v>
      </c>
      <c r="Y2274" s="1" t="s">
        <v>2259</v>
      </c>
      <c r="Z2274" s="1" t="s">
        <v>2260</v>
      </c>
      <c r="AA2274" s="1" t="s">
        <v>2411</v>
      </c>
      <c r="AB2274" s="1" t="s">
        <v>6991</v>
      </c>
      <c r="AC2274" s="1" t="s">
        <v>23</v>
      </c>
    </row>
    <row r="2275" spans="1:29" x14ac:dyDescent="0.45">
      <c r="A2275" s="1" t="s">
        <v>6992</v>
      </c>
      <c r="B2275" s="1" t="s">
        <v>6993</v>
      </c>
      <c r="C2275">
        <v>9864</v>
      </c>
      <c r="D2275" s="1" t="s">
        <v>2195</v>
      </c>
      <c r="E2275" s="1" t="s">
        <v>2196</v>
      </c>
      <c r="F2275" s="1" t="s">
        <v>455</v>
      </c>
      <c r="G2275">
        <v>94.1</v>
      </c>
      <c r="H2275">
        <v>0.25</v>
      </c>
      <c r="I2275" s="1" t="s">
        <v>2212</v>
      </c>
      <c r="J2275">
        <v>11</v>
      </c>
      <c r="K2275">
        <v>862</v>
      </c>
      <c r="L2275">
        <v>631888</v>
      </c>
      <c r="M2275">
        <v>3.0334650967199328E+16</v>
      </c>
      <c r="N2275">
        <v>2507081</v>
      </c>
      <c r="O2275">
        <v>33</v>
      </c>
      <c r="P2275">
        <v>2378</v>
      </c>
      <c r="Q2275">
        <v>10</v>
      </c>
      <c r="R2275">
        <v>639637</v>
      </c>
      <c r="S2275" s="1" t="s">
        <v>2198</v>
      </c>
      <c r="T2275" s="1" t="s">
        <v>2231</v>
      </c>
      <c r="U2275" s="1" t="s">
        <v>2232</v>
      </c>
      <c r="V2275" s="1" t="s">
        <v>2201</v>
      </c>
      <c r="W2275" s="1" t="s">
        <v>2265</v>
      </c>
      <c r="X2275" s="1" t="s">
        <v>2266</v>
      </c>
      <c r="Y2275" s="1" t="s">
        <v>2579</v>
      </c>
      <c r="Z2275" s="1" t="s">
        <v>6165</v>
      </c>
      <c r="AA2275" s="1" t="s">
        <v>6166</v>
      </c>
      <c r="AB2275" s="1" t="s">
        <v>6994</v>
      </c>
      <c r="AC2275" s="1" t="s">
        <v>23</v>
      </c>
    </row>
    <row r="2276" spans="1:29" x14ac:dyDescent="0.45">
      <c r="A2276" s="1" t="s">
        <v>6995</v>
      </c>
      <c r="B2276" s="1" t="s">
        <v>6996</v>
      </c>
      <c r="C2276">
        <v>9627</v>
      </c>
      <c r="D2276" s="1" t="s">
        <v>2195</v>
      </c>
      <c r="E2276" s="1" t="s">
        <v>2196</v>
      </c>
      <c r="F2276" s="1" t="s">
        <v>459</v>
      </c>
      <c r="G2276">
        <v>67.599999999999994</v>
      </c>
      <c r="H2276">
        <v>3.26</v>
      </c>
      <c r="I2276" s="1" t="s">
        <v>2212</v>
      </c>
      <c r="J2276">
        <v>11</v>
      </c>
      <c r="K2276">
        <v>828</v>
      </c>
      <c r="L2276">
        <v>5566</v>
      </c>
      <c r="M2276">
        <v>2677464705882353</v>
      </c>
      <c r="N2276">
        <v>1646443</v>
      </c>
      <c r="O2276">
        <v>52</v>
      </c>
      <c r="P2276">
        <v>1700</v>
      </c>
      <c r="Q2276">
        <v>357</v>
      </c>
      <c r="R2276">
        <v>24866</v>
      </c>
      <c r="S2276" s="1" t="s">
        <v>2198</v>
      </c>
      <c r="T2276" s="1" t="s">
        <v>2213</v>
      </c>
      <c r="U2276" s="1" t="s">
        <v>2200</v>
      </c>
      <c r="V2276" s="1" t="s">
        <v>2201</v>
      </c>
      <c r="W2276" s="1" t="s">
        <v>2202</v>
      </c>
      <c r="X2276" s="1" t="s">
        <v>2203</v>
      </c>
      <c r="Y2276" s="1" t="s">
        <v>2276</v>
      </c>
      <c r="Z2276" s="1" t="s">
        <v>2277</v>
      </c>
      <c r="AA2276" s="1" t="s">
        <v>2278</v>
      </c>
      <c r="AB2276" s="1" t="s">
        <v>3953</v>
      </c>
      <c r="AC2276" s="1" t="s">
        <v>23</v>
      </c>
    </row>
    <row r="2277" spans="1:29" x14ac:dyDescent="0.45">
      <c r="A2277" s="1" t="s">
        <v>6997</v>
      </c>
      <c r="B2277" s="1" t="s">
        <v>2566</v>
      </c>
      <c r="C2277">
        <v>9555</v>
      </c>
      <c r="D2277" s="1" t="s">
        <v>2195</v>
      </c>
      <c r="E2277" s="1" t="s">
        <v>2196</v>
      </c>
      <c r="F2277" s="1" t="s">
        <v>459</v>
      </c>
      <c r="G2277">
        <v>57.93</v>
      </c>
      <c r="H2277">
        <v>0.37</v>
      </c>
      <c r="I2277" s="1" t="s">
        <v>2212</v>
      </c>
      <c r="J2277">
        <v>11</v>
      </c>
      <c r="K2277">
        <v>878</v>
      </c>
      <c r="L2277">
        <v>6484</v>
      </c>
      <c r="M2277">
        <v>2.8035822306238184E+16</v>
      </c>
      <c r="N2277">
        <v>1011877</v>
      </c>
      <c r="O2277">
        <v>39</v>
      </c>
      <c r="P2277">
        <v>1058</v>
      </c>
      <c r="Q2277">
        <v>198</v>
      </c>
      <c r="R2277">
        <v>42434</v>
      </c>
      <c r="S2277" s="1" t="s">
        <v>2198</v>
      </c>
      <c r="T2277" s="1" t="s">
        <v>2213</v>
      </c>
      <c r="U2277" s="1" t="s">
        <v>2200</v>
      </c>
      <c r="V2277" s="1" t="s">
        <v>2201</v>
      </c>
      <c r="W2277" s="1" t="s">
        <v>2265</v>
      </c>
      <c r="X2277" s="1" t="s">
        <v>2266</v>
      </c>
      <c r="Y2277" s="1" t="s">
        <v>2267</v>
      </c>
      <c r="Z2277" s="1" t="s">
        <v>2472</v>
      </c>
      <c r="AA2277" s="1" t="s">
        <v>2473</v>
      </c>
      <c r="AB2277" s="1" t="s">
        <v>2567</v>
      </c>
      <c r="AC2277" s="1" t="s">
        <v>23</v>
      </c>
    </row>
    <row r="2278" spans="1:29" x14ac:dyDescent="0.45">
      <c r="A2278" s="1" t="s">
        <v>6998</v>
      </c>
      <c r="B2278" s="1" t="s">
        <v>6999</v>
      </c>
      <c r="C2278">
        <v>9683</v>
      </c>
      <c r="D2278" s="1" t="s">
        <v>2195</v>
      </c>
      <c r="E2278" s="1" t="s">
        <v>2196</v>
      </c>
      <c r="F2278" s="1" t="s">
        <v>459</v>
      </c>
      <c r="G2278">
        <v>99.97</v>
      </c>
      <c r="H2278">
        <v>0</v>
      </c>
      <c r="I2278" s="1" t="s">
        <v>2212</v>
      </c>
      <c r="J2278">
        <v>11</v>
      </c>
      <c r="K2278">
        <v>896</v>
      </c>
      <c r="L2278">
        <v>133710</v>
      </c>
      <c r="M2278">
        <v>3.3689481668773704E+16</v>
      </c>
      <c r="N2278">
        <v>4455168</v>
      </c>
      <c r="O2278">
        <v>67</v>
      </c>
      <c r="P2278">
        <v>3955</v>
      </c>
      <c r="Q2278">
        <v>54</v>
      </c>
      <c r="R2278">
        <v>507619</v>
      </c>
      <c r="S2278" s="1" t="s">
        <v>2198</v>
      </c>
      <c r="T2278" s="1" t="s">
        <v>2231</v>
      </c>
      <c r="U2278" s="1" t="s">
        <v>2232</v>
      </c>
      <c r="V2278" s="1" t="s">
        <v>2201</v>
      </c>
      <c r="W2278" s="1" t="s">
        <v>2202</v>
      </c>
      <c r="X2278" s="1" t="s">
        <v>2203</v>
      </c>
      <c r="Y2278" s="1" t="s">
        <v>3892</v>
      </c>
      <c r="Z2278" s="1" t="s">
        <v>3893</v>
      </c>
      <c r="AA2278" s="1" t="s">
        <v>3894</v>
      </c>
      <c r="AB2278" s="1" t="s">
        <v>7000</v>
      </c>
      <c r="AC2278" s="1" t="s">
        <v>23</v>
      </c>
    </row>
    <row r="2279" spans="1:29" x14ac:dyDescent="0.45">
      <c r="A2279" s="1" t="s">
        <v>7001</v>
      </c>
      <c r="B2279" s="1" t="s">
        <v>5788</v>
      </c>
      <c r="C2279">
        <v>982327</v>
      </c>
      <c r="D2279" s="1" t="s">
        <v>2211</v>
      </c>
      <c r="E2279" s="1" t="s">
        <v>2196</v>
      </c>
      <c r="F2279" s="1" t="s">
        <v>459</v>
      </c>
      <c r="G2279">
        <v>60.95</v>
      </c>
      <c r="H2279">
        <v>0.51</v>
      </c>
      <c r="I2279" s="1" t="s">
        <v>2212</v>
      </c>
      <c r="J2279">
        <v>11</v>
      </c>
      <c r="K2279">
        <v>899</v>
      </c>
      <c r="L2279">
        <v>3051</v>
      </c>
      <c r="M2279">
        <v>2.514676030811056E+16</v>
      </c>
      <c r="N2279">
        <v>1846459</v>
      </c>
      <c r="O2279">
        <v>67</v>
      </c>
      <c r="P2279">
        <v>2207</v>
      </c>
      <c r="Q2279">
        <v>639</v>
      </c>
      <c r="R2279">
        <v>11287</v>
      </c>
      <c r="S2279" s="1" t="s">
        <v>2198</v>
      </c>
      <c r="T2279" s="1" t="s">
        <v>2213</v>
      </c>
      <c r="U2279" s="1" t="s">
        <v>2200</v>
      </c>
      <c r="V2279" s="1" t="s">
        <v>2201</v>
      </c>
      <c r="W2279" s="1" t="s">
        <v>2249</v>
      </c>
      <c r="X2279" s="1" t="s">
        <v>2250</v>
      </c>
      <c r="Y2279" s="1" t="s">
        <v>2327</v>
      </c>
      <c r="Z2279" s="1" t="s">
        <v>2328</v>
      </c>
      <c r="AA2279" s="1" t="s">
        <v>2329</v>
      </c>
      <c r="AB2279" s="1" t="s">
        <v>2330</v>
      </c>
      <c r="AC2279" s="1" t="s">
        <v>23</v>
      </c>
    </row>
    <row r="2280" spans="1:29" x14ac:dyDescent="0.45">
      <c r="A2280" s="1" t="s">
        <v>7002</v>
      </c>
      <c r="B2280" s="1" t="s">
        <v>7003</v>
      </c>
      <c r="C2280">
        <v>9715</v>
      </c>
      <c r="D2280" s="1" t="s">
        <v>2195</v>
      </c>
      <c r="E2280" s="1" t="s">
        <v>2196</v>
      </c>
      <c r="F2280" s="1" t="s">
        <v>459</v>
      </c>
      <c r="G2280">
        <v>74.66</v>
      </c>
      <c r="H2280">
        <v>1.87</v>
      </c>
      <c r="I2280" s="1" t="s">
        <v>2212</v>
      </c>
      <c r="J2280">
        <v>11</v>
      </c>
      <c r="K2280">
        <v>88</v>
      </c>
      <c r="L2280">
        <v>5189</v>
      </c>
      <c r="M2280">
        <v>2.7012594458438288E+16</v>
      </c>
      <c r="N2280">
        <v>3283154</v>
      </c>
      <c r="O2280">
        <v>6</v>
      </c>
      <c r="P2280">
        <v>3573</v>
      </c>
      <c r="Q2280">
        <v>752</v>
      </c>
      <c r="R2280">
        <v>24630</v>
      </c>
      <c r="S2280" s="1" t="s">
        <v>2198</v>
      </c>
      <c r="T2280" s="1" t="s">
        <v>2199</v>
      </c>
      <c r="U2280" s="1" t="s">
        <v>2200</v>
      </c>
      <c r="V2280" s="1" t="s">
        <v>2201</v>
      </c>
      <c r="W2280" s="1" t="s">
        <v>2202</v>
      </c>
      <c r="X2280" s="1" t="s">
        <v>2203</v>
      </c>
      <c r="Y2280" s="1" t="s">
        <v>2302</v>
      </c>
      <c r="Z2280" s="1" t="s">
        <v>7004</v>
      </c>
      <c r="AA2280" s="1" t="s">
        <v>7005</v>
      </c>
      <c r="AB2280" s="1" t="s">
        <v>7006</v>
      </c>
      <c r="AC2280" s="1" t="s">
        <v>23</v>
      </c>
    </row>
    <row r="2281" spans="1:29" x14ac:dyDescent="0.45">
      <c r="A2281" s="1" t="s">
        <v>7007</v>
      </c>
      <c r="B2281" s="1" t="s">
        <v>3999</v>
      </c>
      <c r="C2281">
        <v>9608</v>
      </c>
      <c r="D2281" s="1" t="s">
        <v>2195</v>
      </c>
      <c r="E2281" s="1" t="s">
        <v>2196</v>
      </c>
      <c r="F2281" s="1" t="s">
        <v>459</v>
      </c>
      <c r="G2281">
        <v>94.71</v>
      </c>
      <c r="H2281">
        <v>0.64</v>
      </c>
      <c r="I2281" s="1" t="s">
        <v>2212</v>
      </c>
      <c r="J2281">
        <v>11</v>
      </c>
      <c r="K2281">
        <v>912</v>
      </c>
      <c r="L2281">
        <v>218713</v>
      </c>
      <c r="M2281">
        <v>308031914893617</v>
      </c>
      <c r="N2281">
        <v>854926</v>
      </c>
      <c r="O2281">
        <v>48</v>
      </c>
      <c r="P2281">
        <v>846</v>
      </c>
      <c r="Q2281">
        <v>8</v>
      </c>
      <c r="R2281">
        <v>221192</v>
      </c>
      <c r="S2281" s="1" t="s">
        <v>2198</v>
      </c>
      <c r="T2281" s="1" t="s">
        <v>2231</v>
      </c>
      <c r="U2281" s="1" t="s">
        <v>2232</v>
      </c>
      <c r="V2281" s="1" t="s">
        <v>2201</v>
      </c>
      <c r="W2281" s="1" t="s">
        <v>2233</v>
      </c>
      <c r="X2281" s="1" t="s">
        <v>2234</v>
      </c>
      <c r="Y2281" s="1" t="s">
        <v>2235</v>
      </c>
      <c r="Z2281" s="1" t="s">
        <v>2344</v>
      </c>
      <c r="AA2281" s="1" t="s">
        <v>2345</v>
      </c>
      <c r="AB2281" s="1" t="s">
        <v>3238</v>
      </c>
      <c r="AC2281" s="1" t="s">
        <v>23</v>
      </c>
    </row>
    <row r="2282" spans="1:29" x14ac:dyDescent="0.45">
      <c r="A2282" s="1" t="s">
        <v>7008</v>
      </c>
      <c r="B2282" s="1" t="s">
        <v>4236</v>
      </c>
      <c r="C2282">
        <v>9863</v>
      </c>
      <c r="D2282" s="1" t="s">
        <v>2195</v>
      </c>
      <c r="E2282" s="1" t="s">
        <v>2196</v>
      </c>
      <c r="F2282" s="1" t="s">
        <v>461</v>
      </c>
      <c r="G2282">
        <v>71.040000000000006</v>
      </c>
      <c r="H2282">
        <v>1.96</v>
      </c>
      <c r="I2282" s="1" t="s">
        <v>2212</v>
      </c>
      <c r="J2282">
        <v>11</v>
      </c>
      <c r="K2282">
        <v>889</v>
      </c>
      <c r="L2282">
        <v>3431</v>
      </c>
      <c r="M2282">
        <v>2.5428173682466028E+16</v>
      </c>
      <c r="N2282">
        <v>2583153</v>
      </c>
      <c r="O2282">
        <v>66</v>
      </c>
      <c r="P2282">
        <v>3017</v>
      </c>
      <c r="Q2282">
        <v>820</v>
      </c>
      <c r="R2282">
        <v>12025</v>
      </c>
      <c r="S2282" s="1" t="s">
        <v>2198</v>
      </c>
      <c r="T2282" s="1" t="s">
        <v>2199</v>
      </c>
      <c r="U2282" s="1" t="s">
        <v>2200</v>
      </c>
      <c r="V2282" s="1" t="s">
        <v>2201</v>
      </c>
      <c r="W2282" s="1" t="s">
        <v>2249</v>
      </c>
      <c r="X2282" s="1" t="s">
        <v>2250</v>
      </c>
      <c r="Y2282" s="1" t="s">
        <v>2327</v>
      </c>
      <c r="Z2282" s="1" t="s">
        <v>2328</v>
      </c>
      <c r="AA2282" s="1" t="s">
        <v>2329</v>
      </c>
      <c r="AB2282" s="1" t="s">
        <v>3389</v>
      </c>
      <c r="AC2282" s="1" t="s">
        <v>23</v>
      </c>
    </row>
    <row r="2283" spans="1:29" x14ac:dyDescent="0.45">
      <c r="A2283" s="1" t="s">
        <v>7009</v>
      </c>
      <c r="B2283" s="1" t="s">
        <v>7010</v>
      </c>
      <c r="C2283">
        <v>975265</v>
      </c>
      <c r="D2283" s="1" t="s">
        <v>2211</v>
      </c>
      <c r="E2283" s="1" t="s">
        <v>2196</v>
      </c>
      <c r="F2283" s="1" t="s">
        <v>464</v>
      </c>
      <c r="G2283">
        <v>71.56</v>
      </c>
      <c r="H2283">
        <v>4.96</v>
      </c>
      <c r="I2283" s="1" t="s">
        <v>2212</v>
      </c>
      <c r="J2283">
        <v>11</v>
      </c>
      <c r="K2283">
        <v>839</v>
      </c>
      <c r="L2283">
        <v>6554</v>
      </c>
      <c r="M2283">
        <v>2.8912219101123592E+16</v>
      </c>
      <c r="N2283">
        <v>2201620</v>
      </c>
      <c r="O2283">
        <v>62</v>
      </c>
      <c r="P2283">
        <v>2136</v>
      </c>
      <c r="Q2283">
        <v>420</v>
      </c>
      <c r="R2283">
        <v>28970</v>
      </c>
      <c r="S2283" s="1" t="s">
        <v>2198</v>
      </c>
      <c r="T2283" s="1" t="s">
        <v>2199</v>
      </c>
      <c r="U2283" s="1" t="s">
        <v>2200</v>
      </c>
      <c r="V2283" s="1" t="s">
        <v>2201</v>
      </c>
      <c r="W2283" s="1" t="s">
        <v>2249</v>
      </c>
      <c r="X2283" s="1" t="s">
        <v>2381</v>
      </c>
      <c r="Y2283" s="1" t="s">
        <v>2382</v>
      </c>
      <c r="Z2283" s="1" t="s">
        <v>2383</v>
      </c>
      <c r="AA2283" s="1" t="s">
        <v>2384</v>
      </c>
      <c r="AB2283" s="1"/>
      <c r="AC2283" s="1" t="s">
        <v>23</v>
      </c>
    </row>
    <row r="2284" spans="1:29" x14ac:dyDescent="0.45">
      <c r="A2284" s="1" t="s">
        <v>7011</v>
      </c>
      <c r="B2284" s="1" t="s">
        <v>3087</v>
      </c>
      <c r="C2284">
        <v>988973</v>
      </c>
      <c r="D2284" s="1" t="s">
        <v>2211</v>
      </c>
      <c r="E2284" s="1" t="s">
        <v>2196</v>
      </c>
      <c r="F2284" s="1" t="s">
        <v>464</v>
      </c>
      <c r="G2284">
        <v>77.17</v>
      </c>
      <c r="H2284">
        <v>0.6</v>
      </c>
      <c r="I2284" s="1" t="s">
        <v>2197</v>
      </c>
      <c r="J2284">
        <v>11</v>
      </c>
      <c r="K2284">
        <v>912</v>
      </c>
      <c r="L2284">
        <v>5263</v>
      </c>
      <c r="M2284">
        <v>262875</v>
      </c>
      <c r="N2284">
        <v>1255915</v>
      </c>
      <c r="O2284">
        <v>38</v>
      </c>
      <c r="P2284">
        <v>1456</v>
      </c>
      <c r="Q2284">
        <v>266</v>
      </c>
      <c r="R2284">
        <v>22561</v>
      </c>
      <c r="S2284" s="1" t="s">
        <v>2198</v>
      </c>
      <c r="T2284" s="1" t="s">
        <v>2199</v>
      </c>
      <c r="U2284" s="1" t="s">
        <v>2200</v>
      </c>
      <c r="V2284" s="1" t="s">
        <v>2201</v>
      </c>
      <c r="W2284" s="1" t="s">
        <v>2241</v>
      </c>
      <c r="X2284" s="1" t="s">
        <v>2242</v>
      </c>
      <c r="Y2284" s="1" t="s">
        <v>2243</v>
      </c>
      <c r="Z2284" s="1" t="s">
        <v>2244</v>
      </c>
      <c r="AA2284" s="1" t="s">
        <v>2245</v>
      </c>
      <c r="AB2284" s="1" t="s">
        <v>2456</v>
      </c>
      <c r="AC2284" s="1" t="s">
        <v>23</v>
      </c>
    </row>
    <row r="2285" spans="1:29" x14ac:dyDescent="0.45">
      <c r="A2285" s="1" t="s">
        <v>7012</v>
      </c>
      <c r="B2285" s="1" t="s">
        <v>5311</v>
      </c>
      <c r="C2285">
        <v>971007</v>
      </c>
      <c r="D2285" s="1" t="s">
        <v>2211</v>
      </c>
      <c r="E2285" s="1" t="s">
        <v>2196</v>
      </c>
      <c r="F2285" s="1" t="s">
        <v>466</v>
      </c>
      <c r="G2285">
        <v>51.99</v>
      </c>
      <c r="H2285">
        <v>1.32</v>
      </c>
      <c r="I2285" s="1" t="s">
        <v>2212</v>
      </c>
      <c r="J2285">
        <v>11</v>
      </c>
      <c r="K2285">
        <v>817</v>
      </c>
      <c r="L2285">
        <v>4079</v>
      </c>
      <c r="M2285">
        <v>2.4519825853985264E+16</v>
      </c>
      <c r="N2285">
        <v>1342845</v>
      </c>
      <c r="O2285">
        <v>51</v>
      </c>
      <c r="P2285">
        <v>1493</v>
      </c>
      <c r="Q2285">
        <v>358</v>
      </c>
      <c r="R2285">
        <v>18557</v>
      </c>
      <c r="S2285" s="1" t="s">
        <v>2198</v>
      </c>
      <c r="T2285" s="1" t="s">
        <v>2213</v>
      </c>
      <c r="U2285" s="1" t="s">
        <v>2200</v>
      </c>
      <c r="V2285" s="1" t="s">
        <v>2201</v>
      </c>
      <c r="W2285" s="1" t="s">
        <v>2202</v>
      </c>
      <c r="X2285" s="1" t="s">
        <v>2203</v>
      </c>
      <c r="Y2285" s="1" t="s">
        <v>2276</v>
      </c>
      <c r="Z2285" s="1" t="s">
        <v>2277</v>
      </c>
      <c r="AA2285" s="1" t="s">
        <v>2278</v>
      </c>
      <c r="AB2285" s="1" t="s">
        <v>5312</v>
      </c>
      <c r="AC2285" s="1" t="s">
        <v>23</v>
      </c>
    </row>
    <row r="2286" spans="1:29" x14ac:dyDescent="0.45">
      <c r="A2286" s="1" t="s">
        <v>7013</v>
      </c>
      <c r="B2286" s="1" t="s">
        <v>5141</v>
      </c>
      <c r="C2286">
        <v>9561</v>
      </c>
      <c r="D2286" s="1" t="s">
        <v>2195</v>
      </c>
      <c r="E2286" s="1" t="s">
        <v>2196</v>
      </c>
      <c r="F2286" s="1" t="s">
        <v>466</v>
      </c>
      <c r="G2286">
        <v>54.84</v>
      </c>
      <c r="H2286">
        <v>1.61</v>
      </c>
      <c r="I2286" s="1" t="s">
        <v>2212</v>
      </c>
      <c r="J2286">
        <v>11</v>
      </c>
      <c r="K2286">
        <v>902</v>
      </c>
      <c r="L2286">
        <v>4244</v>
      </c>
      <c r="M2286">
        <v>2.5519284414796848E+16</v>
      </c>
      <c r="N2286">
        <v>1394998</v>
      </c>
      <c r="O2286">
        <v>44</v>
      </c>
      <c r="P2286">
        <v>1649</v>
      </c>
      <c r="Q2286">
        <v>373</v>
      </c>
      <c r="R2286">
        <v>22308</v>
      </c>
      <c r="S2286" s="1" t="s">
        <v>2198</v>
      </c>
      <c r="T2286" s="1" t="s">
        <v>2213</v>
      </c>
      <c r="U2286" s="1" t="s">
        <v>2200</v>
      </c>
      <c r="V2286" s="1" t="s">
        <v>2201</v>
      </c>
      <c r="W2286" s="1" t="s">
        <v>2265</v>
      </c>
      <c r="X2286" s="1" t="s">
        <v>2266</v>
      </c>
      <c r="Y2286" s="1" t="s">
        <v>2267</v>
      </c>
      <c r="Z2286" s="1" t="s">
        <v>2268</v>
      </c>
      <c r="AA2286" s="1" t="s">
        <v>2269</v>
      </c>
      <c r="AB2286" s="1" t="s">
        <v>5142</v>
      </c>
      <c r="AC2286" s="1" t="s">
        <v>23</v>
      </c>
    </row>
    <row r="2287" spans="1:29" x14ac:dyDescent="0.45">
      <c r="A2287" s="1" t="s">
        <v>7014</v>
      </c>
      <c r="B2287" s="1" t="s">
        <v>7015</v>
      </c>
      <c r="C2287">
        <v>973567</v>
      </c>
      <c r="D2287" s="1" t="s">
        <v>2292</v>
      </c>
      <c r="E2287" s="1" t="s">
        <v>2196</v>
      </c>
      <c r="F2287" s="1" t="s">
        <v>466</v>
      </c>
      <c r="G2287">
        <v>99.98</v>
      </c>
      <c r="H2287">
        <v>0</v>
      </c>
      <c r="I2287" s="1" t="s">
        <v>2212</v>
      </c>
      <c r="J2287">
        <v>11</v>
      </c>
      <c r="K2287">
        <v>912</v>
      </c>
      <c r="L2287">
        <v>144691</v>
      </c>
      <c r="M2287">
        <v>3224093851132686</v>
      </c>
      <c r="N2287">
        <v>1964858</v>
      </c>
      <c r="O2287">
        <v>39</v>
      </c>
      <c r="P2287">
        <v>1854</v>
      </c>
      <c r="Q2287">
        <v>37</v>
      </c>
      <c r="R2287">
        <v>387926</v>
      </c>
      <c r="S2287" s="1" t="s">
        <v>2198</v>
      </c>
      <c r="T2287" s="1" t="s">
        <v>2231</v>
      </c>
      <c r="U2287" s="1" t="s">
        <v>2232</v>
      </c>
      <c r="V2287" s="1" t="s">
        <v>2201</v>
      </c>
      <c r="W2287" s="1" t="s">
        <v>2202</v>
      </c>
      <c r="X2287" s="1" t="s">
        <v>2203</v>
      </c>
      <c r="Y2287" s="1" t="s">
        <v>2302</v>
      </c>
      <c r="Z2287" s="1" t="s">
        <v>2303</v>
      </c>
      <c r="AA2287" s="1" t="s">
        <v>2304</v>
      </c>
      <c r="AB2287" s="1" t="s">
        <v>7016</v>
      </c>
      <c r="AC2287" s="1" t="s">
        <v>23</v>
      </c>
    </row>
    <row r="2288" spans="1:29" x14ac:dyDescent="0.45">
      <c r="A2288" s="1" t="s">
        <v>7017</v>
      </c>
      <c r="B2288" s="1" t="s">
        <v>7018</v>
      </c>
      <c r="C2288">
        <v>9542</v>
      </c>
      <c r="D2288" s="1" t="s">
        <v>2195</v>
      </c>
      <c r="E2288" s="1" t="s">
        <v>2196</v>
      </c>
      <c r="F2288" s="1" t="s">
        <v>468</v>
      </c>
      <c r="G2288">
        <v>50.25</v>
      </c>
      <c r="H2288">
        <v>0.33</v>
      </c>
      <c r="I2288" s="1" t="s">
        <v>2212</v>
      </c>
      <c r="J2288">
        <v>11</v>
      </c>
      <c r="K2288">
        <v>929</v>
      </c>
      <c r="L2288">
        <v>5040</v>
      </c>
      <c r="M2288">
        <v>2980407608695652</v>
      </c>
      <c r="N2288">
        <v>1060419</v>
      </c>
      <c r="O2288">
        <v>57</v>
      </c>
      <c r="P2288">
        <v>1104</v>
      </c>
      <c r="Q2288">
        <v>242</v>
      </c>
      <c r="R2288">
        <v>13891</v>
      </c>
      <c r="S2288" s="1" t="s">
        <v>2198</v>
      </c>
      <c r="T2288" s="1" t="s">
        <v>2213</v>
      </c>
      <c r="U2288" s="1" t="s">
        <v>2200</v>
      </c>
      <c r="V2288" s="1" t="s">
        <v>2201</v>
      </c>
      <c r="W2288" s="1" t="s">
        <v>2249</v>
      </c>
      <c r="X2288" s="1" t="s">
        <v>2250</v>
      </c>
      <c r="Y2288" s="1" t="s">
        <v>2251</v>
      </c>
      <c r="Z2288" s="1" t="s">
        <v>2252</v>
      </c>
      <c r="AA2288" s="1" t="s">
        <v>2253</v>
      </c>
      <c r="AB2288" s="1" t="s">
        <v>3764</v>
      </c>
      <c r="AC2288" s="1" t="s">
        <v>23</v>
      </c>
    </row>
    <row r="2289" spans="1:29" x14ac:dyDescent="0.45">
      <c r="A2289" s="1" t="s">
        <v>7019</v>
      </c>
      <c r="B2289" s="1" t="s">
        <v>7020</v>
      </c>
      <c r="C2289">
        <v>960377</v>
      </c>
      <c r="D2289" s="1" t="s">
        <v>2240</v>
      </c>
      <c r="E2289" s="1" t="s">
        <v>2196</v>
      </c>
      <c r="F2289" s="1" t="s">
        <v>468</v>
      </c>
      <c r="G2289">
        <v>91.29</v>
      </c>
      <c r="H2289">
        <v>0.13</v>
      </c>
      <c r="I2289" s="1" t="s">
        <v>2212</v>
      </c>
      <c r="J2289">
        <v>11</v>
      </c>
      <c r="K2289">
        <v>92</v>
      </c>
      <c r="L2289">
        <v>120022</v>
      </c>
      <c r="M2289">
        <v>3.4810916767189384E+16</v>
      </c>
      <c r="N2289">
        <v>1879187</v>
      </c>
      <c r="O2289">
        <v>56</v>
      </c>
      <c r="P2289">
        <v>1658</v>
      </c>
      <c r="Q2289">
        <v>49</v>
      </c>
      <c r="R2289">
        <v>246753</v>
      </c>
      <c r="S2289" s="1" t="s">
        <v>2198</v>
      </c>
      <c r="T2289" s="1" t="s">
        <v>2231</v>
      </c>
      <c r="U2289" s="1" t="s">
        <v>2232</v>
      </c>
      <c r="V2289" s="1" t="s">
        <v>2201</v>
      </c>
      <c r="W2289" s="1" t="s">
        <v>2249</v>
      </c>
      <c r="X2289" s="1" t="s">
        <v>2250</v>
      </c>
      <c r="Y2289" s="1" t="s">
        <v>2251</v>
      </c>
      <c r="Z2289" s="1" t="s">
        <v>2252</v>
      </c>
      <c r="AA2289" s="1" t="s">
        <v>2253</v>
      </c>
      <c r="AB2289" s="1" t="s">
        <v>2729</v>
      </c>
      <c r="AC2289" s="1" t="s">
        <v>23</v>
      </c>
    </row>
    <row r="2290" spans="1:29" x14ac:dyDescent="0.45">
      <c r="A2290" s="1" t="s">
        <v>7021</v>
      </c>
      <c r="B2290" s="1" t="s">
        <v>3601</v>
      </c>
      <c r="C2290">
        <v>9637</v>
      </c>
      <c r="D2290" s="1" t="s">
        <v>2195</v>
      </c>
      <c r="E2290" s="1" t="s">
        <v>2196</v>
      </c>
      <c r="F2290" s="1" t="s">
        <v>468</v>
      </c>
      <c r="G2290">
        <v>54.56</v>
      </c>
      <c r="H2290">
        <v>0.09</v>
      </c>
      <c r="I2290" s="1" t="s">
        <v>2212</v>
      </c>
      <c r="J2290">
        <v>11</v>
      </c>
      <c r="K2290">
        <v>858</v>
      </c>
      <c r="L2290">
        <v>4082</v>
      </c>
      <c r="M2290">
        <v>2.4052487135506004E+16</v>
      </c>
      <c r="N2290">
        <v>979938</v>
      </c>
      <c r="O2290">
        <v>39</v>
      </c>
      <c r="P2290">
        <v>1166</v>
      </c>
      <c r="Q2290">
        <v>281</v>
      </c>
      <c r="R2290">
        <v>14389</v>
      </c>
      <c r="S2290" s="1" t="s">
        <v>2198</v>
      </c>
      <c r="T2290" s="1" t="s">
        <v>2213</v>
      </c>
      <c r="U2290" s="1" t="s">
        <v>2200</v>
      </c>
      <c r="V2290" s="1" t="s">
        <v>2201</v>
      </c>
      <c r="W2290" s="1" t="s">
        <v>2202</v>
      </c>
      <c r="X2290" s="1" t="s">
        <v>2203</v>
      </c>
      <c r="Y2290" s="1" t="s">
        <v>2302</v>
      </c>
      <c r="Z2290" s="1" t="s">
        <v>2303</v>
      </c>
      <c r="AA2290" s="1" t="s">
        <v>2304</v>
      </c>
      <c r="AB2290" s="1" t="s">
        <v>3602</v>
      </c>
      <c r="AC2290" s="1" t="s">
        <v>23</v>
      </c>
    </row>
    <row r="2291" spans="1:29" x14ac:dyDescent="0.45">
      <c r="A2291" s="1" t="s">
        <v>7022</v>
      </c>
      <c r="B2291" s="1" t="s">
        <v>2297</v>
      </c>
      <c r="C2291">
        <v>955</v>
      </c>
      <c r="D2291" s="1" t="s">
        <v>2195</v>
      </c>
      <c r="E2291" s="1" t="s">
        <v>2196</v>
      </c>
      <c r="F2291" s="1" t="s">
        <v>471</v>
      </c>
      <c r="G2291">
        <v>73.5</v>
      </c>
      <c r="H2291">
        <v>2.79</v>
      </c>
      <c r="I2291" s="1" t="s">
        <v>2197</v>
      </c>
      <c r="J2291">
        <v>11</v>
      </c>
      <c r="K2291">
        <v>866</v>
      </c>
      <c r="L2291">
        <v>6437</v>
      </c>
      <c r="M2291">
        <v>2841574651944311</v>
      </c>
      <c r="N2291">
        <v>2046116</v>
      </c>
      <c r="O2291">
        <v>44</v>
      </c>
      <c r="P2291">
        <v>2083</v>
      </c>
      <c r="Q2291">
        <v>397</v>
      </c>
      <c r="R2291">
        <v>24299</v>
      </c>
      <c r="S2291" s="1" t="s">
        <v>2198</v>
      </c>
      <c r="T2291" s="1" t="s">
        <v>2199</v>
      </c>
      <c r="U2291" s="1" t="s">
        <v>2200</v>
      </c>
      <c r="V2291" s="1" t="s">
        <v>2201</v>
      </c>
      <c r="W2291" s="1" t="s">
        <v>2257</v>
      </c>
      <c r="X2291" s="1" t="s">
        <v>2258</v>
      </c>
      <c r="Y2291" s="1" t="s">
        <v>2259</v>
      </c>
      <c r="Z2291" s="1" t="s">
        <v>2260</v>
      </c>
      <c r="AA2291" s="1" t="s">
        <v>2298</v>
      </c>
      <c r="AB2291" s="1" t="s">
        <v>2299</v>
      </c>
      <c r="AC2291" s="1" t="s">
        <v>23</v>
      </c>
    </row>
    <row r="2292" spans="1:29" x14ac:dyDescent="0.45">
      <c r="A2292" s="1" t="s">
        <v>7023</v>
      </c>
      <c r="B2292" s="1" t="s">
        <v>7024</v>
      </c>
      <c r="C2292">
        <v>989568</v>
      </c>
      <c r="D2292" s="1" t="s">
        <v>2211</v>
      </c>
      <c r="E2292" s="1" t="s">
        <v>2196</v>
      </c>
      <c r="F2292" s="1" t="s">
        <v>471</v>
      </c>
      <c r="G2292">
        <v>56.53</v>
      </c>
      <c r="H2292">
        <v>1.18</v>
      </c>
      <c r="I2292" s="1" t="s">
        <v>2212</v>
      </c>
      <c r="J2292">
        <v>11</v>
      </c>
      <c r="K2292">
        <v>881</v>
      </c>
      <c r="L2292">
        <v>4237</v>
      </c>
      <c r="M2292">
        <v>2964788961038961</v>
      </c>
      <c r="N2292">
        <v>1242498</v>
      </c>
      <c r="O2292">
        <v>57</v>
      </c>
      <c r="P2292">
        <v>1232</v>
      </c>
      <c r="Q2292">
        <v>325</v>
      </c>
      <c r="R2292">
        <v>19864</v>
      </c>
      <c r="S2292" s="1" t="s">
        <v>2198</v>
      </c>
      <c r="T2292" s="1" t="s">
        <v>2213</v>
      </c>
      <c r="U2292" s="1" t="s">
        <v>2200</v>
      </c>
      <c r="V2292" s="1" t="s">
        <v>2201</v>
      </c>
      <c r="W2292" s="1" t="s">
        <v>2336</v>
      </c>
      <c r="X2292" s="1" t="s">
        <v>2337</v>
      </c>
      <c r="Y2292" s="1" t="s">
        <v>2338</v>
      </c>
      <c r="Z2292" s="1" t="s">
        <v>2339</v>
      </c>
      <c r="AA2292" s="1" t="s">
        <v>2340</v>
      </c>
      <c r="AB2292" s="1" t="s">
        <v>3981</v>
      </c>
      <c r="AC2292" s="1" t="s">
        <v>23</v>
      </c>
    </row>
    <row r="2293" spans="1:29" x14ac:dyDescent="0.45">
      <c r="A2293" s="1" t="s">
        <v>7025</v>
      </c>
      <c r="B2293" s="1" t="s">
        <v>2791</v>
      </c>
      <c r="C2293">
        <v>9549</v>
      </c>
      <c r="D2293" s="1" t="s">
        <v>2195</v>
      </c>
      <c r="E2293" s="1" t="s">
        <v>2196</v>
      </c>
      <c r="F2293" s="1" t="s">
        <v>471</v>
      </c>
      <c r="G2293">
        <v>75.14</v>
      </c>
      <c r="H2293">
        <v>0.76</v>
      </c>
      <c r="I2293" s="1" t="s">
        <v>2212</v>
      </c>
      <c r="J2293">
        <v>11</v>
      </c>
      <c r="K2293">
        <v>857</v>
      </c>
      <c r="L2293">
        <v>6557</v>
      </c>
      <c r="M2293">
        <v>2609322974472808</v>
      </c>
      <c r="N2293">
        <v>1642181</v>
      </c>
      <c r="O2293">
        <v>31</v>
      </c>
      <c r="P2293">
        <v>1802</v>
      </c>
      <c r="Q2293">
        <v>353</v>
      </c>
      <c r="R2293">
        <v>58429</v>
      </c>
      <c r="S2293" s="1" t="s">
        <v>2198</v>
      </c>
      <c r="T2293" s="1" t="s">
        <v>2199</v>
      </c>
      <c r="U2293" s="1" t="s">
        <v>2200</v>
      </c>
      <c r="V2293" s="1" t="s">
        <v>2201</v>
      </c>
      <c r="W2293" s="1" t="s">
        <v>2265</v>
      </c>
      <c r="X2293" s="1" t="s">
        <v>2266</v>
      </c>
      <c r="Y2293" s="1" t="s">
        <v>2579</v>
      </c>
      <c r="Z2293" s="1" t="s">
        <v>2580</v>
      </c>
      <c r="AA2293" s="1" t="s">
        <v>2581</v>
      </c>
      <c r="AB2293" s="1" t="s">
        <v>2738</v>
      </c>
      <c r="AC2293" s="1" t="s">
        <v>23</v>
      </c>
    </row>
    <row r="2294" spans="1:29" x14ac:dyDescent="0.45">
      <c r="A2294" s="1" t="s">
        <v>7026</v>
      </c>
      <c r="B2294" s="1" t="s">
        <v>7027</v>
      </c>
      <c r="C2294">
        <v>975291</v>
      </c>
      <c r="D2294" s="1" t="s">
        <v>2211</v>
      </c>
      <c r="E2294" s="1" t="s">
        <v>2196</v>
      </c>
      <c r="F2294" s="1" t="s">
        <v>471</v>
      </c>
      <c r="G2294">
        <v>99.38</v>
      </c>
      <c r="H2294">
        <v>1.31</v>
      </c>
      <c r="I2294" s="1" t="s">
        <v>2212</v>
      </c>
      <c r="J2294">
        <v>11</v>
      </c>
      <c r="K2294">
        <v>893</v>
      </c>
      <c r="L2294">
        <v>72705</v>
      </c>
      <c r="M2294">
        <v>3530235655737705</v>
      </c>
      <c r="N2294">
        <v>2312940</v>
      </c>
      <c r="O2294">
        <v>66</v>
      </c>
      <c r="P2294">
        <v>1952</v>
      </c>
      <c r="Q2294">
        <v>58</v>
      </c>
      <c r="R2294">
        <v>329387</v>
      </c>
      <c r="S2294" s="1" t="s">
        <v>2198</v>
      </c>
      <c r="T2294" s="1" t="s">
        <v>2231</v>
      </c>
      <c r="U2294" s="1" t="s">
        <v>2232</v>
      </c>
      <c r="V2294" s="1" t="s">
        <v>2201</v>
      </c>
      <c r="W2294" s="1" t="s">
        <v>2249</v>
      </c>
      <c r="X2294" s="1" t="s">
        <v>2250</v>
      </c>
      <c r="Y2294" s="1" t="s">
        <v>2251</v>
      </c>
      <c r="Z2294" s="1" t="s">
        <v>2252</v>
      </c>
      <c r="AA2294" s="1" t="s">
        <v>2253</v>
      </c>
      <c r="AB2294" s="1" t="s">
        <v>5292</v>
      </c>
      <c r="AC2294" s="1" t="s">
        <v>23</v>
      </c>
    </row>
    <row r="2295" spans="1:29" x14ac:dyDescent="0.45">
      <c r="A2295" s="1" t="s">
        <v>7028</v>
      </c>
      <c r="B2295" s="1" t="s">
        <v>7029</v>
      </c>
      <c r="C2295">
        <v>9564</v>
      </c>
      <c r="D2295" s="1" t="s">
        <v>2195</v>
      </c>
      <c r="E2295" s="1" t="s">
        <v>2196</v>
      </c>
      <c r="F2295" s="1" t="s">
        <v>473</v>
      </c>
      <c r="G2295">
        <v>50.5</v>
      </c>
      <c r="H2295">
        <v>0.69</v>
      </c>
      <c r="I2295" s="1" t="s">
        <v>2212</v>
      </c>
      <c r="J2295">
        <v>11</v>
      </c>
      <c r="K2295">
        <v>866</v>
      </c>
      <c r="L2295">
        <v>3302</v>
      </c>
      <c r="M2295">
        <v>2360699500356888</v>
      </c>
      <c r="N2295">
        <v>1144397</v>
      </c>
      <c r="O2295">
        <v>5</v>
      </c>
      <c r="P2295">
        <v>1401</v>
      </c>
      <c r="Q2295">
        <v>355</v>
      </c>
      <c r="R2295">
        <v>13951</v>
      </c>
      <c r="S2295" s="1" t="s">
        <v>2198</v>
      </c>
      <c r="T2295" s="1" t="s">
        <v>2213</v>
      </c>
      <c r="U2295" s="1" t="s">
        <v>2200</v>
      </c>
      <c r="V2295" s="1" t="s">
        <v>2201</v>
      </c>
      <c r="W2295" s="1" t="s">
        <v>2202</v>
      </c>
      <c r="X2295" s="1" t="s">
        <v>2203</v>
      </c>
      <c r="Y2295" s="1" t="s">
        <v>2276</v>
      </c>
      <c r="Z2295" s="1" t="s">
        <v>2277</v>
      </c>
      <c r="AA2295" s="1" t="s">
        <v>2278</v>
      </c>
      <c r="AB2295" s="1" t="s">
        <v>7030</v>
      </c>
      <c r="AC2295" s="1" t="s">
        <v>23</v>
      </c>
    </row>
    <row r="2296" spans="1:29" x14ac:dyDescent="0.45">
      <c r="A2296" s="1" t="s">
        <v>7031</v>
      </c>
      <c r="B2296" s="1" t="s">
        <v>7032</v>
      </c>
      <c r="C2296">
        <v>990108</v>
      </c>
      <c r="D2296" s="1" t="s">
        <v>2240</v>
      </c>
      <c r="E2296" s="1" t="s">
        <v>2196</v>
      </c>
      <c r="F2296" s="1" t="s">
        <v>473</v>
      </c>
      <c r="G2296">
        <v>87.16</v>
      </c>
      <c r="H2296">
        <v>1.71</v>
      </c>
      <c r="I2296" s="1" t="s">
        <v>2212</v>
      </c>
      <c r="J2296">
        <v>11</v>
      </c>
      <c r="K2296">
        <v>896</v>
      </c>
      <c r="L2296">
        <v>5916</v>
      </c>
      <c r="M2296">
        <v>2.7338046106722556E+16</v>
      </c>
      <c r="N2296">
        <v>5668084</v>
      </c>
      <c r="O2296">
        <v>67</v>
      </c>
      <c r="P2296">
        <v>6203</v>
      </c>
      <c r="Q2296">
        <v>1199</v>
      </c>
      <c r="R2296">
        <v>26355</v>
      </c>
      <c r="S2296" s="1" t="s">
        <v>2198</v>
      </c>
      <c r="T2296" s="1" t="s">
        <v>2199</v>
      </c>
      <c r="U2296" s="1" t="s">
        <v>2200</v>
      </c>
      <c r="V2296" s="1" t="s">
        <v>2201</v>
      </c>
      <c r="W2296" s="1" t="s">
        <v>2202</v>
      </c>
      <c r="X2296" s="1" t="s">
        <v>2203</v>
      </c>
      <c r="Y2296" s="1" t="s">
        <v>3066</v>
      </c>
      <c r="Z2296" s="1" t="s">
        <v>6204</v>
      </c>
      <c r="AA2296" s="1" t="s">
        <v>6783</v>
      </c>
      <c r="AB2296" s="1" t="s">
        <v>6784</v>
      </c>
      <c r="AC2296" s="1" t="s">
        <v>23</v>
      </c>
    </row>
    <row r="2297" spans="1:29" x14ac:dyDescent="0.45">
      <c r="A2297" s="1" t="s">
        <v>7033</v>
      </c>
      <c r="B2297" s="1" t="s">
        <v>7034</v>
      </c>
      <c r="C2297">
        <v>99195</v>
      </c>
      <c r="D2297" s="1" t="s">
        <v>2292</v>
      </c>
      <c r="E2297" s="1" t="s">
        <v>2196</v>
      </c>
      <c r="F2297" s="1" t="s">
        <v>473</v>
      </c>
      <c r="G2297">
        <v>72.040000000000006</v>
      </c>
      <c r="H2297">
        <v>2.57</v>
      </c>
      <c r="I2297" s="1" t="s">
        <v>2212</v>
      </c>
      <c r="J2297">
        <v>11</v>
      </c>
      <c r="K2297">
        <v>914</v>
      </c>
      <c r="L2297">
        <v>4120</v>
      </c>
      <c r="M2297">
        <v>2589836343115124</v>
      </c>
      <c r="N2297">
        <v>1503013</v>
      </c>
      <c r="O2297">
        <v>37</v>
      </c>
      <c r="P2297">
        <v>1772</v>
      </c>
      <c r="Q2297">
        <v>410</v>
      </c>
      <c r="R2297">
        <v>16605</v>
      </c>
      <c r="S2297" s="1" t="s">
        <v>2198</v>
      </c>
      <c r="T2297" s="1" t="s">
        <v>2199</v>
      </c>
      <c r="U2297" s="1" t="s">
        <v>2200</v>
      </c>
      <c r="V2297" s="1" t="s">
        <v>2201</v>
      </c>
      <c r="W2297" s="1" t="s">
        <v>2336</v>
      </c>
      <c r="X2297" s="1" t="s">
        <v>2337</v>
      </c>
      <c r="Y2297" s="1" t="s">
        <v>2507</v>
      </c>
      <c r="Z2297" s="1" t="s">
        <v>3578</v>
      </c>
      <c r="AA2297" s="1" t="s">
        <v>3889</v>
      </c>
      <c r="AB2297" s="1"/>
      <c r="AC2297" s="1" t="s">
        <v>23</v>
      </c>
    </row>
    <row r="2298" spans="1:29" x14ac:dyDescent="0.45">
      <c r="A2298" s="1" t="s">
        <v>7035</v>
      </c>
      <c r="B2298" s="1" t="s">
        <v>7036</v>
      </c>
      <c r="C2298">
        <v>977599</v>
      </c>
      <c r="D2298" s="1" t="s">
        <v>2292</v>
      </c>
      <c r="E2298" s="1" t="s">
        <v>2196</v>
      </c>
      <c r="F2298" s="1" t="s">
        <v>473</v>
      </c>
      <c r="G2298">
        <v>64.900000000000006</v>
      </c>
      <c r="H2298">
        <v>1.69</v>
      </c>
      <c r="I2298" s="1" t="s">
        <v>2212</v>
      </c>
      <c r="J2298">
        <v>11</v>
      </c>
      <c r="K2298">
        <v>873</v>
      </c>
      <c r="L2298">
        <v>4159</v>
      </c>
      <c r="M2298">
        <v>2.5450317258883248E+16</v>
      </c>
      <c r="N2298">
        <v>1376167</v>
      </c>
      <c r="O2298">
        <v>39</v>
      </c>
      <c r="P2298">
        <v>1576</v>
      </c>
      <c r="Q2298">
        <v>371</v>
      </c>
      <c r="R2298">
        <v>22879</v>
      </c>
      <c r="S2298" s="1" t="s">
        <v>2198</v>
      </c>
      <c r="T2298" s="1" t="s">
        <v>2213</v>
      </c>
      <c r="U2298" s="1" t="s">
        <v>2200</v>
      </c>
      <c r="V2298" s="1" t="s">
        <v>2201</v>
      </c>
      <c r="W2298" s="1" t="s">
        <v>2202</v>
      </c>
      <c r="X2298" s="1" t="s">
        <v>2203</v>
      </c>
      <c r="Y2298" s="1" t="s">
        <v>2302</v>
      </c>
      <c r="Z2298" s="1" t="s">
        <v>2303</v>
      </c>
      <c r="AA2298" s="1" t="s">
        <v>2304</v>
      </c>
      <c r="AB2298" s="1" t="s">
        <v>7037</v>
      </c>
      <c r="AC2298" s="1" t="s">
        <v>23</v>
      </c>
    </row>
    <row r="2299" spans="1:29" x14ac:dyDescent="0.45">
      <c r="A2299" s="1" t="s">
        <v>7038</v>
      </c>
      <c r="B2299" s="1" t="s">
        <v>7039</v>
      </c>
      <c r="C2299">
        <v>975039</v>
      </c>
      <c r="D2299" s="1" t="s">
        <v>2240</v>
      </c>
      <c r="E2299" s="1" t="s">
        <v>2196</v>
      </c>
      <c r="F2299" s="1" t="s">
        <v>473</v>
      </c>
      <c r="G2299">
        <v>52.49</v>
      </c>
      <c r="H2299">
        <v>2.48</v>
      </c>
      <c r="I2299" s="1" t="s">
        <v>2212</v>
      </c>
      <c r="J2299">
        <v>11</v>
      </c>
      <c r="K2299">
        <v>888</v>
      </c>
      <c r="L2299">
        <v>3490</v>
      </c>
      <c r="M2299">
        <v>2636085552865214</v>
      </c>
      <c r="N2299">
        <v>1101961</v>
      </c>
      <c r="O2299">
        <v>39</v>
      </c>
      <c r="P2299">
        <v>1239</v>
      </c>
      <c r="Q2299">
        <v>333</v>
      </c>
      <c r="R2299">
        <v>15216</v>
      </c>
      <c r="S2299" s="1" t="s">
        <v>2198</v>
      </c>
      <c r="T2299" s="1" t="s">
        <v>2213</v>
      </c>
      <c r="U2299" s="1" t="s">
        <v>2200</v>
      </c>
      <c r="V2299" s="1" t="s">
        <v>2201</v>
      </c>
      <c r="W2299" s="1" t="s">
        <v>2214</v>
      </c>
      <c r="X2299" s="1" t="s">
        <v>2215</v>
      </c>
      <c r="Y2299" s="1" t="s">
        <v>2317</v>
      </c>
      <c r="Z2299" s="1" t="s">
        <v>2318</v>
      </c>
      <c r="AA2299" s="1" t="s">
        <v>2319</v>
      </c>
      <c r="AB2299" s="1" t="s">
        <v>4651</v>
      </c>
      <c r="AC2299" s="1" t="s">
        <v>23</v>
      </c>
    </row>
    <row r="2300" spans="1:29" x14ac:dyDescent="0.45">
      <c r="A2300" s="1" t="s">
        <v>7040</v>
      </c>
      <c r="B2300" s="1" t="s">
        <v>4079</v>
      </c>
      <c r="C2300">
        <v>993744</v>
      </c>
      <c r="D2300" s="1" t="s">
        <v>2211</v>
      </c>
      <c r="E2300" s="1" t="s">
        <v>2196</v>
      </c>
      <c r="F2300" s="1" t="s">
        <v>474</v>
      </c>
      <c r="G2300">
        <v>67.239999999999995</v>
      </c>
      <c r="H2300">
        <v>1.31</v>
      </c>
      <c r="I2300" s="1" t="s">
        <v>2212</v>
      </c>
      <c r="J2300">
        <v>11</v>
      </c>
      <c r="K2300">
        <v>877</v>
      </c>
      <c r="L2300">
        <v>7417</v>
      </c>
      <c r="M2300">
        <v>2955645302897278</v>
      </c>
      <c r="N2300">
        <v>1148417</v>
      </c>
      <c r="O2300">
        <v>47</v>
      </c>
      <c r="P2300">
        <v>1139</v>
      </c>
      <c r="Q2300">
        <v>190</v>
      </c>
      <c r="R2300">
        <v>25683</v>
      </c>
      <c r="S2300" s="1" t="s">
        <v>2198</v>
      </c>
      <c r="T2300" s="1" t="s">
        <v>2213</v>
      </c>
      <c r="U2300" s="1" t="s">
        <v>2200</v>
      </c>
      <c r="V2300" s="1" t="s">
        <v>2201</v>
      </c>
      <c r="W2300" s="1" t="s">
        <v>2249</v>
      </c>
      <c r="X2300" s="1" t="s">
        <v>2250</v>
      </c>
      <c r="Y2300" s="1" t="s">
        <v>2251</v>
      </c>
      <c r="Z2300" s="1" t="s">
        <v>2839</v>
      </c>
      <c r="AA2300" s="1" t="s">
        <v>3048</v>
      </c>
      <c r="AB2300" s="1" t="s">
        <v>4083</v>
      </c>
      <c r="AC2300" s="1" t="s">
        <v>23</v>
      </c>
    </row>
    <row r="2301" spans="1:29" x14ac:dyDescent="0.45">
      <c r="A2301" s="1" t="s">
        <v>7041</v>
      </c>
      <c r="B2301" s="1" t="s">
        <v>7042</v>
      </c>
      <c r="C2301">
        <v>9537</v>
      </c>
      <c r="D2301" s="1" t="s">
        <v>2195</v>
      </c>
      <c r="E2301" s="1" t="s">
        <v>2196</v>
      </c>
      <c r="F2301" s="1" t="s">
        <v>474</v>
      </c>
      <c r="G2301">
        <v>70.790000000000006</v>
      </c>
      <c r="H2301">
        <v>0.77</v>
      </c>
      <c r="I2301" s="1" t="s">
        <v>2197</v>
      </c>
      <c r="J2301">
        <v>11</v>
      </c>
      <c r="K2301">
        <v>905</v>
      </c>
      <c r="L2301">
        <v>7796</v>
      </c>
      <c r="M2301">
        <v>2.6484466019417476E+16</v>
      </c>
      <c r="N2301">
        <v>631233</v>
      </c>
      <c r="O2301">
        <v>55</v>
      </c>
      <c r="P2301">
        <v>721</v>
      </c>
      <c r="Q2301">
        <v>99</v>
      </c>
      <c r="R2301">
        <v>41844</v>
      </c>
      <c r="S2301" s="1" t="s">
        <v>2198</v>
      </c>
      <c r="T2301" s="1" t="s">
        <v>2199</v>
      </c>
      <c r="U2301" s="1" t="s">
        <v>2200</v>
      </c>
      <c r="V2301" s="1" t="s">
        <v>2201</v>
      </c>
      <c r="W2301" s="1" t="s">
        <v>2233</v>
      </c>
      <c r="X2301" s="1" t="s">
        <v>2234</v>
      </c>
      <c r="Y2301" s="1" t="s">
        <v>2235</v>
      </c>
      <c r="Z2301" s="1" t="s">
        <v>3001</v>
      </c>
      <c r="AA2301" s="1" t="s">
        <v>3002</v>
      </c>
      <c r="AB2301" s="1" t="s">
        <v>7043</v>
      </c>
      <c r="AC2301" s="1" t="s">
        <v>23</v>
      </c>
    </row>
    <row r="2302" spans="1:29" x14ac:dyDescent="0.45">
      <c r="A2302" s="1" t="s">
        <v>7044</v>
      </c>
      <c r="B2302" s="1" t="s">
        <v>7045</v>
      </c>
      <c r="C2302">
        <v>9563</v>
      </c>
      <c r="D2302" s="1" t="s">
        <v>2195</v>
      </c>
      <c r="E2302" s="1" t="s">
        <v>2196</v>
      </c>
      <c r="F2302" s="1" t="s">
        <v>474</v>
      </c>
      <c r="G2302">
        <v>91.79</v>
      </c>
      <c r="H2302">
        <v>0.33</v>
      </c>
      <c r="I2302" s="1" t="s">
        <v>2212</v>
      </c>
      <c r="J2302">
        <v>11</v>
      </c>
      <c r="K2302">
        <v>891</v>
      </c>
      <c r="L2302">
        <v>26801</v>
      </c>
      <c r="M2302">
        <v>2990238095238095</v>
      </c>
      <c r="N2302">
        <v>1816557</v>
      </c>
      <c r="O2302">
        <v>39</v>
      </c>
      <c r="P2302">
        <v>1806</v>
      </c>
      <c r="Q2302">
        <v>129</v>
      </c>
      <c r="R2302">
        <v>63647</v>
      </c>
      <c r="S2302" s="1" t="s">
        <v>2198</v>
      </c>
      <c r="T2302" s="1" t="s">
        <v>2231</v>
      </c>
      <c r="U2302" s="1" t="s">
        <v>2232</v>
      </c>
      <c r="V2302" s="1" t="s">
        <v>2201</v>
      </c>
      <c r="W2302" s="1" t="s">
        <v>2202</v>
      </c>
      <c r="X2302" s="1" t="s">
        <v>2203</v>
      </c>
      <c r="Y2302" s="1" t="s">
        <v>2302</v>
      </c>
      <c r="Z2302" s="1" t="s">
        <v>2303</v>
      </c>
      <c r="AA2302" s="1" t="s">
        <v>2304</v>
      </c>
      <c r="AB2302" s="1" t="s">
        <v>5069</v>
      </c>
      <c r="AC2302" s="1" t="s">
        <v>23</v>
      </c>
    </row>
    <row r="2303" spans="1:29" x14ac:dyDescent="0.45">
      <c r="A2303" s="1" t="s">
        <v>7046</v>
      </c>
      <c r="B2303" s="1" t="s">
        <v>5558</v>
      </c>
      <c r="C2303">
        <v>9904</v>
      </c>
      <c r="D2303" s="1" t="s">
        <v>2195</v>
      </c>
      <c r="E2303" s="1" t="s">
        <v>2196</v>
      </c>
      <c r="F2303" s="1" t="s">
        <v>474</v>
      </c>
      <c r="G2303">
        <v>64.03</v>
      </c>
      <c r="H2303">
        <v>0.04</v>
      </c>
      <c r="I2303" s="1" t="s">
        <v>2212</v>
      </c>
      <c r="J2303">
        <v>11</v>
      </c>
      <c r="K2303">
        <v>826</v>
      </c>
      <c r="L2303">
        <v>5459</v>
      </c>
      <c r="M2303">
        <v>2.49448257655755E+16</v>
      </c>
      <c r="N2303">
        <v>1713924</v>
      </c>
      <c r="O2303">
        <v>52</v>
      </c>
      <c r="P2303">
        <v>1894</v>
      </c>
      <c r="Q2303">
        <v>374</v>
      </c>
      <c r="R2303">
        <v>28037</v>
      </c>
      <c r="S2303" s="1" t="s">
        <v>2198</v>
      </c>
      <c r="T2303" s="1" t="s">
        <v>2213</v>
      </c>
      <c r="U2303" s="1" t="s">
        <v>2200</v>
      </c>
      <c r="V2303" s="1" t="s">
        <v>2201</v>
      </c>
      <c r="W2303" s="1" t="s">
        <v>2202</v>
      </c>
      <c r="X2303" s="1" t="s">
        <v>2203</v>
      </c>
      <c r="Y2303" s="1" t="s">
        <v>2276</v>
      </c>
      <c r="Z2303" s="1" t="s">
        <v>2277</v>
      </c>
      <c r="AA2303" s="1" t="s">
        <v>2278</v>
      </c>
      <c r="AB2303" s="1" t="s">
        <v>5559</v>
      </c>
      <c r="AC2303" s="1" t="s">
        <v>23</v>
      </c>
    </row>
    <row r="2304" spans="1:29" x14ac:dyDescent="0.45">
      <c r="A2304" s="1" t="s">
        <v>7047</v>
      </c>
      <c r="B2304" s="1" t="s">
        <v>7048</v>
      </c>
      <c r="C2304">
        <v>96129</v>
      </c>
      <c r="D2304" s="1" t="s">
        <v>2292</v>
      </c>
      <c r="E2304" s="1" t="s">
        <v>2196</v>
      </c>
      <c r="F2304" s="1" t="s">
        <v>476</v>
      </c>
      <c r="G2304">
        <v>94.4</v>
      </c>
      <c r="H2304">
        <v>3.59</v>
      </c>
      <c r="I2304" s="1" t="s">
        <v>2197</v>
      </c>
      <c r="J2304">
        <v>11</v>
      </c>
      <c r="K2304">
        <v>881</v>
      </c>
      <c r="L2304">
        <v>29151</v>
      </c>
      <c r="M2304">
        <v>297257665677547</v>
      </c>
      <c r="N2304">
        <v>2044419</v>
      </c>
      <c r="O2304">
        <v>34</v>
      </c>
      <c r="P2304">
        <v>2022</v>
      </c>
      <c r="Q2304">
        <v>150</v>
      </c>
      <c r="R2304">
        <v>123915</v>
      </c>
      <c r="S2304" s="1" t="s">
        <v>2198</v>
      </c>
      <c r="T2304" s="1" t="s">
        <v>2231</v>
      </c>
      <c r="U2304" s="1" t="s">
        <v>2232</v>
      </c>
      <c r="V2304" s="1" t="s">
        <v>2201</v>
      </c>
      <c r="W2304" s="1" t="s">
        <v>2265</v>
      </c>
      <c r="X2304" s="1" t="s">
        <v>2266</v>
      </c>
      <c r="Y2304" s="1" t="s">
        <v>2267</v>
      </c>
      <c r="Z2304" s="1" t="s">
        <v>2472</v>
      </c>
      <c r="AA2304" s="1" t="s">
        <v>2473</v>
      </c>
      <c r="AB2304" s="1"/>
      <c r="AC2304" s="1" t="s">
        <v>23</v>
      </c>
    </row>
    <row r="2305" spans="1:29" x14ac:dyDescent="0.45">
      <c r="A2305" s="1" t="s">
        <v>7049</v>
      </c>
      <c r="B2305" s="1" t="s">
        <v>2387</v>
      </c>
      <c r="C2305">
        <v>9848</v>
      </c>
      <c r="D2305" s="1" t="s">
        <v>2195</v>
      </c>
      <c r="E2305" s="1" t="s">
        <v>2196</v>
      </c>
      <c r="F2305" s="1" t="s">
        <v>478</v>
      </c>
      <c r="G2305">
        <v>64.11</v>
      </c>
      <c r="H2305">
        <v>1.24</v>
      </c>
      <c r="I2305" s="1" t="s">
        <v>2212</v>
      </c>
      <c r="J2305">
        <v>11</v>
      </c>
      <c r="K2305">
        <v>887</v>
      </c>
      <c r="L2305">
        <v>4573</v>
      </c>
      <c r="M2305">
        <v>2.4379736211031176E+16</v>
      </c>
      <c r="N2305">
        <v>1371362</v>
      </c>
      <c r="O2305">
        <v>38</v>
      </c>
      <c r="P2305">
        <v>1668</v>
      </c>
      <c r="Q2305">
        <v>343</v>
      </c>
      <c r="R2305">
        <v>22381</v>
      </c>
      <c r="S2305" s="1" t="s">
        <v>2198</v>
      </c>
      <c r="T2305" s="1" t="s">
        <v>2213</v>
      </c>
      <c r="U2305" s="1" t="s">
        <v>2200</v>
      </c>
      <c r="V2305" s="1" t="s">
        <v>2201</v>
      </c>
      <c r="W2305" s="1" t="s">
        <v>2265</v>
      </c>
      <c r="X2305" s="1" t="s">
        <v>2266</v>
      </c>
      <c r="Y2305" s="1" t="s">
        <v>2267</v>
      </c>
      <c r="Z2305" s="1" t="s">
        <v>2268</v>
      </c>
      <c r="AA2305" s="1" t="s">
        <v>2269</v>
      </c>
      <c r="AB2305" s="1" t="s">
        <v>2389</v>
      </c>
      <c r="AC2305" s="1" t="s">
        <v>23</v>
      </c>
    </row>
    <row r="2306" spans="1:29" x14ac:dyDescent="0.45">
      <c r="A2306" s="1" t="s">
        <v>7050</v>
      </c>
      <c r="B2306" s="1" t="s">
        <v>7051</v>
      </c>
      <c r="C2306">
        <v>965411</v>
      </c>
      <c r="D2306" s="1" t="s">
        <v>2211</v>
      </c>
      <c r="E2306" s="1" t="s">
        <v>2196</v>
      </c>
      <c r="F2306" s="1" t="s">
        <v>480</v>
      </c>
      <c r="G2306">
        <v>95.65</v>
      </c>
      <c r="H2306">
        <v>1.71</v>
      </c>
      <c r="I2306" s="1" t="s">
        <v>2212</v>
      </c>
      <c r="J2306">
        <v>11</v>
      </c>
      <c r="K2306">
        <v>886</v>
      </c>
      <c r="L2306">
        <v>50168</v>
      </c>
      <c r="M2306">
        <v>3393774869109948</v>
      </c>
      <c r="N2306">
        <v>2190878</v>
      </c>
      <c r="O2306">
        <v>65</v>
      </c>
      <c r="P2306">
        <v>1910</v>
      </c>
      <c r="Q2306">
        <v>107</v>
      </c>
      <c r="R2306">
        <v>134452</v>
      </c>
      <c r="S2306" s="1" t="s">
        <v>2198</v>
      </c>
      <c r="T2306" s="1" t="s">
        <v>2231</v>
      </c>
      <c r="U2306" s="1" t="s">
        <v>2232</v>
      </c>
      <c r="V2306" s="1" t="s">
        <v>2201</v>
      </c>
      <c r="W2306" s="1" t="s">
        <v>2249</v>
      </c>
      <c r="X2306" s="1" t="s">
        <v>2250</v>
      </c>
      <c r="Y2306" s="1" t="s">
        <v>2251</v>
      </c>
      <c r="Z2306" s="1" t="s">
        <v>2252</v>
      </c>
      <c r="AA2306" s="1" t="s">
        <v>2253</v>
      </c>
      <c r="AB2306" s="1" t="s">
        <v>4086</v>
      </c>
      <c r="AC2306" s="1" t="s">
        <v>23</v>
      </c>
    </row>
    <row r="2307" spans="1:29" x14ac:dyDescent="0.45">
      <c r="A2307" s="1" t="s">
        <v>7052</v>
      </c>
      <c r="B2307" s="1" t="s">
        <v>4932</v>
      </c>
      <c r="C2307">
        <v>972062</v>
      </c>
      <c r="D2307" s="1" t="s">
        <v>2211</v>
      </c>
      <c r="E2307" s="1" t="s">
        <v>2196</v>
      </c>
      <c r="F2307" s="1" t="s">
        <v>480</v>
      </c>
      <c r="G2307">
        <v>98.07</v>
      </c>
      <c r="H2307">
        <v>0.02</v>
      </c>
      <c r="I2307" s="1" t="s">
        <v>2212</v>
      </c>
      <c r="J2307">
        <v>11</v>
      </c>
      <c r="K2307">
        <v>924</v>
      </c>
      <c r="L2307">
        <v>103285</v>
      </c>
      <c r="M2307">
        <v>3073466076696165</v>
      </c>
      <c r="N2307">
        <v>675464</v>
      </c>
      <c r="O2307">
        <v>43</v>
      </c>
      <c r="P2307">
        <v>678</v>
      </c>
      <c r="Q2307">
        <v>9</v>
      </c>
      <c r="R2307">
        <v>160337</v>
      </c>
      <c r="S2307" s="1" t="s">
        <v>2198</v>
      </c>
      <c r="T2307" s="1" t="s">
        <v>2231</v>
      </c>
      <c r="U2307" s="1" t="s">
        <v>2232</v>
      </c>
      <c r="V2307" s="1" t="s">
        <v>2201</v>
      </c>
      <c r="W2307" s="1" t="s">
        <v>2233</v>
      </c>
      <c r="X2307" s="1" t="s">
        <v>2234</v>
      </c>
      <c r="Y2307" s="1" t="s">
        <v>2235</v>
      </c>
      <c r="Z2307" s="1" t="s">
        <v>2236</v>
      </c>
      <c r="AA2307" s="1" t="s">
        <v>2237</v>
      </c>
      <c r="AB2307" s="1" t="s">
        <v>4933</v>
      </c>
      <c r="AC2307" s="1" t="s">
        <v>23</v>
      </c>
    </row>
    <row r="2308" spans="1:29" x14ac:dyDescent="0.45">
      <c r="A2308" s="1" t="s">
        <v>7053</v>
      </c>
      <c r="B2308" s="1" t="s">
        <v>6152</v>
      </c>
      <c r="C2308">
        <v>975616</v>
      </c>
      <c r="D2308" s="1" t="s">
        <v>2211</v>
      </c>
      <c r="E2308" s="1" t="s">
        <v>2196</v>
      </c>
      <c r="F2308" s="1" t="s">
        <v>480</v>
      </c>
      <c r="G2308">
        <v>57.4</v>
      </c>
      <c r="H2308">
        <v>2.11</v>
      </c>
      <c r="I2308" s="1" t="s">
        <v>2197</v>
      </c>
      <c r="J2308">
        <v>11</v>
      </c>
      <c r="K2308">
        <v>928</v>
      </c>
      <c r="L2308">
        <v>3424</v>
      </c>
      <c r="M2308">
        <v>2598181818181818</v>
      </c>
      <c r="N2308">
        <v>875710</v>
      </c>
      <c r="O2308">
        <v>38</v>
      </c>
      <c r="P2308">
        <v>1045</v>
      </c>
      <c r="Q2308">
        <v>281</v>
      </c>
      <c r="R2308">
        <v>11951</v>
      </c>
      <c r="S2308" s="1" t="s">
        <v>2198</v>
      </c>
      <c r="T2308" s="1" t="s">
        <v>2213</v>
      </c>
      <c r="U2308" s="1" t="s">
        <v>2200</v>
      </c>
      <c r="V2308" s="1" t="s">
        <v>2201</v>
      </c>
      <c r="W2308" s="1" t="s">
        <v>2241</v>
      </c>
      <c r="X2308" s="1" t="s">
        <v>2242</v>
      </c>
      <c r="Y2308" s="1" t="s">
        <v>2243</v>
      </c>
      <c r="Z2308" s="1" t="s">
        <v>2244</v>
      </c>
      <c r="AA2308" s="1" t="s">
        <v>2245</v>
      </c>
      <c r="AB2308" s="1" t="s">
        <v>2246</v>
      </c>
      <c r="AC2308" s="1" t="s">
        <v>23</v>
      </c>
    </row>
    <row r="2309" spans="1:29" x14ac:dyDescent="0.45">
      <c r="A2309" s="1" t="s">
        <v>7054</v>
      </c>
      <c r="B2309" s="1" t="s">
        <v>7055</v>
      </c>
      <c r="C2309">
        <v>987674</v>
      </c>
      <c r="D2309" s="1" t="s">
        <v>2211</v>
      </c>
      <c r="E2309" s="1" t="s">
        <v>2196</v>
      </c>
      <c r="F2309" s="1" t="s">
        <v>480</v>
      </c>
      <c r="G2309">
        <v>71.75</v>
      </c>
      <c r="H2309">
        <v>2.0499999999999998</v>
      </c>
      <c r="I2309" s="1" t="s">
        <v>2197</v>
      </c>
      <c r="J2309">
        <v>11</v>
      </c>
      <c r="K2309">
        <v>865</v>
      </c>
      <c r="L2309">
        <v>5267</v>
      </c>
      <c r="M2309">
        <v>2913763593380615</v>
      </c>
      <c r="N2309">
        <v>2132270</v>
      </c>
      <c r="O2309">
        <v>65</v>
      </c>
      <c r="P2309">
        <v>2115</v>
      </c>
      <c r="Q2309">
        <v>482</v>
      </c>
      <c r="R2309">
        <v>25427</v>
      </c>
      <c r="S2309" s="1" t="s">
        <v>2198</v>
      </c>
      <c r="T2309" s="1" t="s">
        <v>2199</v>
      </c>
      <c r="U2309" s="1" t="s">
        <v>2200</v>
      </c>
      <c r="V2309" s="1" t="s">
        <v>2201</v>
      </c>
      <c r="W2309" s="1" t="s">
        <v>2249</v>
      </c>
      <c r="X2309" s="1" t="s">
        <v>2250</v>
      </c>
      <c r="Y2309" s="1" t="s">
        <v>2251</v>
      </c>
      <c r="Z2309" s="1" t="s">
        <v>2252</v>
      </c>
      <c r="AA2309" s="1" t="s">
        <v>3296</v>
      </c>
      <c r="AB2309" s="1" t="s">
        <v>5114</v>
      </c>
      <c r="AC2309" s="1" t="s">
        <v>23</v>
      </c>
    </row>
    <row r="2310" spans="1:29" x14ac:dyDescent="0.45">
      <c r="A2310" s="1" t="s">
        <v>7056</v>
      </c>
      <c r="B2310" s="1" t="s">
        <v>7057</v>
      </c>
      <c r="C2310">
        <v>965687</v>
      </c>
      <c r="D2310" s="1" t="s">
        <v>2211</v>
      </c>
      <c r="E2310" s="1" t="s">
        <v>2196</v>
      </c>
      <c r="F2310" s="1" t="s">
        <v>480</v>
      </c>
      <c r="G2310">
        <v>68.31</v>
      </c>
      <c r="H2310">
        <v>0.74</v>
      </c>
      <c r="I2310" s="1" t="s">
        <v>2197</v>
      </c>
      <c r="J2310">
        <v>11</v>
      </c>
      <c r="K2310">
        <v>847</v>
      </c>
      <c r="L2310">
        <v>6791</v>
      </c>
      <c r="M2310">
        <v>2497889705882353</v>
      </c>
      <c r="N2310">
        <v>1201739</v>
      </c>
      <c r="O2310">
        <v>49</v>
      </c>
      <c r="P2310">
        <v>1360</v>
      </c>
      <c r="Q2310">
        <v>231</v>
      </c>
      <c r="R2310">
        <v>34410</v>
      </c>
      <c r="S2310" s="1" t="s">
        <v>2198</v>
      </c>
      <c r="T2310" s="1" t="s">
        <v>2213</v>
      </c>
      <c r="U2310" s="1" t="s">
        <v>2200</v>
      </c>
      <c r="V2310" s="1" t="s">
        <v>2201</v>
      </c>
      <c r="W2310" s="1" t="s">
        <v>2202</v>
      </c>
      <c r="X2310" s="1" t="s">
        <v>2203</v>
      </c>
      <c r="Y2310" s="1" t="s">
        <v>2276</v>
      </c>
      <c r="Z2310" s="1" t="s">
        <v>2277</v>
      </c>
      <c r="AA2310" s="1" t="s">
        <v>2278</v>
      </c>
      <c r="AB2310" s="1" t="s">
        <v>2362</v>
      </c>
      <c r="AC2310" s="1" t="s">
        <v>23</v>
      </c>
    </row>
    <row r="2311" spans="1:29" x14ac:dyDescent="0.45">
      <c r="A2311" s="1" t="s">
        <v>7058</v>
      </c>
      <c r="B2311" s="1" t="s">
        <v>7059</v>
      </c>
      <c r="C2311">
        <v>950435</v>
      </c>
      <c r="D2311" s="1" t="s">
        <v>2211</v>
      </c>
      <c r="E2311" s="1" t="s">
        <v>2196</v>
      </c>
      <c r="F2311" s="1" t="s">
        <v>482</v>
      </c>
      <c r="G2311">
        <v>97.17</v>
      </c>
      <c r="H2311">
        <v>1.63</v>
      </c>
      <c r="I2311" s="1" t="s">
        <v>2197</v>
      </c>
      <c r="J2311">
        <v>11</v>
      </c>
      <c r="K2311">
        <v>896</v>
      </c>
      <c r="L2311">
        <v>22281</v>
      </c>
      <c r="M2311">
        <v>3028456375838926</v>
      </c>
      <c r="N2311">
        <v>1810010</v>
      </c>
      <c r="O2311">
        <v>47</v>
      </c>
      <c r="P2311">
        <v>1788</v>
      </c>
      <c r="Q2311">
        <v>113</v>
      </c>
      <c r="R2311">
        <v>113561</v>
      </c>
      <c r="S2311" s="1" t="s">
        <v>2198</v>
      </c>
      <c r="T2311" s="1" t="s">
        <v>2231</v>
      </c>
      <c r="U2311" s="1" t="s">
        <v>2232</v>
      </c>
      <c r="V2311" s="1" t="s">
        <v>2201</v>
      </c>
      <c r="W2311" s="1" t="s">
        <v>2265</v>
      </c>
      <c r="X2311" s="1" t="s">
        <v>2266</v>
      </c>
      <c r="Y2311" s="1" t="s">
        <v>2267</v>
      </c>
      <c r="Z2311" s="1" t="s">
        <v>2472</v>
      </c>
      <c r="AA2311" s="1" t="s">
        <v>2901</v>
      </c>
      <c r="AB2311" s="1"/>
      <c r="AC2311" s="1" t="s">
        <v>23</v>
      </c>
    </row>
    <row r="2312" spans="1:29" x14ac:dyDescent="0.45">
      <c r="A2312" s="1" t="s">
        <v>7060</v>
      </c>
      <c r="B2312" s="1" t="s">
        <v>2559</v>
      </c>
      <c r="C2312">
        <v>9871</v>
      </c>
      <c r="D2312" s="1" t="s">
        <v>2195</v>
      </c>
      <c r="E2312" s="1" t="s">
        <v>2196</v>
      </c>
      <c r="F2312" s="1" t="s">
        <v>482</v>
      </c>
      <c r="G2312">
        <v>70.760000000000005</v>
      </c>
      <c r="H2312">
        <v>0.5</v>
      </c>
      <c r="I2312" s="1" t="s">
        <v>2212</v>
      </c>
      <c r="J2312">
        <v>11</v>
      </c>
      <c r="K2312">
        <v>87</v>
      </c>
      <c r="L2312">
        <v>5317</v>
      </c>
      <c r="M2312">
        <v>3113295711060948</v>
      </c>
      <c r="N2312">
        <v>2373949</v>
      </c>
      <c r="O2312">
        <v>74</v>
      </c>
      <c r="P2312">
        <v>2215</v>
      </c>
      <c r="Q2312">
        <v>544</v>
      </c>
      <c r="R2312">
        <v>33933</v>
      </c>
      <c r="S2312" s="1" t="s">
        <v>2198</v>
      </c>
      <c r="T2312" s="1" t="s">
        <v>2199</v>
      </c>
      <c r="U2312" s="1" t="s">
        <v>2200</v>
      </c>
      <c r="V2312" s="1" t="s">
        <v>2201</v>
      </c>
      <c r="W2312" s="1" t="s">
        <v>2249</v>
      </c>
      <c r="X2312" s="1" t="s">
        <v>2250</v>
      </c>
      <c r="Y2312" s="1" t="s">
        <v>2251</v>
      </c>
      <c r="Z2312" s="1" t="s">
        <v>2252</v>
      </c>
      <c r="AA2312" s="1" t="s">
        <v>2416</v>
      </c>
      <c r="AB2312" s="1" t="s">
        <v>2560</v>
      </c>
      <c r="AC2312" s="1" t="s">
        <v>23</v>
      </c>
    </row>
    <row r="2313" spans="1:29" x14ac:dyDescent="0.45">
      <c r="A2313" s="1" t="s">
        <v>7061</v>
      </c>
      <c r="B2313" s="1" t="s">
        <v>3402</v>
      </c>
      <c r="C2313">
        <v>954054</v>
      </c>
      <c r="D2313" s="1" t="s">
        <v>2211</v>
      </c>
      <c r="E2313" s="1" t="s">
        <v>2196</v>
      </c>
      <c r="F2313" s="1" t="s">
        <v>482</v>
      </c>
      <c r="G2313">
        <v>76.349999999999994</v>
      </c>
      <c r="H2313">
        <v>0.81</v>
      </c>
      <c r="I2313" s="1" t="s">
        <v>2197</v>
      </c>
      <c r="J2313">
        <v>11</v>
      </c>
      <c r="K2313">
        <v>879</v>
      </c>
      <c r="L2313">
        <v>6717</v>
      </c>
      <c r="M2313">
        <v>2.6335638998682476E+16</v>
      </c>
      <c r="N2313">
        <v>1361865</v>
      </c>
      <c r="O2313">
        <v>4</v>
      </c>
      <c r="P2313">
        <v>1518</v>
      </c>
      <c r="Q2313">
        <v>242</v>
      </c>
      <c r="R2313">
        <v>30003</v>
      </c>
      <c r="S2313" s="1" t="s">
        <v>2198</v>
      </c>
      <c r="T2313" s="1" t="s">
        <v>2199</v>
      </c>
      <c r="U2313" s="1" t="s">
        <v>2200</v>
      </c>
      <c r="V2313" s="1" t="s">
        <v>2201</v>
      </c>
      <c r="W2313" s="1" t="s">
        <v>2265</v>
      </c>
      <c r="X2313" s="1" t="s">
        <v>2266</v>
      </c>
      <c r="Y2313" s="1" t="s">
        <v>2267</v>
      </c>
      <c r="Z2313" s="1" t="s">
        <v>2472</v>
      </c>
      <c r="AA2313" s="1" t="s">
        <v>2473</v>
      </c>
      <c r="AB2313" s="1" t="s">
        <v>4081</v>
      </c>
      <c r="AC2313" s="1" t="s">
        <v>23</v>
      </c>
    </row>
    <row r="2314" spans="1:29" x14ac:dyDescent="0.45">
      <c r="A2314" s="1" t="s">
        <v>7062</v>
      </c>
      <c r="B2314" s="1" t="s">
        <v>7063</v>
      </c>
      <c r="C2314">
        <v>951603</v>
      </c>
      <c r="D2314" s="1" t="s">
        <v>2292</v>
      </c>
      <c r="E2314" s="1" t="s">
        <v>2196</v>
      </c>
      <c r="F2314" s="1" t="s">
        <v>482</v>
      </c>
      <c r="G2314">
        <v>97.41</v>
      </c>
      <c r="H2314">
        <v>0.21</v>
      </c>
      <c r="I2314" s="1" t="s">
        <v>2212</v>
      </c>
      <c r="J2314">
        <v>11</v>
      </c>
      <c r="K2314">
        <v>86</v>
      </c>
      <c r="L2314">
        <v>37762</v>
      </c>
      <c r="M2314">
        <v>2.8272549019607844E+16</v>
      </c>
      <c r="N2314">
        <v>1004224</v>
      </c>
      <c r="O2314">
        <v>52</v>
      </c>
      <c r="P2314">
        <v>1020</v>
      </c>
      <c r="Q2314">
        <v>38</v>
      </c>
      <c r="R2314">
        <v>156177</v>
      </c>
      <c r="S2314" s="1" t="s">
        <v>2198</v>
      </c>
      <c r="T2314" s="1" t="s">
        <v>2231</v>
      </c>
      <c r="U2314" s="1" t="s">
        <v>2232</v>
      </c>
      <c r="V2314" s="1" t="s">
        <v>2201</v>
      </c>
      <c r="W2314" s="1" t="s">
        <v>2233</v>
      </c>
      <c r="X2314" s="1" t="s">
        <v>2234</v>
      </c>
      <c r="Y2314" s="1" t="s">
        <v>2235</v>
      </c>
      <c r="Z2314" s="1" t="s">
        <v>2344</v>
      </c>
      <c r="AA2314" s="1" t="s">
        <v>2345</v>
      </c>
      <c r="AB2314" s="1"/>
      <c r="AC2314" s="1" t="s">
        <v>23</v>
      </c>
    </row>
    <row r="2315" spans="1:29" x14ac:dyDescent="0.45">
      <c r="A2315" s="1" t="s">
        <v>7064</v>
      </c>
      <c r="B2315" s="1" t="s">
        <v>7065</v>
      </c>
      <c r="C2315">
        <v>985322</v>
      </c>
      <c r="D2315" s="1" t="s">
        <v>2211</v>
      </c>
      <c r="E2315" s="1" t="s">
        <v>2196</v>
      </c>
      <c r="F2315" s="1" t="s">
        <v>482</v>
      </c>
      <c r="G2315">
        <v>65.95</v>
      </c>
      <c r="H2315">
        <v>0.85</v>
      </c>
      <c r="I2315" s="1" t="s">
        <v>2212</v>
      </c>
      <c r="J2315">
        <v>11</v>
      </c>
      <c r="K2315">
        <v>882</v>
      </c>
      <c r="L2315">
        <v>5533</v>
      </c>
      <c r="M2315">
        <v>2944158050221566</v>
      </c>
      <c r="N2315">
        <v>1353922</v>
      </c>
      <c r="O2315">
        <v>6</v>
      </c>
      <c r="P2315">
        <v>1354</v>
      </c>
      <c r="Q2315">
        <v>299</v>
      </c>
      <c r="R2315">
        <v>17046</v>
      </c>
      <c r="S2315" s="1" t="s">
        <v>2198</v>
      </c>
      <c r="T2315" s="1" t="s">
        <v>2213</v>
      </c>
      <c r="U2315" s="1" t="s">
        <v>2200</v>
      </c>
      <c r="V2315" s="1" t="s">
        <v>2201</v>
      </c>
      <c r="W2315" s="1" t="s">
        <v>2249</v>
      </c>
      <c r="X2315" s="1" t="s">
        <v>2250</v>
      </c>
      <c r="Y2315" s="1" t="s">
        <v>2251</v>
      </c>
      <c r="Z2315" s="1" t="s">
        <v>2839</v>
      </c>
      <c r="AA2315" s="1" t="s">
        <v>2840</v>
      </c>
      <c r="AB2315" s="1" t="s">
        <v>7066</v>
      </c>
      <c r="AC2315" s="1" t="s">
        <v>23</v>
      </c>
    </row>
    <row r="2316" spans="1:29" x14ac:dyDescent="0.45">
      <c r="A2316" s="1" t="s">
        <v>7067</v>
      </c>
      <c r="B2316" s="1" t="s">
        <v>3755</v>
      </c>
      <c r="C2316">
        <v>9564</v>
      </c>
      <c r="D2316" s="1" t="s">
        <v>2195</v>
      </c>
      <c r="E2316" s="1" t="s">
        <v>2196</v>
      </c>
      <c r="F2316" s="1" t="s">
        <v>484</v>
      </c>
      <c r="G2316">
        <v>61.06</v>
      </c>
      <c r="H2316">
        <v>2.65</v>
      </c>
      <c r="I2316" s="1" t="s">
        <v>2212</v>
      </c>
      <c r="J2316">
        <v>11</v>
      </c>
      <c r="K2316">
        <v>889</v>
      </c>
      <c r="L2316">
        <v>3486</v>
      </c>
      <c r="M2316">
        <v>2.439333816075308E+16</v>
      </c>
      <c r="N2316">
        <v>1134681</v>
      </c>
      <c r="O2316">
        <v>4</v>
      </c>
      <c r="P2316">
        <v>1381</v>
      </c>
      <c r="Q2316">
        <v>344</v>
      </c>
      <c r="R2316">
        <v>15265</v>
      </c>
      <c r="S2316" s="1" t="s">
        <v>2198</v>
      </c>
      <c r="T2316" s="1" t="s">
        <v>2213</v>
      </c>
      <c r="U2316" s="1" t="s">
        <v>2200</v>
      </c>
      <c r="V2316" s="1" t="s">
        <v>2201</v>
      </c>
      <c r="W2316" s="1" t="s">
        <v>2202</v>
      </c>
      <c r="X2316" s="1" t="s">
        <v>2203</v>
      </c>
      <c r="Y2316" s="1" t="s">
        <v>2302</v>
      </c>
      <c r="Z2316" s="1" t="s">
        <v>2303</v>
      </c>
      <c r="AA2316" s="1" t="s">
        <v>2304</v>
      </c>
      <c r="AB2316" s="1" t="s">
        <v>2305</v>
      </c>
      <c r="AC2316" s="1" t="s">
        <v>23</v>
      </c>
    </row>
    <row r="2317" spans="1:29" x14ac:dyDescent="0.45">
      <c r="A2317" s="1" t="s">
        <v>7068</v>
      </c>
      <c r="B2317" s="1" t="s">
        <v>5056</v>
      </c>
      <c r="C2317">
        <v>9606</v>
      </c>
      <c r="D2317" s="1" t="s">
        <v>2195</v>
      </c>
      <c r="E2317" s="1" t="s">
        <v>2196</v>
      </c>
      <c r="F2317" s="1" t="s">
        <v>486</v>
      </c>
      <c r="G2317">
        <v>54.05</v>
      </c>
      <c r="H2317">
        <v>1.1499999999999999</v>
      </c>
      <c r="I2317" s="1" t="s">
        <v>2212</v>
      </c>
      <c r="J2317">
        <v>11</v>
      </c>
      <c r="K2317">
        <v>863</v>
      </c>
      <c r="L2317">
        <v>2928</v>
      </c>
      <c r="M2317">
        <v>2.2137299630086312E+16</v>
      </c>
      <c r="N2317">
        <v>1245483</v>
      </c>
      <c r="O2317">
        <v>5</v>
      </c>
      <c r="P2317">
        <v>1622</v>
      </c>
      <c r="Q2317">
        <v>446</v>
      </c>
      <c r="R2317">
        <v>10612</v>
      </c>
      <c r="S2317" s="1" t="s">
        <v>2198</v>
      </c>
      <c r="T2317" s="1" t="s">
        <v>2213</v>
      </c>
      <c r="U2317" s="1" t="s">
        <v>2200</v>
      </c>
      <c r="V2317" s="1" t="s">
        <v>2201</v>
      </c>
      <c r="W2317" s="1" t="s">
        <v>2202</v>
      </c>
      <c r="X2317" s="1" t="s">
        <v>2203</v>
      </c>
      <c r="Y2317" s="1" t="s">
        <v>2276</v>
      </c>
      <c r="Z2317" s="1" t="s">
        <v>2277</v>
      </c>
      <c r="AA2317" s="1" t="s">
        <v>2278</v>
      </c>
      <c r="AB2317" s="1" t="s">
        <v>2362</v>
      </c>
      <c r="AC2317" s="1" t="s">
        <v>23</v>
      </c>
    </row>
    <row r="2318" spans="1:29" x14ac:dyDescent="0.45">
      <c r="A2318" s="1" t="s">
        <v>7069</v>
      </c>
      <c r="B2318" s="1" t="s">
        <v>4969</v>
      </c>
      <c r="C2318">
        <v>999238</v>
      </c>
      <c r="D2318" s="1" t="s">
        <v>2211</v>
      </c>
      <c r="E2318" s="1" t="s">
        <v>2196</v>
      </c>
      <c r="F2318" s="1" t="s">
        <v>492</v>
      </c>
      <c r="G2318">
        <v>67.61</v>
      </c>
      <c r="H2318">
        <v>3.64</v>
      </c>
      <c r="I2318" s="1" t="s">
        <v>2212</v>
      </c>
      <c r="J2318">
        <v>11</v>
      </c>
      <c r="K2318">
        <v>918</v>
      </c>
      <c r="L2318">
        <v>2812</v>
      </c>
      <c r="M2318">
        <v>2.4285915492957748E+16</v>
      </c>
      <c r="N2318">
        <v>2136045</v>
      </c>
      <c r="O2318">
        <v>72</v>
      </c>
      <c r="P2318">
        <v>2698</v>
      </c>
      <c r="Q2318">
        <v>795</v>
      </c>
      <c r="R2318">
        <v>10278</v>
      </c>
      <c r="S2318" s="1" t="s">
        <v>2198</v>
      </c>
      <c r="T2318" s="1" t="s">
        <v>2213</v>
      </c>
      <c r="U2318" s="1" t="s">
        <v>2200</v>
      </c>
      <c r="V2318" s="1" t="s">
        <v>2201</v>
      </c>
      <c r="W2318" s="1" t="s">
        <v>2249</v>
      </c>
      <c r="X2318" s="1" t="s">
        <v>2250</v>
      </c>
      <c r="Y2318" s="1" t="s">
        <v>2251</v>
      </c>
      <c r="Z2318" s="1" t="s">
        <v>4970</v>
      </c>
      <c r="AA2318" s="1" t="s">
        <v>4971</v>
      </c>
      <c r="AB2318" s="1" t="s">
        <v>4972</v>
      </c>
      <c r="AC2318" s="1" t="s">
        <v>23</v>
      </c>
    </row>
    <row r="2319" spans="1:29" x14ac:dyDescent="0.45">
      <c r="A2319" s="1" t="s">
        <v>7070</v>
      </c>
      <c r="B2319" s="1" t="s">
        <v>7020</v>
      </c>
      <c r="C2319">
        <v>968081</v>
      </c>
      <c r="D2319" s="1" t="s">
        <v>2240</v>
      </c>
      <c r="E2319" s="1" t="s">
        <v>2196</v>
      </c>
      <c r="F2319" s="1" t="s">
        <v>492</v>
      </c>
      <c r="G2319">
        <v>68.12</v>
      </c>
      <c r="H2319">
        <v>0.95</v>
      </c>
      <c r="I2319" s="1" t="s">
        <v>2212</v>
      </c>
      <c r="J2319">
        <v>11</v>
      </c>
      <c r="K2319">
        <v>902</v>
      </c>
      <c r="L2319">
        <v>5150</v>
      </c>
      <c r="M2319">
        <v>2879669811320755</v>
      </c>
      <c r="N2319">
        <v>1215316</v>
      </c>
      <c r="O2319">
        <v>56</v>
      </c>
      <c r="P2319">
        <v>1272</v>
      </c>
      <c r="Q2319">
        <v>252</v>
      </c>
      <c r="R2319">
        <v>26397</v>
      </c>
      <c r="S2319" s="1" t="s">
        <v>2198</v>
      </c>
      <c r="T2319" s="1" t="s">
        <v>2213</v>
      </c>
      <c r="U2319" s="1" t="s">
        <v>2200</v>
      </c>
      <c r="V2319" s="1" t="s">
        <v>2201</v>
      </c>
      <c r="W2319" s="1" t="s">
        <v>2249</v>
      </c>
      <c r="X2319" s="1" t="s">
        <v>2250</v>
      </c>
      <c r="Y2319" s="1" t="s">
        <v>2251</v>
      </c>
      <c r="Z2319" s="1" t="s">
        <v>2252</v>
      </c>
      <c r="AA2319" s="1" t="s">
        <v>2253</v>
      </c>
      <c r="AB2319" s="1" t="s">
        <v>2729</v>
      </c>
      <c r="AC2319" s="1" t="s">
        <v>23</v>
      </c>
    </row>
    <row r="2320" spans="1:29" x14ac:dyDescent="0.45">
      <c r="A2320" s="1" t="s">
        <v>7071</v>
      </c>
      <c r="B2320" s="1" t="s">
        <v>6683</v>
      </c>
      <c r="C2320">
        <v>979065</v>
      </c>
      <c r="D2320" s="1" t="s">
        <v>2211</v>
      </c>
      <c r="E2320" s="1" t="s">
        <v>2196</v>
      </c>
      <c r="F2320" s="1" t="s">
        <v>494</v>
      </c>
      <c r="G2320">
        <v>93.8</v>
      </c>
      <c r="H2320">
        <v>0.17</v>
      </c>
      <c r="I2320" s="1" t="s">
        <v>2212</v>
      </c>
      <c r="J2320">
        <v>11</v>
      </c>
      <c r="K2320">
        <v>895</v>
      </c>
      <c r="L2320">
        <v>25799</v>
      </c>
      <c r="M2320">
        <v>3377700709994539</v>
      </c>
      <c r="N2320">
        <v>2069519</v>
      </c>
      <c r="O2320">
        <v>66</v>
      </c>
      <c r="P2320">
        <v>1831</v>
      </c>
      <c r="Q2320">
        <v>173</v>
      </c>
      <c r="R2320">
        <v>112999</v>
      </c>
      <c r="S2320" s="1" t="s">
        <v>2198</v>
      </c>
      <c r="T2320" s="1" t="s">
        <v>2231</v>
      </c>
      <c r="U2320" s="1" t="s">
        <v>2232</v>
      </c>
      <c r="V2320" s="1" t="s">
        <v>2201</v>
      </c>
      <c r="W2320" s="1" t="s">
        <v>2249</v>
      </c>
      <c r="X2320" s="1" t="s">
        <v>2250</v>
      </c>
      <c r="Y2320" s="1" t="s">
        <v>2251</v>
      </c>
      <c r="Z2320" s="1" t="s">
        <v>2252</v>
      </c>
      <c r="AA2320" s="1" t="s">
        <v>2253</v>
      </c>
      <c r="AB2320" s="1" t="s">
        <v>6624</v>
      </c>
      <c r="AC2320" s="1" t="s">
        <v>23</v>
      </c>
    </row>
    <row r="2321" spans="1:29" x14ac:dyDescent="0.45">
      <c r="A2321" s="1" t="s">
        <v>7072</v>
      </c>
      <c r="B2321" s="1" t="s">
        <v>7073</v>
      </c>
      <c r="C2321">
        <v>9628</v>
      </c>
      <c r="D2321" s="1" t="s">
        <v>2195</v>
      </c>
      <c r="E2321" s="1" t="s">
        <v>2196</v>
      </c>
      <c r="F2321" s="1" t="s">
        <v>494</v>
      </c>
      <c r="G2321">
        <v>78.67</v>
      </c>
      <c r="H2321">
        <v>3.53</v>
      </c>
      <c r="I2321" s="1" t="s">
        <v>2212</v>
      </c>
      <c r="J2321">
        <v>11</v>
      </c>
      <c r="K2321">
        <v>894</v>
      </c>
      <c r="L2321">
        <v>38938</v>
      </c>
      <c r="M2321">
        <v>3049880785413745</v>
      </c>
      <c r="N2321">
        <v>1456399</v>
      </c>
      <c r="O2321">
        <v>41</v>
      </c>
      <c r="P2321">
        <v>1426</v>
      </c>
      <c r="Q2321">
        <v>89</v>
      </c>
      <c r="R2321">
        <v>88421</v>
      </c>
      <c r="S2321" s="1" t="s">
        <v>2198</v>
      </c>
      <c r="T2321" s="1" t="s">
        <v>2199</v>
      </c>
      <c r="U2321" s="1" t="s">
        <v>2200</v>
      </c>
      <c r="V2321" s="1" t="s">
        <v>2201</v>
      </c>
      <c r="W2321" s="1" t="s">
        <v>2265</v>
      </c>
      <c r="X2321" s="1" t="s">
        <v>2266</v>
      </c>
      <c r="Y2321" s="1" t="s">
        <v>2267</v>
      </c>
      <c r="Z2321" s="1" t="s">
        <v>2268</v>
      </c>
      <c r="AA2321" s="1" t="s">
        <v>2269</v>
      </c>
      <c r="AB2321" s="1" t="s">
        <v>7074</v>
      </c>
      <c r="AC2321" s="1" t="s">
        <v>23</v>
      </c>
    </row>
    <row r="2322" spans="1:29" x14ac:dyDescent="0.45">
      <c r="A2322" s="1" t="s">
        <v>7075</v>
      </c>
      <c r="B2322" s="1" t="s">
        <v>6467</v>
      </c>
      <c r="C2322">
        <v>9735</v>
      </c>
      <c r="D2322" s="1" t="s">
        <v>2195</v>
      </c>
      <c r="E2322" s="1" t="s">
        <v>2196</v>
      </c>
      <c r="F2322" s="1" t="s">
        <v>494</v>
      </c>
      <c r="G2322">
        <v>53.41</v>
      </c>
      <c r="H2322">
        <v>0.81</v>
      </c>
      <c r="I2322" s="1" t="s">
        <v>2212</v>
      </c>
      <c r="J2322">
        <v>11</v>
      </c>
      <c r="K2322">
        <v>854</v>
      </c>
      <c r="L2322">
        <v>3571</v>
      </c>
      <c r="M2322">
        <v>2.4960460021905808E+16</v>
      </c>
      <c r="N2322">
        <v>1596153</v>
      </c>
      <c r="O2322">
        <v>62</v>
      </c>
      <c r="P2322">
        <v>1826</v>
      </c>
      <c r="Q2322">
        <v>485</v>
      </c>
      <c r="R2322">
        <v>10668</v>
      </c>
      <c r="S2322" s="1" t="s">
        <v>2198</v>
      </c>
      <c r="T2322" s="1" t="s">
        <v>2213</v>
      </c>
      <c r="U2322" s="1" t="s">
        <v>2200</v>
      </c>
      <c r="V2322" s="1" t="s">
        <v>2201</v>
      </c>
      <c r="W2322" s="1" t="s">
        <v>2249</v>
      </c>
      <c r="X2322" s="1" t="s">
        <v>2381</v>
      </c>
      <c r="Y2322" s="1" t="s">
        <v>2382</v>
      </c>
      <c r="Z2322" s="1" t="s">
        <v>2383</v>
      </c>
      <c r="AA2322" s="1" t="s">
        <v>2384</v>
      </c>
      <c r="AB2322" s="1" t="s">
        <v>2385</v>
      </c>
      <c r="AC2322" s="1" t="s">
        <v>23</v>
      </c>
    </row>
    <row r="2323" spans="1:29" x14ac:dyDescent="0.45">
      <c r="A2323" s="1" t="s">
        <v>7076</v>
      </c>
      <c r="B2323" s="1" t="s">
        <v>7077</v>
      </c>
      <c r="C2323">
        <v>967416</v>
      </c>
      <c r="D2323" s="1" t="s">
        <v>2211</v>
      </c>
      <c r="E2323" s="1" t="s">
        <v>2196</v>
      </c>
      <c r="F2323" s="1" t="s">
        <v>494</v>
      </c>
      <c r="G2323">
        <v>69.680000000000007</v>
      </c>
      <c r="H2323">
        <v>2.2799999999999998</v>
      </c>
      <c r="I2323" s="1" t="s">
        <v>2212</v>
      </c>
      <c r="J2323">
        <v>11</v>
      </c>
      <c r="K2323">
        <v>887</v>
      </c>
      <c r="L2323">
        <v>4451</v>
      </c>
      <c r="M2323">
        <v>3061714285714286</v>
      </c>
      <c r="N2323">
        <v>1375974</v>
      </c>
      <c r="O2323">
        <v>57</v>
      </c>
      <c r="P2323">
        <v>1330</v>
      </c>
      <c r="Q2323">
        <v>350</v>
      </c>
      <c r="R2323">
        <v>14613</v>
      </c>
      <c r="S2323" s="1" t="s">
        <v>2198</v>
      </c>
      <c r="T2323" s="1" t="s">
        <v>2213</v>
      </c>
      <c r="U2323" s="1" t="s">
        <v>2200</v>
      </c>
      <c r="V2323" s="1" t="s">
        <v>2201</v>
      </c>
      <c r="W2323" s="1" t="s">
        <v>2336</v>
      </c>
      <c r="X2323" s="1" t="s">
        <v>2337</v>
      </c>
      <c r="Y2323" s="1" t="s">
        <v>2338</v>
      </c>
      <c r="Z2323" s="1" t="s">
        <v>2339</v>
      </c>
      <c r="AA2323" s="1" t="s">
        <v>2340</v>
      </c>
      <c r="AB2323" s="1" t="s">
        <v>2513</v>
      </c>
      <c r="AC2323" s="1" t="s">
        <v>23</v>
      </c>
    </row>
    <row r="2324" spans="1:29" x14ac:dyDescent="0.45">
      <c r="A2324" s="1" t="s">
        <v>7078</v>
      </c>
      <c r="B2324" s="1" t="s">
        <v>6526</v>
      </c>
      <c r="C2324">
        <v>997194</v>
      </c>
      <c r="D2324" s="1" t="s">
        <v>2211</v>
      </c>
      <c r="E2324" s="1" t="s">
        <v>2196</v>
      </c>
      <c r="F2324" s="1" t="s">
        <v>496</v>
      </c>
      <c r="G2324">
        <v>53.78</v>
      </c>
      <c r="H2324">
        <v>0.8</v>
      </c>
      <c r="I2324" s="1" t="s">
        <v>2197</v>
      </c>
      <c r="J2324">
        <v>11</v>
      </c>
      <c r="K2324">
        <v>889</v>
      </c>
      <c r="L2324">
        <v>2629</v>
      </c>
      <c r="M2324">
        <v>2.2815186822016876E+16</v>
      </c>
      <c r="N2324">
        <v>1909592</v>
      </c>
      <c r="O2324">
        <v>68</v>
      </c>
      <c r="P2324">
        <v>2489</v>
      </c>
      <c r="Q2324">
        <v>734</v>
      </c>
      <c r="R2324">
        <v>12284</v>
      </c>
      <c r="S2324" s="1" t="s">
        <v>2198</v>
      </c>
      <c r="T2324" s="1" t="s">
        <v>2213</v>
      </c>
      <c r="U2324" s="1" t="s">
        <v>2200</v>
      </c>
      <c r="V2324" s="1" t="s">
        <v>2201</v>
      </c>
      <c r="W2324" s="1" t="s">
        <v>2202</v>
      </c>
      <c r="X2324" s="1" t="s">
        <v>6181</v>
      </c>
      <c r="Y2324" s="1" t="s">
        <v>6242</v>
      </c>
      <c r="Z2324" s="1" t="s">
        <v>6243</v>
      </c>
      <c r="AA2324" s="1" t="s">
        <v>6380</v>
      </c>
      <c r="AB2324" s="1" t="s">
        <v>7079</v>
      </c>
      <c r="AC2324" s="1" t="s">
        <v>23</v>
      </c>
    </row>
    <row r="2325" spans="1:29" x14ac:dyDescent="0.45">
      <c r="A2325" s="1" t="s">
        <v>7080</v>
      </c>
      <c r="B2325" s="1" t="s">
        <v>7081</v>
      </c>
      <c r="C2325">
        <v>9692</v>
      </c>
      <c r="D2325" s="1" t="s">
        <v>2195</v>
      </c>
      <c r="E2325" s="1" t="s">
        <v>2196</v>
      </c>
      <c r="F2325" s="1" t="s">
        <v>496</v>
      </c>
      <c r="G2325">
        <v>84.55</v>
      </c>
      <c r="H2325">
        <v>4.91</v>
      </c>
      <c r="I2325" s="1" t="s">
        <v>2212</v>
      </c>
      <c r="J2325">
        <v>11</v>
      </c>
      <c r="K2325">
        <v>891</v>
      </c>
      <c r="L2325">
        <v>22754</v>
      </c>
      <c r="M2325">
        <v>2957105413105413</v>
      </c>
      <c r="N2325">
        <v>1743372</v>
      </c>
      <c r="O2325">
        <v>42</v>
      </c>
      <c r="P2325">
        <v>1755</v>
      </c>
      <c r="Q2325">
        <v>126</v>
      </c>
      <c r="R2325">
        <v>104866</v>
      </c>
      <c r="S2325" s="1" t="s">
        <v>2198</v>
      </c>
      <c r="T2325" s="1" t="s">
        <v>2199</v>
      </c>
      <c r="U2325" s="1" t="s">
        <v>2200</v>
      </c>
      <c r="V2325" s="1" t="s">
        <v>2201</v>
      </c>
      <c r="W2325" s="1" t="s">
        <v>2265</v>
      </c>
      <c r="X2325" s="1" t="s">
        <v>2266</v>
      </c>
      <c r="Y2325" s="1" t="s">
        <v>2267</v>
      </c>
      <c r="Z2325" s="1" t="s">
        <v>2268</v>
      </c>
      <c r="AA2325" s="1" t="s">
        <v>2269</v>
      </c>
      <c r="AB2325" s="1" t="s">
        <v>7082</v>
      </c>
      <c r="AC2325" s="1" t="s">
        <v>23</v>
      </c>
    </row>
    <row r="2326" spans="1:29" x14ac:dyDescent="0.45">
      <c r="A2326" s="1" t="s">
        <v>7083</v>
      </c>
      <c r="B2326" s="1" t="s">
        <v>4156</v>
      </c>
      <c r="C2326">
        <v>9524</v>
      </c>
      <c r="D2326" s="1" t="s">
        <v>2195</v>
      </c>
      <c r="E2326" s="1" t="s">
        <v>2196</v>
      </c>
      <c r="F2326" s="1" t="s">
        <v>496</v>
      </c>
      <c r="G2326">
        <v>57.54</v>
      </c>
      <c r="H2326">
        <v>0.04</v>
      </c>
      <c r="I2326" s="1" t="s">
        <v>2212</v>
      </c>
      <c r="J2326">
        <v>11</v>
      </c>
      <c r="K2326">
        <v>883</v>
      </c>
      <c r="L2326">
        <v>42054</v>
      </c>
      <c r="M2326">
        <v>3.0066139954853276E+16</v>
      </c>
      <c r="N2326">
        <v>902926</v>
      </c>
      <c r="O2326">
        <v>38</v>
      </c>
      <c r="P2326">
        <v>886</v>
      </c>
      <c r="Q2326">
        <v>55</v>
      </c>
      <c r="R2326">
        <v>138782</v>
      </c>
      <c r="S2326" s="1" t="s">
        <v>2198</v>
      </c>
      <c r="T2326" s="1" t="s">
        <v>2213</v>
      </c>
      <c r="U2326" s="1" t="s">
        <v>2200</v>
      </c>
      <c r="V2326" s="1" t="s">
        <v>2201</v>
      </c>
      <c r="W2326" s="1" t="s">
        <v>2265</v>
      </c>
      <c r="X2326" s="1" t="s">
        <v>2266</v>
      </c>
      <c r="Y2326" s="1" t="s">
        <v>2267</v>
      </c>
      <c r="Z2326" s="1" t="s">
        <v>2472</v>
      </c>
      <c r="AA2326" s="1" t="s">
        <v>2473</v>
      </c>
      <c r="AB2326" s="1" t="s">
        <v>3831</v>
      </c>
      <c r="AC2326" s="1" t="s">
        <v>23</v>
      </c>
    </row>
    <row r="2327" spans="1:29" x14ac:dyDescent="0.45">
      <c r="A2327" s="1" t="s">
        <v>7084</v>
      </c>
      <c r="B2327" s="1" t="s">
        <v>7085</v>
      </c>
      <c r="C2327">
        <v>961</v>
      </c>
      <c r="D2327" s="1" t="s">
        <v>2195</v>
      </c>
      <c r="E2327" s="1" t="s">
        <v>2196</v>
      </c>
      <c r="F2327" s="1" t="s">
        <v>496</v>
      </c>
      <c r="G2327">
        <v>63.88</v>
      </c>
      <c r="H2327">
        <v>0.71</v>
      </c>
      <c r="I2327" s="1" t="s">
        <v>2212</v>
      </c>
      <c r="J2327">
        <v>11</v>
      </c>
      <c r="K2327">
        <v>918</v>
      </c>
      <c r="L2327">
        <v>4084</v>
      </c>
      <c r="M2327">
        <v>239417548226509</v>
      </c>
      <c r="N2327">
        <v>1253998</v>
      </c>
      <c r="O2327">
        <v>37</v>
      </c>
      <c r="P2327">
        <v>1607</v>
      </c>
      <c r="Q2327">
        <v>353</v>
      </c>
      <c r="R2327">
        <v>19440</v>
      </c>
      <c r="S2327" s="1" t="s">
        <v>2198</v>
      </c>
      <c r="T2327" s="1" t="s">
        <v>2213</v>
      </c>
      <c r="U2327" s="1" t="s">
        <v>2200</v>
      </c>
      <c r="V2327" s="1" t="s">
        <v>2201</v>
      </c>
      <c r="W2327" s="1" t="s">
        <v>2336</v>
      </c>
      <c r="X2327" s="1" t="s">
        <v>2337</v>
      </c>
      <c r="Y2327" s="1" t="s">
        <v>2507</v>
      </c>
      <c r="Z2327" s="1" t="s">
        <v>3578</v>
      </c>
      <c r="AA2327" s="1" t="s">
        <v>3889</v>
      </c>
      <c r="AB2327" s="1" t="s">
        <v>7086</v>
      </c>
      <c r="AC2327" s="1" t="s">
        <v>23</v>
      </c>
    </row>
    <row r="2328" spans="1:29" x14ac:dyDescent="0.45">
      <c r="A2328" s="1" t="s">
        <v>7087</v>
      </c>
      <c r="B2328" s="1" t="s">
        <v>3520</v>
      </c>
      <c r="C2328">
        <v>979913</v>
      </c>
      <c r="D2328" s="1" t="s">
        <v>2211</v>
      </c>
      <c r="E2328" s="1" t="s">
        <v>2196</v>
      </c>
      <c r="F2328" s="1" t="s">
        <v>498</v>
      </c>
      <c r="G2328">
        <v>70.040000000000006</v>
      </c>
      <c r="H2328">
        <v>0.59</v>
      </c>
      <c r="I2328" s="1" t="s">
        <v>2212</v>
      </c>
      <c r="J2328">
        <v>11</v>
      </c>
      <c r="K2328">
        <v>896</v>
      </c>
      <c r="L2328">
        <v>3801</v>
      </c>
      <c r="M2328">
        <v>2.6441282051282052E+16</v>
      </c>
      <c r="N2328">
        <v>1379390</v>
      </c>
      <c r="O2328">
        <v>32</v>
      </c>
      <c r="P2328">
        <v>1560</v>
      </c>
      <c r="Q2328">
        <v>402</v>
      </c>
      <c r="R2328">
        <v>14804</v>
      </c>
      <c r="S2328" s="1" t="s">
        <v>2198</v>
      </c>
      <c r="T2328" s="1" t="s">
        <v>2199</v>
      </c>
      <c r="U2328" s="1" t="s">
        <v>2200</v>
      </c>
      <c r="V2328" s="1" t="s">
        <v>2201</v>
      </c>
      <c r="W2328" s="1" t="s">
        <v>2397</v>
      </c>
      <c r="X2328" s="1" t="s">
        <v>2398</v>
      </c>
      <c r="Y2328" s="1" t="s">
        <v>2399</v>
      </c>
      <c r="Z2328" s="1" t="s">
        <v>2400</v>
      </c>
      <c r="AA2328" s="1" t="s">
        <v>2401</v>
      </c>
      <c r="AB2328" s="1" t="s">
        <v>3521</v>
      </c>
      <c r="AC2328" s="1" t="s">
        <v>23</v>
      </c>
    </row>
    <row r="2329" spans="1:29" x14ac:dyDescent="0.45">
      <c r="A2329" s="1" t="s">
        <v>7088</v>
      </c>
      <c r="B2329" s="1" t="s">
        <v>2831</v>
      </c>
      <c r="C2329">
        <v>974778</v>
      </c>
      <c r="D2329" s="1" t="s">
        <v>2211</v>
      </c>
      <c r="E2329" s="1" t="s">
        <v>2196</v>
      </c>
      <c r="F2329" s="1" t="s">
        <v>498</v>
      </c>
      <c r="G2329">
        <v>64.099999999999994</v>
      </c>
      <c r="H2329">
        <v>1.35</v>
      </c>
      <c r="I2329" s="1" t="s">
        <v>2212</v>
      </c>
      <c r="J2329">
        <v>11</v>
      </c>
      <c r="K2329">
        <v>887</v>
      </c>
      <c r="L2329">
        <v>2998</v>
      </c>
      <c r="M2329">
        <v>2713601220752798</v>
      </c>
      <c r="N2329">
        <v>1800809</v>
      </c>
      <c r="O2329">
        <v>7</v>
      </c>
      <c r="P2329">
        <v>1966</v>
      </c>
      <c r="Q2329">
        <v>631</v>
      </c>
      <c r="R2329">
        <v>11349</v>
      </c>
      <c r="S2329" s="1" t="s">
        <v>2198</v>
      </c>
      <c r="T2329" s="1" t="s">
        <v>2213</v>
      </c>
      <c r="U2329" s="1" t="s">
        <v>2200</v>
      </c>
      <c r="V2329" s="1" t="s">
        <v>2201</v>
      </c>
      <c r="W2329" s="1" t="s">
        <v>2249</v>
      </c>
      <c r="X2329" s="1" t="s">
        <v>2250</v>
      </c>
      <c r="Y2329" s="1" t="s">
        <v>2251</v>
      </c>
      <c r="Z2329" s="1" t="s">
        <v>2252</v>
      </c>
      <c r="AA2329" s="1" t="s">
        <v>2416</v>
      </c>
      <c r="AB2329" s="1" t="s">
        <v>3433</v>
      </c>
      <c r="AC2329" s="1" t="s">
        <v>23</v>
      </c>
    </row>
    <row r="2330" spans="1:29" x14ac:dyDescent="0.45">
      <c r="A2330" s="1" t="s">
        <v>7089</v>
      </c>
      <c r="B2330" s="1" t="s">
        <v>7090</v>
      </c>
      <c r="C2330">
        <v>9687</v>
      </c>
      <c r="D2330" s="1" t="s">
        <v>2195</v>
      </c>
      <c r="E2330" s="1" t="s">
        <v>2196</v>
      </c>
      <c r="F2330" s="1" t="s">
        <v>498</v>
      </c>
      <c r="G2330">
        <v>85.45</v>
      </c>
      <c r="H2330">
        <v>0.83</v>
      </c>
      <c r="I2330" s="1" t="s">
        <v>2212</v>
      </c>
      <c r="J2330">
        <v>11</v>
      </c>
      <c r="K2330">
        <v>874</v>
      </c>
      <c r="L2330">
        <v>28003</v>
      </c>
      <c r="M2330">
        <v>3093222361809045</v>
      </c>
      <c r="N2330">
        <v>1687405</v>
      </c>
      <c r="O2330">
        <v>39</v>
      </c>
      <c r="P2330">
        <v>1592</v>
      </c>
      <c r="Q2330">
        <v>120</v>
      </c>
      <c r="R2330">
        <v>135754</v>
      </c>
      <c r="S2330" s="1" t="s">
        <v>2198</v>
      </c>
      <c r="T2330" s="1" t="s">
        <v>2199</v>
      </c>
      <c r="U2330" s="1" t="s">
        <v>2200</v>
      </c>
      <c r="V2330" s="1" t="s">
        <v>2201</v>
      </c>
      <c r="W2330" s="1" t="s">
        <v>2214</v>
      </c>
      <c r="X2330" s="1" t="s">
        <v>2215</v>
      </c>
      <c r="Y2330" s="1" t="s">
        <v>2317</v>
      </c>
      <c r="Z2330" s="1" t="s">
        <v>2318</v>
      </c>
      <c r="AA2330" s="1" t="s">
        <v>2319</v>
      </c>
      <c r="AB2330" s="1" t="s">
        <v>7091</v>
      </c>
      <c r="AC2330" s="1" t="s">
        <v>23</v>
      </c>
    </row>
    <row r="2331" spans="1:29" x14ac:dyDescent="0.45">
      <c r="A2331" s="1" t="s">
        <v>7092</v>
      </c>
      <c r="B2331" s="1" t="s">
        <v>7036</v>
      </c>
      <c r="C2331">
        <v>969271</v>
      </c>
      <c r="D2331" s="1" t="s">
        <v>2292</v>
      </c>
      <c r="E2331" s="1" t="s">
        <v>2196</v>
      </c>
      <c r="F2331" s="1" t="s">
        <v>500</v>
      </c>
      <c r="G2331">
        <v>77.7</v>
      </c>
      <c r="H2331">
        <v>1.3</v>
      </c>
      <c r="I2331" s="1" t="s">
        <v>2212</v>
      </c>
      <c r="J2331">
        <v>11</v>
      </c>
      <c r="K2331">
        <v>886</v>
      </c>
      <c r="L2331">
        <v>8267</v>
      </c>
      <c r="M2331">
        <v>2712709466811752</v>
      </c>
      <c r="N2331">
        <v>1685085</v>
      </c>
      <c r="O2331">
        <v>4</v>
      </c>
      <c r="P2331">
        <v>1838</v>
      </c>
      <c r="Q2331">
        <v>290</v>
      </c>
      <c r="R2331">
        <v>35148</v>
      </c>
      <c r="S2331" s="1" t="s">
        <v>2198</v>
      </c>
      <c r="T2331" s="1" t="s">
        <v>2199</v>
      </c>
      <c r="U2331" s="1" t="s">
        <v>2200</v>
      </c>
      <c r="V2331" s="1" t="s">
        <v>2201</v>
      </c>
      <c r="W2331" s="1" t="s">
        <v>2202</v>
      </c>
      <c r="X2331" s="1" t="s">
        <v>2203</v>
      </c>
      <c r="Y2331" s="1" t="s">
        <v>2302</v>
      </c>
      <c r="Z2331" s="1" t="s">
        <v>2303</v>
      </c>
      <c r="AA2331" s="1" t="s">
        <v>2304</v>
      </c>
      <c r="AB2331" s="1" t="s">
        <v>7037</v>
      </c>
      <c r="AC2331" s="1" t="s">
        <v>23</v>
      </c>
    </row>
    <row r="2332" spans="1:29" x14ac:dyDescent="0.45">
      <c r="A2332" s="1" t="s">
        <v>7093</v>
      </c>
      <c r="B2332" s="1" t="s">
        <v>4156</v>
      </c>
      <c r="C2332">
        <v>9698</v>
      </c>
      <c r="D2332" s="1" t="s">
        <v>2195</v>
      </c>
      <c r="E2332" s="1" t="s">
        <v>2196</v>
      </c>
      <c r="F2332" s="1" t="s">
        <v>500</v>
      </c>
      <c r="G2332">
        <v>57.79</v>
      </c>
      <c r="H2332">
        <v>0.69</v>
      </c>
      <c r="I2332" s="1" t="s">
        <v>2197</v>
      </c>
      <c r="J2332">
        <v>11</v>
      </c>
      <c r="K2332">
        <v>877</v>
      </c>
      <c r="L2332">
        <v>3786</v>
      </c>
      <c r="M2332">
        <v>2.5204648390941596E+16</v>
      </c>
      <c r="N2332">
        <v>721903</v>
      </c>
      <c r="O2332">
        <v>39</v>
      </c>
      <c r="P2332">
        <v>839</v>
      </c>
      <c r="Q2332">
        <v>202</v>
      </c>
      <c r="R2332">
        <v>19320</v>
      </c>
      <c r="S2332" s="1" t="s">
        <v>2198</v>
      </c>
      <c r="T2332" s="1" t="s">
        <v>2213</v>
      </c>
      <c r="U2332" s="1" t="s">
        <v>2200</v>
      </c>
      <c r="V2332" s="1" t="s">
        <v>2201</v>
      </c>
      <c r="W2332" s="1" t="s">
        <v>2265</v>
      </c>
      <c r="X2332" s="1" t="s">
        <v>2266</v>
      </c>
      <c r="Y2332" s="1" t="s">
        <v>2267</v>
      </c>
      <c r="Z2332" s="1" t="s">
        <v>2472</v>
      </c>
      <c r="AA2332" s="1" t="s">
        <v>2473</v>
      </c>
      <c r="AB2332" s="1" t="s">
        <v>3831</v>
      </c>
      <c r="AC2332" s="1" t="s">
        <v>23</v>
      </c>
    </row>
    <row r="2333" spans="1:29" x14ac:dyDescent="0.45">
      <c r="A2333" s="1" t="s">
        <v>7094</v>
      </c>
      <c r="B2333" s="1" t="s">
        <v>2297</v>
      </c>
      <c r="C2333">
        <v>9683</v>
      </c>
      <c r="D2333" s="1" t="s">
        <v>2195</v>
      </c>
      <c r="E2333" s="1" t="s">
        <v>2196</v>
      </c>
      <c r="F2333" s="1" t="s">
        <v>502</v>
      </c>
      <c r="G2333">
        <v>63.76</v>
      </c>
      <c r="H2333">
        <v>1.23</v>
      </c>
      <c r="I2333" s="1" t="s">
        <v>2197</v>
      </c>
      <c r="J2333">
        <v>11</v>
      </c>
      <c r="K2333">
        <v>852</v>
      </c>
      <c r="L2333">
        <v>5089</v>
      </c>
      <c r="M2333">
        <v>299205737704918</v>
      </c>
      <c r="N2333">
        <v>1282719</v>
      </c>
      <c r="O2333">
        <v>44</v>
      </c>
      <c r="P2333">
        <v>1220</v>
      </c>
      <c r="Q2333">
        <v>306</v>
      </c>
      <c r="R2333">
        <v>16073</v>
      </c>
      <c r="S2333" s="1" t="s">
        <v>2198</v>
      </c>
      <c r="T2333" s="1" t="s">
        <v>2213</v>
      </c>
      <c r="U2333" s="1" t="s">
        <v>2200</v>
      </c>
      <c r="V2333" s="1" t="s">
        <v>2201</v>
      </c>
      <c r="W2333" s="1" t="s">
        <v>2257</v>
      </c>
      <c r="X2333" s="1" t="s">
        <v>2258</v>
      </c>
      <c r="Y2333" s="1" t="s">
        <v>2259</v>
      </c>
      <c r="Z2333" s="1" t="s">
        <v>2260</v>
      </c>
      <c r="AA2333" s="1" t="s">
        <v>2298</v>
      </c>
      <c r="AB2333" s="1" t="s">
        <v>2299</v>
      </c>
      <c r="AC2333" s="1" t="s">
        <v>23</v>
      </c>
    </row>
    <row r="2334" spans="1:29" x14ac:dyDescent="0.45">
      <c r="A2334" s="1" t="s">
        <v>7095</v>
      </c>
      <c r="B2334" s="1" t="s">
        <v>2912</v>
      </c>
      <c r="C2334">
        <v>963661</v>
      </c>
      <c r="D2334" s="1" t="s">
        <v>2211</v>
      </c>
      <c r="E2334" s="1" t="s">
        <v>2196</v>
      </c>
      <c r="F2334" s="1" t="s">
        <v>502</v>
      </c>
      <c r="G2334">
        <v>60.71</v>
      </c>
      <c r="H2334">
        <v>1.2</v>
      </c>
      <c r="I2334" s="1" t="s">
        <v>2212</v>
      </c>
      <c r="J2334">
        <v>11</v>
      </c>
      <c r="K2334">
        <v>933</v>
      </c>
      <c r="L2334">
        <v>3382</v>
      </c>
      <c r="M2334">
        <v>2.384309165526676E+16</v>
      </c>
      <c r="N2334">
        <v>1117002</v>
      </c>
      <c r="O2334">
        <v>41</v>
      </c>
      <c r="P2334">
        <v>1462</v>
      </c>
      <c r="Q2334">
        <v>365</v>
      </c>
      <c r="R2334">
        <v>9769</v>
      </c>
      <c r="S2334" s="1" t="s">
        <v>2198</v>
      </c>
      <c r="T2334" s="1" t="s">
        <v>2213</v>
      </c>
      <c r="U2334" s="1" t="s">
        <v>2200</v>
      </c>
      <c r="V2334" s="1" t="s">
        <v>2201</v>
      </c>
      <c r="W2334" s="1" t="s">
        <v>2223</v>
      </c>
      <c r="X2334" s="1" t="s">
        <v>2224</v>
      </c>
      <c r="Y2334" s="1" t="s">
        <v>2225</v>
      </c>
      <c r="Z2334" s="1" t="s">
        <v>2226</v>
      </c>
      <c r="AA2334" s="1" t="s">
        <v>2227</v>
      </c>
      <c r="AB2334" s="1" t="s">
        <v>2532</v>
      </c>
      <c r="AC2334" s="1" t="s">
        <v>23</v>
      </c>
    </row>
    <row r="2335" spans="1:29" x14ac:dyDescent="0.45">
      <c r="A2335" s="1" t="s">
        <v>7096</v>
      </c>
      <c r="B2335" s="1" t="s">
        <v>4443</v>
      </c>
      <c r="C2335">
        <v>963498</v>
      </c>
      <c r="D2335" s="1" t="s">
        <v>2211</v>
      </c>
      <c r="E2335" s="1" t="s">
        <v>2196</v>
      </c>
      <c r="F2335" s="1" t="s">
        <v>502</v>
      </c>
      <c r="G2335">
        <v>95.15</v>
      </c>
      <c r="H2335">
        <v>3.91</v>
      </c>
      <c r="I2335" s="1" t="s">
        <v>2212</v>
      </c>
      <c r="J2335">
        <v>11</v>
      </c>
      <c r="K2335">
        <v>894</v>
      </c>
      <c r="L2335">
        <v>14013</v>
      </c>
      <c r="M2335">
        <v>2977734577501296</v>
      </c>
      <c r="N2335">
        <v>1925392</v>
      </c>
      <c r="O2335">
        <v>4</v>
      </c>
      <c r="P2335">
        <v>1929</v>
      </c>
      <c r="Q2335">
        <v>201</v>
      </c>
      <c r="R2335">
        <v>49705</v>
      </c>
      <c r="S2335" s="1" t="s">
        <v>2198</v>
      </c>
      <c r="T2335" s="1" t="s">
        <v>2231</v>
      </c>
      <c r="U2335" s="1" t="s">
        <v>2232</v>
      </c>
      <c r="V2335" s="1" t="s">
        <v>2201</v>
      </c>
      <c r="W2335" s="1" t="s">
        <v>2202</v>
      </c>
      <c r="X2335" s="1" t="s">
        <v>2203</v>
      </c>
      <c r="Y2335" s="1" t="s">
        <v>2302</v>
      </c>
      <c r="Z2335" s="1" t="s">
        <v>2303</v>
      </c>
      <c r="AA2335" s="1" t="s">
        <v>2304</v>
      </c>
      <c r="AB2335" s="1" t="s">
        <v>3602</v>
      </c>
      <c r="AC2335" s="1" t="s">
        <v>23</v>
      </c>
    </row>
    <row r="2336" spans="1:29" x14ac:dyDescent="0.45">
      <c r="A2336" s="1" t="s">
        <v>7097</v>
      </c>
      <c r="B2336" s="1" t="s">
        <v>2831</v>
      </c>
      <c r="C2336">
        <v>975114</v>
      </c>
      <c r="D2336" s="1" t="s">
        <v>2211</v>
      </c>
      <c r="E2336" s="1" t="s">
        <v>2196</v>
      </c>
      <c r="F2336" s="1" t="s">
        <v>502</v>
      </c>
      <c r="G2336">
        <v>60.15</v>
      </c>
      <c r="H2336">
        <v>0.93</v>
      </c>
      <c r="I2336" s="1" t="s">
        <v>2212</v>
      </c>
      <c r="J2336">
        <v>11</v>
      </c>
      <c r="K2336">
        <v>877</v>
      </c>
      <c r="L2336">
        <v>3232</v>
      </c>
      <c r="M2336">
        <v>2863222156045265</v>
      </c>
      <c r="N2336">
        <v>1641999</v>
      </c>
      <c r="O2336">
        <v>7</v>
      </c>
      <c r="P2336">
        <v>1679</v>
      </c>
      <c r="Q2336">
        <v>529</v>
      </c>
      <c r="R2336">
        <v>14947</v>
      </c>
      <c r="S2336" s="1" t="s">
        <v>2198</v>
      </c>
      <c r="T2336" s="1" t="s">
        <v>2213</v>
      </c>
      <c r="U2336" s="1" t="s">
        <v>2200</v>
      </c>
      <c r="V2336" s="1" t="s">
        <v>2201</v>
      </c>
      <c r="W2336" s="1" t="s">
        <v>2249</v>
      </c>
      <c r="X2336" s="1" t="s">
        <v>2250</v>
      </c>
      <c r="Y2336" s="1" t="s">
        <v>2251</v>
      </c>
      <c r="Z2336" s="1" t="s">
        <v>2252</v>
      </c>
      <c r="AA2336" s="1" t="s">
        <v>2416</v>
      </c>
      <c r="AB2336" s="1" t="s">
        <v>3433</v>
      </c>
      <c r="AC2336" s="1" t="s">
        <v>23</v>
      </c>
    </row>
    <row r="2337" spans="1:29" x14ac:dyDescent="0.45">
      <c r="A2337" s="1" t="s">
        <v>7098</v>
      </c>
      <c r="B2337" s="1" t="s">
        <v>2524</v>
      </c>
      <c r="C2337">
        <v>9673</v>
      </c>
      <c r="D2337" s="1" t="s">
        <v>2195</v>
      </c>
      <c r="E2337" s="1" t="s">
        <v>2196</v>
      </c>
      <c r="F2337" s="1" t="s">
        <v>502</v>
      </c>
      <c r="G2337">
        <v>90.31</v>
      </c>
      <c r="H2337">
        <v>2.1</v>
      </c>
      <c r="I2337" s="1" t="s">
        <v>2197</v>
      </c>
      <c r="J2337">
        <v>4</v>
      </c>
      <c r="K2337">
        <v>879</v>
      </c>
      <c r="L2337">
        <v>10285</v>
      </c>
      <c r="M2337">
        <v>2896982182628062</v>
      </c>
      <c r="N2337">
        <v>886476</v>
      </c>
      <c r="O2337">
        <v>36</v>
      </c>
      <c r="P2337">
        <v>898</v>
      </c>
      <c r="Q2337">
        <v>125</v>
      </c>
      <c r="R2337">
        <v>48100</v>
      </c>
      <c r="S2337" s="1" t="s">
        <v>2198</v>
      </c>
      <c r="T2337" s="1" t="s">
        <v>2231</v>
      </c>
      <c r="U2337" s="1" t="s">
        <v>2232</v>
      </c>
      <c r="V2337" s="1" t="s">
        <v>2201</v>
      </c>
      <c r="W2337" s="1" t="s">
        <v>2233</v>
      </c>
      <c r="X2337" s="1" t="s">
        <v>2285</v>
      </c>
      <c r="Y2337" s="1" t="s">
        <v>2286</v>
      </c>
      <c r="Z2337" s="1" t="s">
        <v>2287</v>
      </c>
      <c r="AA2337" s="1" t="s">
        <v>2288</v>
      </c>
      <c r="AB2337" s="1" t="s">
        <v>2525</v>
      </c>
      <c r="AC2337" s="1" t="s">
        <v>23</v>
      </c>
    </row>
    <row r="2338" spans="1:29" x14ac:dyDescent="0.45">
      <c r="A2338" s="1" t="s">
        <v>7099</v>
      </c>
      <c r="B2338" s="1" t="s">
        <v>7100</v>
      </c>
      <c r="C2338">
        <v>957933</v>
      </c>
      <c r="D2338" s="1" t="s">
        <v>2292</v>
      </c>
      <c r="E2338" s="1" t="s">
        <v>2196</v>
      </c>
      <c r="F2338" s="1" t="s">
        <v>504</v>
      </c>
      <c r="G2338">
        <v>80.13</v>
      </c>
      <c r="H2338">
        <v>3.06</v>
      </c>
      <c r="I2338" s="1" t="s">
        <v>2212</v>
      </c>
      <c r="J2338">
        <v>11</v>
      </c>
      <c r="K2338">
        <v>883</v>
      </c>
      <c r="L2338">
        <v>8789</v>
      </c>
      <c r="M2338">
        <v>2.9105866842452208E+16</v>
      </c>
      <c r="N2338">
        <v>1496924</v>
      </c>
      <c r="O2338">
        <v>4</v>
      </c>
      <c r="P2338">
        <v>1517</v>
      </c>
      <c r="Q2338">
        <v>221</v>
      </c>
      <c r="R2338">
        <v>54872</v>
      </c>
      <c r="S2338" s="1" t="s">
        <v>2198</v>
      </c>
      <c r="T2338" s="1" t="s">
        <v>2199</v>
      </c>
      <c r="U2338" s="1" t="s">
        <v>2200</v>
      </c>
      <c r="V2338" s="1" t="s">
        <v>2201</v>
      </c>
      <c r="W2338" s="1" t="s">
        <v>2214</v>
      </c>
      <c r="X2338" s="1" t="s">
        <v>2215</v>
      </c>
      <c r="Y2338" s="1" t="s">
        <v>2317</v>
      </c>
      <c r="Z2338" s="1" t="s">
        <v>2318</v>
      </c>
      <c r="AA2338" s="1" t="s">
        <v>7101</v>
      </c>
      <c r="AB2338" s="1" t="s">
        <v>7102</v>
      </c>
      <c r="AC2338" s="1" t="s">
        <v>23</v>
      </c>
    </row>
    <row r="2339" spans="1:29" x14ac:dyDescent="0.45">
      <c r="A2339" s="1" t="s">
        <v>7103</v>
      </c>
      <c r="B2339" s="1" t="s">
        <v>5141</v>
      </c>
      <c r="C2339">
        <v>9572</v>
      </c>
      <c r="D2339" s="1" t="s">
        <v>2195</v>
      </c>
      <c r="E2339" s="1" t="s">
        <v>2196</v>
      </c>
      <c r="F2339" s="1" t="s">
        <v>504</v>
      </c>
      <c r="G2339">
        <v>58.92</v>
      </c>
      <c r="H2339">
        <v>3.4</v>
      </c>
      <c r="I2339" s="1" t="s">
        <v>2212</v>
      </c>
      <c r="J2339">
        <v>11</v>
      </c>
      <c r="K2339">
        <v>885</v>
      </c>
      <c r="L2339">
        <v>4069</v>
      </c>
      <c r="M2339">
        <v>2.5309157716223856E+16</v>
      </c>
      <c r="N2339">
        <v>1513958</v>
      </c>
      <c r="O2339">
        <v>44</v>
      </c>
      <c r="P2339">
        <v>1769</v>
      </c>
      <c r="Q2339">
        <v>411</v>
      </c>
      <c r="R2339">
        <v>25113</v>
      </c>
      <c r="S2339" s="1" t="s">
        <v>2198</v>
      </c>
      <c r="T2339" s="1" t="s">
        <v>2213</v>
      </c>
      <c r="U2339" s="1" t="s">
        <v>2200</v>
      </c>
      <c r="V2339" s="1" t="s">
        <v>2201</v>
      </c>
      <c r="W2339" s="1" t="s">
        <v>2265</v>
      </c>
      <c r="X2339" s="1" t="s">
        <v>2266</v>
      </c>
      <c r="Y2339" s="1" t="s">
        <v>2267</v>
      </c>
      <c r="Z2339" s="1" t="s">
        <v>2268</v>
      </c>
      <c r="AA2339" s="1" t="s">
        <v>2269</v>
      </c>
      <c r="AB2339" s="1" t="s">
        <v>5142</v>
      </c>
      <c r="AC2339" s="1" t="s">
        <v>23</v>
      </c>
    </row>
    <row r="2340" spans="1:29" x14ac:dyDescent="0.45">
      <c r="A2340" s="1" t="s">
        <v>7104</v>
      </c>
      <c r="B2340" s="1" t="s">
        <v>7105</v>
      </c>
      <c r="C2340">
        <v>976682</v>
      </c>
      <c r="D2340" s="1" t="s">
        <v>2211</v>
      </c>
      <c r="E2340" s="1" t="s">
        <v>2196</v>
      </c>
      <c r="F2340" s="1" t="s">
        <v>506</v>
      </c>
      <c r="G2340">
        <v>99.91</v>
      </c>
      <c r="H2340">
        <v>0.02</v>
      </c>
      <c r="I2340" s="1" t="s">
        <v>2212</v>
      </c>
      <c r="J2340">
        <v>11</v>
      </c>
      <c r="K2340">
        <v>863</v>
      </c>
      <c r="L2340">
        <v>215547</v>
      </c>
      <c r="M2340">
        <v>3.7121596783457784E+16</v>
      </c>
      <c r="N2340">
        <v>2245412</v>
      </c>
      <c r="O2340">
        <v>56</v>
      </c>
      <c r="P2340">
        <v>1741</v>
      </c>
      <c r="Q2340">
        <v>15</v>
      </c>
      <c r="R2340">
        <v>736754</v>
      </c>
      <c r="S2340" s="1" t="s">
        <v>2198</v>
      </c>
      <c r="T2340" s="1" t="s">
        <v>2231</v>
      </c>
      <c r="U2340" s="1" t="s">
        <v>2232</v>
      </c>
      <c r="V2340" s="1" t="s">
        <v>2201</v>
      </c>
      <c r="W2340" s="1" t="s">
        <v>2336</v>
      </c>
      <c r="X2340" s="1" t="s">
        <v>2337</v>
      </c>
      <c r="Y2340" s="1" t="s">
        <v>2338</v>
      </c>
      <c r="Z2340" s="1" t="s">
        <v>2339</v>
      </c>
      <c r="AA2340" s="1" t="s">
        <v>2340</v>
      </c>
      <c r="AB2340" s="1" t="s">
        <v>2513</v>
      </c>
      <c r="AC2340" s="1" t="s">
        <v>23</v>
      </c>
    </row>
    <row r="2341" spans="1:29" x14ac:dyDescent="0.45">
      <c r="A2341" s="1" t="s">
        <v>7106</v>
      </c>
      <c r="B2341" s="1" t="s">
        <v>3167</v>
      </c>
      <c r="C2341">
        <v>9782</v>
      </c>
      <c r="D2341" s="1" t="s">
        <v>2195</v>
      </c>
      <c r="E2341" s="1" t="s">
        <v>2196</v>
      </c>
      <c r="F2341" s="1" t="s">
        <v>506</v>
      </c>
      <c r="G2341">
        <v>74.73</v>
      </c>
      <c r="H2341">
        <v>2.31</v>
      </c>
      <c r="I2341" s="1" t="s">
        <v>2212</v>
      </c>
      <c r="J2341">
        <v>11</v>
      </c>
      <c r="K2341">
        <v>887</v>
      </c>
      <c r="L2341">
        <v>6436</v>
      </c>
      <c r="M2341">
        <v>2746786786786787</v>
      </c>
      <c r="N2341">
        <v>1545400</v>
      </c>
      <c r="O2341">
        <v>4</v>
      </c>
      <c r="P2341">
        <v>1665</v>
      </c>
      <c r="Q2341">
        <v>320</v>
      </c>
      <c r="R2341">
        <v>27124</v>
      </c>
      <c r="S2341" s="1" t="s">
        <v>2198</v>
      </c>
      <c r="T2341" s="1" t="s">
        <v>2199</v>
      </c>
      <c r="U2341" s="1" t="s">
        <v>2200</v>
      </c>
      <c r="V2341" s="1" t="s">
        <v>2201</v>
      </c>
      <c r="W2341" s="1" t="s">
        <v>2202</v>
      </c>
      <c r="X2341" s="1" t="s">
        <v>2203</v>
      </c>
      <c r="Y2341" s="1" t="s">
        <v>2302</v>
      </c>
      <c r="Z2341" s="1" t="s">
        <v>2303</v>
      </c>
      <c r="AA2341" s="1" t="s">
        <v>2304</v>
      </c>
      <c r="AB2341" s="1" t="s">
        <v>3168</v>
      </c>
      <c r="AC2341" s="1" t="s">
        <v>23</v>
      </c>
    </row>
    <row r="2342" spans="1:29" x14ac:dyDescent="0.45">
      <c r="A2342" s="1" t="s">
        <v>7107</v>
      </c>
      <c r="B2342" s="1" t="s">
        <v>3426</v>
      </c>
      <c r="C2342">
        <v>960466</v>
      </c>
      <c r="D2342" s="1" t="s">
        <v>2211</v>
      </c>
      <c r="E2342" s="1" t="s">
        <v>2196</v>
      </c>
      <c r="F2342" s="1" t="s">
        <v>506</v>
      </c>
      <c r="G2342">
        <v>84.1</v>
      </c>
      <c r="H2342">
        <v>0.52</v>
      </c>
      <c r="I2342" s="1" t="s">
        <v>2212</v>
      </c>
      <c r="J2342">
        <v>11</v>
      </c>
      <c r="K2342">
        <v>867</v>
      </c>
      <c r="L2342">
        <v>15988</v>
      </c>
      <c r="M2342">
        <v>3135328218243819</v>
      </c>
      <c r="N2342">
        <v>1271452</v>
      </c>
      <c r="O2342">
        <v>48</v>
      </c>
      <c r="P2342">
        <v>1173</v>
      </c>
      <c r="Q2342">
        <v>111</v>
      </c>
      <c r="R2342">
        <v>100694</v>
      </c>
      <c r="S2342" s="1" t="s">
        <v>2198</v>
      </c>
      <c r="T2342" s="1" t="s">
        <v>2199</v>
      </c>
      <c r="U2342" s="1" t="s">
        <v>2200</v>
      </c>
      <c r="V2342" s="1" t="s">
        <v>2201</v>
      </c>
      <c r="W2342" s="1" t="s">
        <v>2249</v>
      </c>
      <c r="X2342" s="1" t="s">
        <v>2381</v>
      </c>
      <c r="Y2342" s="1" t="s">
        <v>2382</v>
      </c>
      <c r="Z2342" s="1" t="s">
        <v>2383</v>
      </c>
      <c r="AA2342" s="1" t="s">
        <v>2588</v>
      </c>
      <c r="AB2342" s="1" t="s">
        <v>3386</v>
      </c>
      <c r="AC2342" s="1" t="s">
        <v>23</v>
      </c>
    </row>
    <row r="2343" spans="1:29" x14ac:dyDescent="0.45">
      <c r="A2343" s="1" t="s">
        <v>7108</v>
      </c>
      <c r="B2343" s="1" t="s">
        <v>3022</v>
      </c>
      <c r="C2343">
        <v>973138</v>
      </c>
      <c r="D2343" s="1" t="s">
        <v>2211</v>
      </c>
      <c r="E2343" s="1" t="s">
        <v>2196</v>
      </c>
      <c r="F2343" s="1" t="s">
        <v>506</v>
      </c>
      <c r="G2343">
        <v>63.1</v>
      </c>
      <c r="H2343">
        <v>0.15</v>
      </c>
      <c r="I2343" s="1" t="s">
        <v>2212</v>
      </c>
      <c r="J2343">
        <v>11</v>
      </c>
      <c r="K2343">
        <v>865</v>
      </c>
      <c r="L2343">
        <v>7387</v>
      </c>
      <c r="M2343">
        <v>3180462156731413</v>
      </c>
      <c r="N2343">
        <v>1643613</v>
      </c>
      <c r="O2343">
        <v>39</v>
      </c>
      <c r="P2343">
        <v>1493</v>
      </c>
      <c r="Q2343">
        <v>316</v>
      </c>
      <c r="R2343">
        <v>57973</v>
      </c>
      <c r="S2343" s="1" t="s">
        <v>2198</v>
      </c>
      <c r="T2343" s="1" t="s">
        <v>2213</v>
      </c>
      <c r="U2343" s="1" t="s">
        <v>2200</v>
      </c>
      <c r="V2343" s="1" t="s">
        <v>2201</v>
      </c>
      <c r="W2343" s="1" t="s">
        <v>2336</v>
      </c>
      <c r="X2343" s="1" t="s">
        <v>2337</v>
      </c>
      <c r="Y2343" s="1" t="s">
        <v>2338</v>
      </c>
      <c r="Z2343" s="1" t="s">
        <v>2785</v>
      </c>
      <c r="AA2343" s="1" t="s">
        <v>2786</v>
      </c>
      <c r="AB2343" s="1" t="s">
        <v>3023</v>
      </c>
      <c r="AC2343" s="1" t="s">
        <v>23</v>
      </c>
    </row>
    <row r="2344" spans="1:29" x14ac:dyDescent="0.45">
      <c r="A2344" s="1" t="s">
        <v>7109</v>
      </c>
      <c r="B2344" s="1" t="s">
        <v>4665</v>
      </c>
      <c r="C2344">
        <v>9909</v>
      </c>
      <c r="D2344" s="1" t="s">
        <v>2195</v>
      </c>
      <c r="E2344" s="1" t="s">
        <v>2196</v>
      </c>
      <c r="F2344" s="1" t="s">
        <v>508</v>
      </c>
      <c r="G2344">
        <v>58.26</v>
      </c>
      <c r="H2344">
        <v>4.62</v>
      </c>
      <c r="I2344" s="1" t="s">
        <v>2197</v>
      </c>
      <c r="J2344">
        <v>11</v>
      </c>
      <c r="K2344">
        <v>904</v>
      </c>
      <c r="L2344">
        <v>2858</v>
      </c>
      <c r="M2344">
        <v>2.5140272572402048E+16</v>
      </c>
      <c r="N2344">
        <v>2441227</v>
      </c>
      <c r="O2344">
        <v>65</v>
      </c>
      <c r="P2344">
        <v>2935</v>
      </c>
      <c r="Q2344">
        <v>898</v>
      </c>
      <c r="R2344">
        <v>10443</v>
      </c>
      <c r="S2344" s="1" t="s">
        <v>2198</v>
      </c>
      <c r="T2344" s="1" t="s">
        <v>2213</v>
      </c>
      <c r="U2344" s="1" t="s">
        <v>2200</v>
      </c>
      <c r="V2344" s="1" t="s">
        <v>2201</v>
      </c>
      <c r="W2344" s="1" t="s">
        <v>2249</v>
      </c>
      <c r="X2344" s="1" t="s">
        <v>2250</v>
      </c>
      <c r="Y2344" s="1" t="s">
        <v>2327</v>
      </c>
      <c r="Z2344" s="1" t="s">
        <v>2328</v>
      </c>
      <c r="AA2344" s="1" t="s">
        <v>2329</v>
      </c>
      <c r="AB2344" s="1" t="s">
        <v>3751</v>
      </c>
      <c r="AC2344" s="1" t="s">
        <v>23</v>
      </c>
    </row>
    <row r="2345" spans="1:29" x14ac:dyDescent="0.45">
      <c r="A2345" s="1" t="s">
        <v>7110</v>
      </c>
      <c r="B2345" s="1" t="s">
        <v>3057</v>
      </c>
      <c r="C2345">
        <v>984349</v>
      </c>
      <c r="D2345" s="1" t="s">
        <v>2292</v>
      </c>
      <c r="E2345" s="1" t="s">
        <v>2196</v>
      </c>
      <c r="F2345" s="1" t="s">
        <v>508</v>
      </c>
      <c r="G2345">
        <v>97.97</v>
      </c>
      <c r="H2345">
        <v>1.33</v>
      </c>
      <c r="I2345" s="1" t="s">
        <v>2197</v>
      </c>
      <c r="J2345">
        <v>11</v>
      </c>
      <c r="K2345">
        <v>891</v>
      </c>
      <c r="L2345">
        <v>16757</v>
      </c>
      <c r="M2345">
        <v>3132377093462993</v>
      </c>
      <c r="N2345">
        <v>1948650</v>
      </c>
      <c r="O2345">
        <v>43</v>
      </c>
      <c r="P2345">
        <v>1851</v>
      </c>
      <c r="Q2345">
        <v>158</v>
      </c>
      <c r="R2345">
        <v>56579</v>
      </c>
      <c r="S2345" s="1" t="s">
        <v>2198</v>
      </c>
      <c r="T2345" s="1" t="s">
        <v>2231</v>
      </c>
      <c r="U2345" s="1" t="s">
        <v>2232</v>
      </c>
      <c r="V2345" s="1" t="s">
        <v>2201</v>
      </c>
      <c r="W2345" s="1" t="s">
        <v>2336</v>
      </c>
      <c r="X2345" s="1" t="s">
        <v>2337</v>
      </c>
      <c r="Y2345" s="1" t="s">
        <v>2338</v>
      </c>
      <c r="Z2345" s="1" t="s">
        <v>3058</v>
      </c>
      <c r="AA2345" s="1" t="s">
        <v>3059</v>
      </c>
      <c r="AB2345" s="1" t="s">
        <v>3060</v>
      </c>
      <c r="AC2345" s="1" t="s">
        <v>23</v>
      </c>
    </row>
    <row r="2346" spans="1:29" x14ac:dyDescent="0.45">
      <c r="A2346" s="1" t="s">
        <v>7111</v>
      </c>
      <c r="B2346" s="1" t="s">
        <v>6321</v>
      </c>
      <c r="C2346">
        <v>973</v>
      </c>
      <c r="D2346" s="1" t="s">
        <v>2195</v>
      </c>
      <c r="E2346" s="1" t="s">
        <v>2196</v>
      </c>
      <c r="F2346" s="1" t="s">
        <v>512</v>
      </c>
      <c r="G2346">
        <v>69.349999999999994</v>
      </c>
      <c r="H2346">
        <v>1.61</v>
      </c>
      <c r="I2346" s="1" t="s">
        <v>2212</v>
      </c>
      <c r="J2346">
        <v>11</v>
      </c>
      <c r="K2346">
        <v>9</v>
      </c>
      <c r="L2346">
        <v>5390</v>
      </c>
      <c r="M2346">
        <v>2646142297650131</v>
      </c>
      <c r="N2346">
        <v>1350004</v>
      </c>
      <c r="O2346">
        <v>38</v>
      </c>
      <c r="P2346">
        <v>1532</v>
      </c>
      <c r="Q2346">
        <v>302</v>
      </c>
      <c r="R2346">
        <v>17163</v>
      </c>
      <c r="S2346" s="1" t="s">
        <v>2198</v>
      </c>
      <c r="T2346" s="1" t="s">
        <v>2213</v>
      </c>
      <c r="U2346" s="1" t="s">
        <v>2200</v>
      </c>
      <c r="V2346" s="1" t="s">
        <v>2201</v>
      </c>
      <c r="W2346" s="1" t="s">
        <v>2202</v>
      </c>
      <c r="X2346" s="1" t="s">
        <v>2203</v>
      </c>
      <c r="Y2346" s="1" t="s">
        <v>2302</v>
      </c>
      <c r="Z2346" s="1" t="s">
        <v>2303</v>
      </c>
      <c r="AA2346" s="1" t="s">
        <v>3116</v>
      </c>
      <c r="AB2346" s="1" t="s">
        <v>3273</v>
      </c>
      <c r="AC2346" s="1" t="s">
        <v>23</v>
      </c>
    </row>
    <row r="2347" spans="1:29" x14ac:dyDescent="0.45">
      <c r="A2347" s="1" t="s">
        <v>7112</v>
      </c>
      <c r="B2347" s="1" t="s">
        <v>7113</v>
      </c>
      <c r="C2347">
        <v>979351</v>
      </c>
      <c r="D2347" s="1" t="s">
        <v>2240</v>
      </c>
      <c r="E2347" s="1" t="s">
        <v>2196</v>
      </c>
      <c r="F2347" s="1" t="s">
        <v>512</v>
      </c>
      <c r="G2347">
        <v>65.59</v>
      </c>
      <c r="H2347">
        <v>0.31</v>
      </c>
      <c r="I2347" s="1" t="s">
        <v>2212</v>
      </c>
      <c r="J2347">
        <v>11</v>
      </c>
      <c r="K2347">
        <v>89</v>
      </c>
      <c r="L2347">
        <v>6530</v>
      </c>
      <c r="M2347">
        <v>2861585466556565</v>
      </c>
      <c r="N2347">
        <v>1166057</v>
      </c>
      <c r="O2347">
        <v>4</v>
      </c>
      <c r="P2347">
        <v>1211</v>
      </c>
      <c r="Q2347">
        <v>222</v>
      </c>
      <c r="R2347">
        <v>27257</v>
      </c>
      <c r="S2347" s="1" t="s">
        <v>2198</v>
      </c>
      <c r="T2347" s="1" t="s">
        <v>2213</v>
      </c>
      <c r="U2347" s="1" t="s">
        <v>2200</v>
      </c>
      <c r="V2347" s="1" t="s">
        <v>2201</v>
      </c>
      <c r="W2347" s="1" t="s">
        <v>2214</v>
      </c>
      <c r="X2347" s="1" t="s">
        <v>2215</v>
      </c>
      <c r="Y2347" s="1" t="s">
        <v>2317</v>
      </c>
      <c r="Z2347" s="1" t="s">
        <v>2318</v>
      </c>
      <c r="AA2347" s="1" t="s">
        <v>7101</v>
      </c>
      <c r="AB2347" s="1" t="s">
        <v>7114</v>
      </c>
      <c r="AC2347" s="1" t="s">
        <v>23</v>
      </c>
    </row>
    <row r="2348" spans="1:29" x14ac:dyDescent="0.45">
      <c r="A2348" s="1" t="s">
        <v>7115</v>
      </c>
      <c r="B2348" s="1" t="s">
        <v>2415</v>
      </c>
      <c r="C2348">
        <v>9685</v>
      </c>
      <c r="D2348" s="1" t="s">
        <v>2195</v>
      </c>
      <c r="E2348" s="1" t="s">
        <v>2196</v>
      </c>
      <c r="F2348" s="1" t="s">
        <v>514</v>
      </c>
      <c r="G2348">
        <v>75.67</v>
      </c>
      <c r="H2348">
        <v>1.86</v>
      </c>
      <c r="I2348" s="1" t="s">
        <v>2212</v>
      </c>
      <c r="J2348">
        <v>11</v>
      </c>
      <c r="K2348">
        <v>875</v>
      </c>
      <c r="L2348">
        <v>3467</v>
      </c>
      <c r="M2348">
        <v>2799532141498669</v>
      </c>
      <c r="N2348">
        <v>2520119</v>
      </c>
      <c r="O2348">
        <v>69</v>
      </c>
      <c r="P2348">
        <v>2629</v>
      </c>
      <c r="Q2348">
        <v>793</v>
      </c>
      <c r="R2348">
        <v>17431</v>
      </c>
      <c r="S2348" s="1" t="s">
        <v>2198</v>
      </c>
      <c r="T2348" s="1" t="s">
        <v>2199</v>
      </c>
      <c r="U2348" s="1" t="s">
        <v>2200</v>
      </c>
      <c r="V2348" s="1" t="s">
        <v>2201</v>
      </c>
      <c r="W2348" s="1" t="s">
        <v>2249</v>
      </c>
      <c r="X2348" s="1" t="s">
        <v>2250</v>
      </c>
      <c r="Y2348" s="1" t="s">
        <v>2251</v>
      </c>
      <c r="Z2348" s="1" t="s">
        <v>2252</v>
      </c>
      <c r="AA2348" s="1" t="s">
        <v>2416</v>
      </c>
      <c r="AB2348" s="1" t="s">
        <v>2417</v>
      </c>
      <c r="AC2348" s="1" t="s">
        <v>23</v>
      </c>
    </row>
    <row r="2349" spans="1:29" x14ac:dyDescent="0.45">
      <c r="A2349" s="1" t="s">
        <v>7116</v>
      </c>
      <c r="B2349" s="1" t="s">
        <v>7117</v>
      </c>
      <c r="C2349">
        <v>973582</v>
      </c>
      <c r="D2349" s="1" t="s">
        <v>2292</v>
      </c>
      <c r="E2349" s="1" t="s">
        <v>2196</v>
      </c>
      <c r="F2349" s="1" t="s">
        <v>516</v>
      </c>
      <c r="G2349">
        <v>53.58</v>
      </c>
      <c r="H2349">
        <v>0.57999999999999996</v>
      </c>
      <c r="I2349" s="1" t="s">
        <v>2197</v>
      </c>
      <c r="J2349">
        <v>11</v>
      </c>
      <c r="K2349">
        <v>92</v>
      </c>
      <c r="L2349">
        <v>3299</v>
      </c>
      <c r="M2349">
        <v>2474246231155779</v>
      </c>
      <c r="N2349">
        <v>961132</v>
      </c>
      <c r="O2349">
        <v>37</v>
      </c>
      <c r="P2349">
        <v>1194</v>
      </c>
      <c r="Q2349">
        <v>320</v>
      </c>
      <c r="R2349">
        <v>9698</v>
      </c>
      <c r="S2349" s="1" t="s">
        <v>2198</v>
      </c>
      <c r="T2349" s="1" t="s">
        <v>2213</v>
      </c>
      <c r="U2349" s="1" t="s">
        <v>2200</v>
      </c>
      <c r="V2349" s="1" t="s">
        <v>2201</v>
      </c>
      <c r="W2349" s="1" t="s">
        <v>2241</v>
      </c>
      <c r="X2349" s="1" t="s">
        <v>2242</v>
      </c>
      <c r="Y2349" s="1" t="s">
        <v>2243</v>
      </c>
      <c r="Z2349" s="1" t="s">
        <v>2244</v>
      </c>
      <c r="AA2349" s="1" t="s">
        <v>2245</v>
      </c>
      <c r="AB2349" s="1" t="s">
        <v>3028</v>
      </c>
      <c r="AC2349" s="1" t="s">
        <v>23</v>
      </c>
    </row>
    <row r="2350" spans="1:29" x14ac:dyDescent="0.45">
      <c r="A2350" s="1" t="s">
        <v>7118</v>
      </c>
      <c r="B2350" s="1" t="s">
        <v>7119</v>
      </c>
      <c r="C2350">
        <v>963633</v>
      </c>
      <c r="D2350" s="1" t="s">
        <v>2211</v>
      </c>
      <c r="E2350" s="1" t="s">
        <v>2196</v>
      </c>
      <c r="F2350" s="1" t="s">
        <v>518</v>
      </c>
      <c r="G2350">
        <v>76.89</v>
      </c>
      <c r="H2350">
        <v>0.35</v>
      </c>
      <c r="I2350" s="1" t="s">
        <v>2197</v>
      </c>
      <c r="J2350">
        <v>11</v>
      </c>
      <c r="K2350">
        <v>867</v>
      </c>
      <c r="L2350">
        <v>9114</v>
      </c>
      <c r="M2350">
        <v>2809950877192982</v>
      </c>
      <c r="N2350">
        <v>1382952</v>
      </c>
      <c r="O2350">
        <v>39</v>
      </c>
      <c r="P2350">
        <v>1425</v>
      </c>
      <c r="Q2350">
        <v>225</v>
      </c>
      <c r="R2350">
        <v>56564</v>
      </c>
      <c r="S2350" s="1" t="s">
        <v>2198</v>
      </c>
      <c r="T2350" s="1" t="s">
        <v>2199</v>
      </c>
      <c r="U2350" s="1" t="s">
        <v>2200</v>
      </c>
      <c r="V2350" s="1" t="s">
        <v>2201</v>
      </c>
      <c r="W2350" s="1" t="s">
        <v>2265</v>
      </c>
      <c r="X2350" s="1" t="s">
        <v>2266</v>
      </c>
      <c r="Y2350" s="1" t="s">
        <v>2267</v>
      </c>
      <c r="Z2350" s="1" t="s">
        <v>2472</v>
      </c>
      <c r="AA2350" s="1" t="s">
        <v>2473</v>
      </c>
      <c r="AB2350" s="1" t="s">
        <v>4878</v>
      </c>
      <c r="AC2350" s="1" t="s">
        <v>23</v>
      </c>
    </row>
    <row r="2351" spans="1:29" x14ac:dyDescent="0.45">
      <c r="A2351" s="1" t="s">
        <v>7120</v>
      </c>
      <c r="B2351" s="1" t="s">
        <v>2361</v>
      </c>
      <c r="C2351">
        <v>991814</v>
      </c>
      <c r="D2351" s="1" t="s">
        <v>2211</v>
      </c>
      <c r="E2351" s="1" t="s">
        <v>2196</v>
      </c>
      <c r="F2351" s="1" t="s">
        <v>518</v>
      </c>
      <c r="G2351">
        <v>76.459999999999994</v>
      </c>
      <c r="H2351">
        <v>1.4</v>
      </c>
      <c r="I2351" s="1" t="s">
        <v>2212</v>
      </c>
      <c r="J2351">
        <v>11</v>
      </c>
      <c r="K2351">
        <v>88</v>
      </c>
      <c r="L2351">
        <v>5287</v>
      </c>
      <c r="M2351">
        <v>2.7978111587982836E+16</v>
      </c>
      <c r="N2351">
        <v>1554081</v>
      </c>
      <c r="O2351">
        <v>51</v>
      </c>
      <c r="P2351">
        <v>1631</v>
      </c>
      <c r="Q2351">
        <v>350</v>
      </c>
      <c r="R2351">
        <v>20186</v>
      </c>
      <c r="S2351" s="1" t="s">
        <v>2198</v>
      </c>
      <c r="T2351" s="1" t="s">
        <v>2199</v>
      </c>
      <c r="U2351" s="1" t="s">
        <v>2200</v>
      </c>
      <c r="V2351" s="1" t="s">
        <v>2201</v>
      </c>
      <c r="W2351" s="1" t="s">
        <v>2202</v>
      </c>
      <c r="X2351" s="1" t="s">
        <v>2203</v>
      </c>
      <c r="Y2351" s="1" t="s">
        <v>2276</v>
      </c>
      <c r="Z2351" s="1" t="s">
        <v>2277</v>
      </c>
      <c r="AA2351" s="1" t="s">
        <v>2278</v>
      </c>
      <c r="AB2351" s="1" t="s">
        <v>2362</v>
      </c>
      <c r="AC2351" s="1" t="s">
        <v>23</v>
      </c>
    </row>
    <row r="2352" spans="1:29" x14ac:dyDescent="0.45">
      <c r="A2352" s="1" t="s">
        <v>7121</v>
      </c>
      <c r="B2352" s="1" t="s">
        <v>2768</v>
      </c>
      <c r="C2352">
        <v>9727</v>
      </c>
      <c r="D2352" s="1" t="s">
        <v>2195</v>
      </c>
      <c r="E2352" s="1" t="s">
        <v>2196</v>
      </c>
      <c r="F2352" s="1" t="s">
        <v>518</v>
      </c>
      <c r="G2352">
        <v>51.87</v>
      </c>
      <c r="H2352">
        <v>3.84</v>
      </c>
      <c r="I2352" s="1" t="s">
        <v>2212</v>
      </c>
      <c r="J2352">
        <v>11</v>
      </c>
      <c r="K2352">
        <v>887</v>
      </c>
      <c r="L2352">
        <v>5794</v>
      </c>
      <c r="M2352">
        <v>2.7736837678721616E+16</v>
      </c>
      <c r="N2352">
        <v>1114003</v>
      </c>
      <c r="O2352">
        <v>43</v>
      </c>
      <c r="P2352">
        <v>1189</v>
      </c>
      <c r="Q2352">
        <v>235</v>
      </c>
      <c r="R2352">
        <v>30281</v>
      </c>
      <c r="S2352" s="1" t="s">
        <v>2198</v>
      </c>
      <c r="T2352" s="1" t="s">
        <v>2213</v>
      </c>
      <c r="U2352" s="1" t="s">
        <v>2200</v>
      </c>
      <c r="V2352" s="1" t="s">
        <v>2201</v>
      </c>
      <c r="W2352" s="1" t="s">
        <v>2265</v>
      </c>
      <c r="X2352" s="1" t="s">
        <v>2266</v>
      </c>
      <c r="Y2352" s="1" t="s">
        <v>2267</v>
      </c>
      <c r="Z2352" s="1" t="s">
        <v>2268</v>
      </c>
      <c r="AA2352" s="1" t="s">
        <v>2269</v>
      </c>
      <c r="AB2352" s="1" t="s">
        <v>2769</v>
      </c>
      <c r="AC2352" s="1" t="s">
        <v>23</v>
      </c>
    </row>
    <row r="2353" spans="1:29" x14ac:dyDescent="0.45">
      <c r="A2353" s="1" t="s">
        <v>7122</v>
      </c>
      <c r="B2353" s="1" t="s">
        <v>6467</v>
      </c>
      <c r="C2353">
        <v>9772</v>
      </c>
      <c r="D2353" s="1" t="s">
        <v>2195</v>
      </c>
      <c r="E2353" s="1" t="s">
        <v>2196</v>
      </c>
      <c r="F2353" s="1" t="s">
        <v>519</v>
      </c>
      <c r="G2353">
        <v>51.83</v>
      </c>
      <c r="H2353">
        <v>0.31</v>
      </c>
      <c r="I2353" s="1" t="s">
        <v>2212</v>
      </c>
      <c r="J2353">
        <v>11</v>
      </c>
      <c r="K2353">
        <v>852</v>
      </c>
      <c r="L2353">
        <v>2881</v>
      </c>
      <c r="M2353">
        <v>2.4155821271239772E+16</v>
      </c>
      <c r="N2353">
        <v>1345910</v>
      </c>
      <c r="O2353">
        <v>62</v>
      </c>
      <c r="P2353">
        <v>1589</v>
      </c>
      <c r="Q2353">
        <v>469</v>
      </c>
      <c r="R2353">
        <v>10807</v>
      </c>
      <c r="S2353" s="1" t="s">
        <v>2198</v>
      </c>
      <c r="T2353" s="1" t="s">
        <v>2213</v>
      </c>
      <c r="U2353" s="1" t="s">
        <v>2200</v>
      </c>
      <c r="V2353" s="1" t="s">
        <v>2201</v>
      </c>
      <c r="W2353" s="1" t="s">
        <v>2249</v>
      </c>
      <c r="X2353" s="1" t="s">
        <v>2381</v>
      </c>
      <c r="Y2353" s="1" t="s">
        <v>2382</v>
      </c>
      <c r="Z2353" s="1" t="s">
        <v>2383</v>
      </c>
      <c r="AA2353" s="1" t="s">
        <v>2384</v>
      </c>
      <c r="AB2353" s="1" t="s">
        <v>2385</v>
      </c>
      <c r="AC2353" s="1" t="s">
        <v>23</v>
      </c>
    </row>
    <row r="2354" spans="1:29" x14ac:dyDescent="0.45">
      <c r="A2354" s="1" t="s">
        <v>7123</v>
      </c>
      <c r="B2354" s="1" t="s">
        <v>4964</v>
      </c>
      <c r="C2354">
        <v>98164</v>
      </c>
      <c r="D2354" s="1" t="s">
        <v>2211</v>
      </c>
      <c r="E2354" s="1" t="s">
        <v>2196</v>
      </c>
      <c r="F2354" s="1" t="s">
        <v>523</v>
      </c>
      <c r="G2354">
        <v>53.86</v>
      </c>
      <c r="H2354">
        <v>0.89</v>
      </c>
      <c r="I2354" s="1" t="s">
        <v>2212</v>
      </c>
      <c r="J2354">
        <v>11</v>
      </c>
      <c r="K2354">
        <v>932</v>
      </c>
      <c r="L2354">
        <v>5029</v>
      </c>
      <c r="M2354">
        <v>2749664268585132</v>
      </c>
      <c r="N2354">
        <v>368286</v>
      </c>
      <c r="O2354">
        <v>44</v>
      </c>
      <c r="P2354">
        <v>417</v>
      </c>
      <c r="Q2354">
        <v>84</v>
      </c>
      <c r="R2354">
        <v>17664</v>
      </c>
      <c r="S2354" s="1" t="s">
        <v>2198</v>
      </c>
      <c r="T2354" s="1" t="s">
        <v>2213</v>
      </c>
      <c r="U2354" s="1" t="s">
        <v>2200</v>
      </c>
      <c r="V2354" s="1" t="s">
        <v>2201</v>
      </c>
      <c r="W2354" s="1" t="s">
        <v>2233</v>
      </c>
      <c r="X2354" s="1" t="s">
        <v>2234</v>
      </c>
      <c r="Y2354" s="1" t="s">
        <v>2235</v>
      </c>
      <c r="Z2354" s="1" t="s">
        <v>2236</v>
      </c>
      <c r="AA2354" s="1" t="s">
        <v>2237</v>
      </c>
      <c r="AB2354" s="1"/>
      <c r="AC2354" s="1" t="s">
        <v>23</v>
      </c>
    </row>
    <row r="2355" spans="1:29" x14ac:dyDescent="0.45">
      <c r="A2355" s="1" t="s">
        <v>7124</v>
      </c>
      <c r="B2355" s="1" t="s">
        <v>4969</v>
      </c>
      <c r="C2355">
        <v>997874</v>
      </c>
      <c r="D2355" s="1" t="s">
        <v>2211</v>
      </c>
      <c r="E2355" s="1" t="s">
        <v>2196</v>
      </c>
      <c r="F2355" s="1" t="s">
        <v>523</v>
      </c>
      <c r="G2355">
        <v>50.85</v>
      </c>
      <c r="H2355">
        <v>0.52</v>
      </c>
      <c r="I2355" s="1" t="s">
        <v>2212</v>
      </c>
      <c r="J2355">
        <v>11</v>
      </c>
      <c r="K2355">
        <v>917</v>
      </c>
      <c r="L2355">
        <v>2830</v>
      </c>
      <c r="M2355">
        <v>2.3925247738043948E+16</v>
      </c>
      <c r="N2355">
        <v>1812880</v>
      </c>
      <c r="O2355">
        <v>72</v>
      </c>
      <c r="P2355">
        <v>2321</v>
      </c>
      <c r="Q2355">
        <v>670</v>
      </c>
      <c r="R2355">
        <v>10244</v>
      </c>
      <c r="S2355" s="1" t="s">
        <v>2198</v>
      </c>
      <c r="T2355" s="1" t="s">
        <v>2213</v>
      </c>
      <c r="U2355" s="1" t="s">
        <v>2200</v>
      </c>
      <c r="V2355" s="1" t="s">
        <v>2201</v>
      </c>
      <c r="W2355" s="1" t="s">
        <v>2249</v>
      </c>
      <c r="X2355" s="1" t="s">
        <v>2250</v>
      </c>
      <c r="Y2355" s="1" t="s">
        <v>2251</v>
      </c>
      <c r="Z2355" s="1" t="s">
        <v>4970</v>
      </c>
      <c r="AA2355" s="1" t="s">
        <v>4971</v>
      </c>
      <c r="AB2355" s="1" t="s">
        <v>4972</v>
      </c>
      <c r="AC2355" s="1" t="s">
        <v>23</v>
      </c>
    </row>
    <row r="2356" spans="1:29" x14ac:dyDescent="0.45">
      <c r="A2356" s="1" t="s">
        <v>7125</v>
      </c>
      <c r="B2356" s="1" t="s">
        <v>6321</v>
      </c>
      <c r="C2356">
        <v>966</v>
      </c>
      <c r="D2356" s="1" t="s">
        <v>2195</v>
      </c>
      <c r="E2356" s="1" t="s">
        <v>2196</v>
      </c>
      <c r="F2356" s="1" t="s">
        <v>523</v>
      </c>
      <c r="G2356">
        <v>59.73</v>
      </c>
      <c r="H2356">
        <v>1.55</v>
      </c>
      <c r="I2356" s="1" t="s">
        <v>2212</v>
      </c>
      <c r="J2356">
        <v>11</v>
      </c>
      <c r="K2356">
        <v>87</v>
      </c>
      <c r="L2356">
        <v>5066</v>
      </c>
      <c r="M2356">
        <v>244123006833713</v>
      </c>
      <c r="N2356">
        <v>1475141</v>
      </c>
      <c r="O2356">
        <v>38</v>
      </c>
      <c r="P2356">
        <v>1756</v>
      </c>
      <c r="Q2356">
        <v>358</v>
      </c>
      <c r="R2356">
        <v>16985</v>
      </c>
      <c r="S2356" s="1" t="s">
        <v>2198</v>
      </c>
      <c r="T2356" s="1" t="s">
        <v>2213</v>
      </c>
      <c r="U2356" s="1" t="s">
        <v>2200</v>
      </c>
      <c r="V2356" s="1" t="s">
        <v>2201</v>
      </c>
      <c r="W2356" s="1" t="s">
        <v>2202</v>
      </c>
      <c r="X2356" s="1" t="s">
        <v>2203</v>
      </c>
      <c r="Y2356" s="1" t="s">
        <v>2302</v>
      </c>
      <c r="Z2356" s="1" t="s">
        <v>2303</v>
      </c>
      <c r="AA2356" s="1" t="s">
        <v>3116</v>
      </c>
      <c r="AB2356" s="1" t="s">
        <v>3273</v>
      </c>
      <c r="AC2356" s="1" t="s">
        <v>23</v>
      </c>
    </row>
    <row r="2357" spans="1:29" x14ac:dyDescent="0.45">
      <c r="A2357" s="1" t="s">
        <v>7126</v>
      </c>
      <c r="B2357" s="1" t="s">
        <v>2572</v>
      </c>
      <c r="C2357">
        <v>9788</v>
      </c>
      <c r="D2357" s="1" t="s">
        <v>2195</v>
      </c>
      <c r="E2357" s="1" t="s">
        <v>2196</v>
      </c>
      <c r="F2357" s="1" t="s">
        <v>525</v>
      </c>
      <c r="G2357">
        <v>69.73</v>
      </c>
      <c r="H2357">
        <v>3.33</v>
      </c>
      <c r="I2357" s="1" t="s">
        <v>2212</v>
      </c>
      <c r="J2357">
        <v>11</v>
      </c>
      <c r="K2357">
        <v>889</v>
      </c>
      <c r="L2357">
        <v>6690</v>
      </c>
      <c r="M2357">
        <v>2715632725132431</v>
      </c>
      <c r="N2357">
        <v>1553149</v>
      </c>
      <c r="O2357">
        <v>45</v>
      </c>
      <c r="P2357">
        <v>1699</v>
      </c>
      <c r="Q2357">
        <v>298</v>
      </c>
      <c r="R2357">
        <v>32157</v>
      </c>
      <c r="S2357" s="1" t="s">
        <v>2198</v>
      </c>
      <c r="T2357" s="1" t="s">
        <v>2213</v>
      </c>
      <c r="U2357" s="1" t="s">
        <v>2200</v>
      </c>
      <c r="V2357" s="1" t="s">
        <v>2201</v>
      </c>
      <c r="W2357" s="1" t="s">
        <v>2265</v>
      </c>
      <c r="X2357" s="1" t="s">
        <v>2266</v>
      </c>
      <c r="Y2357" s="1" t="s">
        <v>2267</v>
      </c>
      <c r="Z2357" s="1" t="s">
        <v>2268</v>
      </c>
      <c r="AA2357" s="1" t="s">
        <v>2269</v>
      </c>
      <c r="AB2357" s="1" t="s">
        <v>2573</v>
      </c>
      <c r="AC2357" s="1" t="s">
        <v>23</v>
      </c>
    </row>
    <row r="2358" spans="1:29" x14ac:dyDescent="0.45">
      <c r="A2358" s="1" t="s">
        <v>7127</v>
      </c>
      <c r="B2358" s="1" t="s">
        <v>3103</v>
      </c>
      <c r="C2358">
        <v>9794</v>
      </c>
      <c r="D2358" s="1" t="s">
        <v>2195</v>
      </c>
      <c r="E2358" s="1" t="s">
        <v>2196</v>
      </c>
      <c r="F2358" s="1" t="s">
        <v>525</v>
      </c>
      <c r="G2358">
        <v>57.89</v>
      </c>
      <c r="H2358">
        <v>0.44</v>
      </c>
      <c r="I2358" s="1" t="s">
        <v>2212</v>
      </c>
      <c r="J2358">
        <v>11</v>
      </c>
      <c r="K2358">
        <v>875</v>
      </c>
      <c r="L2358">
        <v>2906</v>
      </c>
      <c r="M2358">
        <v>2.6880710925248304E+16</v>
      </c>
      <c r="N2358">
        <v>1758387</v>
      </c>
      <c r="O2358">
        <v>69</v>
      </c>
      <c r="P2358">
        <v>1913</v>
      </c>
      <c r="Q2358">
        <v>638</v>
      </c>
      <c r="R2358">
        <v>11913</v>
      </c>
      <c r="S2358" s="1" t="s">
        <v>2198</v>
      </c>
      <c r="T2358" s="1" t="s">
        <v>2213</v>
      </c>
      <c r="U2358" s="1" t="s">
        <v>2200</v>
      </c>
      <c r="V2358" s="1" t="s">
        <v>2201</v>
      </c>
      <c r="W2358" s="1" t="s">
        <v>2249</v>
      </c>
      <c r="X2358" s="1" t="s">
        <v>2250</v>
      </c>
      <c r="Y2358" s="1" t="s">
        <v>2251</v>
      </c>
      <c r="Z2358" s="1" t="s">
        <v>2252</v>
      </c>
      <c r="AA2358" s="1" t="s">
        <v>2416</v>
      </c>
      <c r="AB2358" s="1" t="s">
        <v>3104</v>
      </c>
      <c r="AC2358" s="1" t="s">
        <v>23</v>
      </c>
    </row>
    <row r="2359" spans="1:29" x14ac:dyDescent="0.45">
      <c r="A2359" s="1" t="s">
        <v>7128</v>
      </c>
      <c r="B2359" s="1" t="s">
        <v>2760</v>
      </c>
      <c r="C2359">
        <v>975956</v>
      </c>
      <c r="D2359" s="1" t="s">
        <v>2211</v>
      </c>
      <c r="E2359" s="1" t="s">
        <v>2196</v>
      </c>
      <c r="F2359" s="1" t="s">
        <v>525</v>
      </c>
      <c r="G2359">
        <v>79.319999999999993</v>
      </c>
      <c r="H2359">
        <v>0.77</v>
      </c>
      <c r="I2359" s="1" t="s">
        <v>2212</v>
      </c>
      <c r="J2359">
        <v>11</v>
      </c>
      <c r="K2359">
        <v>866</v>
      </c>
      <c r="L2359">
        <v>5399</v>
      </c>
      <c r="M2359">
        <v>2.9264537313432832E+16</v>
      </c>
      <c r="N2359">
        <v>1695168</v>
      </c>
      <c r="O2359">
        <v>55</v>
      </c>
      <c r="P2359">
        <v>1675</v>
      </c>
      <c r="Q2359">
        <v>383</v>
      </c>
      <c r="R2359">
        <v>16162</v>
      </c>
      <c r="S2359" s="1" t="s">
        <v>2198</v>
      </c>
      <c r="T2359" s="1" t="s">
        <v>2199</v>
      </c>
      <c r="U2359" s="1" t="s">
        <v>2200</v>
      </c>
      <c r="V2359" s="1" t="s">
        <v>2201</v>
      </c>
      <c r="W2359" s="1" t="s">
        <v>2249</v>
      </c>
      <c r="X2359" s="1" t="s">
        <v>2250</v>
      </c>
      <c r="Y2359" s="1" t="s">
        <v>2251</v>
      </c>
      <c r="Z2359" s="1" t="s">
        <v>2357</v>
      </c>
      <c r="AA2359" s="1" t="s">
        <v>2358</v>
      </c>
      <c r="AB2359" s="1" t="s">
        <v>2761</v>
      </c>
      <c r="AC2359" s="1" t="s">
        <v>23</v>
      </c>
    </row>
    <row r="2360" spans="1:29" x14ac:dyDescent="0.45">
      <c r="A2360" s="1" t="s">
        <v>7129</v>
      </c>
      <c r="B2360" s="1" t="s">
        <v>7130</v>
      </c>
      <c r="C2360">
        <v>984465</v>
      </c>
      <c r="D2360" s="1" t="s">
        <v>2211</v>
      </c>
      <c r="E2360" s="1" t="s">
        <v>2196</v>
      </c>
      <c r="F2360" s="1" t="s">
        <v>525</v>
      </c>
      <c r="G2360">
        <v>99.87</v>
      </c>
      <c r="H2360">
        <v>0</v>
      </c>
      <c r="I2360" s="1" t="s">
        <v>2212</v>
      </c>
      <c r="J2360">
        <v>11</v>
      </c>
      <c r="K2360">
        <v>91</v>
      </c>
      <c r="L2360">
        <v>93355</v>
      </c>
      <c r="M2360">
        <v>3.1498835920177384E+16</v>
      </c>
      <c r="N2360">
        <v>1871225</v>
      </c>
      <c r="O2360">
        <v>4</v>
      </c>
      <c r="P2360">
        <v>1804</v>
      </c>
      <c r="Q2360">
        <v>33</v>
      </c>
      <c r="R2360">
        <v>182161</v>
      </c>
      <c r="S2360" s="1" t="s">
        <v>2198</v>
      </c>
      <c r="T2360" s="1" t="s">
        <v>2231</v>
      </c>
      <c r="U2360" s="1" t="s">
        <v>2232</v>
      </c>
      <c r="V2360" s="1" t="s">
        <v>2201</v>
      </c>
      <c r="W2360" s="1" t="s">
        <v>2202</v>
      </c>
      <c r="X2360" s="1" t="s">
        <v>2203</v>
      </c>
      <c r="Y2360" s="1" t="s">
        <v>2302</v>
      </c>
      <c r="Z2360" s="1" t="s">
        <v>2303</v>
      </c>
      <c r="AA2360" s="1" t="s">
        <v>2304</v>
      </c>
      <c r="AB2360" s="1" t="s">
        <v>3711</v>
      </c>
      <c r="AC2360" s="1" t="s">
        <v>23</v>
      </c>
    </row>
    <row r="2361" spans="1:29" x14ac:dyDescent="0.45">
      <c r="A2361" s="1" t="s">
        <v>7131</v>
      </c>
      <c r="B2361" s="1" t="s">
        <v>7132</v>
      </c>
      <c r="C2361">
        <v>961348</v>
      </c>
      <c r="D2361" s="1" t="s">
        <v>2292</v>
      </c>
      <c r="E2361" s="1" t="s">
        <v>2196</v>
      </c>
      <c r="F2361" s="1" t="s">
        <v>525</v>
      </c>
      <c r="G2361">
        <v>72.319999999999993</v>
      </c>
      <c r="H2361">
        <v>0.42</v>
      </c>
      <c r="I2361" s="1" t="s">
        <v>2212</v>
      </c>
      <c r="J2361">
        <v>11</v>
      </c>
      <c r="K2361">
        <v>908</v>
      </c>
      <c r="L2361">
        <v>8579</v>
      </c>
      <c r="M2361">
        <v>2.7506275862068964E+16</v>
      </c>
      <c r="N2361">
        <v>1315761</v>
      </c>
      <c r="O2361">
        <v>4</v>
      </c>
      <c r="P2361">
        <v>1450</v>
      </c>
      <c r="Q2361">
        <v>220</v>
      </c>
      <c r="R2361">
        <v>47001</v>
      </c>
      <c r="S2361" s="1" t="s">
        <v>2198</v>
      </c>
      <c r="T2361" s="1" t="s">
        <v>2199</v>
      </c>
      <c r="U2361" s="1" t="s">
        <v>2200</v>
      </c>
      <c r="V2361" s="1" t="s">
        <v>2201</v>
      </c>
      <c r="W2361" s="1" t="s">
        <v>2265</v>
      </c>
      <c r="X2361" s="1" t="s">
        <v>2266</v>
      </c>
      <c r="Y2361" s="1" t="s">
        <v>2267</v>
      </c>
      <c r="Z2361" s="1" t="s">
        <v>2268</v>
      </c>
      <c r="AA2361" s="1" t="s">
        <v>2269</v>
      </c>
      <c r="AB2361" s="1" t="s">
        <v>7133</v>
      </c>
      <c r="AC2361" s="1" t="s">
        <v>23</v>
      </c>
    </row>
    <row r="2362" spans="1:29" x14ac:dyDescent="0.45">
      <c r="A2362" s="1" t="s">
        <v>7134</v>
      </c>
      <c r="B2362" s="1" t="s">
        <v>4589</v>
      </c>
      <c r="C2362">
        <v>974943</v>
      </c>
      <c r="D2362" s="1" t="s">
        <v>2211</v>
      </c>
      <c r="E2362" s="1" t="s">
        <v>2196</v>
      </c>
      <c r="F2362" s="1" t="s">
        <v>527</v>
      </c>
      <c r="G2362">
        <v>72.180000000000007</v>
      </c>
      <c r="H2362">
        <v>2.46</v>
      </c>
      <c r="I2362" s="1" t="s">
        <v>2212</v>
      </c>
      <c r="J2362">
        <v>11</v>
      </c>
      <c r="K2362">
        <v>858</v>
      </c>
      <c r="L2362">
        <v>5907</v>
      </c>
      <c r="M2362">
        <v>2.7640539139450492E+16</v>
      </c>
      <c r="N2362">
        <v>1859411</v>
      </c>
      <c r="O2362">
        <v>58</v>
      </c>
      <c r="P2362">
        <v>1929</v>
      </c>
      <c r="Q2362">
        <v>369</v>
      </c>
      <c r="R2362">
        <v>22013</v>
      </c>
      <c r="S2362" s="1" t="s">
        <v>2198</v>
      </c>
      <c r="T2362" s="1" t="s">
        <v>2199</v>
      </c>
      <c r="U2362" s="1" t="s">
        <v>2200</v>
      </c>
      <c r="V2362" s="1" t="s">
        <v>2201</v>
      </c>
      <c r="W2362" s="1" t="s">
        <v>2249</v>
      </c>
      <c r="X2362" s="1" t="s">
        <v>2250</v>
      </c>
      <c r="Y2362" s="1" t="s">
        <v>2251</v>
      </c>
      <c r="Z2362" s="1" t="s">
        <v>2357</v>
      </c>
      <c r="AA2362" s="1" t="s">
        <v>2358</v>
      </c>
      <c r="AB2362" s="1" t="s">
        <v>3624</v>
      </c>
      <c r="AC2362" s="1" t="s">
        <v>23</v>
      </c>
    </row>
    <row r="2363" spans="1:29" x14ac:dyDescent="0.45">
      <c r="A2363" s="1" t="s">
        <v>7135</v>
      </c>
      <c r="B2363" s="1" t="s">
        <v>5912</v>
      </c>
      <c r="C2363">
        <v>966808</v>
      </c>
      <c r="D2363" s="1" t="s">
        <v>2211</v>
      </c>
      <c r="E2363" s="1" t="s">
        <v>2196</v>
      </c>
      <c r="F2363" s="1" t="s">
        <v>527</v>
      </c>
      <c r="G2363">
        <v>56.48</v>
      </c>
      <c r="H2363">
        <v>2.41</v>
      </c>
      <c r="I2363" s="1" t="s">
        <v>2197</v>
      </c>
      <c r="J2363">
        <v>11</v>
      </c>
      <c r="K2363">
        <v>907</v>
      </c>
      <c r="L2363">
        <v>4853</v>
      </c>
      <c r="M2363">
        <v>2601956074124914</v>
      </c>
      <c r="N2363">
        <v>1248682</v>
      </c>
      <c r="O2363">
        <v>57</v>
      </c>
      <c r="P2363">
        <v>1457</v>
      </c>
      <c r="Q2363">
        <v>288</v>
      </c>
      <c r="R2363">
        <v>20854</v>
      </c>
      <c r="S2363" s="1" t="s">
        <v>2198</v>
      </c>
      <c r="T2363" s="1" t="s">
        <v>2213</v>
      </c>
      <c r="U2363" s="1" t="s">
        <v>2200</v>
      </c>
      <c r="V2363" s="1" t="s">
        <v>2201</v>
      </c>
      <c r="W2363" s="1" t="s">
        <v>2257</v>
      </c>
      <c r="X2363" s="1" t="s">
        <v>2258</v>
      </c>
      <c r="Y2363" s="1" t="s">
        <v>2259</v>
      </c>
      <c r="Z2363" s="1" t="s">
        <v>2260</v>
      </c>
      <c r="AA2363" s="1" t="s">
        <v>2411</v>
      </c>
      <c r="AB2363" s="1" t="s">
        <v>6991</v>
      </c>
      <c r="AC2363" s="1" t="s">
        <v>23</v>
      </c>
    </row>
    <row r="2364" spans="1:29" x14ac:dyDescent="0.45">
      <c r="A2364" s="1" t="s">
        <v>7136</v>
      </c>
      <c r="B2364" s="1" t="s">
        <v>3282</v>
      </c>
      <c r="C2364">
        <v>9671</v>
      </c>
      <c r="D2364" s="1" t="s">
        <v>2195</v>
      </c>
      <c r="E2364" s="1" t="s">
        <v>2196</v>
      </c>
      <c r="F2364" s="1" t="s">
        <v>527</v>
      </c>
      <c r="G2364">
        <v>52.52</v>
      </c>
      <c r="H2364">
        <v>3.8</v>
      </c>
      <c r="I2364" s="1" t="s">
        <v>2212</v>
      </c>
      <c r="J2364">
        <v>11</v>
      </c>
      <c r="K2364">
        <v>857</v>
      </c>
      <c r="L2364">
        <v>3927</v>
      </c>
      <c r="M2364">
        <v>2970071174377224</v>
      </c>
      <c r="N2364">
        <v>1459084</v>
      </c>
      <c r="O2364">
        <v>42</v>
      </c>
      <c r="P2364">
        <v>1405</v>
      </c>
      <c r="Q2364">
        <v>395</v>
      </c>
      <c r="R2364">
        <v>15684</v>
      </c>
      <c r="S2364" s="1" t="s">
        <v>2198</v>
      </c>
      <c r="T2364" s="1" t="s">
        <v>2213</v>
      </c>
      <c r="U2364" s="1" t="s">
        <v>2200</v>
      </c>
      <c r="V2364" s="1" t="s">
        <v>2201</v>
      </c>
      <c r="W2364" s="1" t="s">
        <v>2336</v>
      </c>
      <c r="X2364" s="1" t="s">
        <v>2337</v>
      </c>
      <c r="Y2364" s="1" t="s">
        <v>2338</v>
      </c>
      <c r="Z2364" s="1" t="s">
        <v>2785</v>
      </c>
      <c r="AA2364" s="1" t="s">
        <v>2786</v>
      </c>
      <c r="AB2364" s="1" t="s">
        <v>3283</v>
      </c>
      <c r="AC2364" s="1" t="s">
        <v>23</v>
      </c>
    </row>
    <row r="2365" spans="1:29" x14ac:dyDescent="0.45">
      <c r="A2365" s="1" t="s">
        <v>7137</v>
      </c>
      <c r="B2365" s="1" t="s">
        <v>3845</v>
      </c>
      <c r="C2365">
        <v>9726</v>
      </c>
      <c r="D2365" s="1" t="s">
        <v>2195</v>
      </c>
      <c r="E2365" s="1" t="s">
        <v>2196</v>
      </c>
      <c r="F2365" s="1" t="s">
        <v>527</v>
      </c>
      <c r="G2365">
        <v>60.75</v>
      </c>
      <c r="H2365">
        <v>0.84</v>
      </c>
      <c r="I2365" s="1" t="s">
        <v>2197</v>
      </c>
      <c r="J2365">
        <v>11</v>
      </c>
      <c r="K2365">
        <v>915</v>
      </c>
      <c r="L2365">
        <v>3749</v>
      </c>
      <c r="M2365">
        <v>2.4763029162746944E+16</v>
      </c>
      <c r="N2365">
        <v>860301</v>
      </c>
      <c r="O2365">
        <v>37</v>
      </c>
      <c r="P2365">
        <v>1063</v>
      </c>
      <c r="Q2365">
        <v>251</v>
      </c>
      <c r="R2365">
        <v>18530</v>
      </c>
      <c r="S2365" s="1" t="s">
        <v>2198</v>
      </c>
      <c r="T2365" s="1" t="s">
        <v>2213</v>
      </c>
      <c r="U2365" s="1" t="s">
        <v>2200</v>
      </c>
      <c r="V2365" s="1" t="s">
        <v>2201</v>
      </c>
      <c r="W2365" s="1" t="s">
        <v>2241</v>
      </c>
      <c r="X2365" s="1" t="s">
        <v>2242</v>
      </c>
      <c r="Y2365" s="1" t="s">
        <v>2243</v>
      </c>
      <c r="Z2365" s="1" t="s">
        <v>2244</v>
      </c>
      <c r="AA2365" s="1" t="s">
        <v>2245</v>
      </c>
      <c r="AB2365" s="1" t="s">
        <v>3846</v>
      </c>
      <c r="AC2365" s="1" t="s">
        <v>23</v>
      </c>
    </row>
    <row r="2366" spans="1:29" x14ac:dyDescent="0.45">
      <c r="A2366" s="1" t="s">
        <v>7138</v>
      </c>
      <c r="B2366" s="1" t="s">
        <v>7139</v>
      </c>
      <c r="C2366">
        <v>961024</v>
      </c>
      <c r="D2366" s="1" t="s">
        <v>2292</v>
      </c>
      <c r="E2366" s="1" t="s">
        <v>2196</v>
      </c>
      <c r="F2366" s="1" t="s">
        <v>529</v>
      </c>
      <c r="G2366">
        <v>56.64</v>
      </c>
      <c r="H2366">
        <v>0.8</v>
      </c>
      <c r="I2366" s="1" t="s">
        <v>2212</v>
      </c>
      <c r="J2366">
        <v>11</v>
      </c>
      <c r="K2366">
        <v>854</v>
      </c>
      <c r="L2366">
        <v>12870</v>
      </c>
      <c r="M2366">
        <v>2814835096453018</v>
      </c>
      <c r="N2366">
        <v>1586880</v>
      </c>
      <c r="O2366">
        <v>59</v>
      </c>
      <c r="P2366">
        <v>1607</v>
      </c>
      <c r="Q2366">
        <v>163</v>
      </c>
      <c r="R2366">
        <v>81327</v>
      </c>
      <c r="S2366" s="1" t="s">
        <v>2198</v>
      </c>
      <c r="T2366" s="1" t="s">
        <v>2213</v>
      </c>
      <c r="U2366" s="1" t="s">
        <v>2200</v>
      </c>
      <c r="V2366" s="1" t="s">
        <v>2201</v>
      </c>
      <c r="W2366" s="1" t="s">
        <v>2202</v>
      </c>
      <c r="X2366" s="1" t="s">
        <v>2203</v>
      </c>
      <c r="Y2366" s="1" t="s">
        <v>2204</v>
      </c>
      <c r="Z2366" s="1" t="s">
        <v>2205</v>
      </c>
      <c r="AA2366" s="1" t="s">
        <v>2206</v>
      </c>
      <c r="AB2366" s="1"/>
      <c r="AC2366" s="1" t="s">
        <v>23</v>
      </c>
    </row>
    <row r="2367" spans="1:29" x14ac:dyDescent="0.45">
      <c r="A2367" s="1" t="s">
        <v>7140</v>
      </c>
      <c r="B2367" s="1" t="s">
        <v>2501</v>
      </c>
      <c r="C2367">
        <v>972562</v>
      </c>
      <c r="D2367" s="1" t="s">
        <v>2211</v>
      </c>
      <c r="E2367" s="1" t="s">
        <v>2196</v>
      </c>
      <c r="F2367" s="1" t="s">
        <v>529</v>
      </c>
      <c r="G2367">
        <v>96.71</v>
      </c>
      <c r="H2367">
        <v>0.26</v>
      </c>
      <c r="I2367" s="1" t="s">
        <v>2212</v>
      </c>
      <c r="J2367">
        <v>11</v>
      </c>
      <c r="K2367">
        <v>832</v>
      </c>
      <c r="L2367">
        <v>33488</v>
      </c>
      <c r="M2367">
        <v>3.3488173581306624E+16</v>
      </c>
      <c r="N2367">
        <v>2527981</v>
      </c>
      <c r="O2367">
        <v>57</v>
      </c>
      <c r="P2367">
        <v>2097</v>
      </c>
      <c r="Q2367">
        <v>108</v>
      </c>
      <c r="R2367">
        <v>106447</v>
      </c>
      <c r="S2367" s="1" t="s">
        <v>2198</v>
      </c>
      <c r="T2367" s="1" t="s">
        <v>2231</v>
      </c>
      <c r="U2367" s="1" t="s">
        <v>2232</v>
      </c>
      <c r="V2367" s="1" t="s">
        <v>2201</v>
      </c>
      <c r="W2367" s="1" t="s">
        <v>2336</v>
      </c>
      <c r="X2367" s="1" t="s">
        <v>2337</v>
      </c>
      <c r="Y2367" s="1" t="s">
        <v>2338</v>
      </c>
      <c r="Z2367" s="1" t="s">
        <v>2502</v>
      </c>
      <c r="AA2367" s="1" t="s">
        <v>2503</v>
      </c>
      <c r="AB2367" s="1" t="s">
        <v>2504</v>
      </c>
      <c r="AC2367" s="1" t="s">
        <v>23</v>
      </c>
    </row>
    <row r="2368" spans="1:29" x14ac:dyDescent="0.45">
      <c r="A2368" s="1" t="s">
        <v>7141</v>
      </c>
      <c r="B2368" s="1" t="s">
        <v>7142</v>
      </c>
      <c r="C2368">
        <v>999874</v>
      </c>
      <c r="D2368" s="1" t="s">
        <v>2211</v>
      </c>
      <c r="E2368" s="1" t="s">
        <v>2196</v>
      </c>
      <c r="F2368" s="1" t="s">
        <v>531</v>
      </c>
      <c r="G2368">
        <v>99.91</v>
      </c>
      <c r="H2368">
        <v>1.35</v>
      </c>
      <c r="I2368" s="1" t="s">
        <v>2212</v>
      </c>
      <c r="J2368">
        <v>11</v>
      </c>
      <c r="K2368">
        <v>917</v>
      </c>
      <c r="L2368">
        <v>174748</v>
      </c>
      <c r="M2368">
        <v>3.3008742004264392E+16</v>
      </c>
      <c r="N2368">
        <v>2021399</v>
      </c>
      <c r="O2368">
        <v>59</v>
      </c>
      <c r="P2368">
        <v>1876</v>
      </c>
      <c r="Q2368">
        <v>38</v>
      </c>
      <c r="R2368">
        <v>264205</v>
      </c>
      <c r="S2368" s="1" t="s">
        <v>2198</v>
      </c>
      <c r="T2368" s="1" t="s">
        <v>2231</v>
      </c>
      <c r="U2368" s="1" t="s">
        <v>2232</v>
      </c>
      <c r="V2368" s="1" t="s">
        <v>2201</v>
      </c>
      <c r="W2368" s="1" t="s">
        <v>2249</v>
      </c>
      <c r="X2368" s="1" t="s">
        <v>2250</v>
      </c>
      <c r="Y2368" s="1" t="s">
        <v>2596</v>
      </c>
      <c r="Z2368" s="1" t="s">
        <v>2597</v>
      </c>
      <c r="AA2368" s="1" t="s">
        <v>2598</v>
      </c>
      <c r="AB2368" s="1" t="s">
        <v>7143</v>
      </c>
      <c r="AC2368" s="1" t="s">
        <v>23</v>
      </c>
    </row>
    <row r="2369" spans="1:29" x14ac:dyDescent="0.45">
      <c r="A2369" s="1" t="s">
        <v>7144</v>
      </c>
      <c r="B2369" s="1" t="s">
        <v>7145</v>
      </c>
      <c r="C2369">
        <v>9676</v>
      </c>
      <c r="D2369" s="1" t="s">
        <v>2195</v>
      </c>
      <c r="E2369" s="1" t="s">
        <v>2196</v>
      </c>
      <c r="F2369" s="1" t="s">
        <v>531</v>
      </c>
      <c r="G2369">
        <v>61.47</v>
      </c>
      <c r="H2369">
        <v>0.17</v>
      </c>
      <c r="I2369" s="1" t="s">
        <v>2212</v>
      </c>
      <c r="J2369">
        <v>11</v>
      </c>
      <c r="K2369">
        <v>816</v>
      </c>
      <c r="L2369">
        <v>8384</v>
      </c>
      <c r="M2369">
        <v>2581835205992509</v>
      </c>
      <c r="N2369">
        <v>1518965</v>
      </c>
      <c r="O2369">
        <v>52</v>
      </c>
      <c r="P2369">
        <v>1602</v>
      </c>
      <c r="Q2369">
        <v>229</v>
      </c>
      <c r="R2369">
        <v>33023</v>
      </c>
      <c r="S2369" s="1" t="s">
        <v>2198</v>
      </c>
      <c r="T2369" s="1" t="s">
        <v>2213</v>
      </c>
      <c r="U2369" s="1" t="s">
        <v>2200</v>
      </c>
      <c r="V2369" s="1" t="s">
        <v>2201</v>
      </c>
      <c r="W2369" s="1" t="s">
        <v>2202</v>
      </c>
      <c r="X2369" s="1" t="s">
        <v>2203</v>
      </c>
      <c r="Y2369" s="1" t="s">
        <v>2276</v>
      </c>
      <c r="Z2369" s="1" t="s">
        <v>2277</v>
      </c>
      <c r="AA2369" s="1" t="s">
        <v>2278</v>
      </c>
      <c r="AB2369" s="1" t="s">
        <v>7146</v>
      </c>
      <c r="AC2369" s="1" t="s">
        <v>23</v>
      </c>
    </row>
    <row r="2370" spans="1:29" x14ac:dyDescent="0.45">
      <c r="A2370" s="1" t="s">
        <v>7147</v>
      </c>
      <c r="B2370" s="1" t="s">
        <v>7042</v>
      </c>
      <c r="C2370">
        <v>9603</v>
      </c>
      <c r="D2370" s="1" t="s">
        <v>2195</v>
      </c>
      <c r="E2370" s="1" t="s">
        <v>2196</v>
      </c>
      <c r="F2370" s="1" t="s">
        <v>531</v>
      </c>
      <c r="G2370">
        <v>56.83</v>
      </c>
      <c r="H2370">
        <v>1.03</v>
      </c>
      <c r="I2370" s="1" t="s">
        <v>2212</v>
      </c>
      <c r="J2370">
        <v>11</v>
      </c>
      <c r="K2370">
        <v>906</v>
      </c>
      <c r="L2370">
        <v>4672</v>
      </c>
      <c r="M2370">
        <v>2.4711746522411128E+16</v>
      </c>
      <c r="N2370">
        <v>526896</v>
      </c>
      <c r="O2370">
        <v>55</v>
      </c>
      <c r="P2370">
        <v>647</v>
      </c>
      <c r="Q2370">
        <v>116</v>
      </c>
      <c r="R2370">
        <v>14014</v>
      </c>
      <c r="S2370" s="1" t="s">
        <v>2198</v>
      </c>
      <c r="T2370" s="1" t="s">
        <v>2213</v>
      </c>
      <c r="U2370" s="1" t="s">
        <v>2200</v>
      </c>
      <c r="V2370" s="1" t="s">
        <v>2201</v>
      </c>
      <c r="W2370" s="1" t="s">
        <v>2233</v>
      </c>
      <c r="X2370" s="1" t="s">
        <v>2234</v>
      </c>
      <c r="Y2370" s="1" t="s">
        <v>2235</v>
      </c>
      <c r="Z2370" s="1" t="s">
        <v>3001</v>
      </c>
      <c r="AA2370" s="1" t="s">
        <v>3002</v>
      </c>
      <c r="AB2370" s="1" t="s">
        <v>7043</v>
      </c>
      <c r="AC2370" s="1" t="s">
        <v>23</v>
      </c>
    </row>
    <row r="2371" spans="1:29" x14ac:dyDescent="0.45">
      <c r="A2371" s="1" t="s">
        <v>7148</v>
      </c>
      <c r="B2371" s="1" t="s">
        <v>3091</v>
      </c>
      <c r="C2371">
        <v>972561</v>
      </c>
      <c r="D2371" s="1" t="s">
        <v>2211</v>
      </c>
      <c r="E2371" s="1" t="s">
        <v>2196</v>
      </c>
      <c r="F2371" s="1" t="s">
        <v>535</v>
      </c>
      <c r="G2371">
        <v>74.16</v>
      </c>
      <c r="H2371">
        <v>2.02</v>
      </c>
      <c r="I2371" s="1" t="s">
        <v>2212</v>
      </c>
      <c r="J2371">
        <v>11</v>
      </c>
      <c r="K2371">
        <v>917</v>
      </c>
      <c r="L2371">
        <v>7414</v>
      </c>
      <c r="M2371">
        <v>2901624099541585</v>
      </c>
      <c r="N2371">
        <v>1446140</v>
      </c>
      <c r="O2371">
        <v>56</v>
      </c>
      <c r="P2371">
        <v>1527</v>
      </c>
      <c r="Q2371">
        <v>256</v>
      </c>
      <c r="R2371">
        <v>41612</v>
      </c>
      <c r="S2371" s="1" t="s">
        <v>2198</v>
      </c>
      <c r="T2371" s="1" t="s">
        <v>2199</v>
      </c>
      <c r="U2371" s="1" t="s">
        <v>2200</v>
      </c>
      <c r="V2371" s="1" t="s">
        <v>2201</v>
      </c>
      <c r="W2371" s="1" t="s">
        <v>2249</v>
      </c>
      <c r="X2371" s="1" t="s">
        <v>2250</v>
      </c>
      <c r="Y2371" s="1" t="s">
        <v>2251</v>
      </c>
      <c r="Z2371" s="1" t="s">
        <v>2252</v>
      </c>
      <c r="AA2371" s="1" t="s">
        <v>2253</v>
      </c>
      <c r="AB2371" s="1" t="s">
        <v>2729</v>
      </c>
      <c r="AC2371" s="1" t="s">
        <v>23</v>
      </c>
    </row>
    <row r="2372" spans="1:29" x14ac:dyDescent="0.45">
      <c r="A2372" s="1" t="s">
        <v>7149</v>
      </c>
      <c r="B2372" s="1" t="s">
        <v>2569</v>
      </c>
      <c r="C2372">
        <v>9752</v>
      </c>
      <c r="D2372" s="1" t="s">
        <v>2195</v>
      </c>
      <c r="E2372" s="1" t="s">
        <v>2196</v>
      </c>
      <c r="F2372" s="1" t="s">
        <v>535</v>
      </c>
      <c r="G2372">
        <v>51.24</v>
      </c>
      <c r="H2372">
        <v>2.86</v>
      </c>
      <c r="I2372" s="1" t="s">
        <v>2212</v>
      </c>
      <c r="J2372">
        <v>11</v>
      </c>
      <c r="K2372">
        <v>903</v>
      </c>
      <c r="L2372">
        <v>3964</v>
      </c>
      <c r="M2372">
        <v>2681843971631206</v>
      </c>
      <c r="N2372">
        <v>1127989</v>
      </c>
      <c r="O2372">
        <v>4</v>
      </c>
      <c r="P2372">
        <v>1269</v>
      </c>
      <c r="Q2372">
        <v>317</v>
      </c>
      <c r="R2372">
        <v>27627</v>
      </c>
      <c r="S2372" s="1" t="s">
        <v>2198</v>
      </c>
      <c r="T2372" s="1" t="s">
        <v>2213</v>
      </c>
      <c r="U2372" s="1" t="s">
        <v>2200</v>
      </c>
      <c r="V2372" s="1" t="s">
        <v>2201</v>
      </c>
      <c r="W2372" s="1" t="s">
        <v>2214</v>
      </c>
      <c r="X2372" s="1" t="s">
        <v>2215</v>
      </c>
      <c r="Y2372" s="1" t="s">
        <v>2317</v>
      </c>
      <c r="Z2372" s="1" t="s">
        <v>2318</v>
      </c>
      <c r="AA2372" s="1" t="s">
        <v>2319</v>
      </c>
      <c r="AB2372" s="1" t="s">
        <v>2570</v>
      </c>
      <c r="AC2372" s="1" t="s">
        <v>23</v>
      </c>
    </row>
    <row r="2373" spans="1:29" x14ac:dyDescent="0.45">
      <c r="A2373" s="1" t="s">
        <v>7150</v>
      </c>
      <c r="B2373" s="1" t="s">
        <v>4877</v>
      </c>
      <c r="C2373">
        <v>969395</v>
      </c>
      <c r="D2373" s="1" t="s">
        <v>2211</v>
      </c>
      <c r="E2373" s="1" t="s">
        <v>2196</v>
      </c>
      <c r="F2373" s="1" t="s">
        <v>537</v>
      </c>
      <c r="G2373">
        <v>78.56</v>
      </c>
      <c r="H2373">
        <v>0.21</v>
      </c>
      <c r="I2373" s="1" t="s">
        <v>2197</v>
      </c>
      <c r="J2373">
        <v>11</v>
      </c>
      <c r="K2373">
        <v>872</v>
      </c>
      <c r="L2373">
        <v>6447</v>
      </c>
      <c r="M2373">
        <v>2.6803406326034064E+16</v>
      </c>
      <c r="N2373">
        <v>1135488</v>
      </c>
      <c r="O2373">
        <v>39</v>
      </c>
      <c r="P2373">
        <v>1233</v>
      </c>
      <c r="Q2373">
        <v>220</v>
      </c>
      <c r="R2373">
        <v>24615</v>
      </c>
      <c r="S2373" s="1" t="s">
        <v>2198</v>
      </c>
      <c r="T2373" s="1" t="s">
        <v>2199</v>
      </c>
      <c r="U2373" s="1" t="s">
        <v>2200</v>
      </c>
      <c r="V2373" s="1" t="s">
        <v>2201</v>
      </c>
      <c r="W2373" s="1" t="s">
        <v>2265</v>
      </c>
      <c r="X2373" s="1" t="s">
        <v>2266</v>
      </c>
      <c r="Y2373" s="1" t="s">
        <v>2267</v>
      </c>
      <c r="Z2373" s="1" t="s">
        <v>2472</v>
      </c>
      <c r="AA2373" s="1" t="s">
        <v>2473</v>
      </c>
      <c r="AB2373" s="1" t="s">
        <v>4878</v>
      </c>
      <c r="AC2373" s="1" t="s">
        <v>23</v>
      </c>
    </row>
    <row r="2374" spans="1:29" x14ac:dyDescent="0.45">
      <c r="A2374" s="1" t="s">
        <v>7151</v>
      </c>
      <c r="B2374" s="1" t="s">
        <v>5887</v>
      </c>
      <c r="C2374">
        <v>9839</v>
      </c>
      <c r="D2374" s="1" t="s">
        <v>2195</v>
      </c>
      <c r="E2374" s="1" t="s">
        <v>2196</v>
      </c>
      <c r="F2374" s="1" t="s">
        <v>539</v>
      </c>
      <c r="G2374">
        <v>50.03</v>
      </c>
      <c r="H2374">
        <v>0.99</v>
      </c>
      <c r="I2374" s="1" t="s">
        <v>2212</v>
      </c>
      <c r="J2374">
        <v>11</v>
      </c>
      <c r="K2374">
        <v>871</v>
      </c>
      <c r="L2374">
        <v>3141</v>
      </c>
      <c r="M2374">
        <v>2705534559920438</v>
      </c>
      <c r="N2374">
        <v>1870685</v>
      </c>
      <c r="O2374">
        <v>69</v>
      </c>
      <c r="P2374">
        <v>2011</v>
      </c>
      <c r="Q2374">
        <v>617</v>
      </c>
      <c r="R2374">
        <v>20878</v>
      </c>
      <c r="S2374" s="1" t="s">
        <v>2198</v>
      </c>
      <c r="T2374" s="1" t="s">
        <v>2213</v>
      </c>
      <c r="U2374" s="1" t="s">
        <v>2200</v>
      </c>
      <c r="V2374" s="1" t="s">
        <v>2201</v>
      </c>
      <c r="W2374" s="1" t="s">
        <v>2249</v>
      </c>
      <c r="X2374" s="1" t="s">
        <v>2250</v>
      </c>
      <c r="Y2374" s="1" t="s">
        <v>2251</v>
      </c>
      <c r="Z2374" s="1" t="s">
        <v>2252</v>
      </c>
      <c r="AA2374" s="1" t="s">
        <v>2416</v>
      </c>
      <c r="AB2374" s="1" t="s">
        <v>5888</v>
      </c>
      <c r="AC2374" s="1" t="s">
        <v>23</v>
      </c>
    </row>
    <row r="2375" spans="1:29" x14ac:dyDescent="0.45">
      <c r="A2375" s="1" t="s">
        <v>7152</v>
      </c>
      <c r="B2375" s="1" t="s">
        <v>6526</v>
      </c>
      <c r="C2375">
        <v>997885</v>
      </c>
      <c r="D2375" s="1" t="s">
        <v>2211</v>
      </c>
      <c r="E2375" s="1" t="s">
        <v>2196</v>
      </c>
      <c r="F2375" s="1" t="s">
        <v>539</v>
      </c>
      <c r="G2375">
        <v>77.760000000000005</v>
      </c>
      <c r="H2375">
        <v>2.54</v>
      </c>
      <c r="I2375" s="1" t="s">
        <v>2197</v>
      </c>
      <c r="J2375">
        <v>11</v>
      </c>
      <c r="K2375">
        <v>892</v>
      </c>
      <c r="L2375">
        <v>4162</v>
      </c>
      <c r="M2375">
        <v>2.5192673781367176E+16</v>
      </c>
      <c r="N2375">
        <v>2925459</v>
      </c>
      <c r="O2375">
        <v>68</v>
      </c>
      <c r="P2375">
        <v>3467</v>
      </c>
      <c r="Q2375">
        <v>799</v>
      </c>
      <c r="R2375">
        <v>31696</v>
      </c>
      <c r="S2375" s="1" t="s">
        <v>2198</v>
      </c>
      <c r="T2375" s="1" t="s">
        <v>2199</v>
      </c>
      <c r="U2375" s="1" t="s">
        <v>2200</v>
      </c>
      <c r="V2375" s="1" t="s">
        <v>2201</v>
      </c>
      <c r="W2375" s="1" t="s">
        <v>2202</v>
      </c>
      <c r="X2375" s="1" t="s">
        <v>6181</v>
      </c>
      <c r="Y2375" s="1" t="s">
        <v>6242</v>
      </c>
      <c r="Z2375" s="1" t="s">
        <v>6243</v>
      </c>
      <c r="AA2375" s="1" t="s">
        <v>6380</v>
      </c>
      <c r="AB2375" s="1"/>
      <c r="AC2375" s="1" t="s">
        <v>23</v>
      </c>
    </row>
    <row r="2376" spans="1:29" x14ac:dyDescent="0.45">
      <c r="A2376" s="1" t="s">
        <v>7153</v>
      </c>
      <c r="B2376" s="1" t="s">
        <v>3479</v>
      </c>
      <c r="C2376">
        <v>985265</v>
      </c>
      <c r="D2376" s="1" t="s">
        <v>2211</v>
      </c>
      <c r="E2376" s="1" t="s">
        <v>2196</v>
      </c>
      <c r="F2376" s="1" t="s">
        <v>541</v>
      </c>
      <c r="G2376">
        <v>62.88</v>
      </c>
      <c r="H2376">
        <v>0.36</v>
      </c>
      <c r="I2376" s="1" t="s">
        <v>2197</v>
      </c>
      <c r="J2376">
        <v>11</v>
      </c>
      <c r="K2376">
        <v>923</v>
      </c>
      <c r="L2376">
        <v>3969</v>
      </c>
      <c r="M2376">
        <v>2.4727530747398296E+16</v>
      </c>
      <c r="N2376">
        <v>845114</v>
      </c>
      <c r="O2376">
        <v>52</v>
      </c>
      <c r="P2376">
        <v>1057</v>
      </c>
      <c r="Q2376">
        <v>235</v>
      </c>
      <c r="R2376">
        <v>14718</v>
      </c>
      <c r="S2376" s="1" t="s">
        <v>2198</v>
      </c>
      <c r="T2376" s="1" t="s">
        <v>2213</v>
      </c>
      <c r="U2376" s="1" t="s">
        <v>2200</v>
      </c>
      <c r="V2376" s="1" t="s">
        <v>2201</v>
      </c>
      <c r="W2376" s="1" t="s">
        <v>2241</v>
      </c>
      <c r="X2376" s="1" t="s">
        <v>2242</v>
      </c>
      <c r="Y2376" s="1" t="s">
        <v>2243</v>
      </c>
      <c r="Z2376" s="1" t="s">
        <v>2244</v>
      </c>
      <c r="AA2376" s="1" t="s">
        <v>2245</v>
      </c>
      <c r="AB2376" s="1"/>
      <c r="AC2376" s="1" t="s">
        <v>23</v>
      </c>
    </row>
    <row r="2377" spans="1:29" x14ac:dyDescent="0.45">
      <c r="A2377" s="1" t="s">
        <v>7154</v>
      </c>
      <c r="B2377" s="1" t="s">
        <v>3133</v>
      </c>
      <c r="C2377">
        <v>956633</v>
      </c>
      <c r="D2377" s="1" t="s">
        <v>2292</v>
      </c>
      <c r="E2377" s="1" t="s">
        <v>2196</v>
      </c>
      <c r="F2377" s="1" t="s">
        <v>541</v>
      </c>
      <c r="G2377">
        <v>78.72</v>
      </c>
      <c r="H2377">
        <v>0.55000000000000004</v>
      </c>
      <c r="I2377" s="1" t="s">
        <v>2212</v>
      </c>
      <c r="J2377">
        <v>11</v>
      </c>
      <c r="K2377">
        <v>885</v>
      </c>
      <c r="L2377">
        <v>18796</v>
      </c>
      <c r="M2377">
        <v>3.0191346153846156E+16</v>
      </c>
      <c r="N2377">
        <v>1488546</v>
      </c>
      <c r="O2377">
        <v>44</v>
      </c>
      <c r="P2377">
        <v>1456</v>
      </c>
      <c r="Q2377">
        <v>112</v>
      </c>
      <c r="R2377">
        <v>45077</v>
      </c>
      <c r="S2377" s="1" t="s">
        <v>2198</v>
      </c>
      <c r="T2377" s="1" t="s">
        <v>2199</v>
      </c>
      <c r="U2377" s="1" t="s">
        <v>2200</v>
      </c>
      <c r="V2377" s="1" t="s">
        <v>2201</v>
      </c>
      <c r="W2377" s="1" t="s">
        <v>2202</v>
      </c>
      <c r="X2377" s="1" t="s">
        <v>2203</v>
      </c>
      <c r="Y2377" s="1" t="s">
        <v>2302</v>
      </c>
      <c r="Z2377" s="1" t="s">
        <v>2303</v>
      </c>
      <c r="AA2377" s="1" t="s">
        <v>2949</v>
      </c>
      <c r="AB2377" s="1" t="s">
        <v>2950</v>
      </c>
      <c r="AC2377" s="1" t="s">
        <v>23</v>
      </c>
    </row>
    <row r="2378" spans="1:29" x14ac:dyDescent="0.45">
      <c r="A2378" s="1" t="s">
        <v>7155</v>
      </c>
      <c r="B2378" s="1" t="s">
        <v>3402</v>
      </c>
      <c r="C2378">
        <v>96504</v>
      </c>
      <c r="D2378" s="1" t="s">
        <v>2211</v>
      </c>
      <c r="E2378" s="1" t="s">
        <v>2196</v>
      </c>
      <c r="F2378" s="1" t="s">
        <v>541</v>
      </c>
      <c r="G2378">
        <v>95.82</v>
      </c>
      <c r="H2378">
        <v>0.01</v>
      </c>
      <c r="I2378" s="1" t="s">
        <v>2197</v>
      </c>
      <c r="J2378">
        <v>11</v>
      </c>
      <c r="K2378">
        <v>883</v>
      </c>
      <c r="L2378">
        <v>26233</v>
      </c>
      <c r="M2378">
        <v>2990145846544071</v>
      </c>
      <c r="N2378">
        <v>1600138</v>
      </c>
      <c r="O2378">
        <v>39</v>
      </c>
      <c r="P2378">
        <v>1577</v>
      </c>
      <c r="Q2378">
        <v>104</v>
      </c>
      <c r="R2378">
        <v>85488</v>
      </c>
      <c r="S2378" s="1" t="s">
        <v>2198</v>
      </c>
      <c r="T2378" s="1" t="s">
        <v>2231</v>
      </c>
      <c r="U2378" s="1" t="s">
        <v>2232</v>
      </c>
      <c r="V2378" s="1" t="s">
        <v>2201</v>
      </c>
      <c r="W2378" s="1" t="s">
        <v>2265</v>
      </c>
      <c r="X2378" s="1" t="s">
        <v>2266</v>
      </c>
      <c r="Y2378" s="1" t="s">
        <v>2267</v>
      </c>
      <c r="Z2378" s="1" t="s">
        <v>2472</v>
      </c>
      <c r="AA2378" s="1" t="s">
        <v>2473</v>
      </c>
      <c r="AB2378" s="1" t="s">
        <v>3831</v>
      </c>
      <c r="AC2378" s="1" t="s">
        <v>23</v>
      </c>
    </row>
    <row r="2379" spans="1:29" x14ac:dyDescent="0.45">
      <c r="A2379" s="1" t="s">
        <v>7156</v>
      </c>
      <c r="B2379" s="1" t="s">
        <v>3753</v>
      </c>
      <c r="C2379">
        <v>9584</v>
      </c>
      <c r="D2379" s="1" t="s">
        <v>2195</v>
      </c>
      <c r="E2379" s="1" t="s">
        <v>2196</v>
      </c>
      <c r="F2379" s="1" t="s">
        <v>541</v>
      </c>
      <c r="G2379">
        <v>99.99</v>
      </c>
      <c r="H2379">
        <v>0.03</v>
      </c>
      <c r="I2379" s="1" t="s">
        <v>2212</v>
      </c>
      <c r="J2379">
        <v>11</v>
      </c>
      <c r="K2379">
        <v>871</v>
      </c>
      <c r="L2379">
        <v>198329</v>
      </c>
      <c r="M2379">
        <v>3119865871833085</v>
      </c>
      <c r="N2379">
        <v>2161161</v>
      </c>
      <c r="O2379">
        <v>49</v>
      </c>
      <c r="P2379">
        <v>2013</v>
      </c>
      <c r="Q2379">
        <v>16</v>
      </c>
      <c r="R2379">
        <v>275801</v>
      </c>
      <c r="S2379" s="1" t="s">
        <v>2198</v>
      </c>
      <c r="T2379" s="1" t="s">
        <v>2231</v>
      </c>
      <c r="U2379" s="1" t="s">
        <v>2232</v>
      </c>
      <c r="V2379" s="1" t="s">
        <v>2201</v>
      </c>
      <c r="W2379" s="1" t="s">
        <v>2202</v>
      </c>
      <c r="X2379" s="1" t="s">
        <v>2203</v>
      </c>
      <c r="Y2379" s="1" t="s">
        <v>2276</v>
      </c>
      <c r="Z2379" s="1" t="s">
        <v>2277</v>
      </c>
      <c r="AA2379" s="1" t="s">
        <v>2278</v>
      </c>
      <c r="AB2379" s="1" t="s">
        <v>3250</v>
      </c>
      <c r="AC2379" s="1" t="s">
        <v>23</v>
      </c>
    </row>
    <row r="2380" spans="1:29" x14ac:dyDescent="0.45">
      <c r="A2380" s="1" t="s">
        <v>7157</v>
      </c>
      <c r="B2380" s="1" t="s">
        <v>3740</v>
      </c>
      <c r="C2380">
        <v>9543</v>
      </c>
      <c r="D2380" s="1" t="s">
        <v>2195</v>
      </c>
      <c r="E2380" s="1" t="s">
        <v>2196</v>
      </c>
      <c r="F2380" s="1" t="s">
        <v>541</v>
      </c>
      <c r="G2380">
        <v>59.59</v>
      </c>
      <c r="H2380">
        <v>1.58</v>
      </c>
      <c r="I2380" s="1" t="s">
        <v>2212</v>
      </c>
      <c r="J2380">
        <v>11</v>
      </c>
      <c r="K2380">
        <v>856</v>
      </c>
      <c r="L2380">
        <v>3089</v>
      </c>
      <c r="M2380">
        <v>2.4398328488372092E+16</v>
      </c>
      <c r="N2380">
        <v>1173059</v>
      </c>
      <c r="O2380">
        <v>48</v>
      </c>
      <c r="P2380">
        <v>1376</v>
      </c>
      <c r="Q2380">
        <v>398</v>
      </c>
      <c r="R2380">
        <v>10625</v>
      </c>
      <c r="S2380" s="1" t="s">
        <v>2198</v>
      </c>
      <c r="T2380" s="1" t="s">
        <v>2213</v>
      </c>
      <c r="U2380" s="1" t="s">
        <v>2200</v>
      </c>
      <c r="V2380" s="1" t="s">
        <v>2201</v>
      </c>
      <c r="W2380" s="1" t="s">
        <v>2223</v>
      </c>
      <c r="X2380" s="1" t="s">
        <v>2224</v>
      </c>
      <c r="Y2380" s="1" t="s">
        <v>2225</v>
      </c>
      <c r="Z2380" s="1" t="s">
        <v>2226</v>
      </c>
      <c r="AA2380" s="1" t="s">
        <v>2273</v>
      </c>
      <c r="AB2380" s="1" t="s">
        <v>3741</v>
      </c>
      <c r="AC2380" s="1" t="s">
        <v>23</v>
      </c>
    </row>
    <row r="2381" spans="1:29" x14ac:dyDescent="0.45">
      <c r="A2381" s="1" t="s">
        <v>7158</v>
      </c>
      <c r="B2381" s="1" t="s">
        <v>6467</v>
      </c>
      <c r="C2381">
        <v>9743</v>
      </c>
      <c r="D2381" s="1" t="s">
        <v>2195</v>
      </c>
      <c r="E2381" s="1" t="s">
        <v>2196</v>
      </c>
      <c r="F2381" s="1" t="s">
        <v>541</v>
      </c>
      <c r="G2381">
        <v>51.74</v>
      </c>
      <c r="H2381">
        <v>0.17</v>
      </c>
      <c r="I2381" s="1" t="s">
        <v>2212</v>
      </c>
      <c r="J2381">
        <v>11</v>
      </c>
      <c r="K2381">
        <v>855</v>
      </c>
      <c r="L2381">
        <v>3170</v>
      </c>
      <c r="M2381">
        <v>2397</v>
      </c>
      <c r="N2381">
        <v>1273203</v>
      </c>
      <c r="O2381">
        <v>62</v>
      </c>
      <c r="P2381">
        <v>1520</v>
      </c>
      <c r="Q2381">
        <v>425</v>
      </c>
      <c r="R2381">
        <v>11368</v>
      </c>
      <c r="S2381" s="1" t="s">
        <v>2198</v>
      </c>
      <c r="T2381" s="1" t="s">
        <v>2213</v>
      </c>
      <c r="U2381" s="1" t="s">
        <v>2200</v>
      </c>
      <c r="V2381" s="1" t="s">
        <v>2201</v>
      </c>
      <c r="W2381" s="1" t="s">
        <v>2249</v>
      </c>
      <c r="X2381" s="1" t="s">
        <v>2381</v>
      </c>
      <c r="Y2381" s="1" t="s">
        <v>2382</v>
      </c>
      <c r="Z2381" s="1" t="s">
        <v>2383</v>
      </c>
      <c r="AA2381" s="1" t="s">
        <v>2384</v>
      </c>
      <c r="AB2381" s="1" t="s">
        <v>2385</v>
      </c>
      <c r="AC2381" s="1" t="s">
        <v>23</v>
      </c>
    </row>
    <row r="2382" spans="1:29" x14ac:dyDescent="0.45">
      <c r="A2382" s="1" t="s">
        <v>7159</v>
      </c>
      <c r="B2382" s="1" t="s">
        <v>3103</v>
      </c>
      <c r="C2382">
        <v>9667</v>
      </c>
      <c r="D2382" s="1" t="s">
        <v>2195</v>
      </c>
      <c r="E2382" s="1" t="s">
        <v>2196</v>
      </c>
      <c r="F2382" s="1" t="s">
        <v>543</v>
      </c>
      <c r="G2382">
        <v>52.89</v>
      </c>
      <c r="H2382">
        <v>4.6900000000000004</v>
      </c>
      <c r="I2382" s="1" t="s">
        <v>2212</v>
      </c>
      <c r="J2382">
        <v>11</v>
      </c>
      <c r="K2382">
        <v>869</v>
      </c>
      <c r="L2382">
        <v>3738</v>
      </c>
      <c r="M2382">
        <v>283488</v>
      </c>
      <c r="N2382">
        <v>2075194</v>
      </c>
      <c r="O2382">
        <v>7</v>
      </c>
      <c r="P2382">
        <v>2125</v>
      </c>
      <c r="Q2382">
        <v>607</v>
      </c>
      <c r="R2382">
        <v>99452</v>
      </c>
      <c r="S2382" s="1" t="s">
        <v>2198</v>
      </c>
      <c r="T2382" s="1" t="s">
        <v>2213</v>
      </c>
      <c r="U2382" s="1" t="s">
        <v>2200</v>
      </c>
      <c r="V2382" s="1" t="s">
        <v>2201</v>
      </c>
      <c r="W2382" s="1" t="s">
        <v>2249</v>
      </c>
      <c r="X2382" s="1" t="s">
        <v>2250</v>
      </c>
      <c r="Y2382" s="1" t="s">
        <v>2251</v>
      </c>
      <c r="Z2382" s="1" t="s">
        <v>2252</v>
      </c>
      <c r="AA2382" s="1" t="s">
        <v>2416</v>
      </c>
      <c r="AB2382" s="1" t="s">
        <v>3104</v>
      </c>
      <c r="AC2382" s="1" t="s">
        <v>23</v>
      </c>
    </row>
    <row r="2383" spans="1:29" x14ac:dyDescent="0.45">
      <c r="A2383" s="1" t="s">
        <v>7160</v>
      </c>
      <c r="B2383" s="1" t="s">
        <v>2595</v>
      </c>
      <c r="C2383">
        <v>972398</v>
      </c>
      <c r="D2383" s="1" t="s">
        <v>2292</v>
      </c>
      <c r="E2383" s="1" t="s">
        <v>2196</v>
      </c>
      <c r="F2383" s="1" t="s">
        <v>543</v>
      </c>
      <c r="G2383">
        <v>54.99</v>
      </c>
      <c r="H2383">
        <v>3.5</v>
      </c>
      <c r="I2383" s="1" t="s">
        <v>2197</v>
      </c>
      <c r="J2383">
        <v>11</v>
      </c>
      <c r="K2383">
        <v>908</v>
      </c>
      <c r="L2383">
        <v>3573</v>
      </c>
      <c r="M2383">
        <v>2.4580643308443424E+16</v>
      </c>
      <c r="N2383">
        <v>1408099</v>
      </c>
      <c r="O2383">
        <v>58</v>
      </c>
      <c r="P2383">
        <v>1741</v>
      </c>
      <c r="Q2383">
        <v>425</v>
      </c>
      <c r="R2383">
        <v>11372</v>
      </c>
      <c r="S2383" s="1" t="s">
        <v>2198</v>
      </c>
      <c r="T2383" s="1" t="s">
        <v>2213</v>
      </c>
      <c r="U2383" s="1" t="s">
        <v>2200</v>
      </c>
      <c r="V2383" s="1" t="s">
        <v>2201</v>
      </c>
      <c r="W2383" s="1" t="s">
        <v>2249</v>
      </c>
      <c r="X2383" s="1" t="s">
        <v>2250</v>
      </c>
      <c r="Y2383" s="1" t="s">
        <v>2596</v>
      </c>
      <c r="Z2383" s="1" t="s">
        <v>2597</v>
      </c>
      <c r="AA2383" s="1" t="s">
        <v>2598</v>
      </c>
      <c r="AB2383" s="1" t="s">
        <v>2599</v>
      </c>
      <c r="AC2383" s="1" t="s">
        <v>23</v>
      </c>
    </row>
    <row r="2384" spans="1:29" x14ac:dyDescent="0.45">
      <c r="A2384" s="1" t="s">
        <v>7161</v>
      </c>
      <c r="B2384" s="1" t="s">
        <v>6980</v>
      </c>
      <c r="C2384">
        <v>9631</v>
      </c>
      <c r="D2384" s="1" t="s">
        <v>2195</v>
      </c>
      <c r="E2384" s="1" t="s">
        <v>2196</v>
      </c>
      <c r="F2384" s="1" t="s">
        <v>543</v>
      </c>
      <c r="G2384">
        <v>59.41</v>
      </c>
      <c r="H2384">
        <v>1.05</v>
      </c>
      <c r="I2384" s="1" t="s">
        <v>2197</v>
      </c>
      <c r="J2384">
        <v>11</v>
      </c>
      <c r="K2384">
        <v>903</v>
      </c>
      <c r="L2384">
        <v>4902</v>
      </c>
      <c r="M2384">
        <v>2394506172839506</v>
      </c>
      <c r="N2384">
        <v>384923</v>
      </c>
      <c r="O2384">
        <v>49</v>
      </c>
      <c r="P2384">
        <v>486</v>
      </c>
      <c r="Q2384">
        <v>93</v>
      </c>
      <c r="R2384">
        <v>13675</v>
      </c>
      <c r="S2384" s="1" t="s">
        <v>2198</v>
      </c>
      <c r="T2384" s="1" t="s">
        <v>2213</v>
      </c>
      <c r="U2384" s="1" t="s">
        <v>2200</v>
      </c>
      <c r="V2384" s="1" t="s">
        <v>2201</v>
      </c>
      <c r="W2384" s="1" t="s">
        <v>2233</v>
      </c>
      <c r="X2384" s="1" t="s">
        <v>2234</v>
      </c>
      <c r="Y2384" s="1" t="s">
        <v>2235</v>
      </c>
      <c r="Z2384" s="1" t="s">
        <v>2344</v>
      </c>
      <c r="AA2384" s="1" t="s">
        <v>2345</v>
      </c>
      <c r="AB2384" s="1" t="s">
        <v>4538</v>
      </c>
      <c r="AC2384" s="1" t="s">
        <v>23</v>
      </c>
    </row>
    <row r="2385" spans="1:29" x14ac:dyDescent="0.45">
      <c r="A2385" s="1" t="s">
        <v>7162</v>
      </c>
      <c r="B2385" s="1" t="s">
        <v>4969</v>
      </c>
      <c r="C2385">
        <v>999882</v>
      </c>
      <c r="D2385" s="1" t="s">
        <v>2211</v>
      </c>
      <c r="E2385" s="1" t="s">
        <v>2196</v>
      </c>
      <c r="F2385" s="1" t="s">
        <v>545</v>
      </c>
      <c r="G2385">
        <v>99.95</v>
      </c>
      <c r="H2385">
        <v>0.04</v>
      </c>
      <c r="I2385" s="1" t="s">
        <v>2212</v>
      </c>
      <c r="J2385">
        <v>11</v>
      </c>
      <c r="K2385">
        <v>921</v>
      </c>
      <c r="L2385">
        <v>153116</v>
      </c>
      <c r="M2385">
        <v>3182526568392184</v>
      </c>
      <c r="N2385">
        <v>3018139</v>
      </c>
      <c r="O2385">
        <v>71</v>
      </c>
      <c r="P2385">
        <v>2917</v>
      </c>
      <c r="Q2385">
        <v>25</v>
      </c>
      <c r="R2385">
        <v>509221</v>
      </c>
      <c r="S2385" s="1" t="s">
        <v>2198</v>
      </c>
      <c r="T2385" s="1" t="s">
        <v>2231</v>
      </c>
      <c r="U2385" s="1" t="s">
        <v>2232</v>
      </c>
      <c r="V2385" s="1" t="s">
        <v>2201</v>
      </c>
      <c r="W2385" s="1" t="s">
        <v>2249</v>
      </c>
      <c r="X2385" s="1" t="s">
        <v>2250</v>
      </c>
      <c r="Y2385" s="1" t="s">
        <v>2251</v>
      </c>
      <c r="Z2385" s="1" t="s">
        <v>4970</v>
      </c>
      <c r="AA2385" s="1" t="s">
        <v>4971</v>
      </c>
      <c r="AB2385" s="1" t="s">
        <v>4972</v>
      </c>
      <c r="AC2385" s="1" t="s">
        <v>23</v>
      </c>
    </row>
    <row r="2386" spans="1:29" x14ac:dyDescent="0.45">
      <c r="A2386" s="1" t="s">
        <v>7163</v>
      </c>
      <c r="B2386" s="1" t="s">
        <v>6817</v>
      </c>
      <c r="C2386">
        <v>9834</v>
      </c>
      <c r="D2386" s="1" t="s">
        <v>2195</v>
      </c>
      <c r="E2386" s="1" t="s">
        <v>2196</v>
      </c>
      <c r="F2386" s="1" t="s">
        <v>547</v>
      </c>
      <c r="G2386">
        <v>100</v>
      </c>
      <c r="H2386">
        <v>0.03</v>
      </c>
      <c r="I2386" s="1" t="s">
        <v>2212</v>
      </c>
      <c r="J2386">
        <v>11</v>
      </c>
      <c r="K2386">
        <v>873</v>
      </c>
      <c r="L2386">
        <v>230460</v>
      </c>
      <c r="M2386">
        <v>3074014227642276</v>
      </c>
      <c r="N2386">
        <v>2078299</v>
      </c>
      <c r="O2386">
        <v>49</v>
      </c>
      <c r="P2386">
        <v>1968</v>
      </c>
      <c r="Q2386">
        <v>13</v>
      </c>
      <c r="R2386">
        <v>375109</v>
      </c>
      <c r="S2386" s="1" t="s">
        <v>2198</v>
      </c>
      <c r="T2386" s="1" t="s">
        <v>2388</v>
      </c>
      <c r="U2386" s="1" t="s">
        <v>2232</v>
      </c>
      <c r="V2386" s="1" t="s">
        <v>2201</v>
      </c>
      <c r="W2386" s="1" t="s">
        <v>2202</v>
      </c>
      <c r="X2386" s="1" t="s">
        <v>2203</v>
      </c>
      <c r="Y2386" s="1" t="s">
        <v>2276</v>
      </c>
      <c r="Z2386" s="1" t="s">
        <v>2277</v>
      </c>
      <c r="AA2386" s="1" t="s">
        <v>2278</v>
      </c>
      <c r="AB2386" s="1" t="s">
        <v>6305</v>
      </c>
      <c r="AC2386" s="1" t="s">
        <v>23</v>
      </c>
    </row>
    <row r="2387" spans="1:29" x14ac:dyDescent="0.45">
      <c r="A2387" s="1" t="s">
        <v>7164</v>
      </c>
      <c r="B2387" s="1" t="s">
        <v>2566</v>
      </c>
      <c r="C2387">
        <v>9644</v>
      </c>
      <c r="D2387" s="1" t="s">
        <v>2195</v>
      </c>
      <c r="E2387" s="1" t="s">
        <v>2196</v>
      </c>
      <c r="F2387" s="1" t="s">
        <v>547</v>
      </c>
      <c r="G2387">
        <v>66.25</v>
      </c>
      <c r="H2387">
        <v>0.12</v>
      </c>
      <c r="I2387" s="1" t="s">
        <v>2197</v>
      </c>
      <c r="J2387">
        <v>11</v>
      </c>
      <c r="K2387">
        <v>863</v>
      </c>
      <c r="L2387">
        <v>3949</v>
      </c>
      <c r="M2387">
        <v>2.4788804554079696E+16</v>
      </c>
      <c r="N2387">
        <v>906467</v>
      </c>
      <c r="O2387">
        <v>38</v>
      </c>
      <c r="P2387">
        <v>1054</v>
      </c>
      <c r="Q2387">
        <v>255</v>
      </c>
      <c r="R2387">
        <v>21775</v>
      </c>
      <c r="S2387" s="1" t="s">
        <v>2198</v>
      </c>
      <c r="T2387" s="1" t="s">
        <v>2213</v>
      </c>
      <c r="U2387" s="1" t="s">
        <v>2200</v>
      </c>
      <c r="V2387" s="1" t="s">
        <v>2201</v>
      </c>
      <c r="W2387" s="1" t="s">
        <v>2265</v>
      </c>
      <c r="X2387" s="1" t="s">
        <v>2266</v>
      </c>
      <c r="Y2387" s="1" t="s">
        <v>2267</v>
      </c>
      <c r="Z2387" s="1" t="s">
        <v>2472</v>
      </c>
      <c r="AA2387" s="1" t="s">
        <v>2473</v>
      </c>
      <c r="AB2387" s="1" t="s">
        <v>2567</v>
      </c>
      <c r="AC2387" s="1" t="s">
        <v>23</v>
      </c>
    </row>
    <row r="2388" spans="1:29" x14ac:dyDescent="0.45">
      <c r="A2388" s="1" t="s">
        <v>7165</v>
      </c>
      <c r="B2388" s="1" t="s">
        <v>2316</v>
      </c>
      <c r="C2388">
        <v>9654</v>
      </c>
      <c r="D2388" s="1" t="s">
        <v>2195</v>
      </c>
      <c r="E2388" s="1" t="s">
        <v>2196</v>
      </c>
      <c r="F2388" s="1" t="s">
        <v>549</v>
      </c>
      <c r="G2388">
        <v>60.13</v>
      </c>
      <c r="H2388">
        <v>2.74</v>
      </c>
      <c r="I2388" s="1" t="s">
        <v>2212</v>
      </c>
      <c r="J2388">
        <v>11</v>
      </c>
      <c r="K2388">
        <v>905</v>
      </c>
      <c r="L2388">
        <v>17453</v>
      </c>
      <c r="M2388">
        <v>3160354223433242</v>
      </c>
      <c r="N2388">
        <v>1151641</v>
      </c>
      <c r="O2388">
        <v>39</v>
      </c>
      <c r="P2388">
        <v>1101</v>
      </c>
      <c r="Q2388">
        <v>118</v>
      </c>
      <c r="R2388">
        <v>53349</v>
      </c>
      <c r="S2388" s="1" t="s">
        <v>2198</v>
      </c>
      <c r="T2388" s="1" t="s">
        <v>2213</v>
      </c>
      <c r="U2388" s="1" t="s">
        <v>2200</v>
      </c>
      <c r="V2388" s="1" t="s">
        <v>2201</v>
      </c>
      <c r="W2388" s="1" t="s">
        <v>2214</v>
      </c>
      <c r="X2388" s="1" t="s">
        <v>2215</v>
      </c>
      <c r="Y2388" s="1" t="s">
        <v>2317</v>
      </c>
      <c r="Z2388" s="1" t="s">
        <v>2318</v>
      </c>
      <c r="AA2388" s="1" t="s">
        <v>2319</v>
      </c>
      <c r="AB2388" s="1" t="s">
        <v>2320</v>
      </c>
      <c r="AC2388" s="1" t="s">
        <v>23</v>
      </c>
    </row>
    <row r="2389" spans="1:29" x14ac:dyDescent="0.45">
      <c r="A2389" s="1" t="s">
        <v>7166</v>
      </c>
      <c r="B2389" s="1" t="s">
        <v>7167</v>
      </c>
      <c r="C2389">
        <v>95769</v>
      </c>
      <c r="D2389" s="1" t="s">
        <v>2292</v>
      </c>
      <c r="E2389" s="1" t="s">
        <v>2196</v>
      </c>
      <c r="F2389" s="1" t="s">
        <v>549</v>
      </c>
      <c r="G2389">
        <v>91.03</v>
      </c>
      <c r="H2389">
        <v>0.67</v>
      </c>
      <c r="I2389" s="1" t="s">
        <v>2212</v>
      </c>
      <c r="J2389">
        <v>11</v>
      </c>
      <c r="K2389">
        <v>91</v>
      </c>
      <c r="L2389">
        <v>23395</v>
      </c>
      <c r="M2389">
        <v>3.3437092568448504E+16</v>
      </c>
      <c r="N2389">
        <v>1688267</v>
      </c>
      <c r="O2389">
        <v>56</v>
      </c>
      <c r="P2389">
        <v>1534</v>
      </c>
      <c r="Q2389">
        <v>116</v>
      </c>
      <c r="R2389">
        <v>69969</v>
      </c>
      <c r="S2389" s="1" t="s">
        <v>2198</v>
      </c>
      <c r="T2389" s="1" t="s">
        <v>2231</v>
      </c>
      <c r="U2389" s="1" t="s">
        <v>2232</v>
      </c>
      <c r="V2389" s="1" t="s">
        <v>2201</v>
      </c>
      <c r="W2389" s="1" t="s">
        <v>2249</v>
      </c>
      <c r="X2389" s="1" t="s">
        <v>2250</v>
      </c>
      <c r="Y2389" s="1" t="s">
        <v>2251</v>
      </c>
      <c r="Z2389" s="1" t="s">
        <v>2252</v>
      </c>
      <c r="AA2389" s="1" t="s">
        <v>2253</v>
      </c>
      <c r="AB2389" s="1" t="s">
        <v>2729</v>
      </c>
      <c r="AC2389" s="1" t="s">
        <v>23</v>
      </c>
    </row>
    <row r="2390" spans="1:29" x14ac:dyDescent="0.45">
      <c r="A2390" s="1" t="s">
        <v>7168</v>
      </c>
      <c r="B2390" s="1" t="s">
        <v>4802</v>
      </c>
      <c r="C2390">
        <v>97563</v>
      </c>
      <c r="D2390" s="1" t="s">
        <v>2211</v>
      </c>
      <c r="E2390" s="1" t="s">
        <v>2196</v>
      </c>
      <c r="F2390" s="1" t="s">
        <v>550</v>
      </c>
      <c r="G2390">
        <v>56.48</v>
      </c>
      <c r="H2390">
        <v>1.1399999999999999</v>
      </c>
      <c r="I2390" s="1" t="s">
        <v>2212</v>
      </c>
      <c r="J2390">
        <v>11</v>
      </c>
      <c r="K2390">
        <v>898</v>
      </c>
      <c r="L2390">
        <v>3884</v>
      </c>
      <c r="M2390">
        <v>2802351505288853</v>
      </c>
      <c r="N2390">
        <v>1147926</v>
      </c>
      <c r="O2390">
        <v>59</v>
      </c>
      <c r="P2390">
        <v>1229</v>
      </c>
      <c r="Q2390">
        <v>332</v>
      </c>
      <c r="R2390">
        <v>13831</v>
      </c>
      <c r="S2390" s="1" t="s">
        <v>2198</v>
      </c>
      <c r="T2390" s="1" t="s">
        <v>2213</v>
      </c>
      <c r="U2390" s="1" t="s">
        <v>2200</v>
      </c>
      <c r="V2390" s="1" t="s">
        <v>2201</v>
      </c>
      <c r="W2390" s="1" t="s">
        <v>2249</v>
      </c>
      <c r="X2390" s="1" t="s">
        <v>2250</v>
      </c>
      <c r="Y2390" s="1" t="s">
        <v>2251</v>
      </c>
      <c r="Z2390" s="1" t="s">
        <v>2252</v>
      </c>
      <c r="AA2390" s="1" t="s">
        <v>2416</v>
      </c>
      <c r="AB2390" s="1" t="s">
        <v>2846</v>
      </c>
      <c r="AC2390" s="1" t="s">
        <v>23</v>
      </c>
    </row>
    <row r="2391" spans="1:29" x14ac:dyDescent="0.45">
      <c r="A2391" s="1" t="s">
        <v>7169</v>
      </c>
      <c r="B2391" s="1" t="s">
        <v>6534</v>
      </c>
      <c r="C2391">
        <v>999945</v>
      </c>
      <c r="D2391" s="1" t="s">
        <v>2211</v>
      </c>
      <c r="E2391" s="1" t="s">
        <v>2196</v>
      </c>
      <c r="F2391" s="1" t="s">
        <v>550</v>
      </c>
      <c r="G2391">
        <v>100</v>
      </c>
      <c r="H2391">
        <v>0.01</v>
      </c>
      <c r="I2391" s="1" t="s">
        <v>2212</v>
      </c>
      <c r="J2391">
        <v>11</v>
      </c>
      <c r="K2391">
        <v>867</v>
      </c>
      <c r="L2391">
        <v>294191</v>
      </c>
      <c r="M2391">
        <v>3.2885521415270016E+16</v>
      </c>
      <c r="N2391">
        <v>2441238</v>
      </c>
      <c r="O2391">
        <v>44</v>
      </c>
      <c r="P2391">
        <v>2148</v>
      </c>
      <c r="Q2391">
        <v>17</v>
      </c>
      <c r="R2391">
        <v>819010</v>
      </c>
      <c r="S2391" s="1" t="s">
        <v>2198</v>
      </c>
      <c r="T2391" s="1" t="s">
        <v>2388</v>
      </c>
      <c r="U2391" s="1" t="s">
        <v>2232</v>
      </c>
      <c r="V2391" s="1" t="s">
        <v>2201</v>
      </c>
      <c r="W2391" s="1" t="s">
        <v>2202</v>
      </c>
      <c r="X2391" s="1" t="s">
        <v>2203</v>
      </c>
      <c r="Y2391" s="1" t="s">
        <v>3066</v>
      </c>
      <c r="Z2391" s="1" t="s">
        <v>3067</v>
      </c>
      <c r="AA2391" s="1" t="s">
        <v>4353</v>
      </c>
      <c r="AB2391" s="1" t="s">
        <v>5736</v>
      </c>
      <c r="AC2391" s="1" t="s">
        <v>23</v>
      </c>
    </row>
    <row r="2392" spans="1:29" x14ac:dyDescent="0.45">
      <c r="A2392" s="1" t="s">
        <v>7170</v>
      </c>
      <c r="B2392" s="1" t="s">
        <v>3520</v>
      </c>
      <c r="C2392">
        <v>976783</v>
      </c>
      <c r="D2392" s="1" t="s">
        <v>2211</v>
      </c>
      <c r="E2392" s="1" t="s">
        <v>2196</v>
      </c>
      <c r="F2392" s="1" t="s">
        <v>551</v>
      </c>
      <c r="G2392">
        <v>90.28</v>
      </c>
      <c r="H2392">
        <v>0.95</v>
      </c>
      <c r="I2392" s="1" t="s">
        <v>2212</v>
      </c>
      <c r="J2392">
        <v>11</v>
      </c>
      <c r="K2392">
        <v>889</v>
      </c>
      <c r="L2392">
        <v>37940</v>
      </c>
      <c r="M2392">
        <v>3078097740409879</v>
      </c>
      <c r="N2392">
        <v>1975124</v>
      </c>
      <c r="O2392">
        <v>32</v>
      </c>
      <c r="P2392">
        <v>1903</v>
      </c>
      <c r="Q2392">
        <v>90</v>
      </c>
      <c r="R2392">
        <v>92924</v>
      </c>
      <c r="S2392" s="1" t="s">
        <v>2198</v>
      </c>
      <c r="T2392" s="1" t="s">
        <v>2231</v>
      </c>
      <c r="U2392" s="1" t="s">
        <v>2232</v>
      </c>
      <c r="V2392" s="1" t="s">
        <v>2201</v>
      </c>
      <c r="W2392" s="1" t="s">
        <v>2397</v>
      </c>
      <c r="X2392" s="1" t="s">
        <v>2398</v>
      </c>
      <c r="Y2392" s="1" t="s">
        <v>2399</v>
      </c>
      <c r="Z2392" s="1" t="s">
        <v>2400</v>
      </c>
      <c r="AA2392" s="1" t="s">
        <v>2401</v>
      </c>
      <c r="AB2392" s="1" t="s">
        <v>3521</v>
      </c>
      <c r="AC2392" s="1" t="s">
        <v>23</v>
      </c>
    </row>
    <row r="2393" spans="1:29" x14ac:dyDescent="0.45">
      <c r="A2393" s="1" t="s">
        <v>7171</v>
      </c>
      <c r="B2393" s="1" t="s">
        <v>2364</v>
      </c>
      <c r="C2393">
        <v>9671</v>
      </c>
      <c r="D2393" s="1" t="s">
        <v>2195</v>
      </c>
      <c r="E2393" s="1" t="s">
        <v>2196</v>
      </c>
      <c r="F2393" s="1" t="s">
        <v>551</v>
      </c>
      <c r="G2393">
        <v>58.71</v>
      </c>
      <c r="H2393">
        <v>2.19</v>
      </c>
      <c r="I2393" s="1" t="s">
        <v>2212</v>
      </c>
      <c r="J2393">
        <v>11</v>
      </c>
      <c r="K2393">
        <v>913</v>
      </c>
      <c r="L2393">
        <v>3995</v>
      </c>
      <c r="M2393">
        <v>2712296918767507</v>
      </c>
      <c r="N2393">
        <v>1269778</v>
      </c>
      <c r="O2393">
        <v>59</v>
      </c>
      <c r="P2393">
        <v>1428</v>
      </c>
      <c r="Q2393">
        <v>351</v>
      </c>
      <c r="R2393">
        <v>20722</v>
      </c>
      <c r="S2393" s="1" t="s">
        <v>2198</v>
      </c>
      <c r="T2393" s="1" t="s">
        <v>2213</v>
      </c>
      <c r="U2393" s="1" t="s">
        <v>2200</v>
      </c>
      <c r="V2393" s="1" t="s">
        <v>2201</v>
      </c>
      <c r="W2393" s="1" t="s">
        <v>2214</v>
      </c>
      <c r="X2393" s="1" t="s">
        <v>2215</v>
      </c>
      <c r="Y2393" s="1" t="s">
        <v>2216</v>
      </c>
      <c r="Z2393" s="1" t="s">
        <v>2217</v>
      </c>
      <c r="AA2393" s="1" t="s">
        <v>2365</v>
      </c>
      <c r="AB2393" s="1" t="s">
        <v>2366</v>
      </c>
      <c r="AC2393" s="1" t="s">
        <v>23</v>
      </c>
    </row>
    <row r="2394" spans="1:29" x14ac:dyDescent="0.45">
      <c r="A2394" s="1" t="s">
        <v>7172</v>
      </c>
      <c r="B2394" s="1" t="s">
        <v>4567</v>
      </c>
      <c r="C2394">
        <v>969036</v>
      </c>
      <c r="D2394" s="1" t="s">
        <v>2211</v>
      </c>
      <c r="E2394" s="1" t="s">
        <v>2196</v>
      </c>
      <c r="F2394" s="1" t="s">
        <v>552</v>
      </c>
      <c r="G2394">
        <v>99.97</v>
      </c>
      <c r="H2394">
        <v>0.17</v>
      </c>
      <c r="I2394" s="1" t="s">
        <v>2212</v>
      </c>
      <c r="J2394">
        <v>11</v>
      </c>
      <c r="K2394">
        <v>826</v>
      </c>
      <c r="L2394">
        <v>40261</v>
      </c>
      <c r="M2394">
        <v>3.4885914297836232E+16</v>
      </c>
      <c r="N2394">
        <v>2982665</v>
      </c>
      <c r="O2394">
        <v>41</v>
      </c>
      <c r="P2394">
        <v>2357</v>
      </c>
      <c r="Q2394">
        <v>119</v>
      </c>
      <c r="R2394">
        <v>147597</v>
      </c>
      <c r="S2394" s="1" t="s">
        <v>2198</v>
      </c>
      <c r="T2394" s="1" t="s">
        <v>2231</v>
      </c>
      <c r="U2394" s="1" t="s">
        <v>2232</v>
      </c>
      <c r="V2394" s="1" t="s">
        <v>2201</v>
      </c>
      <c r="W2394" s="1" t="s">
        <v>2336</v>
      </c>
      <c r="X2394" s="1" t="s">
        <v>2337</v>
      </c>
      <c r="Y2394" s="1" t="s">
        <v>2338</v>
      </c>
      <c r="Z2394" s="1" t="s">
        <v>2785</v>
      </c>
      <c r="AA2394" s="1" t="s">
        <v>2786</v>
      </c>
      <c r="AB2394" s="1" t="s">
        <v>3283</v>
      </c>
      <c r="AC2394" s="1" t="s">
        <v>23</v>
      </c>
    </row>
    <row r="2395" spans="1:29" x14ac:dyDescent="0.45">
      <c r="A2395" s="1" t="s">
        <v>7173</v>
      </c>
      <c r="B2395" s="1" t="s">
        <v>2482</v>
      </c>
      <c r="C2395">
        <v>974945</v>
      </c>
      <c r="D2395" s="1" t="s">
        <v>2211</v>
      </c>
      <c r="E2395" s="1" t="s">
        <v>2196</v>
      </c>
      <c r="F2395" s="1" t="s">
        <v>552</v>
      </c>
      <c r="G2395">
        <v>65.39</v>
      </c>
      <c r="H2395">
        <v>2.0099999999999998</v>
      </c>
      <c r="I2395" s="1" t="s">
        <v>2197</v>
      </c>
      <c r="J2395">
        <v>11</v>
      </c>
      <c r="K2395">
        <v>917</v>
      </c>
      <c r="L2395">
        <v>5203</v>
      </c>
      <c r="M2395">
        <v>2743001936733376</v>
      </c>
      <c r="N2395">
        <v>1385610</v>
      </c>
      <c r="O2395">
        <v>56</v>
      </c>
      <c r="P2395">
        <v>1549</v>
      </c>
      <c r="Q2395">
        <v>320</v>
      </c>
      <c r="R2395">
        <v>21882</v>
      </c>
      <c r="S2395" s="1" t="s">
        <v>2198</v>
      </c>
      <c r="T2395" s="1" t="s">
        <v>2213</v>
      </c>
      <c r="U2395" s="1" t="s">
        <v>2200</v>
      </c>
      <c r="V2395" s="1" t="s">
        <v>2201</v>
      </c>
      <c r="W2395" s="1" t="s">
        <v>2257</v>
      </c>
      <c r="X2395" s="1" t="s">
        <v>2258</v>
      </c>
      <c r="Y2395" s="1" t="s">
        <v>2259</v>
      </c>
      <c r="Z2395" s="1" t="s">
        <v>2260</v>
      </c>
      <c r="AA2395" s="1" t="s">
        <v>2411</v>
      </c>
      <c r="AB2395" s="1" t="s">
        <v>2483</v>
      </c>
      <c r="AC2395" s="1" t="s">
        <v>23</v>
      </c>
    </row>
    <row r="2396" spans="1:29" x14ac:dyDescent="0.45">
      <c r="A2396" s="1" t="s">
        <v>7174</v>
      </c>
      <c r="B2396" s="1" t="s">
        <v>5907</v>
      </c>
      <c r="C2396">
        <v>975902</v>
      </c>
      <c r="D2396" s="1" t="s">
        <v>2211</v>
      </c>
      <c r="E2396" s="1" t="s">
        <v>2196</v>
      </c>
      <c r="F2396" s="1" t="s">
        <v>552</v>
      </c>
      <c r="G2396">
        <v>68.44</v>
      </c>
      <c r="H2396">
        <v>2.16</v>
      </c>
      <c r="I2396" s="1" t="s">
        <v>2212</v>
      </c>
      <c r="J2396">
        <v>11</v>
      </c>
      <c r="K2396">
        <v>901</v>
      </c>
      <c r="L2396">
        <v>4210</v>
      </c>
      <c r="M2396">
        <v>2.5250240673886884E+16</v>
      </c>
      <c r="N2396">
        <v>1392760</v>
      </c>
      <c r="O2396">
        <v>4</v>
      </c>
      <c r="P2396">
        <v>1662</v>
      </c>
      <c r="Q2396">
        <v>384</v>
      </c>
      <c r="R2396">
        <v>15753</v>
      </c>
      <c r="S2396" s="1" t="s">
        <v>2198</v>
      </c>
      <c r="T2396" s="1" t="s">
        <v>2213</v>
      </c>
      <c r="U2396" s="1" t="s">
        <v>2200</v>
      </c>
      <c r="V2396" s="1" t="s">
        <v>2201</v>
      </c>
      <c r="W2396" s="1" t="s">
        <v>2223</v>
      </c>
      <c r="X2396" s="1" t="s">
        <v>2224</v>
      </c>
      <c r="Y2396" s="1" t="s">
        <v>2225</v>
      </c>
      <c r="Z2396" s="1" t="s">
        <v>2226</v>
      </c>
      <c r="AA2396" s="1" t="s">
        <v>2227</v>
      </c>
      <c r="AB2396" s="1" t="s">
        <v>2714</v>
      </c>
      <c r="AC2396" s="1" t="s">
        <v>23</v>
      </c>
    </row>
    <row r="2397" spans="1:29" x14ac:dyDescent="0.45">
      <c r="A2397" s="1" t="s">
        <v>7175</v>
      </c>
      <c r="B2397" s="1" t="s">
        <v>6844</v>
      </c>
      <c r="C2397">
        <v>9772</v>
      </c>
      <c r="D2397" s="1" t="s">
        <v>2195</v>
      </c>
      <c r="E2397" s="1" t="s">
        <v>2196</v>
      </c>
      <c r="F2397" s="1" t="s">
        <v>552</v>
      </c>
      <c r="G2397">
        <v>58.94</v>
      </c>
      <c r="H2397">
        <v>1.35</v>
      </c>
      <c r="I2397" s="1" t="s">
        <v>2212</v>
      </c>
      <c r="J2397">
        <v>11</v>
      </c>
      <c r="K2397">
        <v>891</v>
      </c>
      <c r="L2397">
        <v>4536</v>
      </c>
      <c r="M2397">
        <v>2.4725165125495376E+16</v>
      </c>
      <c r="N2397">
        <v>1258184</v>
      </c>
      <c r="O2397">
        <v>38</v>
      </c>
      <c r="P2397">
        <v>1514</v>
      </c>
      <c r="Q2397">
        <v>328</v>
      </c>
      <c r="R2397">
        <v>17381</v>
      </c>
      <c r="S2397" s="1" t="s">
        <v>2198</v>
      </c>
      <c r="T2397" s="1" t="s">
        <v>2213</v>
      </c>
      <c r="U2397" s="1" t="s">
        <v>2200</v>
      </c>
      <c r="V2397" s="1" t="s">
        <v>2201</v>
      </c>
      <c r="W2397" s="1" t="s">
        <v>2202</v>
      </c>
      <c r="X2397" s="1" t="s">
        <v>2203</v>
      </c>
      <c r="Y2397" s="1" t="s">
        <v>2302</v>
      </c>
      <c r="Z2397" s="1" t="s">
        <v>2303</v>
      </c>
      <c r="AA2397" s="1" t="s">
        <v>3116</v>
      </c>
      <c r="AB2397" s="1" t="s">
        <v>6845</v>
      </c>
      <c r="AC2397" s="1" t="s">
        <v>23</v>
      </c>
    </row>
    <row r="2398" spans="1:29" x14ac:dyDescent="0.45">
      <c r="A2398" s="1" t="s">
        <v>7176</v>
      </c>
      <c r="B2398" s="1" t="s">
        <v>7177</v>
      </c>
      <c r="C2398">
        <v>9537</v>
      </c>
      <c r="D2398" s="1" t="s">
        <v>2195</v>
      </c>
      <c r="E2398" s="1" t="s">
        <v>2196</v>
      </c>
      <c r="F2398" s="1" t="s">
        <v>553</v>
      </c>
      <c r="G2398">
        <v>61.89</v>
      </c>
      <c r="H2398">
        <v>0.06</v>
      </c>
      <c r="I2398" s="1" t="s">
        <v>2212</v>
      </c>
      <c r="J2398">
        <v>11</v>
      </c>
      <c r="K2398">
        <v>914</v>
      </c>
      <c r="L2398">
        <v>7459</v>
      </c>
      <c r="M2398">
        <v>2.5285060975609756E+16</v>
      </c>
      <c r="N2398">
        <v>542895</v>
      </c>
      <c r="O2398">
        <v>48</v>
      </c>
      <c r="P2398">
        <v>656</v>
      </c>
      <c r="Q2398">
        <v>93</v>
      </c>
      <c r="R2398">
        <v>21131</v>
      </c>
      <c r="S2398" s="1" t="s">
        <v>2198</v>
      </c>
      <c r="T2398" s="1" t="s">
        <v>2213</v>
      </c>
      <c r="U2398" s="1" t="s">
        <v>2200</v>
      </c>
      <c r="V2398" s="1" t="s">
        <v>2201</v>
      </c>
      <c r="W2398" s="1" t="s">
        <v>2233</v>
      </c>
      <c r="X2398" s="1" t="s">
        <v>2234</v>
      </c>
      <c r="Y2398" s="1" t="s">
        <v>2235</v>
      </c>
      <c r="Z2398" s="1" t="s">
        <v>2344</v>
      </c>
      <c r="AA2398" s="1" t="s">
        <v>2345</v>
      </c>
      <c r="AB2398" s="1" t="s">
        <v>5423</v>
      </c>
      <c r="AC2398" s="1" t="s">
        <v>23</v>
      </c>
    </row>
    <row r="2399" spans="1:29" x14ac:dyDescent="0.45">
      <c r="A2399" s="1" t="s">
        <v>7178</v>
      </c>
      <c r="B2399" s="1" t="s">
        <v>7179</v>
      </c>
      <c r="C2399">
        <v>9715</v>
      </c>
      <c r="D2399" s="1" t="s">
        <v>2195</v>
      </c>
      <c r="E2399" s="1" t="s">
        <v>2196</v>
      </c>
      <c r="F2399" s="1" t="s">
        <v>553</v>
      </c>
      <c r="G2399">
        <v>55.62</v>
      </c>
      <c r="H2399">
        <v>2.58</v>
      </c>
      <c r="I2399" s="1" t="s">
        <v>2212</v>
      </c>
      <c r="J2399">
        <v>11</v>
      </c>
      <c r="K2399">
        <v>823</v>
      </c>
      <c r="L2399">
        <v>9422</v>
      </c>
      <c r="M2399">
        <v>286141006097561</v>
      </c>
      <c r="N2399">
        <v>1365657</v>
      </c>
      <c r="O2399">
        <v>31</v>
      </c>
      <c r="P2399">
        <v>1312</v>
      </c>
      <c r="Q2399">
        <v>192</v>
      </c>
      <c r="R2399">
        <v>34472</v>
      </c>
      <c r="S2399" s="1" t="s">
        <v>2198</v>
      </c>
      <c r="T2399" s="1" t="s">
        <v>2213</v>
      </c>
      <c r="U2399" s="1" t="s">
        <v>2200</v>
      </c>
      <c r="V2399" s="1" t="s">
        <v>2201</v>
      </c>
      <c r="W2399" s="1" t="s">
        <v>2265</v>
      </c>
      <c r="X2399" s="1" t="s">
        <v>2266</v>
      </c>
      <c r="Y2399" s="1" t="s">
        <v>2579</v>
      </c>
      <c r="Z2399" s="1" t="s">
        <v>2580</v>
      </c>
      <c r="AA2399" s="1" t="s">
        <v>2581</v>
      </c>
      <c r="AB2399" s="1" t="s">
        <v>4286</v>
      </c>
      <c r="AC2399" s="1" t="s">
        <v>23</v>
      </c>
    </row>
    <row r="2400" spans="1:29" x14ac:dyDescent="0.45">
      <c r="A2400" s="1" t="s">
        <v>7180</v>
      </c>
      <c r="B2400" s="1" t="s">
        <v>7181</v>
      </c>
      <c r="C2400">
        <v>96577</v>
      </c>
      <c r="D2400" s="1" t="s">
        <v>2211</v>
      </c>
      <c r="E2400" s="1" t="s">
        <v>2196</v>
      </c>
      <c r="F2400" s="1" t="s">
        <v>553</v>
      </c>
      <c r="G2400">
        <v>92.15</v>
      </c>
      <c r="H2400">
        <v>0.65</v>
      </c>
      <c r="I2400" s="1" t="s">
        <v>2212</v>
      </c>
      <c r="J2400">
        <v>11</v>
      </c>
      <c r="K2400">
        <v>928</v>
      </c>
      <c r="L2400">
        <v>175716</v>
      </c>
      <c r="M2400">
        <v>3111138888888889</v>
      </c>
      <c r="N2400">
        <v>722366</v>
      </c>
      <c r="O2400">
        <v>48</v>
      </c>
      <c r="P2400">
        <v>720</v>
      </c>
      <c r="Q2400">
        <v>10</v>
      </c>
      <c r="R2400">
        <v>208219</v>
      </c>
      <c r="S2400" s="1" t="s">
        <v>2198</v>
      </c>
      <c r="T2400" s="1" t="s">
        <v>2231</v>
      </c>
      <c r="U2400" s="1" t="s">
        <v>2232</v>
      </c>
      <c r="V2400" s="1" t="s">
        <v>2201</v>
      </c>
      <c r="W2400" s="1" t="s">
        <v>2233</v>
      </c>
      <c r="X2400" s="1" t="s">
        <v>2234</v>
      </c>
      <c r="Y2400" s="1" t="s">
        <v>2235</v>
      </c>
      <c r="Z2400" s="1" t="s">
        <v>2236</v>
      </c>
      <c r="AA2400" s="1" t="s">
        <v>2237</v>
      </c>
      <c r="AB2400" s="1"/>
      <c r="AC2400" s="1" t="s">
        <v>23</v>
      </c>
    </row>
    <row r="2401" spans="1:29" x14ac:dyDescent="0.45">
      <c r="A2401" s="1" t="s">
        <v>7182</v>
      </c>
      <c r="B2401" s="1" t="s">
        <v>2559</v>
      </c>
      <c r="C2401">
        <v>9817</v>
      </c>
      <c r="D2401" s="1" t="s">
        <v>2195</v>
      </c>
      <c r="E2401" s="1" t="s">
        <v>2196</v>
      </c>
      <c r="F2401" s="1" t="s">
        <v>553</v>
      </c>
      <c r="G2401">
        <v>62.38</v>
      </c>
      <c r="H2401">
        <v>0.95</v>
      </c>
      <c r="I2401" s="1" t="s">
        <v>2212</v>
      </c>
      <c r="J2401">
        <v>11</v>
      </c>
      <c r="K2401">
        <v>862</v>
      </c>
      <c r="L2401">
        <v>4187</v>
      </c>
      <c r="M2401">
        <v>28113457408733</v>
      </c>
      <c r="N2401">
        <v>2726795</v>
      </c>
      <c r="O2401">
        <v>73</v>
      </c>
      <c r="P2401">
        <v>2794</v>
      </c>
      <c r="Q2401">
        <v>743</v>
      </c>
      <c r="R2401">
        <v>42148</v>
      </c>
      <c r="S2401" s="1" t="s">
        <v>2198</v>
      </c>
      <c r="T2401" s="1" t="s">
        <v>2213</v>
      </c>
      <c r="U2401" s="1" t="s">
        <v>2200</v>
      </c>
      <c r="V2401" s="1" t="s">
        <v>2201</v>
      </c>
      <c r="W2401" s="1" t="s">
        <v>2249</v>
      </c>
      <c r="X2401" s="1" t="s">
        <v>2250</v>
      </c>
      <c r="Y2401" s="1" t="s">
        <v>2251</v>
      </c>
      <c r="Z2401" s="1" t="s">
        <v>2252</v>
      </c>
      <c r="AA2401" s="1" t="s">
        <v>2416</v>
      </c>
      <c r="AB2401" s="1" t="s">
        <v>2560</v>
      </c>
      <c r="AC2401" s="1" t="s">
        <v>23</v>
      </c>
    </row>
    <row r="2402" spans="1:29" x14ac:dyDescent="0.45">
      <c r="A2402" s="1" t="s">
        <v>7183</v>
      </c>
      <c r="B2402" s="1" t="s">
        <v>4891</v>
      </c>
      <c r="C2402">
        <v>9766</v>
      </c>
      <c r="D2402" s="1" t="s">
        <v>2195</v>
      </c>
      <c r="E2402" s="1" t="s">
        <v>2196</v>
      </c>
      <c r="F2402" s="1" t="s">
        <v>553</v>
      </c>
      <c r="G2402">
        <v>62.59</v>
      </c>
      <c r="H2402">
        <v>0.68</v>
      </c>
      <c r="I2402" s="1" t="s">
        <v>2197</v>
      </c>
      <c r="J2402">
        <v>11</v>
      </c>
      <c r="K2402">
        <v>919</v>
      </c>
      <c r="L2402">
        <v>4650</v>
      </c>
      <c r="M2402">
        <v>2546233421750663</v>
      </c>
      <c r="N2402">
        <v>937544</v>
      </c>
      <c r="O2402">
        <v>38</v>
      </c>
      <c r="P2402">
        <v>1131</v>
      </c>
      <c r="Q2402">
        <v>232</v>
      </c>
      <c r="R2402">
        <v>14768</v>
      </c>
      <c r="S2402" s="1" t="s">
        <v>2198</v>
      </c>
      <c r="T2402" s="1" t="s">
        <v>2213</v>
      </c>
      <c r="U2402" s="1" t="s">
        <v>2200</v>
      </c>
      <c r="V2402" s="1" t="s">
        <v>2201</v>
      </c>
      <c r="W2402" s="1" t="s">
        <v>2241</v>
      </c>
      <c r="X2402" s="1" t="s">
        <v>2242</v>
      </c>
      <c r="Y2402" s="1" t="s">
        <v>2243</v>
      </c>
      <c r="Z2402" s="1" t="s">
        <v>2244</v>
      </c>
      <c r="AA2402" s="1" t="s">
        <v>2245</v>
      </c>
      <c r="AB2402" s="1" t="s">
        <v>4253</v>
      </c>
      <c r="AC2402" s="1" t="s">
        <v>23</v>
      </c>
    </row>
    <row r="2403" spans="1:29" x14ac:dyDescent="0.45">
      <c r="A2403" s="1" t="s">
        <v>7184</v>
      </c>
      <c r="B2403" s="1" t="s">
        <v>5291</v>
      </c>
      <c r="C2403">
        <v>973124</v>
      </c>
      <c r="D2403" s="1" t="s">
        <v>2211</v>
      </c>
      <c r="E2403" s="1" t="s">
        <v>2196</v>
      </c>
      <c r="F2403" s="1" t="s">
        <v>554</v>
      </c>
      <c r="G2403">
        <v>59.38</v>
      </c>
      <c r="H2403">
        <v>1.33</v>
      </c>
      <c r="I2403" s="1" t="s">
        <v>2212</v>
      </c>
      <c r="J2403">
        <v>11</v>
      </c>
      <c r="K2403">
        <v>901</v>
      </c>
      <c r="L2403">
        <v>3864</v>
      </c>
      <c r="M2403">
        <v>278496062992126</v>
      </c>
      <c r="N2403">
        <v>1528908</v>
      </c>
      <c r="O2403">
        <v>66</v>
      </c>
      <c r="P2403">
        <v>1651</v>
      </c>
      <c r="Q2403">
        <v>437</v>
      </c>
      <c r="R2403">
        <v>16098</v>
      </c>
      <c r="S2403" s="1" t="s">
        <v>2198</v>
      </c>
      <c r="T2403" s="1" t="s">
        <v>2213</v>
      </c>
      <c r="U2403" s="1" t="s">
        <v>2200</v>
      </c>
      <c r="V2403" s="1" t="s">
        <v>2201</v>
      </c>
      <c r="W2403" s="1" t="s">
        <v>2249</v>
      </c>
      <c r="X2403" s="1" t="s">
        <v>2250</v>
      </c>
      <c r="Y2403" s="1" t="s">
        <v>2251</v>
      </c>
      <c r="Z2403" s="1" t="s">
        <v>2252</v>
      </c>
      <c r="AA2403" s="1" t="s">
        <v>2253</v>
      </c>
      <c r="AB2403" s="1" t="s">
        <v>5292</v>
      </c>
      <c r="AC2403" s="1" t="s">
        <v>23</v>
      </c>
    </row>
    <row r="2404" spans="1:29" x14ac:dyDescent="0.45">
      <c r="A2404" s="1" t="s">
        <v>7185</v>
      </c>
      <c r="B2404" s="1" t="s">
        <v>4974</v>
      </c>
      <c r="C2404">
        <v>969961</v>
      </c>
      <c r="D2404" s="1" t="s">
        <v>2211</v>
      </c>
      <c r="E2404" s="1" t="s">
        <v>2196</v>
      </c>
      <c r="F2404" s="1" t="s">
        <v>556</v>
      </c>
      <c r="G2404">
        <v>52.84</v>
      </c>
      <c r="H2404">
        <v>2.8</v>
      </c>
      <c r="I2404" s="1" t="s">
        <v>2212</v>
      </c>
      <c r="J2404">
        <v>11</v>
      </c>
      <c r="K2404">
        <v>866</v>
      </c>
      <c r="L2404">
        <v>7218</v>
      </c>
      <c r="M2404">
        <v>25860546875</v>
      </c>
      <c r="N2404">
        <v>457675</v>
      </c>
      <c r="O2404">
        <v>44</v>
      </c>
      <c r="P2404">
        <v>512</v>
      </c>
      <c r="Q2404">
        <v>78</v>
      </c>
      <c r="R2404">
        <v>20058</v>
      </c>
      <c r="S2404" s="1" t="s">
        <v>2198</v>
      </c>
      <c r="T2404" s="1" t="s">
        <v>2213</v>
      </c>
      <c r="U2404" s="1" t="s">
        <v>2200</v>
      </c>
      <c r="V2404" s="1" t="s">
        <v>2201</v>
      </c>
      <c r="W2404" s="1" t="s">
        <v>2233</v>
      </c>
      <c r="X2404" s="1" t="s">
        <v>2234</v>
      </c>
      <c r="Y2404" s="1" t="s">
        <v>2235</v>
      </c>
      <c r="Z2404" s="1" t="s">
        <v>2236</v>
      </c>
      <c r="AA2404" s="1" t="s">
        <v>2237</v>
      </c>
      <c r="AB2404" s="1"/>
      <c r="AC2404" s="1" t="s">
        <v>23</v>
      </c>
    </row>
    <row r="2405" spans="1:29" x14ac:dyDescent="0.45">
      <c r="A2405" s="1" t="s">
        <v>7186</v>
      </c>
      <c r="B2405" s="1" t="s">
        <v>7187</v>
      </c>
      <c r="C2405">
        <v>976893</v>
      </c>
      <c r="D2405" s="1" t="s">
        <v>2292</v>
      </c>
      <c r="E2405" s="1" t="s">
        <v>2196</v>
      </c>
      <c r="F2405" s="1" t="s">
        <v>556</v>
      </c>
      <c r="G2405">
        <v>85.2</v>
      </c>
      <c r="H2405">
        <v>1.67</v>
      </c>
      <c r="I2405" s="1" t="s">
        <v>2212</v>
      </c>
      <c r="J2405">
        <v>11</v>
      </c>
      <c r="K2405">
        <v>84</v>
      </c>
      <c r="L2405">
        <v>8901</v>
      </c>
      <c r="M2405">
        <v>2768355650776647</v>
      </c>
      <c r="N2405">
        <v>1843278</v>
      </c>
      <c r="O2405">
        <v>31</v>
      </c>
      <c r="P2405">
        <v>1867</v>
      </c>
      <c r="Q2405">
        <v>275</v>
      </c>
      <c r="R2405">
        <v>41907</v>
      </c>
      <c r="S2405" s="1" t="s">
        <v>2198</v>
      </c>
      <c r="T2405" s="1" t="s">
        <v>2199</v>
      </c>
      <c r="U2405" s="1" t="s">
        <v>2200</v>
      </c>
      <c r="V2405" s="1" t="s">
        <v>2201</v>
      </c>
      <c r="W2405" s="1" t="s">
        <v>2265</v>
      </c>
      <c r="X2405" s="1" t="s">
        <v>2266</v>
      </c>
      <c r="Y2405" s="1" t="s">
        <v>2579</v>
      </c>
      <c r="Z2405" s="1" t="s">
        <v>2580</v>
      </c>
      <c r="AA2405" s="1" t="s">
        <v>2581</v>
      </c>
      <c r="AB2405" s="1" t="s">
        <v>7188</v>
      </c>
      <c r="AC2405" s="1" t="s">
        <v>23</v>
      </c>
    </row>
    <row r="2406" spans="1:29" x14ac:dyDescent="0.45">
      <c r="A2406" s="1" t="s">
        <v>7189</v>
      </c>
      <c r="B2406" s="1" t="s">
        <v>4877</v>
      </c>
      <c r="C2406">
        <v>966873</v>
      </c>
      <c r="D2406" s="1" t="s">
        <v>2211</v>
      </c>
      <c r="E2406" s="1" t="s">
        <v>2196</v>
      </c>
      <c r="F2406" s="1" t="s">
        <v>558</v>
      </c>
      <c r="G2406">
        <v>69.739999999999995</v>
      </c>
      <c r="H2406">
        <v>2.3199999999999998</v>
      </c>
      <c r="I2406" s="1" t="s">
        <v>2197</v>
      </c>
      <c r="J2406">
        <v>11</v>
      </c>
      <c r="K2406">
        <v>883</v>
      </c>
      <c r="L2406">
        <v>3341</v>
      </c>
      <c r="M2406">
        <v>2462533543804262</v>
      </c>
      <c r="N2406">
        <v>1058633</v>
      </c>
      <c r="O2406">
        <v>39</v>
      </c>
      <c r="P2406">
        <v>1267</v>
      </c>
      <c r="Q2406">
        <v>334</v>
      </c>
      <c r="R2406">
        <v>19372</v>
      </c>
      <c r="S2406" s="1" t="s">
        <v>2198</v>
      </c>
      <c r="T2406" s="1" t="s">
        <v>2213</v>
      </c>
      <c r="U2406" s="1" t="s">
        <v>2200</v>
      </c>
      <c r="V2406" s="1" t="s">
        <v>2201</v>
      </c>
      <c r="W2406" s="1" t="s">
        <v>2265</v>
      </c>
      <c r="X2406" s="1" t="s">
        <v>2266</v>
      </c>
      <c r="Y2406" s="1" t="s">
        <v>2267</v>
      </c>
      <c r="Z2406" s="1" t="s">
        <v>2472</v>
      </c>
      <c r="AA2406" s="1" t="s">
        <v>2473</v>
      </c>
      <c r="AB2406" s="1" t="s">
        <v>2567</v>
      </c>
      <c r="AC2406" s="1" t="s">
        <v>23</v>
      </c>
    </row>
    <row r="2407" spans="1:29" x14ac:dyDescent="0.45">
      <c r="A2407" s="1" t="s">
        <v>7190</v>
      </c>
      <c r="B2407" s="1" t="s">
        <v>3272</v>
      </c>
      <c r="C2407">
        <v>957194</v>
      </c>
      <c r="D2407" s="1" t="s">
        <v>2240</v>
      </c>
      <c r="E2407" s="1" t="s">
        <v>2196</v>
      </c>
      <c r="F2407" s="1" t="s">
        <v>558</v>
      </c>
      <c r="G2407">
        <v>94.62</v>
      </c>
      <c r="H2407">
        <v>0.82</v>
      </c>
      <c r="I2407" s="1" t="s">
        <v>2212</v>
      </c>
      <c r="J2407">
        <v>11</v>
      </c>
      <c r="K2407">
        <v>897</v>
      </c>
      <c r="L2407">
        <v>90704</v>
      </c>
      <c r="M2407">
        <v>3010815789473684</v>
      </c>
      <c r="N2407">
        <v>1910839</v>
      </c>
      <c r="O2407">
        <v>38</v>
      </c>
      <c r="P2407">
        <v>1900</v>
      </c>
      <c r="Q2407">
        <v>50</v>
      </c>
      <c r="R2407">
        <v>203651</v>
      </c>
      <c r="S2407" s="1" t="s">
        <v>2198</v>
      </c>
      <c r="T2407" s="1" t="s">
        <v>2231</v>
      </c>
      <c r="U2407" s="1" t="s">
        <v>2232</v>
      </c>
      <c r="V2407" s="1" t="s">
        <v>2201</v>
      </c>
      <c r="W2407" s="1" t="s">
        <v>2202</v>
      </c>
      <c r="X2407" s="1" t="s">
        <v>2203</v>
      </c>
      <c r="Y2407" s="1" t="s">
        <v>2302</v>
      </c>
      <c r="Z2407" s="1" t="s">
        <v>2303</v>
      </c>
      <c r="AA2407" s="1" t="s">
        <v>3116</v>
      </c>
      <c r="AB2407" s="1" t="s">
        <v>3273</v>
      </c>
      <c r="AC2407" s="1" t="s">
        <v>23</v>
      </c>
    </row>
    <row r="2408" spans="1:29" x14ac:dyDescent="0.45">
      <c r="A2408" s="1" t="s">
        <v>7191</v>
      </c>
      <c r="B2408" s="1" t="s">
        <v>4044</v>
      </c>
      <c r="C2408">
        <v>973835</v>
      </c>
      <c r="D2408" s="1" t="s">
        <v>2240</v>
      </c>
      <c r="E2408" s="1" t="s">
        <v>2196</v>
      </c>
      <c r="F2408" s="1" t="s">
        <v>560</v>
      </c>
      <c r="G2408">
        <v>57.31</v>
      </c>
      <c r="H2408">
        <v>0.5</v>
      </c>
      <c r="I2408" s="1" t="s">
        <v>2212</v>
      </c>
      <c r="J2408">
        <v>11</v>
      </c>
      <c r="K2408">
        <v>862</v>
      </c>
      <c r="L2408">
        <v>5510</v>
      </c>
      <c r="M2408">
        <v>2767582781456954</v>
      </c>
      <c r="N2408">
        <v>1161453</v>
      </c>
      <c r="O2408">
        <v>39</v>
      </c>
      <c r="P2408">
        <v>1208</v>
      </c>
      <c r="Q2408">
        <v>246</v>
      </c>
      <c r="R2408">
        <v>22958</v>
      </c>
      <c r="S2408" s="1" t="s">
        <v>2198</v>
      </c>
      <c r="T2408" s="1" t="s">
        <v>2213</v>
      </c>
      <c r="U2408" s="1" t="s">
        <v>2200</v>
      </c>
      <c r="V2408" s="1" t="s">
        <v>2201</v>
      </c>
      <c r="W2408" s="1" t="s">
        <v>2214</v>
      </c>
      <c r="X2408" s="1" t="s">
        <v>2215</v>
      </c>
      <c r="Y2408" s="1" t="s">
        <v>2317</v>
      </c>
      <c r="Z2408" s="1" t="s">
        <v>2318</v>
      </c>
      <c r="AA2408" s="1" t="s">
        <v>2319</v>
      </c>
      <c r="AB2408" s="1" t="s">
        <v>2486</v>
      </c>
      <c r="AC2408" s="1" t="s">
        <v>23</v>
      </c>
    </row>
    <row r="2409" spans="1:29" x14ac:dyDescent="0.45">
      <c r="A2409" s="1" t="s">
        <v>7192</v>
      </c>
      <c r="B2409" s="1" t="s">
        <v>3781</v>
      </c>
      <c r="C2409">
        <v>963055</v>
      </c>
      <c r="D2409" s="1" t="s">
        <v>2211</v>
      </c>
      <c r="E2409" s="1" t="s">
        <v>2196</v>
      </c>
      <c r="F2409" s="1" t="s">
        <v>560</v>
      </c>
      <c r="G2409">
        <v>85.75</v>
      </c>
      <c r="H2409">
        <v>1.31</v>
      </c>
      <c r="I2409" s="1" t="s">
        <v>2212</v>
      </c>
      <c r="J2409">
        <v>11</v>
      </c>
      <c r="K2409">
        <v>883</v>
      </c>
      <c r="L2409">
        <v>17821</v>
      </c>
      <c r="M2409">
        <v>2.8694606494221244E+16</v>
      </c>
      <c r="N2409">
        <v>1770079</v>
      </c>
      <c r="O2409">
        <v>39</v>
      </c>
      <c r="P2409">
        <v>1817</v>
      </c>
      <c r="Q2409">
        <v>186</v>
      </c>
      <c r="R2409">
        <v>68818</v>
      </c>
      <c r="S2409" s="1" t="s">
        <v>2198</v>
      </c>
      <c r="T2409" s="1" t="s">
        <v>2199</v>
      </c>
      <c r="U2409" s="1" t="s">
        <v>2200</v>
      </c>
      <c r="V2409" s="1" t="s">
        <v>2201</v>
      </c>
      <c r="W2409" s="1" t="s">
        <v>2202</v>
      </c>
      <c r="X2409" s="1" t="s">
        <v>2203</v>
      </c>
      <c r="Y2409" s="1" t="s">
        <v>2302</v>
      </c>
      <c r="Z2409" s="1" t="s">
        <v>2303</v>
      </c>
      <c r="AA2409" s="1" t="s">
        <v>2304</v>
      </c>
      <c r="AB2409" s="1"/>
      <c r="AC2409" s="1" t="s">
        <v>23</v>
      </c>
    </row>
    <row r="2410" spans="1:29" x14ac:dyDescent="0.45">
      <c r="A2410" s="1" t="s">
        <v>7193</v>
      </c>
      <c r="B2410" s="1" t="s">
        <v>6826</v>
      </c>
      <c r="C2410">
        <v>9708</v>
      </c>
      <c r="D2410" s="1" t="s">
        <v>2195</v>
      </c>
      <c r="E2410" s="1" t="s">
        <v>2196</v>
      </c>
      <c r="F2410" s="1" t="s">
        <v>561</v>
      </c>
      <c r="G2410">
        <v>60.62</v>
      </c>
      <c r="H2410">
        <v>1.1200000000000001</v>
      </c>
      <c r="I2410" s="1" t="s">
        <v>2212</v>
      </c>
      <c r="J2410">
        <v>11</v>
      </c>
      <c r="K2410">
        <v>826</v>
      </c>
      <c r="L2410">
        <v>4244</v>
      </c>
      <c r="M2410">
        <v>2598566221142163</v>
      </c>
      <c r="N2410">
        <v>1551726</v>
      </c>
      <c r="O2410">
        <v>52</v>
      </c>
      <c r="P2410">
        <v>1646</v>
      </c>
      <c r="Q2410">
        <v>406</v>
      </c>
      <c r="R2410">
        <v>18180</v>
      </c>
      <c r="S2410" s="1" t="s">
        <v>2198</v>
      </c>
      <c r="T2410" s="1" t="s">
        <v>2213</v>
      </c>
      <c r="U2410" s="1" t="s">
        <v>2200</v>
      </c>
      <c r="V2410" s="1" t="s">
        <v>2201</v>
      </c>
      <c r="W2410" s="1" t="s">
        <v>2202</v>
      </c>
      <c r="X2410" s="1" t="s">
        <v>2203</v>
      </c>
      <c r="Y2410" s="1" t="s">
        <v>2276</v>
      </c>
      <c r="Z2410" s="1" t="s">
        <v>2277</v>
      </c>
      <c r="AA2410" s="1" t="s">
        <v>2278</v>
      </c>
      <c r="AB2410" s="1" t="s">
        <v>5134</v>
      </c>
      <c r="AC2410" s="1" t="s">
        <v>23</v>
      </c>
    </row>
    <row r="2411" spans="1:29" x14ac:dyDescent="0.45">
      <c r="A2411" s="1" t="s">
        <v>7194</v>
      </c>
      <c r="B2411" s="1" t="s">
        <v>2540</v>
      </c>
      <c r="C2411">
        <v>9556</v>
      </c>
      <c r="D2411" s="1" t="s">
        <v>2195</v>
      </c>
      <c r="E2411" s="1" t="s">
        <v>2196</v>
      </c>
      <c r="F2411" s="1" t="s">
        <v>565</v>
      </c>
      <c r="G2411">
        <v>57.74</v>
      </c>
      <c r="H2411">
        <v>0</v>
      </c>
      <c r="I2411" s="1" t="s">
        <v>2197</v>
      </c>
      <c r="J2411">
        <v>11</v>
      </c>
      <c r="K2411">
        <v>861</v>
      </c>
      <c r="L2411">
        <v>7720</v>
      </c>
      <c r="M2411">
        <v>2.6906992230854604E+16</v>
      </c>
      <c r="N2411">
        <v>842822</v>
      </c>
      <c r="O2411">
        <v>39</v>
      </c>
      <c r="P2411">
        <v>901</v>
      </c>
      <c r="Q2411">
        <v>148</v>
      </c>
      <c r="R2411">
        <v>33901</v>
      </c>
      <c r="S2411" s="1" t="s">
        <v>2198</v>
      </c>
      <c r="T2411" s="1" t="s">
        <v>2213</v>
      </c>
      <c r="U2411" s="1" t="s">
        <v>2200</v>
      </c>
      <c r="V2411" s="1" t="s">
        <v>2201</v>
      </c>
      <c r="W2411" s="1" t="s">
        <v>2265</v>
      </c>
      <c r="X2411" s="1" t="s">
        <v>2266</v>
      </c>
      <c r="Y2411" s="1" t="s">
        <v>2267</v>
      </c>
      <c r="Z2411" s="1" t="s">
        <v>2472</v>
      </c>
      <c r="AA2411" s="1" t="s">
        <v>2473</v>
      </c>
      <c r="AB2411" s="1" t="s">
        <v>2541</v>
      </c>
      <c r="AC2411" s="1" t="s">
        <v>23</v>
      </c>
    </row>
    <row r="2412" spans="1:29" x14ac:dyDescent="0.45">
      <c r="A2412" s="1" t="s">
        <v>7195</v>
      </c>
      <c r="B2412" s="1" t="s">
        <v>7196</v>
      </c>
      <c r="C2412">
        <v>979755</v>
      </c>
      <c r="D2412" s="1" t="s">
        <v>2292</v>
      </c>
      <c r="E2412" s="1" t="s">
        <v>2196</v>
      </c>
      <c r="F2412" s="1" t="s">
        <v>565</v>
      </c>
      <c r="G2412">
        <v>93.37</v>
      </c>
      <c r="H2412">
        <v>0.02</v>
      </c>
      <c r="I2412" s="1" t="s">
        <v>2212</v>
      </c>
      <c r="J2412">
        <v>11</v>
      </c>
      <c r="K2412">
        <v>891</v>
      </c>
      <c r="L2412">
        <v>27709</v>
      </c>
      <c r="M2412">
        <v>3.0184557979334096E+16</v>
      </c>
      <c r="N2412">
        <v>1768401</v>
      </c>
      <c r="O2412">
        <v>4</v>
      </c>
      <c r="P2412">
        <v>1742</v>
      </c>
      <c r="Q2412">
        <v>110</v>
      </c>
      <c r="R2412">
        <v>79265</v>
      </c>
      <c r="S2412" s="1" t="s">
        <v>2198</v>
      </c>
      <c r="T2412" s="1" t="s">
        <v>2231</v>
      </c>
      <c r="U2412" s="1" t="s">
        <v>2232</v>
      </c>
      <c r="V2412" s="1" t="s">
        <v>2201</v>
      </c>
      <c r="W2412" s="1" t="s">
        <v>2202</v>
      </c>
      <c r="X2412" s="1" t="s">
        <v>2203</v>
      </c>
      <c r="Y2412" s="1" t="s">
        <v>2302</v>
      </c>
      <c r="Z2412" s="1" t="s">
        <v>2303</v>
      </c>
      <c r="AA2412" s="1" t="s">
        <v>3072</v>
      </c>
      <c r="AB2412" s="1" t="s">
        <v>3073</v>
      </c>
      <c r="AC2412" s="1" t="s">
        <v>23</v>
      </c>
    </row>
    <row r="2413" spans="1:29" x14ac:dyDescent="0.45">
      <c r="A2413" s="1" t="s">
        <v>7197</v>
      </c>
      <c r="B2413" s="1" t="s">
        <v>2760</v>
      </c>
      <c r="C2413">
        <v>979628</v>
      </c>
      <c r="D2413" s="1" t="s">
        <v>2211</v>
      </c>
      <c r="E2413" s="1" t="s">
        <v>2196</v>
      </c>
      <c r="F2413" s="1" t="s">
        <v>567</v>
      </c>
      <c r="G2413">
        <v>87.61</v>
      </c>
      <c r="H2413">
        <v>0.06</v>
      </c>
      <c r="I2413" s="1" t="s">
        <v>2212</v>
      </c>
      <c r="J2413">
        <v>11</v>
      </c>
      <c r="K2413">
        <v>854</v>
      </c>
      <c r="L2413">
        <v>11672</v>
      </c>
      <c r="M2413">
        <v>3.0645427286356824E+16</v>
      </c>
      <c r="N2413">
        <v>2150884</v>
      </c>
      <c r="O2413">
        <v>54</v>
      </c>
      <c r="P2413">
        <v>2001</v>
      </c>
      <c r="Q2413">
        <v>262</v>
      </c>
      <c r="R2413">
        <v>55619</v>
      </c>
      <c r="S2413" s="1" t="s">
        <v>2198</v>
      </c>
      <c r="T2413" s="1" t="s">
        <v>2199</v>
      </c>
      <c r="U2413" s="1" t="s">
        <v>2200</v>
      </c>
      <c r="V2413" s="1" t="s">
        <v>2201</v>
      </c>
      <c r="W2413" s="1" t="s">
        <v>2249</v>
      </c>
      <c r="X2413" s="1" t="s">
        <v>2250</v>
      </c>
      <c r="Y2413" s="1" t="s">
        <v>2251</v>
      </c>
      <c r="Z2413" s="1" t="s">
        <v>2357</v>
      </c>
      <c r="AA2413" s="1" t="s">
        <v>2358</v>
      </c>
      <c r="AB2413" s="1" t="s">
        <v>2761</v>
      </c>
      <c r="AC2413" s="1" t="s">
        <v>23</v>
      </c>
    </row>
    <row r="2414" spans="1:29" x14ac:dyDescent="0.45">
      <c r="A2414" s="1" t="s">
        <v>7198</v>
      </c>
      <c r="B2414" s="1" t="s">
        <v>7199</v>
      </c>
      <c r="C2414">
        <v>9794</v>
      </c>
      <c r="D2414" s="1" t="s">
        <v>2195</v>
      </c>
      <c r="E2414" s="1" t="s">
        <v>2196</v>
      </c>
      <c r="F2414" s="1" t="s">
        <v>568</v>
      </c>
      <c r="G2414">
        <v>50.28</v>
      </c>
      <c r="H2414">
        <v>3.63</v>
      </c>
      <c r="I2414" s="1" t="s">
        <v>2212</v>
      </c>
      <c r="J2414">
        <v>11</v>
      </c>
      <c r="K2414">
        <v>9</v>
      </c>
      <c r="L2414">
        <v>2732</v>
      </c>
      <c r="M2414">
        <v>2.6097136363636368E+16</v>
      </c>
      <c r="N2414">
        <v>1907891</v>
      </c>
      <c r="O2414">
        <v>71</v>
      </c>
      <c r="P2414">
        <v>2200</v>
      </c>
      <c r="Q2414">
        <v>726</v>
      </c>
      <c r="R2414">
        <v>12137</v>
      </c>
      <c r="S2414" s="1" t="s">
        <v>2198</v>
      </c>
      <c r="T2414" s="1" t="s">
        <v>2213</v>
      </c>
      <c r="U2414" s="1" t="s">
        <v>2200</v>
      </c>
      <c r="V2414" s="1" t="s">
        <v>2201</v>
      </c>
      <c r="W2414" s="1" t="s">
        <v>2249</v>
      </c>
      <c r="X2414" s="1" t="s">
        <v>2250</v>
      </c>
      <c r="Y2414" s="1" t="s">
        <v>2251</v>
      </c>
      <c r="Z2414" s="1" t="s">
        <v>2252</v>
      </c>
      <c r="AA2414" s="1" t="s">
        <v>2416</v>
      </c>
      <c r="AB2414" s="1" t="s">
        <v>7200</v>
      </c>
      <c r="AC2414" s="1" t="s">
        <v>23</v>
      </c>
    </row>
    <row r="2415" spans="1:29" x14ac:dyDescent="0.45">
      <c r="A2415" s="1" t="s">
        <v>7201</v>
      </c>
      <c r="B2415" s="1" t="s">
        <v>4980</v>
      </c>
      <c r="C2415">
        <v>9762</v>
      </c>
      <c r="D2415" s="1" t="s">
        <v>2195</v>
      </c>
      <c r="E2415" s="1" t="s">
        <v>2196</v>
      </c>
      <c r="F2415" s="1" t="s">
        <v>568</v>
      </c>
      <c r="G2415">
        <v>50.62</v>
      </c>
      <c r="H2415">
        <v>0.98</v>
      </c>
      <c r="I2415" s="1" t="s">
        <v>2197</v>
      </c>
      <c r="J2415">
        <v>11</v>
      </c>
      <c r="K2415">
        <v>904</v>
      </c>
      <c r="L2415">
        <v>2566</v>
      </c>
      <c r="M2415">
        <v>2378888126286891</v>
      </c>
      <c r="N2415">
        <v>1147409</v>
      </c>
      <c r="O2415">
        <v>61</v>
      </c>
      <c r="P2415">
        <v>1457</v>
      </c>
      <c r="Q2415">
        <v>456</v>
      </c>
      <c r="R2415">
        <v>8316</v>
      </c>
      <c r="S2415" s="1" t="s">
        <v>2198</v>
      </c>
      <c r="T2415" s="1" t="s">
        <v>2213</v>
      </c>
      <c r="U2415" s="1" t="s">
        <v>2200</v>
      </c>
      <c r="V2415" s="1" t="s">
        <v>2201</v>
      </c>
      <c r="W2415" s="1" t="s">
        <v>2202</v>
      </c>
      <c r="X2415" s="1" t="s">
        <v>2203</v>
      </c>
      <c r="Y2415" s="1" t="s">
        <v>2204</v>
      </c>
      <c r="Z2415" s="1" t="s">
        <v>2205</v>
      </c>
      <c r="AA2415" s="1" t="s">
        <v>2206</v>
      </c>
      <c r="AB2415" s="1" t="s">
        <v>3012</v>
      </c>
      <c r="AC2415" s="1" t="s">
        <v>23</v>
      </c>
    </row>
    <row r="2416" spans="1:29" x14ac:dyDescent="0.45">
      <c r="A2416" s="1" t="s">
        <v>7202</v>
      </c>
      <c r="B2416" s="1" t="s">
        <v>4808</v>
      </c>
      <c r="C2416">
        <v>969037</v>
      </c>
      <c r="D2416" s="1" t="s">
        <v>2211</v>
      </c>
      <c r="E2416" s="1" t="s">
        <v>2196</v>
      </c>
      <c r="F2416" s="1" t="s">
        <v>568</v>
      </c>
      <c r="G2416">
        <v>58.53</v>
      </c>
      <c r="H2416">
        <v>1.4</v>
      </c>
      <c r="I2416" s="1" t="s">
        <v>2197</v>
      </c>
      <c r="J2416">
        <v>11</v>
      </c>
      <c r="K2416">
        <v>875</v>
      </c>
      <c r="L2416">
        <v>2951</v>
      </c>
      <c r="M2416">
        <v>2.5622013487475912E+16</v>
      </c>
      <c r="N2416">
        <v>1818466</v>
      </c>
      <c r="O2416">
        <v>66</v>
      </c>
      <c r="P2416">
        <v>2076</v>
      </c>
      <c r="Q2416">
        <v>639</v>
      </c>
      <c r="R2416">
        <v>19485</v>
      </c>
      <c r="S2416" s="1" t="s">
        <v>2198</v>
      </c>
      <c r="T2416" s="1" t="s">
        <v>2213</v>
      </c>
      <c r="U2416" s="1" t="s">
        <v>2200</v>
      </c>
      <c r="V2416" s="1" t="s">
        <v>2201</v>
      </c>
      <c r="W2416" s="1" t="s">
        <v>2202</v>
      </c>
      <c r="X2416" s="1" t="s">
        <v>2203</v>
      </c>
      <c r="Y2416" s="1" t="s">
        <v>2276</v>
      </c>
      <c r="Z2416" s="1" t="s">
        <v>2377</v>
      </c>
      <c r="AA2416" s="1" t="s">
        <v>2607</v>
      </c>
      <c r="AB2416" s="1" t="s">
        <v>2608</v>
      </c>
      <c r="AC2416" s="1" t="s">
        <v>23</v>
      </c>
    </row>
    <row r="2417" spans="1:29" x14ac:dyDescent="0.45">
      <c r="A2417" s="1" t="s">
        <v>7203</v>
      </c>
      <c r="B2417" s="1" t="s">
        <v>3601</v>
      </c>
      <c r="C2417">
        <v>9589</v>
      </c>
      <c r="D2417" s="1" t="s">
        <v>2195</v>
      </c>
      <c r="E2417" s="1" t="s">
        <v>2196</v>
      </c>
      <c r="F2417" s="1" t="s">
        <v>568</v>
      </c>
      <c r="G2417">
        <v>59.2</v>
      </c>
      <c r="H2417">
        <v>0.65</v>
      </c>
      <c r="I2417" s="1" t="s">
        <v>2212</v>
      </c>
      <c r="J2417">
        <v>11</v>
      </c>
      <c r="K2417">
        <v>85</v>
      </c>
      <c r="L2417">
        <v>4497</v>
      </c>
      <c r="M2417">
        <v>2.49468253968254E+16</v>
      </c>
      <c r="N2417">
        <v>1218590</v>
      </c>
      <c r="O2417">
        <v>39</v>
      </c>
      <c r="P2417">
        <v>1386</v>
      </c>
      <c r="Q2417">
        <v>323</v>
      </c>
      <c r="R2417">
        <v>16998</v>
      </c>
      <c r="S2417" s="1" t="s">
        <v>2198</v>
      </c>
      <c r="T2417" s="1" t="s">
        <v>2213</v>
      </c>
      <c r="U2417" s="1" t="s">
        <v>2200</v>
      </c>
      <c r="V2417" s="1" t="s">
        <v>2201</v>
      </c>
      <c r="W2417" s="1" t="s">
        <v>2202</v>
      </c>
      <c r="X2417" s="1" t="s">
        <v>2203</v>
      </c>
      <c r="Y2417" s="1" t="s">
        <v>2302</v>
      </c>
      <c r="Z2417" s="1" t="s">
        <v>2303</v>
      </c>
      <c r="AA2417" s="1" t="s">
        <v>2304</v>
      </c>
      <c r="AB2417" s="1" t="s">
        <v>3602</v>
      </c>
      <c r="AC2417" s="1" t="s">
        <v>23</v>
      </c>
    </row>
    <row r="2418" spans="1:29" x14ac:dyDescent="0.45">
      <c r="A2418" s="1" t="s">
        <v>7204</v>
      </c>
      <c r="B2418" s="1" t="s">
        <v>2896</v>
      </c>
      <c r="C2418">
        <v>9728</v>
      </c>
      <c r="D2418" s="1" t="s">
        <v>2195</v>
      </c>
      <c r="E2418" s="1" t="s">
        <v>2196</v>
      </c>
      <c r="F2418" s="1" t="s">
        <v>570</v>
      </c>
      <c r="G2418">
        <v>50.11</v>
      </c>
      <c r="H2418">
        <v>1.28</v>
      </c>
      <c r="I2418" s="1" t="s">
        <v>2212</v>
      </c>
      <c r="J2418">
        <v>11</v>
      </c>
      <c r="K2418">
        <v>826</v>
      </c>
      <c r="L2418">
        <v>3874</v>
      </c>
      <c r="M2418">
        <v>2.2457573891625616E+16</v>
      </c>
      <c r="N2418">
        <v>1322213</v>
      </c>
      <c r="O2418">
        <v>56</v>
      </c>
      <c r="P2418">
        <v>1624</v>
      </c>
      <c r="Q2418">
        <v>391</v>
      </c>
      <c r="R2418">
        <v>14979</v>
      </c>
      <c r="S2418" s="1" t="s">
        <v>2198</v>
      </c>
      <c r="T2418" s="1" t="s">
        <v>2213</v>
      </c>
      <c r="U2418" s="1" t="s">
        <v>2200</v>
      </c>
      <c r="V2418" s="1" t="s">
        <v>2201</v>
      </c>
      <c r="W2418" s="1" t="s">
        <v>2202</v>
      </c>
      <c r="X2418" s="1" t="s">
        <v>2203</v>
      </c>
      <c r="Y2418" s="1" t="s">
        <v>2276</v>
      </c>
      <c r="Z2418" s="1" t="s">
        <v>2277</v>
      </c>
      <c r="AA2418" s="1" t="s">
        <v>2897</v>
      </c>
      <c r="AB2418" s="1" t="s">
        <v>2898</v>
      </c>
      <c r="AC2418" s="1" t="s">
        <v>23</v>
      </c>
    </row>
    <row r="2419" spans="1:29" x14ac:dyDescent="0.45">
      <c r="A2419" s="1" t="s">
        <v>7205</v>
      </c>
      <c r="B2419" s="1" t="s">
        <v>2559</v>
      </c>
      <c r="C2419">
        <v>9826</v>
      </c>
      <c r="D2419" s="1" t="s">
        <v>2195</v>
      </c>
      <c r="E2419" s="1" t="s">
        <v>2196</v>
      </c>
      <c r="F2419" s="1" t="s">
        <v>572</v>
      </c>
      <c r="G2419">
        <v>53.61</v>
      </c>
      <c r="H2419">
        <v>2.92</v>
      </c>
      <c r="I2419" s="1" t="s">
        <v>2212</v>
      </c>
      <c r="J2419">
        <v>11</v>
      </c>
      <c r="K2419">
        <v>866</v>
      </c>
      <c r="L2419">
        <v>3158</v>
      </c>
      <c r="M2419">
        <v>2.7292542233209724E+16</v>
      </c>
      <c r="N2419">
        <v>2289031</v>
      </c>
      <c r="O2419">
        <v>74</v>
      </c>
      <c r="P2419">
        <v>2427</v>
      </c>
      <c r="Q2419">
        <v>792</v>
      </c>
      <c r="R2419">
        <v>14661</v>
      </c>
      <c r="S2419" s="1" t="s">
        <v>2198</v>
      </c>
      <c r="T2419" s="1" t="s">
        <v>2213</v>
      </c>
      <c r="U2419" s="1" t="s">
        <v>2200</v>
      </c>
      <c r="V2419" s="1" t="s">
        <v>2201</v>
      </c>
      <c r="W2419" s="1" t="s">
        <v>2249</v>
      </c>
      <c r="X2419" s="1" t="s">
        <v>2250</v>
      </c>
      <c r="Y2419" s="1" t="s">
        <v>2251</v>
      </c>
      <c r="Z2419" s="1" t="s">
        <v>2252</v>
      </c>
      <c r="AA2419" s="1" t="s">
        <v>2416</v>
      </c>
      <c r="AB2419" s="1" t="s">
        <v>2560</v>
      </c>
      <c r="AC2419" s="1" t="s">
        <v>23</v>
      </c>
    </row>
    <row r="2420" spans="1:29" x14ac:dyDescent="0.45">
      <c r="A2420" s="1" t="s">
        <v>7206</v>
      </c>
      <c r="B2420" s="1" t="s">
        <v>6623</v>
      </c>
      <c r="C2420">
        <v>974</v>
      </c>
      <c r="D2420" s="1" t="s">
        <v>2195</v>
      </c>
      <c r="E2420" s="1" t="s">
        <v>2196</v>
      </c>
      <c r="F2420" s="1" t="s">
        <v>572</v>
      </c>
      <c r="G2420">
        <v>54.53</v>
      </c>
      <c r="H2420">
        <v>4.79</v>
      </c>
      <c r="I2420" s="1" t="s">
        <v>2212</v>
      </c>
      <c r="J2420">
        <v>11</v>
      </c>
      <c r="K2420">
        <v>894</v>
      </c>
      <c r="L2420">
        <v>3605</v>
      </c>
      <c r="M2420">
        <v>2.8502278820375336E+16</v>
      </c>
      <c r="N2420">
        <v>1424904</v>
      </c>
      <c r="O2420">
        <v>66</v>
      </c>
      <c r="P2420">
        <v>1492</v>
      </c>
      <c r="Q2420">
        <v>427</v>
      </c>
      <c r="R2420">
        <v>47851</v>
      </c>
      <c r="S2420" s="1" t="s">
        <v>2198</v>
      </c>
      <c r="T2420" s="1" t="s">
        <v>2213</v>
      </c>
      <c r="U2420" s="1" t="s">
        <v>2200</v>
      </c>
      <c r="V2420" s="1" t="s">
        <v>2201</v>
      </c>
      <c r="W2420" s="1" t="s">
        <v>2249</v>
      </c>
      <c r="X2420" s="1" t="s">
        <v>2250</v>
      </c>
      <c r="Y2420" s="1" t="s">
        <v>2251</v>
      </c>
      <c r="Z2420" s="1" t="s">
        <v>2252</v>
      </c>
      <c r="AA2420" s="1" t="s">
        <v>2253</v>
      </c>
      <c r="AB2420" s="1" t="s">
        <v>6624</v>
      </c>
      <c r="AC2420" s="1" t="s">
        <v>23</v>
      </c>
    </row>
    <row r="2421" spans="1:29" x14ac:dyDescent="0.45">
      <c r="A2421" s="1" t="s">
        <v>7207</v>
      </c>
      <c r="B2421" s="1" t="s">
        <v>7208</v>
      </c>
      <c r="C2421">
        <v>9574</v>
      </c>
      <c r="D2421" s="1" t="s">
        <v>2195</v>
      </c>
      <c r="E2421" s="1" t="s">
        <v>2196</v>
      </c>
      <c r="F2421" s="1" t="s">
        <v>574</v>
      </c>
      <c r="G2421">
        <v>64.02</v>
      </c>
      <c r="H2421">
        <v>3.39</v>
      </c>
      <c r="I2421" s="1" t="s">
        <v>2212</v>
      </c>
      <c r="J2421">
        <v>11</v>
      </c>
      <c r="K2421">
        <v>909</v>
      </c>
      <c r="L2421">
        <v>9110</v>
      </c>
      <c r="M2421">
        <v>2.9253356890459368E+16</v>
      </c>
      <c r="N2421">
        <v>1090354</v>
      </c>
      <c r="O2421">
        <v>42</v>
      </c>
      <c r="P2421">
        <v>1132</v>
      </c>
      <c r="Q2421">
        <v>168</v>
      </c>
      <c r="R2421">
        <v>25327</v>
      </c>
      <c r="S2421" s="1" t="s">
        <v>2198</v>
      </c>
      <c r="T2421" s="1" t="s">
        <v>2213</v>
      </c>
      <c r="U2421" s="1" t="s">
        <v>2200</v>
      </c>
      <c r="V2421" s="1" t="s">
        <v>2201</v>
      </c>
      <c r="W2421" s="1" t="s">
        <v>2265</v>
      </c>
      <c r="X2421" s="1" t="s">
        <v>2266</v>
      </c>
      <c r="Y2421" s="1" t="s">
        <v>2267</v>
      </c>
      <c r="Z2421" s="1" t="s">
        <v>2268</v>
      </c>
      <c r="AA2421" s="1" t="s">
        <v>2269</v>
      </c>
      <c r="AB2421" s="1" t="s">
        <v>7209</v>
      </c>
      <c r="AC2421" s="1" t="s">
        <v>23</v>
      </c>
    </row>
    <row r="2422" spans="1:29" x14ac:dyDescent="0.45">
      <c r="A2422" s="1" t="s">
        <v>7210</v>
      </c>
      <c r="B2422" s="1" t="s">
        <v>7211</v>
      </c>
      <c r="C2422">
        <v>977661</v>
      </c>
      <c r="D2422" s="1" t="s">
        <v>2211</v>
      </c>
      <c r="E2422" s="1" t="s">
        <v>2196</v>
      </c>
      <c r="F2422" s="1" t="s">
        <v>574</v>
      </c>
      <c r="G2422">
        <v>51.51</v>
      </c>
      <c r="H2422">
        <v>7.0000000000000007E-2</v>
      </c>
      <c r="I2422" s="1" t="s">
        <v>2197</v>
      </c>
      <c r="J2422">
        <v>11</v>
      </c>
      <c r="K2422">
        <v>93</v>
      </c>
      <c r="L2422">
        <v>2939</v>
      </c>
      <c r="M2422">
        <v>2807810650887574</v>
      </c>
      <c r="N2422">
        <v>305588</v>
      </c>
      <c r="O2422">
        <v>37</v>
      </c>
      <c r="P2422">
        <v>338</v>
      </c>
      <c r="Q2422">
        <v>107</v>
      </c>
      <c r="R2422">
        <v>10414</v>
      </c>
      <c r="S2422" s="1" t="s">
        <v>2198</v>
      </c>
      <c r="T2422" s="1" t="s">
        <v>2213</v>
      </c>
      <c r="U2422" s="1" t="s">
        <v>2200</v>
      </c>
      <c r="V2422" s="1" t="s">
        <v>2201</v>
      </c>
      <c r="W2422" s="1" t="s">
        <v>2233</v>
      </c>
      <c r="X2422" s="1" t="s">
        <v>2234</v>
      </c>
      <c r="Y2422" s="1" t="s">
        <v>2235</v>
      </c>
      <c r="Z2422" s="1" t="s">
        <v>2293</v>
      </c>
      <c r="AA2422" s="1" t="s">
        <v>2294</v>
      </c>
      <c r="AB2422" s="1" t="s">
        <v>4936</v>
      </c>
      <c r="AC2422" s="1" t="s">
        <v>23</v>
      </c>
    </row>
    <row r="2423" spans="1:29" x14ac:dyDescent="0.45">
      <c r="A2423" s="1" t="s">
        <v>7212</v>
      </c>
      <c r="B2423" s="1" t="s">
        <v>7213</v>
      </c>
      <c r="C2423">
        <v>955221</v>
      </c>
      <c r="D2423" s="1" t="s">
        <v>2211</v>
      </c>
      <c r="E2423" s="1" t="s">
        <v>2196</v>
      </c>
      <c r="F2423" s="1" t="s">
        <v>574</v>
      </c>
      <c r="G2423">
        <v>86.64</v>
      </c>
      <c r="H2423">
        <v>0.81</v>
      </c>
      <c r="I2423" s="1" t="s">
        <v>2197</v>
      </c>
      <c r="J2423">
        <v>11</v>
      </c>
      <c r="K2423">
        <v>886</v>
      </c>
      <c r="L2423">
        <v>5636</v>
      </c>
      <c r="M2423">
        <v>2783696883852691</v>
      </c>
      <c r="N2423">
        <v>1328806</v>
      </c>
      <c r="O2423">
        <v>39</v>
      </c>
      <c r="P2423">
        <v>1412</v>
      </c>
      <c r="Q2423">
        <v>282</v>
      </c>
      <c r="R2423">
        <v>27409</v>
      </c>
      <c r="S2423" s="1" t="s">
        <v>2198</v>
      </c>
      <c r="T2423" s="1" t="s">
        <v>2199</v>
      </c>
      <c r="U2423" s="1" t="s">
        <v>2200</v>
      </c>
      <c r="V2423" s="1" t="s">
        <v>2201</v>
      </c>
      <c r="W2423" s="1" t="s">
        <v>2265</v>
      </c>
      <c r="X2423" s="1" t="s">
        <v>2266</v>
      </c>
      <c r="Y2423" s="1" t="s">
        <v>2267</v>
      </c>
      <c r="Z2423" s="1" t="s">
        <v>2472</v>
      </c>
      <c r="AA2423" s="1" t="s">
        <v>2473</v>
      </c>
      <c r="AB2423" s="1" t="s">
        <v>2567</v>
      </c>
      <c r="AC2423" s="1" t="s">
        <v>23</v>
      </c>
    </row>
    <row r="2424" spans="1:29" x14ac:dyDescent="0.45">
      <c r="A2424" s="1" t="s">
        <v>7214</v>
      </c>
      <c r="B2424" s="1" t="s">
        <v>6231</v>
      </c>
      <c r="C2424">
        <v>9663</v>
      </c>
      <c r="D2424" s="1" t="s">
        <v>2195</v>
      </c>
      <c r="E2424" s="1" t="s">
        <v>2196</v>
      </c>
      <c r="F2424" s="1" t="s">
        <v>574</v>
      </c>
      <c r="G2424">
        <v>50.01</v>
      </c>
      <c r="H2424">
        <v>0.16</v>
      </c>
      <c r="I2424" s="1" t="s">
        <v>2197</v>
      </c>
      <c r="J2424">
        <v>11</v>
      </c>
      <c r="K2424">
        <v>894</v>
      </c>
      <c r="L2424">
        <v>5225</v>
      </c>
      <c r="M2424">
        <v>2670417101147028</v>
      </c>
      <c r="N2424">
        <v>857896</v>
      </c>
      <c r="O2424">
        <v>47</v>
      </c>
      <c r="P2424">
        <v>959</v>
      </c>
      <c r="Q2424">
        <v>196</v>
      </c>
      <c r="R2424">
        <v>15174</v>
      </c>
      <c r="S2424" s="1" t="s">
        <v>2198</v>
      </c>
      <c r="T2424" s="1" t="s">
        <v>2213</v>
      </c>
      <c r="U2424" s="1" t="s">
        <v>2200</v>
      </c>
      <c r="V2424" s="1" t="s">
        <v>2201</v>
      </c>
      <c r="W2424" s="1" t="s">
        <v>2265</v>
      </c>
      <c r="X2424" s="1" t="s">
        <v>2266</v>
      </c>
      <c r="Y2424" s="1" t="s">
        <v>2267</v>
      </c>
      <c r="Z2424" s="1" t="s">
        <v>2472</v>
      </c>
      <c r="AA2424" s="1" t="s">
        <v>2901</v>
      </c>
      <c r="AB2424" s="1" t="s">
        <v>2902</v>
      </c>
      <c r="AC2424" s="1" t="s">
        <v>23</v>
      </c>
    </row>
    <row r="2425" spans="1:29" x14ac:dyDescent="0.45">
      <c r="A2425" s="1" t="s">
        <v>7215</v>
      </c>
      <c r="B2425" s="1" t="s">
        <v>7216</v>
      </c>
      <c r="C2425">
        <v>9698</v>
      </c>
      <c r="D2425" s="1" t="s">
        <v>2195</v>
      </c>
      <c r="E2425" s="1" t="s">
        <v>2196</v>
      </c>
      <c r="F2425" s="1" t="s">
        <v>576</v>
      </c>
      <c r="G2425">
        <v>50.82</v>
      </c>
      <c r="H2425">
        <v>0.04</v>
      </c>
      <c r="I2425" s="1" t="s">
        <v>2212</v>
      </c>
      <c r="J2425">
        <v>11</v>
      </c>
      <c r="K2425">
        <v>891</v>
      </c>
      <c r="L2425">
        <v>122315</v>
      </c>
      <c r="M2425">
        <v>3.0374389140271496E+16</v>
      </c>
      <c r="N2425">
        <v>1127918</v>
      </c>
      <c r="O2425">
        <v>44</v>
      </c>
      <c r="P2425">
        <v>1105</v>
      </c>
      <c r="Q2425">
        <v>20</v>
      </c>
      <c r="R2425">
        <v>452413</v>
      </c>
      <c r="S2425" s="1" t="s">
        <v>2198</v>
      </c>
      <c r="T2425" s="1" t="s">
        <v>2213</v>
      </c>
      <c r="U2425" s="1" t="s">
        <v>2200</v>
      </c>
      <c r="V2425" s="1" t="s">
        <v>2201</v>
      </c>
      <c r="W2425" s="1" t="s">
        <v>2265</v>
      </c>
      <c r="X2425" s="1" t="s">
        <v>2266</v>
      </c>
      <c r="Y2425" s="1" t="s">
        <v>2267</v>
      </c>
      <c r="Z2425" s="1" t="s">
        <v>2268</v>
      </c>
      <c r="AA2425" s="1" t="s">
        <v>2269</v>
      </c>
      <c r="AB2425" s="1" t="s">
        <v>7217</v>
      </c>
      <c r="AC2425" s="1" t="s">
        <v>23</v>
      </c>
    </row>
    <row r="2426" spans="1:29" x14ac:dyDescent="0.45">
      <c r="A2426" s="1" t="s">
        <v>7218</v>
      </c>
      <c r="B2426" s="1" t="s">
        <v>7219</v>
      </c>
      <c r="C2426">
        <v>9596</v>
      </c>
      <c r="D2426" s="1" t="s">
        <v>2195</v>
      </c>
      <c r="E2426" s="1" t="s">
        <v>2196</v>
      </c>
      <c r="F2426" s="1" t="s">
        <v>576</v>
      </c>
      <c r="G2426">
        <v>99.89</v>
      </c>
      <c r="H2426">
        <v>7.0000000000000007E-2</v>
      </c>
      <c r="I2426" s="1" t="s">
        <v>2212</v>
      </c>
      <c r="J2426">
        <v>11</v>
      </c>
      <c r="K2426">
        <v>831</v>
      </c>
      <c r="L2426">
        <v>121765</v>
      </c>
      <c r="M2426">
        <v>2.9746732186732184E+16</v>
      </c>
      <c r="N2426">
        <v>2179379</v>
      </c>
      <c r="O2426">
        <v>47</v>
      </c>
      <c r="P2426">
        <v>2035</v>
      </c>
      <c r="Q2426">
        <v>34</v>
      </c>
      <c r="R2426">
        <v>227856</v>
      </c>
      <c r="S2426" s="1" t="s">
        <v>2198</v>
      </c>
      <c r="T2426" s="1" t="s">
        <v>2231</v>
      </c>
      <c r="U2426" s="1" t="s">
        <v>2232</v>
      </c>
      <c r="V2426" s="1" t="s">
        <v>2201</v>
      </c>
      <c r="W2426" s="1" t="s">
        <v>2223</v>
      </c>
      <c r="X2426" s="1" t="s">
        <v>2224</v>
      </c>
      <c r="Y2426" s="1" t="s">
        <v>2225</v>
      </c>
      <c r="Z2426" s="1" t="s">
        <v>2226</v>
      </c>
      <c r="AA2426" s="1" t="s">
        <v>2273</v>
      </c>
      <c r="AB2426" s="1" t="s">
        <v>7220</v>
      </c>
      <c r="AC2426" s="1" t="s">
        <v>23</v>
      </c>
    </row>
    <row r="2427" spans="1:29" x14ac:dyDescent="0.45">
      <c r="A2427" s="1" t="s">
        <v>7221</v>
      </c>
      <c r="B2427" s="1" t="s">
        <v>2595</v>
      </c>
      <c r="C2427">
        <v>980054</v>
      </c>
      <c r="D2427" s="1" t="s">
        <v>2292</v>
      </c>
      <c r="E2427" s="1" t="s">
        <v>2196</v>
      </c>
      <c r="F2427" s="1" t="s">
        <v>577</v>
      </c>
      <c r="G2427">
        <v>53.89</v>
      </c>
      <c r="H2427">
        <v>2.31</v>
      </c>
      <c r="I2427" s="1" t="s">
        <v>2212</v>
      </c>
      <c r="J2427">
        <v>11</v>
      </c>
      <c r="K2427">
        <v>906</v>
      </c>
      <c r="L2427">
        <v>3876</v>
      </c>
      <c r="M2427">
        <v>2.5023684210526316E+16</v>
      </c>
      <c r="N2427">
        <v>1473487</v>
      </c>
      <c r="O2427">
        <v>58</v>
      </c>
      <c r="P2427">
        <v>1786</v>
      </c>
      <c r="Q2427">
        <v>427</v>
      </c>
      <c r="R2427">
        <v>11683</v>
      </c>
      <c r="S2427" s="1" t="s">
        <v>2198</v>
      </c>
      <c r="T2427" s="1" t="s">
        <v>2213</v>
      </c>
      <c r="U2427" s="1" t="s">
        <v>2200</v>
      </c>
      <c r="V2427" s="1" t="s">
        <v>2201</v>
      </c>
      <c r="W2427" s="1" t="s">
        <v>2249</v>
      </c>
      <c r="X2427" s="1" t="s">
        <v>2250</v>
      </c>
      <c r="Y2427" s="1" t="s">
        <v>2596</v>
      </c>
      <c r="Z2427" s="1" t="s">
        <v>2597</v>
      </c>
      <c r="AA2427" s="1" t="s">
        <v>2598</v>
      </c>
      <c r="AB2427" s="1" t="s">
        <v>2599</v>
      </c>
      <c r="AC2427" s="1" t="s">
        <v>23</v>
      </c>
    </row>
    <row r="2428" spans="1:29" x14ac:dyDescent="0.45">
      <c r="A2428" s="1" t="s">
        <v>7222</v>
      </c>
      <c r="B2428" s="1" t="s">
        <v>3282</v>
      </c>
      <c r="C2428">
        <v>9589</v>
      </c>
      <c r="D2428" s="1" t="s">
        <v>2195</v>
      </c>
      <c r="E2428" s="1" t="s">
        <v>2196</v>
      </c>
      <c r="F2428" s="1" t="s">
        <v>577</v>
      </c>
      <c r="G2428">
        <v>70.849999999999994</v>
      </c>
      <c r="H2428">
        <v>0.35</v>
      </c>
      <c r="I2428" s="1" t="s">
        <v>2212</v>
      </c>
      <c r="J2428">
        <v>11</v>
      </c>
      <c r="K2428">
        <v>847</v>
      </c>
      <c r="L2428">
        <v>5260</v>
      </c>
      <c r="M2428">
        <v>2970689295039164</v>
      </c>
      <c r="N2428">
        <v>2011880</v>
      </c>
      <c r="O2428">
        <v>42</v>
      </c>
      <c r="P2428">
        <v>1915</v>
      </c>
      <c r="Q2428">
        <v>457</v>
      </c>
      <c r="R2428">
        <v>29174</v>
      </c>
      <c r="S2428" s="1" t="s">
        <v>2198</v>
      </c>
      <c r="T2428" s="1" t="s">
        <v>2199</v>
      </c>
      <c r="U2428" s="1" t="s">
        <v>2200</v>
      </c>
      <c r="V2428" s="1" t="s">
        <v>2201</v>
      </c>
      <c r="W2428" s="1" t="s">
        <v>2336</v>
      </c>
      <c r="X2428" s="1" t="s">
        <v>2337</v>
      </c>
      <c r="Y2428" s="1" t="s">
        <v>2338</v>
      </c>
      <c r="Z2428" s="1" t="s">
        <v>2785</v>
      </c>
      <c r="AA2428" s="1" t="s">
        <v>2786</v>
      </c>
      <c r="AB2428" s="1" t="s">
        <v>3283</v>
      </c>
      <c r="AC2428" s="1" t="s">
        <v>23</v>
      </c>
    </row>
    <row r="2429" spans="1:29" x14ac:dyDescent="0.45">
      <c r="A2429" s="1" t="s">
        <v>7223</v>
      </c>
      <c r="B2429" s="1" t="s">
        <v>7224</v>
      </c>
      <c r="C2429">
        <v>969009</v>
      </c>
      <c r="D2429" s="1" t="s">
        <v>2240</v>
      </c>
      <c r="E2429" s="1" t="s">
        <v>2196</v>
      </c>
      <c r="F2429" s="1" t="s">
        <v>579</v>
      </c>
      <c r="G2429">
        <v>66.19</v>
      </c>
      <c r="H2429">
        <v>2.86</v>
      </c>
      <c r="I2429" s="1" t="s">
        <v>2212</v>
      </c>
      <c r="J2429">
        <v>11</v>
      </c>
      <c r="K2429">
        <v>877</v>
      </c>
      <c r="L2429">
        <v>4086</v>
      </c>
      <c r="M2429">
        <v>254286553141515</v>
      </c>
      <c r="N2429">
        <v>1479114</v>
      </c>
      <c r="O2429">
        <v>39</v>
      </c>
      <c r="P2429">
        <v>1703</v>
      </c>
      <c r="Q2429">
        <v>393</v>
      </c>
      <c r="R2429">
        <v>34081</v>
      </c>
      <c r="S2429" s="1" t="s">
        <v>2198</v>
      </c>
      <c r="T2429" s="1" t="s">
        <v>2213</v>
      </c>
      <c r="U2429" s="1" t="s">
        <v>2200</v>
      </c>
      <c r="V2429" s="1" t="s">
        <v>2201</v>
      </c>
      <c r="W2429" s="1" t="s">
        <v>2202</v>
      </c>
      <c r="X2429" s="1" t="s">
        <v>2203</v>
      </c>
      <c r="Y2429" s="1" t="s">
        <v>2302</v>
      </c>
      <c r="Z2429" s="1" t="s">
        <v>2303</v>
      </c>
      <c r="AA2429" s="1" t="s">
        <v>2304</v>
      </c>
      <c r="AB2429" s="1" t="s">
        <v>5925</v>
      </c>
      <c r="AC2429" s="1" t="s">
        <v>23</v>
      </c>
    </row>
    <row r="2430" spans="1:29" x14ac:dyDescent="0.45">
      <c r="A2430" s="1" t="s">
        <v>7225</v>
      </c>
      <c r="B2430" s="1" t="s">
        <v>7226</v>
      </c>
      <c r="C2430">
        <v>9733</v>
      </c>
      <c r="D2430" s="1" t="s">
        <v>2195</v>
      </c>
      <c r="E2430" s="1" t="s">
        <v>2196</v>
      </c>
      <c r="F2430" s="1" t="s">
        <v>579</v>
      </c>
      <c r="G2430">
        <v>51.84</v>
      </c>
      <c r="H2430">
        <v>3.01</v>
      </c>
      <c r="I2430" s="1" t="s">
        <v>2212</v>
      </c>
      <c r="J2430">
        <v>11</v>
      </c>
      <c r="K2430">
        <v>871</v>
      </c>
      <c r="L2430">
        <v>4587</v>
      </c>
      <c r="M2430">
        <v>3260846084608461</v>
      </c>
      <c r="N2430">
        <v>1246565</v>
      </c>
      <c r="O2430">
        <v>49</v>
      </c>
      <c r="P2430">
        <v>1111</v>
      </c>
      <c r="Q2430">
        <v>308</v>
      </c>
      <c r="R2430">
        <v>16221</v>
      </c>
      <c r="S2430" s="1" t="s">
        <v>2198</v>
      </c>
      <c r="T2430" s="1" t="s">
        <v>2213</v>
      </c>
      <c r="U2430" s="1" t="s">
        <v>2200</v>
      </c>
      <c r="V2430" s="1" t="s">
        <v>2201</v>
      </c>
      <c r="W2430" s="1" t="s">
        <v>2336</v>
      </c>
      <c r="X2430" s="1" t="s">
        <v>2337</v>
      </c>
      <c r="Y2430" s="1" t="s">
        <v>2338</v>
      </c>
      <c r="Z2430" s="1" t="s">
        <v>2785</v>
      </c>
      <c r="AA2430" s="1" t="s">
        <v>3164</v>
      </c>
      <c r="AB2430" s="1" t="s">
        <v>7227</v>
      </c>
      <c r="AC2430" s="1" t="s">
        <v>23</v>
      </c>
    </row>
    <row r="2431" spans="1:29" x14ac:dyDescent="0.45">
      <c r="A2431" s="1" t="s">
        <v>7228</v>
      </c>
      <c r="B2431" s="1" t="s">
        <v>3851</v>
      </c>
      <c r="C2431">
        <v>9753</v>
      </c>
      <c r="D2431" s="1" t="s">
        <v>2195</v>
      </c>
      <c r="E2431" s="1" t="s">
        <v>2196</v>
      </c>
      <c r="F2431" s="1" t="s">
        <v>579</v>
      </c>
      <c r="G2431">
        <v>53.67</v>
      </c>
      <c r="H2431">
        <v>0.93</v>
      </c>
      <c r="I2431" s="1" t="s">
        <v>2212</v>
      </c>
      <c r="J2431">
        <v>11</v>
      </c>
      <c r="K2431">
        <v>905</v>
      </c>
      <c r="L2431">
        <v>2956</v>
      </c>
      <c r="M2431">
        <v>2.4802932330827068E+16</v>
      </c>
      <c r="N2431">
        <v>1091361</v>
      </c>
      <c r="O2431">
        <v>44</v>
      </c>
      <c r="P2431">
        <v>1330</v>
      </c>
      <c r="Q2431">
        <v>371</v>
      </c>
      <c r="R2431">
        <v>10648</v>
      </c>
      <c r="S2431" s="1" t="s">
        <v>2198</v>
      </c>
      <c r="T2431" s="1" t="s">
        <v>2213</v>
      </c>
      <c r="U2431" s="1" t="s">
        <v>2200</v>
      </c>
      <c r="V2431" s="1" t="s">
        <v>2201</v>
      </c>
      <c r="W2431" s="1" t="s">
        <v>2202</v>
      </c>
      <c r="X2431" s="1" t="s">
        <v>2203</v>
      </c>
      <c r="Y2431" s="1" t="s">
        <v>2302</v>
      </c>
      <c r="Z2431" s="1" t="s">
        <v>2303</v>
      </c>
      <c r="AA2431" s="1" t="s">
        <v>2949</v>
      </c>
      <c r="AB2431" s="1" t="s">
        <v>3852</v>
      </c>
      <c r="AC2431" s="1" t="s">
        <v>23</v>
      </c>
    </row>
    <row r="2432" spans="1:29" x14ac:dyDescent="0.45">
      <c r="A2432" s="1" t="s">
        <v>7229</v>
      </c>
      <c r="B2432" s="1" t="s">
        <v>2587</v>
      </c>
      <c r="C2432">
        <v>963011</v>
      </c>
      <c r="D2432" s="1" t="s">
        <v>2211</v>
      </c>
      <c r="E2432" s="1" t="s">
        <v>2196</v>
      </c>
      <c r="F2432" s="1" t="s">
        <v>579</v>
      </c>
      <c r="G2432">
        <v>53.58</v>
      </c>
      <c r="H2432">
        <v>0.9</v>
      </c>
      <c r="I2432" s="1" t="s">
        <v>2212</v>
      </c>
      <c r="J2432">
        <v>11</v>
      </c>
      <c r="K2432">
        <v>898</v>
      </c>
      <c r="L2432">
        <v>3953</v>
      </c>
      <c r="M2432">
        <v>2.7335730088495576E+16</v>
      </c>
      <c r="N2432">
        <v>824064</v>
      </c>
      <c r="O2432">
        <v>47</v>
      </c>
      <c r="P2432">
        <v>904</v>
      </c>
      <c r="Q2432">
        <v>228</v>
      </c>
      <c r="R2432">
        <v>13761</v>
      </c>
      <c r="S2432" s="1" t="s">
        <v>2198</v>
      </c>
      <c r="T2432" s="1" t="s">
        <v>2213</v>
      </c>
      <c r="U2432" s="1" t="s">
        <v>2200</v>
      </c>
      <c r="V2432" s="1" t="s">
        <v>2201</v>
      </c>
      <c r="W2432" s="1" t="s">
        <v>2249</v>
      </c>
      <c r="X2432" s="1" t="s">
        <v>2381</v>
      </c>
      <c r="Y2432" s="1" t="s">
        <v>2382</v>
      </c>
      <c r="Z2432" s="1" t="s">
        <v>2383</v>
      </c>
      <c r="AA2432" s="1" t="s">
        <v>2588</v>
      </c>
      <c r="AB2432" s="1" t="s">
        <v>2589</v>
      </c>
      <c r="AC2432" s="1" t="s">
        <v>23</v>
      </c>
    </row>
    <row r="2433" spans="1:29" x14ac:dyDescent="0.45">
      <c r="A2433" s="1" t="s">
        <v>7230</v>
      </c>
      <c r="B2433" s="1" t="s">
        <v>6871</v>
      </c>
      <c r="C2433">
        <v>9717</v>
      </c>
      <c r="D2433" s="1" t="s">
        <v>2195</v>
      </c>
      <c r="E2433" s="1" t="s">
        <v>2196</v>
      </c>
      <c r="F2433" s="1" t="s">
        <v>579</v>
      </c>
      <c r="G2433">
        <v>57.93</v>
      </c>
      <c r="H2433">
        <v>2.61</v>
      </c>
      <c r="I2433" s="1" t="s">
        <v>2212</v>
      </c>
      <c r="J2433">
        <v>11</v>
      </c>
      <c r="K2433">
        <v>901</v>
      </c>
      <c r="L2433">
        <v>4089</v>
      </c>
      <c r="M2433">
        <v>266619523443505</v>
      </c>
      <c r="N2433">
        <v>1151796</v>
      </c>
      <c r="O2433">
        <v>43</v>
      </c>
      <c r="P2433">
        <v>1301</v>
      </c>
      <c r="Q2433">
        <v>311</v>
      </c>
      <c r="R2433">
        <v>20601</v>
      </c>
      <c r="S2433" s="1" t="s">
        <v>2198</v>
      </c>
      <c r="T2433" s="1" t="s">
        <v>2213</v>
      </c>
      <c r="U2433" s="1" t="s">
        <v>2200</v>
      </c>
      <c r="V2433" s="1" t="s">
        <v>2201</v>
      </c>
      <c r="W2433" s="1" t="s">
        <v>2265</v>
      </c>
      <c r="X2433" s="1" t="s">
        <v>2266</v>
      </c>
      <c r="Y2433" s="1" t="s">
        <v>2267</v>
      </c>
      <c r="Z2433" s="1" t="s">
        <v>2268</v>
      </c>
      <c r="AA2433" s="1" t="s">
        <v>2269</v>
      </c>
      <c r="AB2433" s="1" t="s">
        <v>6872</v>
      </c>
      <c r="AC2433" s="1" t="s">
        <v>23</v>
      </c>
    </row>
    <row r="2434" spans="1:29" x14ac:dyDescent="0.45">
      <c r="A2434" s="1" t="s">
        <v>7231</v>
      </c>
      <c r="B2434" s="1" t="s">
        <v>4706</v>
      </c>
      <c r="C2434">
        <v>985636</v>
      </c>
      <c r="D2434" s="1" t="s">
        <v>2292</v>
      </c>
      <c r="E2434" s="1" t="s">
        <v>2196</v>
      </c>
      <c r="F2434" s="1" t="s">
        <v>581</v>
      </c>
      <c r="G2434">
        <v>60.55</v>
      </c>
      <c r="H2434">
        <v>0.57999999999999996</v>
      </c>
      <c r="I2434" s="1" t="s">
        <v>2212</v>
      </c>
      <c r="J2434">
        <v>11</v>
      </c>
      <c r="K2434">
        <v>859</v>
      </c>
      <c r="L2434">
        <v>79058</v>
      </c>
      <c r="M2434">
        <v>3.1340276406712736E+16</v>
      </c>
      <c r="N2434">
        <v>1107667</v>
      </c>
      <c r="O2434">
        <v>3</v>
      </c>
      <c r="P2434">
        <v>1013</v>
      </c>
      <c r="Q2434">
        <v>26</v>
      </c>
      <c r="R2434">
        <v>148110</v>
      </c>
      <c r="S2434" s="1" t="s">
        <v>2198</v>
      </c>
      <c r="T2434" s="1" t="s">
        <v>2213</v>
      </c>
      <c r="U2434" s="1" t="s">
        <v>2200</v>
      </c>
      <c r="V2434" s="1" t="s">
        <v>2201</v>
      </c>
      <c r="W2434" s="1" t="s">
        <v>2265</v>
      </c>
      <c r="X2434" s="1" t="s">
        <v>2266</v>
      </c>
      <c r="Y2434" s="1" t="s">
        <v>2579</v>
      </c>
      <c r="Z2434" s="1" t="s">
        <v>2580</v>
      </c>
      <c r="AA2434" s="1" t="s">
        <v>2581</v>
      </c>
      <c r="AB2434" s="1" t="s">
        <v>2738</v>
      </c>
      <c r="AC2434" s="1" t="s">
        <v>23</v>
      </c>
    </row>
    <row r="2435" spans="1:29" x14ac:dyDescent="0.45">
      <c r="A2435" s="1" t="s">
        <v>7232</v>
      </c>
      <c r="B2435" s="1" t="s">
        <v>7233</v>
      </c>
      <c r="C2435">
        <v>974481</v>
      </c>
      <c r="D2435" s="1" t="s">
        <v>2211</v>
      </c>
      <c r="E2435" s="1" t="s">
        <v>2196</v>
      </c>
      <c r="F2435" s="1" t="s">
        <v>582</v>
      </c>
      <c r="G2435">
        <v>99.99</v>
      </c>
      <c r="H2435">
        <v>0.01</v>
      </c>
      <c r="I2435" s="1" t="s">
        <v>2212</v>
      </c>
      <c r="J2435">
        <v>11</v>
      </c>
      <c r="K2435">
        <v>872</v>
      </c>
      <c r="L2435">
        <v>199858</v>
      </c>
      <c r="M2435">
        <v>3.0588156638013372E+16</v>
      </c>
      <c r="N2435">
        <v>2201756</v>
      </c>
      <c r="O2435">
        <v>49</v>
      </c>
      <c r="P2435">
        <v>2094</v>
      </c>
      <c r="Q2435">
        <v>19</v>
      </c>
      <c r="R2435">
        <v>465038</v>
      </c>
      <c r="S2435" s="1" t="s">
        <v>2198</v>
      </c>
      <c r="T2435" s="1" t="s">
        <v>2231</v>
      </c>
      <c r="U2435" s="1" t="s">
        <v>2232</v>
      </c>
      <c r="V2435" s="1" t="s">
        <v>2201</v>
      </c>
      <c r="W2435" s="1" t="s">
        <v>2202</v>
      </c>
      <c r="X2435" s="1" t="s">
        <v>2203</v>
      </c>
      <c r="Y2435" s="1" t="s">
        <v>2276</v>
      </c>
      <c r="Z2435" s="1" t="s">
        <v>2277</v>
      </c>
      <c r="AA2435" s="1" t="s">
        <v>2278</v>
      </c>
      <c r="AB2435" s="1" t="s">
        <v>3250</v>
      </c>
      <c r="AC2435" s="1" t="s">
        <v>23</v>
      </c>
    </row>
    <row r="2436" spans="1:29" x14ac:dyDescent="0.45">
      <c r="A2436" s="1" t="s">
        <v>7234</v>
      </c>
      <c r="B2436" s="1" t="s">
        <v>7235</v>
      </c>
      <c r="C2436">
        <v>957791</v>
      </c>
      <c r="D2436" s="1" t="s">
        <v>2292</v>
      </c>
      <c r="E2436" s="1" t="s">
        <v>2196</v>
      </c>
      <c r="F2436" s="1" t="s">
        <v>582</v>
      </c>
      <c r="G2436">
        <v>96.39</v>
      </c>
      <c r="H2436">
        <v>0.39</v>
      </c>
      <c r="I2436" s="1" t="s">
        <v>2197</v>
      </c>
      <c r="J2436">
        <v>11</v>
      </c>
      <c r="K2436">
        <v>866</v>
      </c>
      <c r="L2436">
        <v>38867</v>
      </c>
      <c r="M2436">
        <v>3241867891513561</v>
      </c>
      <c r="N2436">
        <v>2563234</v>
      </c>
      <c r="O2436">
        <v>43</v>
      </c>
      <c r="P2436">
        <v>2286</v>
      </c>
      <c r="Q2436">
        <v>111</v>
      </c>
      <c r="R2436">
        <v>112521</v>
      </c>
      <c r="S2436" s="1" t="s">
        <v>2198</v>
      </c>
      <c r="T2436" s="1" t="s">
        <v>2231</v>
      </c>
      <c r="U2436" s="1" t="s">
        <v>2232</v>
      </c>
      <c r="V2436" s="1" t="s">
        <v>2201</v>
      </c>
      <c r="W2436" s="1" t="s">
        <v>2257</v>
      </c>
      <c r="X2436" s="1" t="s">
        <v>2258</v>
      </c>
      <c r="Y2436" s="1" t="s">
        <v>2259</v>
      </c>
      <c r="Z2436" s="1" t="s">
        <v>2260</v>
      </c>
      <c r="AA2436" s="1" t="s">
        <v>2298</v>
      </c>
      <c r="AB2436" s="1"/>
      <c r="AC2436" s="1" t="s">
        <v>23</v>
      </c>
    </row>
    <row r="2437" spans="1:29" x14ac:dyDescent="0.45">
      <c r="A2437" s="1" t="s">
        <v>7236</v>
      </c>
      <c r="B2437" s="1" t="s">
        <v>7179</v>
      </c>
      <c r="C2437">
        <v>9748</v>
      </c>
      <c r="D2437" s="1" t="s">
        <v>2195</v>
      </c>
      <c r="E2437" s="1" t="s">
        <v>2196</v>
      </c>
      <c r="F2437" s="1" t="s">
        <v>584</v>
      </c>
      <c r="G2437">
        <v>50.52</v>
      </c>
      <c r="H2437">
        <v>2.93</v>
      </c>
      <c r="I2437" s="1" t="s">
        <v>2212</v>
      </c>
      <c r="J2437">
        <v>11</v>
      </c>
      <c r="K2437">
        <v>862</v>
      </c>
      <c r="L2437">
        <v>2621</v>
      </c>
      <c r="M2437">
        <v>2.5067736757624396E+16</v>
      </c>
      <c r="N2437">
        <v>1084264</v>
      </c>
      <c r="O2437">
        <v>32</v>
      </c>
      <c r="P2437">
        <v>1246</v>
      </c>
      <c r="Q2437">
        <v>408</v>
      </c>
      <c r="R2437">
        <v>12573</v>
      </c>
      <c r="S2437" s="1" t="s">
        <v>2198</v>
      </c>
      <c r="T2437" s="1" t="s">
        <v>2213</v>
      </c>
      <c r="U2437" s="1" t="s">
        <v>2200</v>
      </c>
      <c r="V2437" s="1" t="s">
        <v>2201</v>
      </c>
      <c r="W2437" s="1" t="s">
        <v>2265</v>
      </c>
      <c r="X2437" s="1" t="s">
        <v>2266</v>
      </c>
      <c r="Y2437" s="1" t="s">
        <v>2579</v>
      </c>
      <c r="Z2437" s="1" t="s">
        <v>2580</v>
      </c>
      <c r="AA2437" s="1" t="s">
        <v>2581</v>
      </c>
      <c r="AB2437" s="1" t="s">
        <v>4286</v>
      </c>
      <c r="AC2437" s="1" t="s">
        <v>23</v>
      </c>
    </row>
    <row r="2438" spans="1:29" x14ac:dyDescent="0.45">
      <c r="A2438" s="1" t="s">
        <v>7237</v>
      </c>
      <c r="B2438" s="1" t="s">
        <v>3594</v>
      </c>
      <c r="C2438">
        <v>9606</v>
      </c>
      <c r="D2438" s="1" t="s">
        <v>2195</v>
      </c>
      <c r="E2438" s="1" t="s">
        <v>2196</v>
      </c>
      <c r="F2438" s="1" t="s">
        <v>584</v>
      </c>
      <c r="G2438">
        <v>50.92</v>
      </c>
      <c r="H2438">
        <v>0.45</v>
      </c>
      <c r="I2438" s="1" t="s">
        <v>2212</v>
      </c>
      <c r="J2438">
        <v>11</v>
      </c>
      <c r="K2438">
        <v>898</v>
      </c>
      <c r="L2438">
        <v>2961</v>
      </c>
      <c r="M2438">
        <v>2.8264491362763912E+16</v>
      </c>
      <c r="N2438">
        <v>981926</v>
      </c>
      <c r="O2438">
        <v>58</v>
      </c>
      <c r="P2438">
        <v>1042</v>
      </c>
      <c r="Q2438">
        <v>350</v>
      </c>
      <c r="R2438">
        <v>7886</v>
      </c>
      <c r="S2438" s="1" t="s">
        <v>2198</v>
      </c>
      <c r="T2438" s="1" t="s">
        <v>2213</v>
      </c>
      <c r="U2438" s="1" t="s">
        <v>2200</v>
      </c>
      <c r="V2438" s="1" t="s">
        <v>2201</v>
      </c>
      <c r="W2438" s="1" t="s">
        <v>2336</v>
      </c>
      <c r="X2438" s="1" t="s">
        <v>2337</v>
      </c>
      <c r="Y2438" s="1" t="s">
        <v>2338</v>
      </c>
      <c r="Z2438" s="1" t="s">
        <v>2339</v>
      </c>
      <c r="AA2438" s="1" t="s">
        <v>2340</v>
      </c>
      <c r="AB2438" s="1" t="s">
        <v>2513</v>
      </c>
      <c r="AC2438" s="1" t="s">
        <v>23</v>
      </c>
    </row>
    <row r="2439" spans="1:29" x14ac:dyDescent="0.45">
      <c r="A2439" s="1" t="s">
        <v>7238</v>
      </c>
      <c r="B2439" s="1" t="s">
        <v>7020</v>
      </c>
      <c r="C2439">
        <v>958157</v>
      </c>
      <c r="D2439" s="1" t="s">
        <v>2240</v>
      </c>
      <c r="E2439" s="1" t="s">
        <v>2196</v>
      </c>
      <c r="F2439" s="1" t="s">
        <v>586</v>
      </c>
      <c r="G2439">
        <v>70.97</v>
      </c>
      <c r="H2439">
        <v>0.79</v>
      </c>
      <c r="I2439" s="1" t="s">
        <v>2212</v>
      </c>
      <c r="J2439">
        <v>11</v>
      </c>
      <c r="K2439">
        <v>915</v>
      </c>
      <c r="L2439">
        <v>5974</v>
      </c>
      <c r="M2439">
        <v>2.8021480502313284E+16</v>
      </c>
      <c r="N2439">
        <v>1385529</v>
      </c>
      <c r="O2439">
        <v>56</v>
      </c>
      <c r="P2439">
        <v>1513</v>
      </c>
      <c r="Q2439">
        <v>278</v>
      </c>
      <c r="R2439">
        <v>22367</v>
      </c>
      <c r="S2439" s="1" t="s">
        <v>2198</v>
      </c>
      <c r="T2439" s="1" t="s">
        <v>2199</v>
      </c>
      <c r="U2439" s="1" t="s">
        <v>2200</v>
      </c>
      <c r="V2439" s="1" t="s">
        <v>2201</v>
      </c>
      <c r="W2439" s="1" t="s">
        <v>2249</v>
      </c>
      <c r="X2439" s="1" t="s">
        <v>2250</v>
      </c>
      <c r="Y2439" s="1" t="s">
        <v>2251</v>
      </c>
      <c r="Z2439" s="1" t="s">
        <v>2252</v>
      </c>
      <c r="AA2439" s="1" t="s">
        <v>2253</v>
      </c>
      <c r="AB2439" s="1" t="s">
        <v>2729</v>
      </c>
      <c r="AC2439" s="1" t="s">
        <v>23</v>
      </c>
    </row>
    <row r="2440" spans="1:29" x14ac:dyDescent="0.45">
      <c r="A2440" s="1" t="s">
        <v>7239</v>
      </c>
      <c r="B2440" s="1" t="s">
        <v>3848</v>
      </c>
      <c r="C2440">
        <v>995432</v>
      </c>
      <c r="D2440" s="1" t="s">
        <v>2211</v>
      </c>
      <c r="E2440" s="1" t="s">
        <v>2196</v>
      </c>
      <c r="F2440" s="1" t="s">
        <v>586</v>
      </c>
      <c r="G2440">
        <v>67</v>
      </c>
      <c r="H2440">
        <v>1.84</v>
      </c>
      <c r="I2440" s="1" t="s">
        <v>2212</v>
      </c>
      <c r="J2440">
        <v>11</v>
      </c>
      <c r="K2440">
        <v>898</v>
      </c>
      <c r="L2440">
        <v>5532</v>
      </c>
      <c r="M2440">
        <v>2.8090750915750912E+16</v>
      </c>
      <c r="N2440">
        <v>1021954</v>
      </c>
      <c r="O2440">
        <v>5</v>
      </c>
      <c r="P2440">
        <v>1092</v>
      </c>
      <c r="Q2440">
        <v>218</v>
      </c>
      <c r="R2440">
        <v>18448</v>
      </c>
      <c r="S2440" s="1" t="s">
        <v>2198</v>
      </c>
      <c r="T2440" s="1" t="s">
        <v>2213</v>
      </c>
      <c r="U2440" s="1" t="s">
        <v>2200</v>
      </c>
      <c r="V2440" s="1" t="s">
        <v>2201</v>
      </c>
      <c r="W2440" s="1" t="s">
        <v>2249</v>
      </c>
      <c r="X2440" s="1" t="s">
        <v>2381</v>
      </c>
      <c r="Y2440" s="1" t="s">
        <v>2382</v>
      </c>
      <c r="Z2440" s="1" t="s">
        <v>2383</v>
      </c>
      <c r="AA2440" s="1" t="s">
        <v>2588</v>
      </c>
      <c r="AB2440" s="1" t="s">
        <v>2656</v>
      </c>
      <c r="AC2440" s="1" t="s">
        <v>23</v>
      </c>
    </row>
    <row r="2441" spans="1:29" x14ac:dyDescent="0.45">
      <c r="A2441" s="1" t="s">
        <v>7240</v>
      </c>
      <c r="B2441" s="1" t="s">
        <v>2275</v>
      </c>
      <c r="C2441">
        <v>9683</v>
      </c>
      <c r="D2441" s="1" t="s">
        <v>2195</v>
      </c>
      <c r="E2441" s="1" t="s">
        <v>2196</v>
      </c>
      <c r="F2441" s="1" t="s">
        <v>586</v>
      </c>
      <c r="G2441">
        <v>53.95</v>
      </c>
      <c r="H2441">
        <v>0.42</v>
      </c>
      <c r="I2441" s="1" t="s">
        <v>2212</v>
      </c>
      <c r="J2441">
        <v>11</v>
      </c>
      <c r="K2441">
        <v>853</v>
      </c>
      <c r="L2441">
        <v>4590</v>
      </c>
      <c r="M2441">
        <v>2.3248924400737552E+16</v>
      </c>
      <c r="N2441">
        <v>1326621</v>
      </c>
      <c r="O2441">
        <v>56</v>
      </c>
      <c r="P2441">
        <v>1627</v>
      </c>
      <c r="Q2441">
        <v>326</v>
      </c>
      <c r="R2441">
        <v>36956</v>
      </c>
      <c r="S2441" s="1" t="s">
        <v>2198</v>
      </c>
      <c r="T2441" s="1" t="s">
        <v>2213</v>
      </c>
      <c r="U2441" s="1" t="s">
        <v>2200</v>
      </c>
      <c r="V2441" s="1" t="s">
        <v>2201</v>
      </c>
      <c r="W2441" s="1" t="s">
        <v>2202</v>
      </c>
      <c r="X2441" s="1" t="s">
        <v>2203</v>
      </c>
      <c r="Y2441" s="1" t="s">
        <v>2276</v>
      </c>
      <c r="Z2441" s="1" t="s">
        <v>2277</v>
      </c>
      <c r="AA2441" s="1" t="s">
        <v>2278</v>
      </c>
      <c r="AB2441" s="1" t="s">
        <v>2279</v>
      </c>
      <c r="AC2441" s="1" t="s">
        <v>23</v>
      </c>
    </row>
    <row r="2442" spans="1:29" x14ac:dyDescent="0.45">
      <c r="A2442" s="1" t="s">
        <v>7241</v>
      </c>
      <c r="B2442" s="1" t="s">
        <v>6425</v>
      </c>
      <c r="C2442">
        <v>992557</v>
      </c>
      <c r="D2442" s="1" t="s">
        <v>2211</v>
      </c>
      <c r="E2442" s="1" t="s">
        <v>2196</v>
      </c>
      <c r="F2442" s="1" t="s">
        <v>586</v>
      </c>
      <c r="G2442">
        <v>53.87</v>
      </c>
      <c r="H2442">
        <v>0.03</v>
      </c>
      <c r="I2442" s="1" t="s">
        <v>2212</v>
      </c>
      <c r="J2442">
        <v>11</v>
      </c>
      <c r="K2442">
        <v>872</v>
      </c>
      <c r="L2442">
        <v>32780</v>
      </c>
      <c r="M2442">
        <v>2.9323442906574392E+16</v>
      </c>
      <c r="N2442">
        <v>1165218</v>
      </c>
      <c r="O2442">
        <v>5</v>
      </c>
      <c r="P2442">
        <v>1156</v>
      </c>
      <c r="Q2442">
        <v>60</v>
      </c>
      <c r="R2442">
        <v>90973</v>
      </c>
      <c r="S2442" s="1" t="s">
        <v>2198</v>
      </c>
      <c r="T2442" s="1" t="s">
        <v>2213</v>
      </c>
      <c r="U2442" s="1" t="s">
        <v>2200</v>
      </c>
      <c r="V2442" s="1" t="s">
        <v>2201</v>
      </c>
      <c r="W2442" s="1" t="s">
        <v>2202</v>
      </c>
      <c r="X2442" s="1" t="s">
        <v>2203</v>
      </c>
      <c r="Y2442" s="1" t="s">
        <v>2276</v>
      </c>
      <c r="Z2442" s="1" t="s">
        <v>2277</v>
      </c>
      <c r="AA2442" s="1" t="s">
        <v>2278</v>
      </c>
      <c r="AB2442" s="1" t="s">
        <v>3250</v>
      </c>
      <c r="AC2442" s="1" t="s">
        <v>23</v>
      </c>
    </row>
    <row r="2443" spans="1:29" x14ac:dyDescent="0.45">
      <c r="A2443" s="1" t="s">
        <v>7242</v>
      </c>
      <c r="B2443" s="1" t="s">
        <v>4980</v>
      </c>
      <c r="C2443">
        <v>974</v>
      </c>
      <c r="D2443" s="1" t="s">
        <v>2195</v>
      </c>
      <c r="E2443" s="1" t="s">
        <v>2196</v>
      </c>
      <c r="F2443" s="1" t="s">
        <v>586</v>
      </c>
      <c r="G2443">
        <v>51.5</v>
      </c>
      <c r="H2443">
        <v>7.0000000000000007E-2</v>
      </c>
      <c r="I2443" s="1" t="s">
        <v>2212</v>
      </c>
      <c r="J2443">
        <v>11</v>
      </c>
      <c r="K2443">
        <v>894</v>
      </c>
      <c r="L2443">
        <v>2950</v>
      </c>
      <c r="M2443">
        <v>2.3532473811442388E+16</v>
      </c>
      <c r="N2443">
        <v>976276</v>
      </c>
      <c r="O2443">
        <v>61</v>
      </c>
      <c r="P2443">
        <v>1241</v>
      </c>
      <c r="Q2443">
        <v>349</v>
      </c>
      <c r="R2443">
        <v>8370</v>
      </c>
      <c r="S2443" s="1" t="s">
        <v>2198</v>
      </c>
      <c r="T2443" s="1" t="s">
        <v>2213</v>
      </c>
      <c r="U2443" s="1" t="s">
        <v>2200</v>
      </c>
      <c r="V2443" s="1" t="s">
        <v>2201</v>
      </c>
      <c r="W2443" s="1" t="s">
        <v>2202</v>
      </c>
      <c r="X2443" s="1" t="s">
        <v>2203</v>
      </c>
      <c r="Y2443" s="1" t="s">
        <v>2204</v>
      </c>
      <c r="Z2443" s="1" t="s">
        <v>2205</v>
      </c>
      <c r="AA2443" s="1" t="s">
        <v>2206</v>
      </c>
      <c r="AB2443" s="1" t="s">
        <v>3012</v>
      </c>
      <c r="AC2443" s="1" t="s">
        <v>23</v>
      </c>
    </row>
    <row r="2444" spans="1:29" x14ac:dyDescent="0.45">
      <c r="A2444" s="1" t="s">
        <v>7243</v>
      </c>
      <c r="B2444" s="1" t="s">
        <v>2641</v>
      </c>
      <c r="C2444">
        <v>993</v>
      </c>
      <c r="D2444" s="1" t="s">
        <v>2195</v>
      </c>
      <c r="E2444" s="1" t="s">
        <v>2196</v>
      </c>
      <c r="F2444" s="1" t="s">
        <v>590</v>
      </c>
      <c r="G2444">
        <v>83.38</v>
      </c>
      <c r="H2444">
        <v>0.16</v>
      </c>
      <c r="I2444" s="1" t="s">
        <v>2212</v>
      </c>
      <c r="J2444">
        <v>11</v>
      </c>
      <c r="K2444">
        <v>919</v>
      </c>
      <c r="L2444">
        <v>23175</v>
      </c>
      <c r="M2444">
        <v>3.1085035211267604E+16</v>
      </c>
      <c r="N2444">
        <v>1724817</v>
      </c>
      <c r="O2444">
        <v>57</v>
      </c>
      <c r="P2444">
        <v>1704</v>
      </c>
      <c r="Q2444">
        <v>105</v>
      </c>
      <c r="R2444">
        <v>111158</v>
      </c>
      <c r="S2444" s="1" t="s">
        <v>2198</v>
      </c>
      <c r="T2444" s="1" t="s">
        <v>2199</v>
      </c>
      <c r="U2444" s="1" t="s">
        <v>2200</v>
      </c>
      <c r="V2444" s="1" t="s">
        <v>2201</v>
      </c>
      <c r="W2444" s="1" t="s">
        <v>2214</v>
      </c>
      <c r="X2444" s="1" t="s">
        <v>2215</v>
      </c>
      <c r="Y2444" s="1" t="s">
        <v>2216</v>
      </c>
      <c r="Z2444" s="1" t="s">
        <v>2217</v>
      </c>
      <c r="AA2444" s="1" t="s">
        <v>2365</v>
      </c>
      <c r="AB2444" s="1" t="s">
        <v>2642</v>
      </c>
      <c r="AC2444" s="1" t="s">
        <v>23</v>
      </c>
    </row>
    <row r="2445" spans="1:29" x14ac:dyDescent="0.45">
      <c r="A2445" s="1" t="s">
        <v>7244</v>
      </c>
      <c r="B2445" s="1" t="s">
        <v>7245</v>
      </c>
      <c r="C2445">
        <v>956</v>
      </c>
      <c r="D2445" s="1" t="s">
        <v>2195</v>
      </c>
      <c r="E2445" s="1" t="s">
        <v>2196</v>
      </c>
      <c r="F2445" s="1" t="s">
        <v>590</v>
      </c>
      <c r="G2445">
        <v>51.63</v>
      </c>
      <c r="H2445">
        <v>0.08</v>
      </c>
      <c r="I2445" s="1" t="s">
        <v>2212</v>
      </c>
      <c r="J2445">
        <v>11</v>
      </c>
      <c r="K2445">
        <v>904</v>
      </c>
      <c r="L2445">
        <v>23344</v>
      </c>
      <c r="M2445">
        <v>3.0518026565464896E+16</v>
      </c>
      <c r="N2445">
        <v>1065202</v>
      </c>
      <c r="O2445">
        <v>42</v>
      </c>
      <c r="P2445">
        <v>1054</v>
      </c>
      <c r="Q2445">
        <v>90</v>
      </c>
      <c r="R2445">
        <v>58332</v>
      </c>
      <c r="S2445" s="1" t="s">
        <v>2198</v>
      </c>
      <c r="T2445" s="1" t="s">
        <v>2213</v>
      </c>
      <c r="U2445" s="1" t="s">
        <v>2200</v>
      </c>
      <c r="V2445" s="1" t="s">
        <v>2201</v>
      </c>
      <c r="W2445" s="1" t="s">
        <v>2265</v>
      </c>
      <c r="X2445" s="1" t="s">
        <v>2266</v>
      </c>
      <c r="Y2445" s="1" t="s">
        <v>2267</v>
      </c>
      <c r="Z2445" s="1" t="s">
        <v>2268</v>
      </c>
      <c r="AA2445" s="1" t="s">
        <v>2269</v>
      </c>
      <c r="AB2445" s="1" t="s">
        <v>6943</v>
      </c>
      <c r="AC2445" s="1" t="s">
        <v>23</v>
      </c>
    </row>
    <row r="2446" spans="1:29" x14ac:dyDescent="0.45">
      <c r="A2446" s="1" t="s">
        <v>7246</v>
      </c>
      <c r="B2446" s="1" t="s">
        <v>5022</v>
      </c>
      <c r="C2446">
        <v>969579</v>
      </c>
      <c r="D2446" s="1" t="s">
        <v>2292</v>
      </c>
      <c r="E2446" s="1" t="s">
        <v>2196</v>
      </c>
      <c r="F2446" s="1" t="s">
        <v>591</v>
      </c>
      <c r="G2446">
        <v>79.31</v>
      </c>
      <c r="H2446">
        <v>0.1</v>
      </c>
      <c r="I2446" s="1" t="s">
        <v>2197</v>
      </c>
      <c r="J2446">
        <v>11</v>
      </c>
      <c r="K2446">
        <v>877</v>
      </c>
      <c r="L2446">
        <v>420758</v>
      </c>
      <c r="M2446">
        <v>3575255623721881</v>
      </c>
      <c r="N2446">
        <v>2389314</v>
      </c>
      <c r="O2446">
        <v>66</v>
      </c>
      <c r="P2446">
        <v>1956</v>
      </c>
      <c r="Q2446">
        <v>9</v>
      </c>
      <c r="R2446">
        <v>520230</v>
      </c>
      <c r="S2446" s="1" t="s">
        <v>2198</v>
      </c>
      <c r="T2446" s="1" t="s">
        <v>2199</v>
      </c>
      <c r="U2446" s="1" t="s">
        <v>2200</v>
      </c>
      <c r="V2446" s="1" t="s">
        <v>2201</v>
      </c>
      <c r="W2446" s="1" t="s">
        <v>2202</v>
      </c>
      <c r="X2446" s="1" t="s">
        <v>2203</v>
      </c>
      <c r="Y2446" s="1" t="s">
        <v>2276</v>
      </c>
      <c r="Z2446" s="1" t="s">
        <v>2377</v>
      </c>
      <c r="AA2446" s="1" t="s">
        <v>2607</v>
      </c>
      <c r="AB2446" s="1" t="s">
        <v>2608</v>
      </c>
      <c r="AC2446" s="1" t="s">
        <v>23</v>
      </c>
    </row>
    <row r="2447" spans="1:29" x14ac:dyDescent="0.45">
      <c r="A2447" s="1" t="s">
        <v>7247</v>
      </c>
      <c r="B2447" s="1" t="s">
        <v>6996</v>
      </c>
      <c r="C2447">
        <v>9678</v>
      </c>
      <c r="D2447" s="1" t="s">
        <v>2195</v>
      </c>
      <c r="E2447" s="1" t="s">
        <v>2196</v>
      </c>
      <c r="F2447" s="1" t="s">
        <v>593</v>
      </c>
      <c r="G2447">
        <v>96.14</v>
      </c>
      <c r="H2447">
        <v>7.0000000000000007E-2</v>
      </c>
      <c r="I2447" s="1" t="s">
        <v>2212</v>
      </c>
      <c r="J2447">
        <v>11</v>
      </c>
      <c r="K2447">
        <v>828</v>
      </c>
      <c r="L2447">
        <v>26842</v>
      </c>
      <c r="M2447">
        <v>2.9964007877892664E+16</v>
      </c>
      <c r="N2447">
        <v>2204174</v>
      </c>
      <c r="O2447">
        <v>52</v>
      </c>
      <c r="P2447">
        <v>2031</v>
      </c>
      <c r="Q2447">
        <v>115</v>
      </c>
      <c r="R2447">
        <v>70809</v>
      </c>
      <c r="S2447" s="1" t="s">
        <v>2198</v>
      </c>
      <c r="T2447" s="1" t="s">
        <v>2231</v>
      </c>
      <c r="U2447" s="1" t="s">
        <v>2232</v>
      </c>
      <c r="V2447" s="1" t="s">
        <v>2201</v>
      </c>
      <c r="W2447" s="1" t="s">
        <v>2202</v>
      </c>
      <c r="X2447" s="1" t="s">
        <v>2203</v>
      </c>
      <c r="Y2447" s="1" t="s">
        <v>2276</v>
      </c>
      <c r="Z2447" s="1" t="s">
        <v>2277</v>
      </c>
      <c r="AA2447" s="1" t="s">
        <v>2278</v>
      </c>
      <c r="AB2447" s="1" t="s">
        <v>3953</v>
      </c>
      <c r="AC2447" s="1" t="s">
        <v>23</v>
      </c>
    </row>
    <row r="2448" spans="1:29" x14ac:dyDescent="0.45">
      <c r="A2448" s="1" t="s">
        <v>7248</v>
      </c>
      <c r="B2448" s="1" t="s">
        <v>3638</v>
      </c>
      <c r="C2448">
        <v>992171</v>
      </c>
      <c r="D2448" s="1" t="s">
        <v>2292</v>
      </c>
      <c r="E2448" s="1" t="s">
        <v>2196</v>
      </c>
      <c r="F2448" s="1" t="s">
        <v>593</v>
      </c>
      <c r="G2448">
        <v>54.82</v>
      </c>
      <c r="H2448">
        <v>1.67</v>
      </c>
      <c r="I2448" s="1" t="s">
        <v>2212</v>
      </c>
      <c r="J2448">
        <v>11</v>
      </c>
      <c r="K2448">
        <v>867</v>
      </c>
      <c r="L2448">
        <v>3354</v>
      </c>
      <c r="M2448">
        <v>2568181818181818</v>
      </c>
      <c r="N2448">
        <v>1471195</v>
      </c>
      <c r="O2448">
        <v>69</v>
      </c>
      <c r="P2448">
        <v>1661</v>
      </c>
      <c r="Q2448">
        <v>471</v>
      </c>
      <c r="R2448">
        <v>16718</v>
      </c>
      <c r="S2448" s="1" t="s">
        <v>2198</v>
      </c>
      <c r="T2448" s="1" t="s">
        <v>2213</v>
      </c>
      <c r="U2448" s="1" t="s">
        <v>2200</v>
      </c>
      <c r="V2448" s="1" t="s">
        <v>2201</v>
      </c>
      <c r="W2448" s="1" t="s">
        <v>2249</v>
      </c>
      <c r="X2448" s="1" t="s">
        <v>2250</v>
      </c>
      <c r="Y2448" s="1" t="s">
        <v>2251</v>
      </c>
      <c r="Z2448" s="1" t="s">
        <v>2252</v>
      </c>
      <c r="AA2448" s="1" t="s">
        <v>3296</v>
      </c>
      <c r="AB2448" s="1" t="s">
        <v>3639</v>
      </c>
      <c r="AC2448" s="1" t="s">
        <v>23</v>
      </c>
    </row>
    <row r="2449" spans="1:29" x14ac:dyDescent="0.45">
      <c r="A2449" s="1" t="s">
        <v>7249</v>
      </c>
      <c r="B2449" s="1" t="s">
        <v>4044</v>
      </c>
      <c r="C2449">
        <v>973728</v>
      </c>
      <c r="D2449" s="1" t="s">
        <v>2240</v>
      </c>
      <c r="E2449" s="1" t="s">
        <v>2196</v>
      </c>
      <c r="F2449" s="1" t="s">
        <v>597</v>
      </c>
      <c r="G2449">
        <v>81.27</v>
      </c>
      <c r="H2449">
        <v>0.79</v>
      </c>
      <c r="I2449" s="1" t="s">
        <v>2212</v>
      </c>
      <c r="J2449">
        <v>11</v>
      </c>
      <c r="K2449">
        <v>855</v>
      </c>
      <c r="L2449">
        <v>17584</v>
      </c>
      <c r="M2449">
        <v>2961902140672783</v>
      </c>
      <c r="N2449">
        <v>1697219</v>
      </c>
      <c r="O2449">
        <v>39</v>
      </c>
      <c r="P2449">
        <v>1635</v>
      </c>
      <c r="Q2449">
        <v>156</v>
      </c>
      <c r="R2449">
        <v>65296</v>
      </c>
      <c r="S2449" s="1" t="s">
        <v>2198</v>
      </c>
      <c r="T2449" s="1" t="s">
        <v>2199</v>
      </c>
      <c r="U2449" s="1" t="s">
        <v>2200</v>
      </c>
      <c r="V2449" s="1" t="s">
        <v>2201</v>
      </c>
      <c r="W2449" s="1" t="s">
        <v>2214</v>
      </c>
      <c r="X2449" s="1" t="s">
        <v>2215</v>
      </c>
      <c r="Y2449" s="1" t="s">
        <v>2317</v>
      </c>
      <c r="Z2449" s="1" t="s">
        <v>2318</v>
      </c>
      <c r="AA2449" s="1" t="s">
        <v>2319</v>
      </c>
      <c r="AB2449" s="1" t="s">
        <v>2486</v>
      </c>
      <c r="AC2449" s="1" t="s">
        <v>23</v>
      </c>
    </row>
    <row r="2450" spans="1:29" x14ac:dyDescent="0.45">
      <c r="A2450" s="1" t="s">
        <v>7250</v>
      </c>
      <c r="B2450" s="1" t="s">
        <v>3075</v>
      </c>
      <c r="C2450">
        <v>970307</v>
      </c>
      <c r="D2450" s="1" t="s">
        <v>2211</v>
      </c>
      <c r="E2450" s="1" t="s">
        <v>2196</v>
      </c>
      <c r="F2450" s="1" t="s">
        <v>597</v>
      </c>
      <c r="G2450">
        <v>71.8</v>
      </c>
      <c r="H2450">
        <v>4.37</v>
      </c>
      <c r="I2450" s="1" t="s">
        <v>2212</v>
      </c>
      <c r="J2450">
        <v>11</v>
      </c>
      <c r="K2450">
        <v>903</v>
      </c>
      <c r="L2450">
        <v>3720</v>
      </c>
      <c r="M2450">
        <v>2868245140388769</v>
      </c>
      <c r="N2450">
        <v>1761840</v>
      </c>
      <c r="O2450">
        <v>67</v>
      </c>
      <c r="P2450">
        <v>1852</v>
      </c>
      <c r="Q2450">
        <v>529</v>
      </c>
      <c r="R2450">
        <v>19985</v>
      </c>
      <c r="S2450" s="1" t="s">
        <v>2198</v>
      </c>
      <c r="T2450" s="1" t="s">
        <v>2199</v>
      </c>
      <c r="U2450" s="1" t="s">
        <v>2200</v>
      </c>
      <c r="V2450" s="1" t="s">
        <v>2201</v>
      </c>
      <c r="W2450" s="1" t="s">
        <v>2249</v>
      </c>
      <c r="X2450" s="1" t="s">
        <v>2250</v>
      </c>
      <c r="Y2450" s="1" t="s">
        <v>2251</v>
      </c>
      <c r="Z2450" s="1" t="s">
        <v>2252</v>
      </c>
      <c r="AA2450" s="1" t="s">
        <v>2253</v>
      </c>
      <c r="AB2450" s="1"/>
      <c r="AC2450" s="1" t="s">
        <v>23</v>
      </c>
    </row>
    <row r="2451" spans="1:29" x14ac:dyDescent="0.45">
      <c r="A2451" s="1" t="s">
        <v>7251</v>
      </c>
      <c r="B2451" s="1" t="s">
        <v>4285</v>
      </c>
      <c r="C2451">
        <v>972551</v>
      </c>
      <c r="D2451" s="1" t="s">
        <v>2211</v>
      </c>
      <c r="E2451" s="1" t="s">
        <v>2196</v>
      </c>
      <c r="F2451" s="1" t="s">
        <v>597</v>
      </c>
      <c r="G2451">
        <v>58.28</v>
      </c>
      <c r="H2451">
        <v>1.29</v>
      </c>
      <c r="I2451" s="1" t="s">
        <v>2212</v>
      </c>
      <c r="J2451">
        <v>11</v>
      </c>
      <c r="K2451">
        <v>854</v>
      </c>
      <c r="L2451">
        <v>8925</v>
      </c>
      <c r="M2451">
        <v>2839602102102102</v>
      </c>
      <c r="N2451">
        <v>1326612</v>
      </c>
      <c r="O2451">
        <v>31</v>
      </c>
      <c r="P2451">
        <v>1332</v>
      </c>
      <c r="Q2451">
        <v>209</v>
      </c>
      <c r="R2451">
        <v>67501</v>
      </c>
      <c r="S2451" s="1" t="s">
        <v>2198</v>
      </c>
      <c r="T2451" s="1" t="s">
        <v>2213</v>
      </c>
      <c r="U2451" s="1" t="s">
        <v>2200</v>
      </c>
      <c r="V2451" s="1" t="s">
        <v>2201</v>
      </c>
      <c r="W2451" s="1" t="s">
        <v>2265</v>
      </c>
      <c r="X2451" s="1" t="s">
        <v>2266</v>
      </c>
      <c r="Y2451" s="1" t="s">
        <v>2579</v>
      </c>
      <c r="Z2451" s="1" t="s">
        <v>2580</v>
      </c>
      <c r="AA2451" s="1" t="s">
        <v>2581</v>
      </c>
      <c r="AB2451" s="1" t="s">
        <v>4286</v>
      </c>
      <c r="AC2451" s="1" t="s">
        <v>23</v>
      </c>
    </row>
    <row r="2452" spans="1:29" x14ac:dyDescent="0.45">
      <c r="A2452" s="1" t="s">
        <v>7252</v>
      </c>
      <c r="B2452" s="1" t="s">
        <v>7253</v>
      </c>
      <c r="C2452">
        <v>971422</v>
      </c>
      <c r="D2452" s="1" t="s">
        <v>2211</v>
      </c>
      <c r="E2452" s="1" t="s">
        <v>2196</v>
      </c>
      <c r="F2452" s="1" t="s">
        <v>601</v>
      </c>
      <c r="G2452">
        <v>64.010000000000005</v>
      </c>
      <c r="H2452">
        <v>1.47</v>
      </c>
      <c r="I2452" s="1" t="s">
        <v>2212</v>
      </c>
      <c r="J2452">
        <v>11</v>
      </c>
      <c r="K2452">
        <v>851</v>
      </c>
      <c r="L2452">
        <v>4712</v>
      </c>
      <c r="M2452">
        <v>2448360872438863</v>
      </c>
      <c r="N2452">
        <v>1304148</v>
      </c>
      <c r="O2452">
        <v>5</v>
      </c>
      <c r="P2452">
        <v>1513</v>
      </c>
      <c r="Q2452">
        <v>324</v>
      </c>
      <c r="R2452">
        <v>20879</v>
      </c>
      <c r="S2452" s="1" t="s">
        <v>2198</v>
      </c>
      <c r="T2452" s="1" t="s">
        <v>2213</v>
      </c>
      <c r="U2452" s="1" t="s">
        <v>2200</v>
      </c>
      <c r="V2452" s="1" t="s">
        <v>2201</v>
      </c>
      <c r="W2452" s="1" t="s">
        <v>2202</v>
      </c>
      <c r="X2452" s="1" t="s">
        <v>2203</v>
      </c>
      <c r="Y2452" s="1" t="s">
        <v>2276</v>
      </c>
      <c r="Z2452" s="1" t="s">
        <v>2277</v>
      </c>
      <c r="AA2452" s="1" t="s">
        <v>2278</v>
      </c>
      <c r="AB2452" s="1" t="s">
        <v>3250</v>
      </c>
      <c r="AC2452" s="1" t="s">
        <v>23</v>
      </c>
    </row>
    <row r="2453" spans="1:29" x14ac:dyDescent="0.45">
      <c r="A2453" s="1" t="s">
        <v>7254</v>
      </c>
      <c r="B2453" s="1" t="s">
        <v>6718</v>
      </c>
      <c r="C2453">
        <v>966587</v>
      </c>
      <c r="D2453" s="1" t="s">
        <v>2292</v>
      </c>
      <c r="E2453" s="1" t="s">
        <v>2196</v>
      </c>
      <c r="F2453" s="1" t="s">
        <v>601</v>
      </c>
      <c r="G2453">
        <v>55.53</v>
      </c>
      <c r="H2453">
        <v>3.64</v>
      </c>
      <c r="I2453" s="1" t="s">
        <v>2212</v>
      </c>
      <c r="J2453">
        <v>11</v>
      </c>
      <c r="K2453">
        <v>853</v>
      </c>
      <c r="L2453">
        <v>5284</v>
      </c>
      <c r="M2453">
        <v>2.6867168913560664E+16</v>
      </c>
      <c r="N2453">
        <v>1190006</v>
      </c>
      <c r="O2453">
        <v>39</v>
      </c>
      <c r="P2453">
        <v>1261</v>
      </c>
      <c r="Q2453">
        <v>267</v>
      </c>
      <c r="R2453">
        <v>34713</v>
      </c>
      <c r="S2453" s="1" t="s">
        <v>2198</v>
      </c>
      <c r="T2453" s="1" t="s">
        <v>2213</v>
      </c>
      <c r="U2453" s="1" t="s">
        <v>2200</v>
      </c>
      <c r="V2453" s="1" t="s">
        <v>2201</v>
      </c>
      <c r="W2453" s="1" t="s">
        <v>2214</v>
      </c>
      <c r="X2453" s="1" t="s">
        <v>2215</v>
      </c>
      <c r="Y2453" s="1" t="s">
        <v>2317</v>
      </c>
      <c r="Z2453" s="1" t="s">
        <v>2318</v>
      </c>
      <c r="AA2453" s="1" t="s">
        <v>2319</v>
      </c>
      <c r="AB2453" s="1" t="s">
        <v>4651</v>
      </c>
      <c r="AC2453" s="1" t="s">
        <v>23</v>
      </c>
    </row>
    <row r="2454" spans="1:29" x14ac:dyDescent="0.45">
      <c r="A2454" s="1" t="s">
        <v>7255</v>
      </c>
      <c r="B2454" s="1" t="s">
        <v>7256</v>
      </c>
      <c r="C2454">
        <v>9671</v>
      </c>
      <c r="D2454" s="1" t="s">
        <v>2195</v>
      </c>
      <c r="E2454" s="1" t="s">
        <v>2196</v>
      </c>
      <c r="F2454" s="1" t="s">
        <v>605</v>
      </c>
      <c r="G2454">
        <v>50.16</v>
      </c>
      <c r="H2454">
        <v>0.85</v>
      </c>
      <c r="I2454" s="1" t="s">
        <v>2212</v>
      </c>
      <c r="J2454">
        <v>11</v>
      </c>
      <c r="K2454">
        <v>866</v>
      </c>
      <c r="L2454">
        <v>4908</v>
      </c>
      <c r="M2454">
        <v>2.5758008356545964E+16</v>
      </c>
      <c r="N2454">
        <v>1278427</v>
      </c>
      <c r="O2454">
        <v>44</v>
      </c>
      <c r="P2454">
        <v>1436</v>
      </c>
      <c r="Q2454">
        <v>285</v>
      </c>
      <c r="R2454">
        <v>19293</v>
      </c>
      <c r="S2454" s="1" t="s">
        <v>2198</v>
      </c>
      <c r="T2454" s="1" t="s">
        <v>2213</v>
      </c>
      <c r="U2454" s="1" t="s">
        <v>2200</v>
      </c>
      <c r="V2454" s="1" t="s">
        <v>2201</v>
      </c>
      <c r="W2454" s="1" t="s">
        <v>2265</v>
      </c>
      <c r="X2454" s="1" t="s">
        <v>2266</v>
      </c>
      <c r="Y2454" s="1" t="s">
        <v>2267</v>
      </c>
      <c r="Z2454" s="1" t="s">
        <v>2268</v>
      </c>
      <c r="AA2454" s="1" t="s">
        <v>2269</v>
      </c>
      <c r="AB2454" s="1" t="s">
        <v>4673</v>
      </c>
      <c r="AC2454" s="1" t="s">
        <v>23</v>
      </c>
    </row>
    <row r="2455" spans="1:29" x14ac:dyDescent="0.45">
      <c r="A2455" s="1" t="s">
        <v>7257</v>
      </c>
      <c r="B2455" s="1" t="s">
        <v>4044</v>
      </c>
      <c r="C2455">
        <v>969786</v>
      </c>
      <c r="D2455" s="1" t="s">
        <v>2240</v>
      </c>
      <c r="E2455" s="1" t="s">
        <v>2196</v>
      </c>
      <c r="F2455" s="1" t="s">
        <v>605</v>
      </c>
      <c r="G2455">
        <v>66.010000000000005</v>
      </c>
      <c r="H2455">
        <v>0.05</v>
      </c>
      <c r="I2455" s="1" t="s">
        <v>2212</v>
      </c>
      <c r="J2455">
        <v>11</v>
      </c>
      <c r="K2455">
        <v>867</v>
      </c>
      <c r="L2455">
        <v>47383</v>
      </c>
      <c r="M2455">
        <v>3056648264984227</v>
      </c>
      <c r="N2455">
        <v>1339567</v>
      </c>
      <c r="O2455">
        <v>4</v>
      </c>
      <c r="P2455">
        <v>1268</v>
      </c>
      <c r="Q2455">
        <v>86</v>
      </c>
      <c r="R2455">
        <v>104470</v>
      </c>
      <c r="S2455" s="1" t="s">
        <v>2198</v>
      </c>
      <c r="T2455" s="1" t="s">
        <v>2213</v>
      </c>
      <c r="U2455" s="1" t="s">
        <v>2200</v>
      </c>
      <c r="V2455" s="1" t="s">
        <v>2201</v>
      </c>
      <c r="W2455" s="1" t="s">
        <v>2214</v>
      </c>
      <c r="X2455" s="1" t="s">
        <v>2215</v>
      </c>
      <c r="Y2455" s="1" t="s">
        <v>2317</v>
      </c>
      <c r="Z2455" s="1" t="s">
        <v>2318</v>
      </c>
      <c r="AA2455" s="1" t="s">
        <v>2319</v>
      </c>
      <c r="AB2455" s="1" t="s">
        <v>2486</v>
      </c>
      <c r="AC2455" s="1" t="s">
        <v>23</v>
      </c>
    </row>
    <row r="2456" spans="1:29" x14ac:dyDescent="0.45">
      <c r="A2456" s="1" t="s">
        <v>7258</v>
      </c>
      <c r="B2456" s="1" t="s">
        <v>3243</v>
      </c>
      <c r="C2456">
        <v>985518</v>
      </c>
      <c r="D2456" s="1" t="s">
        <v>2240</v>
      </c>
      <c r="E2456" s="1" t="s">
        <v>2196</v>
      </c>
      <c r="F2456" s="1" t="s">
        <v>607</v>
      </c>
      <c r="G2456">
        <v>56.03</v>
      </c>
      <c r="H2456">
        <v>1.27</v>
      </c>
      <c r="I2456" s="1" t="s">
        <v>2212</v>
      </c>
      <c r="J2456">
        <v>11</v>
      </c>
      <c r="K2456">
        <v>865</v>
      </c>
      <c r="L2456">
        <v>11771</v>
      </c>
      <c r="M2456">
        <v>2698959923664122</v>
      </c>
      <c r="N2456">
        <v>978929</v>
      </c>
      <c r="O2456">
        <v>38</v>
      </c>
      <c r="P2456">
        <v>1048</v>
      </c>
      <c r="Q2456">
        <v>129</v>
      </c>
      <c r="R2456">
        <v>49288</v>
      </c>
      <c r="S2456" s="1" t="s">
        <v>2198</v>
      </c>
      <c r="T2456" s="1" t="s">
        <v>2213</v>
      </c>
      <c r="U2456" s="1" t="s">
        <v>2200</v>
      </c>
      <c r="V2456" s="1" t="s">
        <v>2201</v>
      </c>
      <c r="W2456" s="1" t="s">
        <v>2265</v>
      </c>
      <c r="X2456" s="1" t="s">
        <v>2266</v>
      </c>
      <c r="Y2456" s="1" t="s">
        <v>2267</v>
      </c>
      <c r="Z2456" s="1" t="s">
        <v>2268</v>
      </c>
      <c r="AA2456" s="1" t="s">
        <v>2269</v>
      </c>
      <c r="AB2456" s="1" t="s">
        <v>3244</v>
      </c>
      <c r="AC2456" s="1" t="s">
        <v>23</v>
      </c>
    </row>
    <row r="2457" spans="1:29" x14ac:dyDescent="0.45">
      <c r="A2457" s="1" t="s">
        <v>7259</v>
      </c>
      <c r="B2457" s="1" t="s">
        <v>5176</v>
      </c>
      <c r="C2457">
        <v>964854</v>
      </c>
      <c r="D2457" s="1" t="s">
        <v>2211</v>
      </c>
      <c r="E2457" s="1" t="s">
        <v>2196</v>
      </c>
      <c r="F2457" s="1" t="s">
        <v>607</v>
      </c>
      <c r="G2457">
        <v>63.32</v>
      </c>
      <c r="H2457">
        <v>0.32</v>
      </c>
      <c r="I2457" s="1" t="s">
        <v>2212</v>
      </c>
      <c r="J2457">
        <v>11</v>
      </c>
      <c r="K2457">
        <v>902</v>
      </c>
      <c r="L2457">
        <v>5411</v>
      </c>
      <c r="M2457">
        <v>2.8367455621301776E+16</v>
      </c>
      <c r="N2457">
        <v>954737</v>
      </c>
      <c r="O2457">
        <v>5</v>
      </c>
      <c r="P2457">
        <v>1014</v>
      </c>
      <c r="Q2457">
        <v>200</v>
      </c>
      <c r="R2457">
        <v>16624</v>
      </c>
      <c r="S2457" s="1" t="s">
        <v>2198</v>
      </c>
      <c r="T2457" s="1" t="s">
        <v>2213</v>
      </c>
      <c r="U2457" s="1" t="s">
        <v>2200</v>
      </c>
      <c r="V2457" s="1" t="s">
        <v>2201</v>
      </c>
      <c r="W2457" s="1" t="s">
        <v>2249</v>
      </c>
      <c r="X2457" s="1" t="s">
        <v>2381</v>
      </c>
      <c r="Y2457" s="1" t="s">
        <v>2382</v>
      </c>
      <c r="Z2457" s="1" t="s">
        <v>2383</v>
      </c>
      <c r="AA2457" s="1" t="s">
        <v>2588</v>
      </c>
      <c r="AB2457" s="1" t="s">
        <v>2656</v>
      </c>
      <c r="AC2457" s="1" t="s">
        <v>23</v>
      </c>
    </row>
    <row r="2458" spans="1:29" x14ac:dyDescent="0.45">
      <c r="A2458" s="1" t="s">
        <v>7260</v>
      </c>
      <c r="B2458" s="1" t="s">
        <v>2387</v>
      </c>
      <c r="C2458">
        <v>9801</v>
      </c>
      <c r="D2458" s="1" t="s">
        <v>2195</v>
      </c>
      <c r="E2458" s="1" t="s">
        <v>2196</v>
      </c>
      <c r="F2458" s="1" t="s">
        <v>609</v>
      </c>
      <c r="G2458">
        <v>50.92</v>
      </c>
      <c r="H2458">
        <v>4.49</v>
      </c>
      <c r="I2458" s="1" t="s">
        <v>2212</v>
      </c>
      <c r="J2458">
        <v>11</v>
      </c>
      <c r="K2458">
        <v>885</v>
      </c>
      <c r="L2458">
        <v>2647</v>
      </c>
      <c r="M2458">
        <v>2.2883142201834864E+16</v>
      </c>
      <c r="N2458">
        <v>1349552</v>
      </c>
      <c r="O2458">
        <v>38</v>
      </c>
      <c r="P2458">
        <v>1744</v>
      </c>
      <c r="Q2458">
        <v>528</v>
      </c>
      <c r="R2458">
        <v>14269</v>
      </c>
      <c r="S2458" s="1" t="s">
        <v>2198</v>
      </c>
      <c r="T2458" s="1" t="s">
        <v>2213</v>
      </c>
      <c r="U2458" s="1" t="s">
        <v>2200</v>
      </c>
      <c r="V2458" s="1" t="s">
        <v>2201</v>
      </c>
      <c r="W2458" s="1" t="s">
        <v>2265</v>
      </c>
      <c r="X2458" s="1" t="s">
        <v>2266</v>
      </c>
      <c r="Y2458" s="1" t="s">
        <v>2267</v>
      </c>
      <c r="Z2458" s="1" t="s">
        <v>2268</v>
      </c>
      <c r="AA2458" s="1" t="s">
        <v>2269</v>
      </c>
      <c r="AB2458" s="1" t="s">
        <v>2389</v>
      </c>
      <c r="AC2458" s="1" t="s">
        <v>23</v>
      </c>
    </row>
    <row r="2459" spans="1:29" x14ac:dyDescent="0.45">
      <c r="A2459" s="1" t="s">
        <v>7261</v>
      </c>
      <c r="B2459" s="1" t="s">
        <v>3743</v>
      </c>
      <c r="C2459">
        <v>9789</v>
      </c>
      <c r="D2459" s="1" t="s">
        <v>2195</v>
      </c>
      <c r="E2459" s="1" t="s">
        <v>2196</v>
      </c>
      <c r="F2459" s="1" t="s">
        <v>609</v>
      </c>
      <c r="G2459">
        <v>57.84</v>
      </c>
      <c r="H2459">
        <v>1.08</v>
      </c>
      <c r="I2459" s="1" t="s">
        <v>2212</v>
      </c>
      <c r="J2459">
        <v>11</v>
      </c>
      <c r="K2459">
        <v>902</v>
      </c>
      <c r="L2459">
        <v>2802</v>
      </c>
      <c r="M2459">
        <v>2382165991902834</v>
      </c>
      <c r="N2459">
        <v>1172524</v>
      </c>
      <c r="O2459">
        <v>32</v>
      </c>
      <c r="P2459">
        <v>1482</v>
      </c>
      <c r="Q2459">
        <v>433</v>
      </c>
      <c r="R2459">
        <v>9907</v>
      </c>
      <c r="S2459" s="1" t="s">
        <v>2198</v>
      </c>
      <c r="T2459" s="1" t="s">
        <v>2213</v>
      </c>
      <c r="U2459" s="1" t="s">
        <v>2200</v>
      </c>
      <c r="V2459" s="1" t="s">
        <v>2201</v>
      </c>
      <c r="W2459" s="1" t="s">
        <v>2397</v>
      </c>
      <c r="X2459" s="1" t="s">
        <v>2398</v>
      </c>
      <c r="Y2459" s="1" t="s">
        <v>2399</v>
      </c>
      <c r="Z2459" s="1" t="s">
        <v>2400</v>
      </c>
      <c r="AA2459" s="1" t="s">
        <v>3016</v>
      </c>
      <c r="AB2459" s="1" t="s">
        <v>3205</v>
      </c>
      <c r="AC2459" s="1" t="s">
        <v>23</v>
      </c>
    </row>
    <row r="2460" spans="1:29" x14ac:dyDescent="0.45">
      <c r="A2460" s="1" t="s">
        <v>7262</v>
      </c>
      <c r="B2460" s="1" t="s">
        <v>2854</v>
      </c>
      <c r="C2460">
        <v>9666</v>
      </c>
      <c r="D2460" s="1" t="s">
        <v>2195</v>
      </c>
      <c r="E2460" s="1" t="s">
        <v>2196</v>
      </c>
      <c r="F2460" s="1" t="s">
        <v>609</v>
      </c>
      <c r="G2460">
        <v>57.63</v>
      </c>
      <c r="H2460">
        <v>2.11</v>
      </c>
      <c r="I2460" s="1" t="s">
        <v>2212</v>
      </c>
      <c r="J2460">
        <v>11</v>
      </c>
      <c r="K2460">
        <v>879</v>
      </c>
      <c r="L2460">
        <v>3783</v>
      </c>
      <c r="M2460">
        <v>2.500880072959416E+16</v>
      </c>
      <c r="N2460">
        <v>1868339</v>
      </c>
      <c r="O2460">
        <v>27</v>
      </c>
      <c r="P2460">
        <v>2193</v>
      </c>
      <c r="Q2460">
        <v>532</v>
      </c>
      <c r="R2460">
        <v>29614</v>
      </c>
      <c r="S2460" s="1" t="s">
        <v>2198</v>
      </c>
      <c r="T2460" s="1" t="s">
        <v>2213</v>
      </c>
      <c r="U2460" s="1" t="s">
        <v>2200</v>
      </c>
      <c r="V2460" s="1" t="s">
        <v>2201</v>
      </c>
      <c r="W2460" s="1" t="s">
        <v>2397</v>
      </c>
      <c r="X2460" s="1" t="s">
        <v>2398</v>
      </c>
      <c r="Y2460" s="1" t="s">
        <v>2399</v>
      </c>
      <c r="Z2460" s="1" t="s">
        <v>2855</v>
      </c>
      <c r="AA2460" s="1" t="s">
        <v>2856</v>
      </c>
      <c r="AB2460" s="1" t="s">
        <v>2857</v>
      </c>
      <c r="AC2460" s="1" t="s">
        <v>23</v>
      </c>
    </row>
    <row r="2461" spans="1:29" x14ac:dyDescent="0.45">
      <c r="A2461" s="1" t="s">
        <v>7263</v>
      </c>
      <c r="B2461" s="1" t="s">
        <v>6355</v>
      </c>
      <c r="C2461">
        <v>9858</v>
      </c>
      <c r="D2461" s="1" t="s">
        <v>2195</v>
      </c>
      <c r="E2461" s="1" t="s">
        <v>2196</v>
      </c>
      <c r="F2461" s="1" t="s">
        <v>611</v>
      </c>
      <c r="G2461">
        <v>55.03</v>
      </c>
      <c r="H2461">
        <v>0.56999999999999995</v>
      </c>
      <c r="I2461" s="1" t="s">
        <v>2212</v>
      </c>
      <c r="J2461">
        <v>11</v>
      </c>
      <c r="K2461">
        <v>898</v>
      </c>
      <c r="L2461">
        <v>3959</v>
      </c>
      <c r="M2461">
        <v>2832076124567474</v>
      </c>
      <c r="N2461">
        <v>1364786</v>
      </c>
      <c r="O2461">
        <v>66</v>
      </c>
      <c r="P2461">
        <v>1445</v>
      </c>
      <c r="Q2461">
        <v>382</v>
      </c>
      <c r="R2461">
        <v>28562</v>
      </c>
      <c r="S2461" s="1" t="s">
        <v>2198</v>
      </c>
      <c r="T2461" s="1" t="s">
        <v>2213</v>
      </c>
      <c r="U2461" s="1" t="s">
        <v>2200</v>
      </c>
      <c r="V2461" s="1" t="s">
        <v>2201</v>
      </c>
      <c r="W2461" s="1" t="s">
        <v>2249</v>
      </c>
      <c r="X2461" s="1" t="s">
        <v>2250</v>
      </c>
      <c r="Y2461" s="1" t="s">
        <v>2251</v>
      </c>
      <c r="Z2461" s="1" t="s">
        <v>2252</v>
      </c>
      <c r="AA2461" s="1" t="s">
        <v>2253</v>
      </c>
      <c r="AB2461" s="1" t="s">
        <v>3461</v>
      </c>
      <c r="AC2461" s="1" t="s">
        <v>23</v>
      </c>
    </row>
    <row r="2462" spans="1:29" x14ac:dyDescent="0.45">
      <c r="A2462" s="1" t="s">
        <v>7264</v>
      </c>
      <c r="B2462" s="1" t="s">
        <v>6623</v>
      </c>
      <c r="C2462">
        <v>974</v>
      </c>
      <c r="D2462" s="1" t="s">
        <v>2195</v>
      </c>
      <c r="E2462" s="1" t="s">
        <v>2196</v>
      </c>
      <c r="F2462" s="1" t="s">
        <v>613</v>
      </c>
      <c r="G2462">
        <v>52.05</v>
      </c>
      <c r="H2462">
        <v>4.62</v>
      </c>
      <c r="I2462" s="1" t="s">
        <v>2212</v>
      </c>
      <c r="J2462">
        <v>11</v>
      </c>
      <c r="K2462">
        <v>893</v>
      </c>
      <c r="L2462">
        <v>3430</v>
      </c>
      <c r="M2462">
        <v>2759417352754908</v>
      </c>
      <c r="N2462">
        <v>1461337</v>
      </c>
      <c r="O2462">
        <v>66</v>
      </c>
      <c r="P2462">
        <v>1579</v>
      </c>
      <c r="Q2462">
        <v>450</v>
      </c>
      <c r="R2462">
        <v>16623</v>
      </c>
      <c r="S2462" s="1" t="s">
        <v>2198</v>
      </c>
      <c r="T2462" s="1" t="s">
        <v>2213</v>
      </c>
      <c r="U2462" s="1" t="s">
        <v>2200</v>
      </c>
      <c r="V2462" s="1" t="s">
        <v>2201</v>
      </c>
      <c r="W2462" s="1" t="s">
        <v>2249</v>
      </c>
      <c r="X2462" s="1" t="s">
        <v>2250</v>
      </c>
      <c r="Y2462" s="1" t="s">
        <v>2251</v>
      </c>
      <c r="Z2462" s="1" t="s">
        <v>2252</v>
      </c>
      <c r="AA2462" s="1" t="s">
        <v>2253</v>
      </c>
      <c r="AB2462" s="1" t="s">
        <v>6624</v>
      </c>
      <c r="AC2462" s="1" t="s">
        <v>23</v>
      </c>
    </row>
    <row r="2463" spans="1:29" x14ac:dyDescent="0.45">
      <c r="A2463" s="1" t="s">
        <v>7265</v>
      </c>
      <c r="B2463" s="1" t="s">
        <v>3282</v>
      </c>
      <c r="C2463">
        <v>9666</v>
      </c>
      <c r="D2463" s="1" t="s">
        <v>2195</v>
      </c>
      <c r="E2463" s="1" t="s">
        <v>2196</v>
      </c>
      <c r="F2463" s="1" t="s">
        <v>613</v>
      </c>
      <c r="G2463">
        <v>57.91</v>
      </c>
      <c r="H2463">
        <v>1.93</v>
      </c>
      <c r="I2463" s="1" t="s">
        <v>2212</v>
      </c>
      <c r="J2463">
        <v>11</v>
      </c>
      <c r="K2463">
        <v>83</v>
      </c>
      <c r="L2463">
        <v>5069</v>
      </c>
      <c r="M2463">
        <v>3.0638987508218276E+16</v>
      </c>
      <c r="N2463">
        <v>1682721</v>
      </c>
      <c r="O2463">
        <v>41</v>
      </c>
      <c r="P2463">
        <v>1521</v>
      </c>
      <c r="Q2463">
        <v>371</v>
      </c>
      <c r="R2463">
        <v>19095</v>
      </c>
      <c r="S2463" s="1" t="s">
        <v>2198</v>
      </c>
      <c r="T2463" s="1" t="s">
        <v>2213</v>
      </c>
      <c r="U2463" s="1" t="s">
        <v>2200</v>
      </c>
      <c r="V2463" s="1" t="s">
        <v>2201</v>
      </c>
      <c r="W2463" s="1" t="s">
        <v>2336</v>
      </c>
      <c r="X2463" s="1" t="s">
        <v>2337</v>
      </c>
      <c r="Y2463" s="1" t="s">
        <v>2338</v>
      </c>
      <c r="Z2463" s="1" t="s">
        <v>2785</v>
      </c>
      <c r="AA2463" s="1" t="s">
        <v>2786</v>
      </c>
      <c r="AB2463" s="1" t="s">
        <v>3283</v>
      </c>
      <c r="AC2463" s="1" t="s">
        <v>23</v>
      </c>
    </row>
    <row r="2464" spans="1:29" x14ac:dyDescent="0.45">
      <c r="A2464" s="1" t="s">
        <v>7266</v>
      </c>
      <c r="B2464" s="1" t="s">
        <v>5874</v>
      </c>
      <c r="C2464">
        <v>956783</v>
      </c>
      <c r="D2464" s="1" t="s">
        <v>2211</v>
      </c>
      <c r="E2464" s="1" t="s">
        <v>2196</v>
      </c>
      <c r="F2464" s="1" t="s">
        <v>615</v>
      </c>
      <c r="G2464">
        <v>73.8</v>
      </c>
      <c r="H2464">
        <v>1.36</v>
      </c>
      <c r="I2464" s="1" t="s">
        <v>2212</v>
      </c>
      <c r="J2464">
        <v>11</v>
      </c>
      <c r="K2464">
        <v>924</v>
      </c>
      <c r="L2464">
        <v>7533</v>
      </c>
      <c r="M2464">
        <v>3086105898123324</v>
      </c>
      <c r="N2464">
        <v>1491218</v>
      </c>
      <c r="O2464">
        <v>56</v>
      </c>
      <c r="P2464">
        <v>1492</v>
      </c>
      <c r="Q2464">
        <v>248</v>
      </c>
      <c r="R2464">
        <v>23854</v>
      </c>
      <c r="S2464" s="1" t="s">
        <v>2198</v>
      </c>
      <c r="T2464" s="1" t="s">
        <v>2199</v>
      </c>
      <c r="U2464" s="1" t="s">
        <v>2200</v>
      </c>
      <c r="V2464" s="1" t="s">
        <v>2201</v>
      </c>
      <c r="W2464" s="1" t="s">
        <v>2249</v>
      </c>
      <c r="X2464" s="1" t="s">
        <v>2250</v>
      </c>
      <c r="Y2464" s="1" t="s">
        <v>2251</v>
      </c>
      <c r="Z2464" s="1" t="s">
        <v>2252</v>
      </c>
      <c r="AA2464" s="1" t="s">
        <v>2253</v>
      </c>
      <c r="AB2464" s="1" t="s">
        <v>2729</v>
      </c>
      <c r="AC2464" s="1" t="s">
        <v>23</v>
      </c>
    </row>
    <row r="2465" spans="1:29" x14ac:dyDescent="0.45">
      <c r="A2465" s="1" t="s">
        <v>7267</v>
      </c>
      <c r="B2465" s="1" t="s">
        <v>7268</v>
      </c>
      <c r="C2465">
        <v>9532</v>
      </c>
      <c r="D2465" s="1" t="s">
        <v>2195</v>
      </c>
      <c r="E2465" s="1" t="s">
        <v>2196</v>
      </c>
      <c r="F2465" s="1" t="s">
        <v>615</v>
      </c>
      <c r="G2465">
        <v>67.209999999999994</v>
      </c>
      <c r="H2465">
        <v>2.19</v>
      </c>
      <c r="I2465" s="1" t="s">
        <v>2212</v>
      </c>
      <c r="J2465">
        <v>11</v>
      </c>
      <c r="K2465">
        <v>919</v>
      </c>
      <c r="L2465">
        <v>6372</v>
      </c>
      <c r="M2465">
        <v>2615953846153846</v>
      </c>
      <c r="N2465">
        <v>554108</v>
      </c>
      <c r="O2465">
        <v>48</v>
      </c>
      <c r="P2465">
        <v>650</v>
      </c>
      <c r="Q2465">
        <v>103</v>
      </c>
      <c r="R2465">
        <v>17760</v>
      </c>
      <c r="S2465" s="1" t="s">
        <v>2198</v>
      </c>
      <c r="T2465" s="1" t="s">
        <v>2213</v>
      </c>
      <c r="U2465" s="1" t="s">
        <v>2200</v>
      </c>
      <c r="V2465" s="1" t="s">
        <v>2201</v>
      </c>
      <c r="W2465" s="1" t="s">
        <v>2233</v>
      </c>
      <c r="X2465" s="1" t="s">
        <v>2234</v>
      </c>
      <c r="Y2465" s="1" t="s">
        <v>2235</v>
      </c>
      <c r="Z2465" s="1" t="s">
        <v>2344</v>
      </c>
      <c r="AA2465" s="1" t="s">
        <v>2345</v>
      </c>
      <c r="AB2465" s="1" t="s">
        <v>7269</v>
      </c>
      <c r="AC2465" s="1" t="s">
        <v>23</v>
      </c>
    </row>
    <row r="2466" spans="1:29" x14ac:dyDescent="0.45">
      <c r="A2466" s="1" t="s">
        <v>7270</v>
      </c>
      <c r="B2466" s="1" t="s">
        <v>3282</v>
      </c>
      <c r="C2466">
        <v>9671</v>
      </c>
      <c r="D2466" s="1" t="s">
        <v>2195</v>
      </c>
      <c r="E2466" s="1" t="s">
        <v>2196</v>
      </c>
      <c r="F2466" s="1" t="s">
        <v>615</v>
      </c>
      <c r="G2466">
        <v>62</v>
      </c>
      <c r="H2466">
        <v>3.22</v>
      </c>
      <c r="I2466" s="1" t="s">
        <v>2212</v>
      </c>
      <c r="J2466">
        <v>11</v>
      </c>
      <c r="K2466">
        <v>822</v>
      </c>
      <c r="L2466">
        <v>5048</v>
      </c>
      <c r="M2466">
        <v>2.9994515011547344E+16</v>
      </c>
      <c r="N2466">
        <v>1893264</v>
      </c>
      <c r="O2466">
        <v>41</v>
      </c>
      <c r="P2466">
        <v>1732</v>
      </c>
      <c r="Q2466">
        <v>424</v>
      </c>
      <c r="R2466">
        <v>27493</v>
      </c>
      <c r="S2466" s="1" t="s">
        <v>2198</v>
      </c>
      <c r="T2466" s="1" t="s">
        <v>2213</v>
      </c>
      <c r="U2466" s="1" t="s">
        <v>2200</v>
      </c>
      <c r="V2466" s="1" t="s">
        <v>2201</v>
      </c>
      <c r="W2466" s="1" t="s">
        <v>2336</v>
      </c>
      <c r="X2466" s="1" t="s">
        <v>2337</v>
      </c>
      <c r="Y2466" s="1" t="s">
        <v>2338</v>
      </c>
      <c r="Z2466" s="1" t="s">
        <v>2785</v>
      </c>
      <c r="AA2466" s="1" t="s">
        <v>2786</v>
      </c>
      <c r="AB2466" s="1" t="s">
        <v>3283</v>
      </c>
      <c r="AC2466" s="1" t="s">
        <v>23</v>
      </c>
    </row>
    <row r="2467" spans="1:29" x14ac:dyDescent="0.45">
      <c r="A2467" s="1" t="s">
        <v>7271</v>
      </c>
      <c r="B2467" s="1" t="s">
        <v>6856</v>
      </c>
      <c r="C2467">
        <v>977242</v>
      </c>
      <c r="D2467" s="1" t="s">
        <v>2211</v>
      </c>
      <c r="E2467" s="1" t="s">
        <v>2196</v>
      </c>
      <c r="F2467" s="1" t="s">
        <v>615</v>
      </c>
      <c r="G2467">
        <v>65.95</v>
      </c>
      <c r="H2467">
        <v>1.58</v>
      </c>
      <c r="I2467" s="1" t="s">
        <v>2212</v>
      </c>
      <c r="J2467">
        <v>11</v>
      </c>
      <c r="K2467">
        <v>879</v>
      </c>
      <c r="L2467">
        <v>3824</v>
      </c>
      <c r="M2467">
        <v>2.8367100468505988E+16</v>
      </c>
      <c r="N2467">
        <v>1856700</v>
      </c>
      <c r="O2467">
        <v>7</v>
      </c>
      <c r="P2467">
        <v>1921</v>
      </c>
      <c r="Q2467">
        <v>546</v>
      </c>
      <c r="R2467">
        <v>34456</v>
      </c>
      <c r="S2467" s="1" t="s">
        <v>2198</v>
      </c>
      <c r="T2467" s="1" t="s">
        <v>2213</v>
      </c>
      <c r="U2467" s="1" t="s">
        <v>2200</v>
      </c>
      <c r="V2467" s="1" t="s">
        <v>2201</v>
      </c>
      <c r="W2467" s="1" t="s">
        <v>2249</v>
      </c>
      <c r="X2467" s="1" t="s">
        <v>2250</v>
      </c>
      <c r="Y2467" s="1" t="s">
        <v>2251</v>
      </c>
      <c r="Z2467" s="1" t="s">
        <v>2252</v>
      </c>
      <c r="AA2467" s="1" t="s">
        <v>2416</v>
      </c>
      <c r="AB2467" s="1" t="s">
        <v>2417</v>
      </c>
      <c r="AC2467" s="1" t="s">
        <v>23</v>
      </c>
    </row>
    <row r="2468" spans="1:29" x14ac:dyDescent="0.45">
      <c r="A2468" s="1" t="s">
        <v>7272</v>
      </c>
      <c r="B2468" s="1" t="s">
        <v>2458</v>
      </c>
      <c r="C2468">
        <v>9843</v>
      </c>
      <c r="D2468" s="1" t="s">
        <v>2195</v>
      </c>
      <c r="E2468" s="1" t="s">
        <v>2196</v>
      </c>
      <c r="F2468" s="1" t="s">
        <v>617</v>
      </c>
      <c r="G2468">
        <v>57.17</v>
      </c>
      <c r="H2468">
        <v>0.51</v>
      </c>
      <c r="I2468" s="1" t="s">
        <v>2212</v>
      </c>
      <c r="J2468">
        <v>11</v>
      </c>
      <c r="K2468">
        <v>906</v>
      </c>
      <c r="L2468">
        <v>3426</v>
      </c>
      <c r="M2468">
        <v>2.5557777777777776E+16</v>
      </c>
      <c r="N2468">
        <v>1330154</v>
      </c>
      <c r="O2468">
        <v>59</v>
      </c>
      <c r="P2468">
        <v>1575</v>
      </c>
      <c r="Q2468">
        <v>420</v>
      </c>
      <c r="R2468">
        <v>20068</v>
      </c>
      <c r="S2468" s="1" t="s">
        <v>2198</v>
      </c>
      <c r="T2468" s="1" t="s">
        <v>2213</v>
      </c>
      <c r="U2468" s="1" t="s">
        <v>2200</v>
      </c>
      <c r="V2468" s="1" t="s">
        <v>2201</v>
      </c>
      <c r="W2468" s="1" t="s">
        <v>2214</v>
      </c>
      <c r="X2468" s="1" t="s">
        <v>2215</v>
      </c>
      <c r="Y2468" s="1" t="s">
        <v>2216</v>
      </c>
      <c r="Z2468" s="1" t="s">
        <v>2217</v>
      </c>
      <c r="AA2468" s="1" t="s">
        <v>2218</v>
      </c>
      <c r="AB2468" s="1" t="s">
        <v>2459</v>
      </c>
      <c r="AC2468" s="1" t="s">
        <v>23</v>
      </c>
    </row>
    <row r="2469" spans="1:29" x14ac:dyDescent="0.45">
      <c r="A2469" s="1" t="s">
        <v>7273</v>
      </c>
      <c r="B2469" s="1" t="s">
        <v>7274</v>
      </c>
      <c r="C2469">
        <v>975333</v>
      </c>
      <c r="D2469" s="1" t="s">
        <v>2211</v>
      </c>
      <c r="E2469" s="1" t="s">
        <v>2196</v>
      </c>
      <c r="F2469" s="1" t="s">
        <v>617</v>
      </c>
      <c r="G2469">
        <v>99.98</v>
      </c>
      <c r="H2469">
        <v>0.24</v>
      </c>
      <c r="I2469" s="1" t="s">
        <v>2212</v>
      </c>
      <c r="J2469">
        <v>11</v>
      </c>
      <c r="K2469">
        <v>861</v>
      </c>
      <c r="L2469">
        <v>331722</v>
      </c>
      <c r="M2469">
        <v>3.4816913521261348E+16</v>
      </c>
      <c r="N2469">
        <v>2534847</v>
      </c>
      <c r="O2469">
        <v>65</v>
      </c>
      <c r="P2469">
        <v>2093</v>
      </c>
      <c r="Q2469">
        <v>13</v>
      </c>
      <c r="R2469">
        <v>597567</v>
      </c>
      <c r="S2469" s="1" t="s">
        <v>2198</v>
      </c>
      <c r="T2469" s="1" t="s">
        <v>2231</v>
      </c>
      <c r="U2469" s="1" t="s">
        <v>2232</v>
      </c>
      <c r="V2469" s="1" t="s">
        <v>2201</v>
      </c>
      <c r="W2469" s="1" t="s">
        <v>2249</v>
      </c>
      <c r="X2469" s="1" t="s">
        <v>2250</v>
      </c>
      <c r="Y2469" s="1" t="s">
        <v>2251</v>
      </c>
      <c r="Z2469" s="1" t="s">
        <v>2252</v>
      </c>
      <c r="AA2469" s="1" t="s">
        <v>3296</v>
      </c>
      <c r="AB2469" s="1" t="s">
        <v>7275</v>
      </c>
      <c r="AC2469" s="1" t="s">
        <v>23</v>
      </c>
    </row>
    <row r="2470" spans="1:29" x14ac:dyDescent="0.45">
      <c r="A2470" s="1" t="s">
        <v>7276</v>
      </c>
      <c r="B2470" s="1" t="s">
        <v>2326</v>
      </c>
      <c r="C2470">
        <v>973369</v>
      </c>
      <c r="D2470" s="1" t="s">
        <v>2211</v>
      </c>
      <c r="E2470" s="1" t="s">
        <v>2196</v>
      </c>
      <c r="F2470" s="1" t="s">
        <v>617</v>
      </c>
      <c r="G2470">
        <v>52.97</v>
      </c>
      <c r="H2470">
        <v>4.03</v>
      </c>
      <c r="I2470" s="1" t="s">
        <v>2212</v>
      </c>
      <c r="J2470">
        <v>11</v>
      </c>
      <c r="K2470">
        <v>898</v>
      </c>
      <c r="L2470">
        <v>2959</v>
      </c>
      <c r="M2470">
        <v>2.5088140747176368E+16</v>
      </c>
      <c r="N2470">
        <v>1923905</v>
      </c>
      <c r="O2470">
        <v>67</v>
      </c>
      <c r="P2470">
        <v>2302</v>
      </c>
      <c r="Q2470">
        <v>685</v>
      </c>
      <c r="R2470">
        <v>10951</v>
      </c>
      <c r="S2470" s="1" t="s">
        <v>2198</v>
      </c>
      <c r="T2470" s="1" t="s">
        <v>2213</v>
      </c>
      <c r="U2470" s="1" t="s">
        <v>2200</v>
      </c>
      <c r="V2470" s="1" t="s">
        <v>2201</v>
      </c>
      <c r="W2470" s="1" t="s">
        <v>2249</v>
      </c>
      <c r="X2470" s="1" t="s">
        <v>2250</v>
      </c>
      <c r="Y2470" s="1" t="s">
        <v>2327</v>
      </c>
      <c r="Z2470" s="1" t="s">
        <v>2328</v>
      </c>
      <c r="AA2470" s="1" t="s">
        <v>2329</v>
      </c>
      <c r="AB2470" s="1" t="s">
        <v>2330</v>
      </c>
      <c r="AC2470" s="1" t="s">
        <v>23</v>
      </c>
    </row>
    <row r="2471" spans="1:29" x14ac:dyDescent="0.45">
      <c r="A2471" s="1" t="s">
        <v>7277</v>
      </c>
      <c r="B2471" s="1" t="s">
        <v>5780</v>
      </c>
      <c r="C2471">
        <v>9582</v>
      </c>
      <c r="D2471" s="1" t="s">
        <v>2195</v>
      </c>
      <c r="E2471" s="1" t="s">
        <v>2196</v>
      </c>
      <c r="F2471" s="1" t="s">
        <v>1449</v>
      </c>
      <c r="G2471">
        <v>51.86</v>
      </c>
      <c r="H2471">
        <v>1.57</v>
      </c>
      <c r="I2471" s="1" t="s">
        <v>2212</v>
      </c>
      <c r="J2471">
        <v>11</v>
      </c>
      <c r="K2471">
        <v>902</v>
      </c>
      <c r="L2471">
        <v>5329</v>
      </c>
      <c r="M2471">
        <v>2742206654991243</v>
      </c>
      <c r="N2471">
        <v>1039318</v>
      </c>
      <c r="O2471">
        <v>43</v>
      </c>
      <c r="P2471">
        <v>1142</v>
      </c>
      <c r="Q2471">
        <v>218</v>
      </c>
      <c r="R2471">
        <v>16999</v>
      </c>
      <c r="S2471" s="1" t="s">
        <v>2198</v>
      </c>
      <c r="T2471" s="1" t="s">
        <v>2213</v>
      </c>
      <c r="U2471" s="1" t="s">
        <v>2200</v>
      </c>
      <c r="V2471" s="1" t="s">
        <v>2201</v>
      </c>
      <c r="W2471" s="1" t="s">
        <v>2265</v>
      </c>
      <c r="X2471" s="1" t="s">
        <v>2266</v>
      </c>
      <c r="Y2471" s="1" t="s">
        <v>2267</v>
      </c>
      <c r="Z2471" s="1" t="s">
        <v>2268</v>
      </c>
      <c r="AA2471" s="1" t="s">
        <v>2269</v>
      </c>
      <c r="AB2471" s="1" t="s">
        <v>5781</v>
      </c>
      <c r="AC2471" s="1" t="s">
        <v>23</v>
      </c>
    </row>
    <row r="2472" spans="1:29" x14ac:dyDescent="0.45">
      <c r="A2472" s="1" t="s">
        <v>7278</v>
      </c>
      <c r="B2472" s="1" t="s">
        <v>6858</v>
      </c>
      <c r="C2472">
        <v>9602</v>
      </c>
      <c r="D2472" s="1" t="s">
        <v>2195</v>
      </c>
      <c r="E2472" s="1" t="s">
        <v>2196</v>
      </c>
      <c r="F2472" s="1" t="s">
        <v>1449</v>
      </c>
      <c r="G2472">
        <v>58.48</v>
      </c>
      <c r="H2472">
        <v>1.1599999999999999</v>
      </c>
      <c r="I2472" s="1" t="s">
        <v>2212</v>
      </c>
      <c r="J2472">
        <v>11</v>
      </c>
      <c r="K2472">
        <v>9</v>
      </c>
      <c r="L2472">
        <v>16825</v>
      </c>
      <c r="M2472">
        <v>2952710280373832</v>
      </c>
      <c r="N2472">
        <v>1156285</v>
      </c>
      <c r="O2472">
        <v>41</v>
      </c>
      <c r="P2472">
        <v>1177</v>
      </c>
      <c r="Q2472">
        <v>102</v>
      </c>
      <c r="R2472">
        <v>46985</v>
      </c>
      <c r="S2472" s="1" t="s">
        <v>2198</v>
      </c>
      <c r="T2472" s="1" t="s">
        <v>2213</v>
      </c>
      <c r="U2472" s="1" t="s">
        <v>2200</v>
      </c>
      <c r="V2472" s="1" t="s">
        <v>2201</v>
      </c>
      <c r="W2472" s="1" t="s">
        <v>2265</v>
      </c>
      <c r="X2472" s="1" t="s">
        <v>2266</v>
      </c>
      <c r="Y2472" s="1" t="s">
        <v>2267</v>
      </c>
      <c r="Z2472" s="1" t="s">
        <v>2268</v>
      </c>
      <c r="AA2472" s="1" t="s">
        <v>2269</v>
      </c>
      <c r="AB2472" s="1" t="s">
        <v>6278</v>
      </c>
      <c r="AC2472" s="1" t="s">
        <v>23</v>
      </c>
    </row>
    <row r="2473" spans="1:29" x14ac:dyDescent="0.45">
      <c r="A2473" s="1" t="s">
        <v>7279</v>
      </c>
      <c r="B2473" s="1" t="s">
        <v>4802</v>
      </c>
      <c r="C2473">
        <v>97508</v>
      </c>
      <c r="D2473" s="1" t="s">
        <v>2211</v>
      </c>
      <c r="E2473" s="1" t="s">
        <v>2196</v>
      </c>
      <c r="F2473" s="1" t="s">
        <v>1451</v>
      </c>
      <c r="G2473">
        <v>56.57</v>
      </c>
      <c r="H2473">
        <v>0.61</v>
      </c>
      <c r="I2473" s="1" t="s">
        <v>2212</v>
      </c>
      <c r="J2473">
        <v>11</v>
      </c>
      <c r="K2473">
        <v>895</v>
      </c>
      <c r="L2473">
        <v>4401</v>
      </c>
      <c r="M2473">
        <v>287104513064133</v>
      </c>
      <c r="N2473">
        <v>1213769</v>
      </c>
      <c r="O2473">
        <v>59</v>
      </c>
      <c r="P2473">
        <v>1263</v>
      </c>
      <c r="Q2473">
        <v>302</v>
      </c>
      <c r="R2473">
        <v>23957</v>
      </c>
      <c r="S2473" s="1" t="s">
        <v>2198</v>
      </c>
      <c r="T2473" s="1" t="s">
        <v>2213</v>
      </c>
      <c r="U2473" s="1" t="s">
        <v>2200</v>
      </c>
      <c r="V2473" s="1" t="s">
        <v>2201</v>
      </c>
      <c r="W2473" s="1" t="s">
        <v>2249</v>
      </c>
      <c r="X2473" s="1" t="s">
        <v>2250</v>
      </c>
      <c r="Y2473" s="1" t="s">
        <v>2251</v>
      </c>
      <c r="Z2473" s="1" t="s">
        <v>2252</v>
      </c>
      <c r="AA2473" s="1" t="s">
        <v>2416</v>
      </c>
      <c r="AB2473" s="1" t="s">
        <v>2846</v>
      </c>
      <c r="AC2473" s="1" t="s">
        <v>23</v>
      </c>
    </row>
    <row r="2474" spans="1:29" x14ac:dyDescent="0.45">
      <c r="A2474" s="1" t="s">
        <v>7280</v>
      </c>
      <c r="B2474" s="1" t="s">
        <v>7281</v>
      </c>
      <c r="C2474">
        <v>973882</v>
      </c>
      <c r="D2474" s="1" t="s">
        <v>2211</v>
      </c>
      <c r="E2474" s="1" t="s">
        <v>2196</v>
      </c>
      <c r="F2474" s="1" t="s">
        <v>1453</v>
      </c>
      <c r="G2474">
        <v>79.069999999999993</v>
      </c>
      <c r="H2474">
        <v>1.51</v>
      </c>
      <c r="I2474" s="1" t="s">
        <v>2212</v>
      </c>
      <c r="J2474">
        <v>11</v>
      </c>
      <c r="K2474">
        <v>851</v>
      </c>
      <c r="L2474">
        <v>3764</v>
      </c>
      <c r="M2474">
        <v>2527452380952381</v>
      </c>
      <c r="N2474">
        <v>1867143</v>
      </c>
      <c r="O2474">
        <v>31</v>
      </c>
      <c r="P2474">
        <v>2100</v>
      </c>
      <c r="Q2474">
        <v>550</v>
      </c>
      <c r="R2474">
        <v>18448</v>
      </c>
      <c r="S2474" s="1" t="s">
        <v>2198</v>
      </c>
      <c r="T2474" s="1" t="s">
        <v>2199</v>
      </c>
      <c r="U2474" s="1" t="s">
        <v>2200</v>
      </c>
      <c r="V2474" s="1" t="s">
        <v>2201</v>
      </c>
      <c r="W2474" s="1" t="s">
        <v>2397</v>
      </c>
      <c r="X2474" s="1" t="s">
        <v>2398</v>
      </c>
      <c r="Y2474" s="1" t="s">
        <v>2399</v>
      </c>
      <c r="Z2474" s="1" t="s">
        <v>2400</v>
      </c>
      <c r="AA2474" s="1" t="s">
        <v>2670</v>
      </c>
      <c r="AB2474" s="1" t="s">
        <v>7282</v>
      </c>
      <c r="AC2474" s="1" t="s">
        <v>23</v>
      </c>
    </row>
    <row r="2475" spans="1:29" x14ac:dyDescent="0.45">
      <c r="A2475" s="1" t="s">
        <v>7283</v>
      </c>
      <c r="B2475" s="1" t="s">
        <v>7284</v>
      </c>
      <c r="C2475">
        <v>9762</v>
      </c>
      <c r="D2475" s="1" t="s">
        <v>2195</v>
      </c>
      <c r="E2475" s="1" t="s">
        <v>2196</v>
      </c>
      <c r="F2475" s="1" t="s">
        <v>1455</v>
      </c>
      <c r="G2475">
        <v>58.8</v>
      </c>
      <c r="H2475">
        <v>1.03</v>
      </c>
      <c r="I2475" s="1" t="s">
        <v>2212</v>
      </c>
      <c r="J2475">
        <v>11</v>
      </c>
      <c r="K2475">
        <v>924</v>
      </c>
      <c r="L2475">
        <v>3168</v>
      </c>
      <c r="M2475">
        <v>2664572624028691</v>
      </c>
      <c r="N2475">
        <v>1443405</v>
      </c>
      <c r="O2475">
        <v>39</v>
      </c>
      <c r="P2475">
        <v>1673</v>
      </c>
      <c r="Q2475">
        <v>487</v>
      </c>
      <c r="R2475">
        <v>11473</v>
      </c>
      <c r="S2475" s="1" t="s">
        <v>2198</v>
      </c>
      <c r="T2475" s="1" t="s">
        <v>2213</v>
      </c>
      <c r="U2475" s="1" t="s">
        <v>2200</v>
      </c>
      <c r="V2475" s="1" t="s">
        <v>2201</v>
      </c>
      <c r="W2475" s="1" t="s">
        <v>2628</v>
      </c>
      <c r="X2475" s="1" t="s">
        <v>2629</v>
      </c>
      <c r="Y2475" s="1" t="s">
        <v>2630</v>
      </c>
      <c r="Z2475" s="1" t="s">
        <v>2631</v>
      </c>
      <c r="AA2475" s="1" t="s">
        <v>5538</v>
      </c>
      <c r="AB2475" s="1" t="s">
        <v>5539</v>
      </c>
      <c r="AC2475" s="1" t="s">
        <v>23</v>
      </c>
    </row>
    <row r="2476" spans="1:29" x14ac:dyDescent="0.45">
      <c r="A2476" s="1" t="s">
        <v>7285</v>
      </c>
      <c r="B2476" s="1" t="s">
        <v>6676</v>
      </c>
      <c r="C2476">
        <v>972847</v>
      </c>
      <c r="D2476" s="1" t="s">
        <v>2211</v>
      </c>
      <c r="E2476" s="1" t="s">
        <v>2196</v>
      </c>
      <c r="F2476" s="1" t="s">
        <v>1455</v>
      </c>
      <c r="G2476">
        <v>50.95</v>
      </c>
      <c r="H2476">
        <v>0.05</v>
      </c>
      <c r="I2476" s="1" t="s">
        <v>2212</v>
      </c>
      <c r="J2476">
        <v>11</v>
      </c>
      <c r="K2476">
        <v>873</v>
      </c>
      <c r="L2476">
        <v>27068</v>
      </c>
      <c r="M2476">
        <v>3.726148648648648E+16</v>
      </c>
      <c r="N2476">
        <v>1135513</v>
      </c>
      <c r="O2476">
        <v>56</v>
      </c>
      <c r="P2476">
        <v>888</v>
      </c>
      <c r="Q2476">
        <v>72</v>
      </c>
      <c r="R2476">
        <v>85220</v>
      </c>
      <c r="S2476" s="1" t="s">
        <v>2198</v>
      </c>
      <c r="T2476" s="1" t="s">
        <v>2213</v>
      </c>
      <c r="U2476" s="1" t="s">
        <v>2200</v>
      </c>
      <c r="V2476" s="1" t="s">
        <v>2201</v>
      </c>
      <c r="W2476" s="1" t="s">
        <v>2336</v>
      </c>
      <c r="X2476" s="1" t="s">
        <v>2337</v>
      </c>
      <c r="Y2476" s="1" t="s">
        <v>2338</v>
      </c>
      <c r="Z2476" s="1" t="s">
        <v>2339</v>
      </c>
      <c r="AA2476" s="1" t="s">
        <v>2340</v>
      </c>
      <c r="AB2476" s="1" t="s">
        <v>2513</v>
      </c>
      <c r="AC2476" s="1" t="s">
        <v>23</v>
      </c>
    </row>
    <row r="2477" spans="1:29" x14ac:dyDescent="0.45">
      <c r="A2477" s="1" t="s">
        <v>7286</v>
      </c>
      <c r="B2477" s="1" t="s">
        <v>3197</v>
      </c>
      <c r="C2477">
        <v>985828</v>
      </c>
      <c r="D2477" s="1" t="s">
        <v>2240</v>
      </c>
      <c r="E2477" s="1" t="s">
        <v>2196</v>
      </c>
      <c r="F2477" s="1" t="s">
        <v>1455</v>
      </c>
      <c r="G2477">
        <v>62.71</v>
      </c>
      <c r="H2477">
        <v>2.76</v>
      </c>
      <c r="I2477" s="1" t="s">
        <v>2212</v>
      </c>
      <c r="J2477">
        <v>11</v>
      </c>
      <c r="K2477">
        <v>909</v>
      </c>
      <c r="L2477">
        <v>4579</v>
      </c>
      <c r="M2477">
        <v>2715955114822547</v>
      </c>
      <c r="N2477">
        <v>1714894</v>
      </c>
      <c r="O2477">
        <v>27</v>
      </c>
      <c r="P2477">
        <v>1916</v>
      </c>
      <c r="Q2477">
        <v>445</v>
      </c>
      <c r="R2477">
        <v>44230</v>
      </c>
      <c r="S2477" s="1" t="s">
        <v>2198</v>
      </c>
      <c r="T2477" s="1" t="s">
        <v>2213</v>
      </c>
      <c r="U2477" s="1" t="s">
        <v>2200</v>
      </c>
      <c r="V2477" s="1" t="s">
        <v>2201</v>
      </c>
      <c r="W2477" s="1" t="s">
        <v>2397</v>
      </c>
      <c r="X2477" s="1" t="s">
        <v>2398</v>
      </c>
      <c r="Y2477" s="1" t="s">
        <v>2399</v>
      </c>
      <c r="Z2477" s="1" t="s">
        <v>2855</v>
      </c>
      <c r="AA2477" s="1" t="s">
        <v>2856</v>
      </c>
      <c r="AB2477" s="1" t="s">
        <v>3198</v>
      </c>
      <c r="AC2477" s="1" t="s">
        <v>23</v>
      </c>
    </row>
    <row r="2478" spans="1:29" x14ac:dyDescent="0.45">
      <c r="A2478" s="1" t="s">
        <v>7287</v>
      </c>
      <c r="B2478" s="1" t="s">
        <v>4808</v>
      </c>
      <c r="C2478">
        <v>966362</v>
      </c>
      <c r="D2478" s="1" t="s">
        <v>2211</v>
      </c>
      <c r="E2478" s="1" t="s">
        <v>2196</v>
      </c>
      <c r="F2478" s="1" t="s">
        <v>1455</v>
      </c>
      <c r="G2478">
        <v>63.31</v>
      </c>
      <c r="H2478">
        <v>0.6</v>
      </c>
      <c r="I2478" s="1" t="s">
        <v>2197</v>
      </c>
      <c r="J2478">
        <v>11</v>
      </c>
      <c r="K2478">
        <v>88</v>
      </c>
      <c r="L2478">
        <v>2950</v>
      </c>
      <c r="M2478">
        <v>2695741463414634</v>
      </c>
      <c r="N2478">
        <v>1880180</v>
      </c>
      <c r="O2478">
        <v>66</v>
      </c>
      <c r="P2478">
        <v>2050</v>
      </c>
      <c r="Q2478">
        <v>682</v>
      </c>
      <c r="R2478">
        <v>8244</v>
      </c>
      <c r="S2478" s="1" t="s">
        <v>2198</v>
      </c>
      <c r="T2478" s="1" t="s">
        <v>2213</v>
      </c>
      <c r="U2478" s="1" t="s">
        <v>2200</v>
      </c>
      <c r="V2478" s="1" t="s">
        <v>2201</v>
      </c>
      <c r="W2478" s="1" t="s">
        <v>2202</v>
      </c>
      <c r="X2478" s="1" t="s">
        <v>2203</v>
      </c>
      <c r="Y2478" s="1" t="s">
        <v>2276</v>
      </c>
      <c r="Z2478" s="1" t="s">
        <v>2377</v>
      </c>
      <c r="AA2478" s="1" t="s">
        <v>2607</v>
      </c>
      <c r="AB2478" s="1" t="s">
        <v>2608</v>
      </c>
      <c r="AC2478" s="1" t="s">
        <v>23</v>
      </c>
    </row>
    <row r="2479" spans="1:29" x14ac:dyDescent="0.45">
      <c r="A2479" s="1" t="s">
        <v>7288</v>
      </c>
      <c r="B2479" s="1" t="s">
        <v>7289</v>
      </c>
      <c r="C2479">
        <v>957591</v>
      </c>
      <c r="D2479" s="1" t="s">
        <v>2292</v>
      </c>
      <c r="E2479" s="1" t="s">
        <v>2196</v>
      </c>
      <c r="F2479" s="1" t="s">
        <v>1459</v>
      </c>
      <c r="G2479">
        <v>73.3</v>
      </c>
      <c r="H2479">
        <v>0.61</v>
      </c>
      <c r="I2479" s="1" t="s">
        <v>2212</v>
      </c>
      <c r="J2479">
        <v>11</v>
      </c>
      <c r="K2479">
        <v>892</v>
      </c>
      <c r="L2479">
        <v>5406</v>
      </c>
      <c r="M2479">
        <v>2918290780141844</v>
      </c>
      <c r="N2479">
        <v>1382223</v>
      </c>
      <c r="O2479">
        <v>48</v>
      </c>
      <c r="P2479">
        <v>1410</v>
      </c>
      <c r="Q2479">
        <v>312</v>
      </c>
      <c r="R2479">
        <v>14827</v>
      </c>
      <c r="S2479" s="1" t="s">
        <v>2198</v>
      </c>
      <c r="T2479" s="1" t="s">
        <v>2199</v>
      </c>
      <c r="U2479" s="1" t="s">
        <v>2200</v>
      </c>
      <c r="V2479" s="1" t="s">
        <v>2201</v>
      </c>
      <c r="W2479" s="1" t="s">
        <v>2336</v>
      </c>
      <c r="X2479" s="1" t="s">
        <v>2337</v>
      </c>
      <c r="Y2479" s="1" t="s">
        <v>2338</v>
      </c>
      <c r="Z2479" s="1" t="s">
        <v>2339</v>
      </c>
      <c r="AA2479" s="1" t="s">
        <v>2340</v>
      </c>
      <c r="AB2479" s="1" t="s">
        <v>2341</v>
      </c>
      <c r="AC2479" s="1" t="s">
        <v>2208</v>
      </c>
    </row>
    <row r="2480" spans="1:29" x14ac:dyDescent="0.45">
      <c r="A2480" s="1" t="s">
        <v>7290</v>
      </c>
      <c r="B2480" s="1" t="s">
        <v>7291</v>
      </c>
      <c r="C2480">
        <v>9696</v>
      </c>
      <c r="D2480" s="1" t="s">
        <v>2195</v>
      </c>
      <c r="E2480" s="1" t="s">
        <v>2196</v>
      </c>
      <c r="F2480" s="1" t="s">
        <v>1459</v>
      </c>
      <c r="G2480">
        <v>53.57</v>
      </c>
      <c r="H2480">
        <v>2.41</v>
      </c>
      <c r="I2480" s="1" t="s">
        <v>2197</v>
      </c>
      <c r="J2480">
        <v>11</v>
      </c>
      <c r="K2480">
        <v>909</v>
      </c>
      <c r="L2480">
        <v>2769</v>
      </c>
      <c r="M2480">
        <v>2.6123576512455512E+16</v>
      </c>
      <c r="N2480">
        <v>967596</v>
      </c>
      <c r="O2480">
        <v>33</v>
      </c>
      <c r="P2480">
        <v>1124</v>
      </c>
      <c r="Q2480">
        <v>360</v>
      </c>
      <c r="R2480">
        <v>9950</v>
      </c>
      <c r="S2480" s="1" t="s">
        <v>2198</v>
      </c>
      <c r="T2480" s="1" t="s">
        <v>2213</v>
      </c>
      <c r="U2480" s="1" t="s">
        <v>2200</v>
      </c>
      <c r="V2480" s="1" t="s">
        <v>2201</v>
      </c>
      <c r="W2480" s="1" t="s">
        <v>2257</v>
      </c>
      <c r="X2480" s="1" t="s">
        <v>2258</v>
      </c>
      <c r="Y2480" s="1" t="s">
        <v>2259</v>
      </c>
      <c r="Z2480" s="1" t="s">
        <v>2260</v>
      </c>
      <c r="AA2480" s="1" t="s">
        <v>3315</v>
      </c>
      <c r="AB2480" s="1" t="s">
        <v>3316</v>
      </c>
      <c r="AC2480" s="1" t="s">
        <v>2208</v>
      </c>
    </row>
    <row r="2481" spans="1:29" x14ac:dyDescent="0.45">
      <c r="A2481" s="1" t="s">
        <v>7292</v>
      </c>
      <c r="B2481" s="1" t="s">
        <v>7293</v>
      </c>
      <c r="C2481">
        <v>97887</v>
      </c>
      <c r="D2481" s="1" t="s">
        <v>2211</v>
      </c>
      <c r="E2481" s="1" t="s">
        <v>2196</v>
      </c>
      <c r="F2481" s="1" t="s">
        <v>1459</v>
      </c>
      <c r="G2481">
        <v>63.85</v>
      </c>
      <c r="H2481">
        <v>2.8</v>
      </c>
      <c r="I2481" s="1" t="s">
        <v>2212</v>
      </c>
      <c r="J2481">
        <v>11</v>
      </c>
      <c r="K2481">
        <v>909</v>
      </c>
      <c r="L2481">
        <v>3482</v>
      </c>
      <c r="M2481">
        <v>2428452229299363</v>
      </c>
      <c r="N2481">
        <v>1256318</v>
      </c>
      <c r="O2481">
        <v>4</v>
      </c>
      <c r="P2481">
        <v>1570</v>
      </c>
      <c r="Q2481">
        <v>404</v>
      </c>
      <c r="R2481">
        <v>11638</v>
      </c>
      <c r="S2481" s="1" t="s">
        <v>2198</v>
      </c>
      <c r="T2481" s="1" t="s">
        <v>2213</v>
      </c>
      <c r="U2481" s="1" t="s">
        <v>2200</v>
      </c>
      <c r="V2481" s="1" t="s">
        <v>2201</v>
      </c>
      <c r="W2481" s="1" t="s">
        <v>2202</v>
      </c>
      <c r="X2481" s="1" t="s">
        <v>2203</v>
      </c>
      <c r="Y2481" s="1" t="s">
        <v>2302</v>
      </c>
      <c r="Z2481" s="1" t="s">
        <v>2303</v>
      </c>
      <c r="AA2481" s="1" t="s">
        <v>2304</v>
      </c>
      <c r="AB2481" s="1" t="s">
        <v>2333</v>
      </c>
      <c r="AC2481" s="1" t="s">
        <v>2208</v>
      </c>
    </row>
    <row r="2482" spans="1:29" x14ac:dyDescent="0.45">
      <c r="A2482" s="1" t="s">
        <v>7294</v>
      </c>
      <c r="B2482" s="1" t="s">
        <v>7295</v>
      </c>
      <c r="C2482">
        <v>9895</v>
      </c>
      <c r="D2482" s="1" t="s">
        <v>2195</v>
      </c>
      <c r="E2482" s="1" t="s">
        <v>2196</v>
      </c>
      <c r="F2482" s="1" t="s">
        <v>1459</v>
      </c>
      <c r="G2482">
        <v>72.010000000000005</v>
      </c>
      <c r="H2482">
        <v>0.6</v>
      </c>
      <c r="I2482" s="1" t="s">
        <v>2212</v>
      </c>
      <c r="J2482">
        <v>11</v>
      </c>
      <c r="K2482">
        <v>922</v>
      </c>
      <c r="L2482">
        <v>3534</v>
      </c>
      <c r="M2482">
        <v>2.4459915865384616E+16</v>
      </c>
      <c r="N2482">
        <v>1320193</v>
      </c>
      <c r="O2482">
        <v>38</v>
      </c>
      <c r="P2482">
        <v>1664</v>
      </c>
      <c r="Q2482">
        <v>394</v>
      </c>
      <c r="R2482">
        <v>15774</v>
      </c>
      <c r="S2482" s="1" t="s">
        <v>2198</v>
      </c>
      <c r="T2482" s="1" t="s">
        <v>2199</v>
      </c>
      <c r="U2482" s="1" t="s">
        <v>2200</v>
      </c>
      <c r="V2482" s="1" t="s">
        <v>2201</v>
      </c>
      <c r="W2482" s="1" t="s">
        <v>2223</v>
      </c>
      <c r="X2482" s="1" t="s">
        <v>2224</v>
      </c>
      <c r="Y2482" s="1" t="s">
        <v>2225</v>
      </c>
      <c r="Z2482" s="1" t="s">
        <v>2226</v>
      </c>
      <c r="AA2482" s="1" t="s">
        <v>2227</v>
      </c>
      <c r="AB2482" s="1" t="s">
        <v>7296</v>
      </c>
      <c r="AC2482" s="1" t="s">
        <v>2208</v>
      </c>
    </row>
    <row r="2483" spans="1:29" x14ac:dyDescent="0.45">
      <c r="A2483" s="1" t="s">
        <v>7297</v>
      </c>
      <c r="B2483" s="1" t="s">
        <v>7298</v>
      </c>
      <c r="C2483">
        <v>980</v>
      </c>
      <c r="D2483" s="1" t="s">
        <v>2195</v>
      </c>
      <c r="E2483" s="1" t="s">
        <v>2196</v>
      </c>
      <c r="F2483" s="1" t="s">
        <v>1459</v>
      </c>
      <c r="G2483">
        <v>68.11</v>
      </c>
      <c r="H2483">
        <v>2.11</v>
      </c>
      <c r="I2483" s="1" t="s">
        <v>2212</v>
      </c>
      <c r="J2483">
        <v>11</v>
      </c>
      <c r="K2483">
        <v>888</v>
      </c>
      <c r="L2483">
        <v>3784</v>
      </c>
      <c r="M2483">
        <v>2818792756539235</v>
      </c>
      <c r="N2483">
        <v>1418030</v>
      </c>
      <c r="O2483">
        <v>63</v>
      </c>
      <c r="P2483">
        <v>1491</v>
      </c>
      <c r="Q2483">
        <v>419</v>
      </c>
      <c r="R2483">
        <v>13652</v>
      </c>
      <c r="S2483" s="1" t="s">
        <v>2198</v>
      </c>
      <c r="T2483" s="1" t="s">
        <v>2213</v>
      </c>
      <c r="U2483" s="1" t="s">
        <v>2200</v>
      </c>
      <c r="V2483" s="1" t="s">
        <v>2201</v>
      </c>
      <c r="W2483" s="1" t="s">
        <v>2249</v>
      </c>
      <c r="X2483" s="1" t="s">
        <v>2381</v>
      </c>
      <c r="Y2483" s="1" t="s">
        <v>2382</v>
      </c>
      <c r="Z2483" s="1" t="s">
        <v>3629</v>
      </c>
      <c r="AA2483" s="1" t="s">
        <v>3630</v>
      </c>
      <c r="AB2483" s="1" t="s">
        <v>3631</v>
      </c>
      <c r="AC2483" s="1" t="s">
        <v>2208</v>
      </c>
    </row>
    <row r="2484" spans="1:29" x14ac:dyDescent="0.45">
      <c r="A2484" s="1" t="s">
        <v>7299</v>
      </c>
      <c r="B2484" s="1" t="s">
        <v>2524</v>
      </c>
      <c r="C2484">
        <v>9783</v>
      </c>
      <c r="D2484" s="1" t="s">
        <v>2195</v>
      </c>
      <c r="E2484" s="1" t="s">
        <v>2196</v>
      </c>
      <c r="F2484" s="1" t="s">
        <v>1460</v>
      </c>
      <c r="G2484">
        <v>52.64</v>
      </c>
      <c r="H2484">
        <v>2.17</v>
      </c>
      <c r="I2484" s="1" t="s">
        <v>2197</v>
      </c>
      <c r="J2484">
        <v>4</v>
      </c>
      <c r="K2484">
        <v>869</v>
      </c>
      <c r="L2484">
        <v>3442</v>
      </c>
      <c r="M2484">
        <v>2.5474289405684756E+16</v>
      </c>
      <c r="N2484">
        <v>679857</v>
      </c>
      <c r="O2484">
        <v>36</v>
      </c>
      <c r="P2484">
        <v>774</v>
      </c>
      <c r="Q2484">
        <v>214</v>
      </c>
      <c r="R2484">
        <v>13744</v>
      </c>
      <c r="S2484" s="1" t="s">
        <v>2198</v>
      </c>
      <c r="T2484" s="1" t="s">
        <v>2213</v>
      </c>
      <c r="U2484" s="1" t="s">
        <v>2200</v>
      </c>
      <c r="V2484" s="1" t="s">
        <v>2201</v>
      </c>
      <c r="W2484" s="1" t="s">
        <v>2233</v>
      </c>
      <c r="X2484" s="1" t="s">
        <v>2285</v>
      </c>
      <c r="Y2484" s="1" t="s">
        <v>2286</v>
      </c>
      <c r="Z2484" s="1" t="s">
        <v>2287</v>
      </c>
      <c r="AA2484" s="1" t="s">
        <v>2288</v>
      </c>
      <c r="AB2484" s="1" t="s">
        <v>2525</v>
      </c>
      <c r="AC2484" s="1" t="s">
        <v>23</v>
      </c>
    </row>
    <row r="2485" spans="1:29" x14ac:dyDescent="0.45">
      <c r="A2485" s="1" t="s">
        <v>7300</v>
      </c>
      <c r="B2485" s="1" t="s">
        <v>7301</v>
      </c>
      <c r="C2485">
        <v>970085</v>
      </c>
      <c r="D2485" s="1" t="s">
        <v>2211</v>
      </c>
      <c r="E2485" s="1" t="s">
        <v>2196</v>
      </c>
      <c r="F2485" s="1" t="s">
        <v>1460</v>
      </c>
      <c r="G2485">
        <v>88.56</v>
      </c>
      <c r="H2485">
        <v>0.73</v>
      </c>
      <c r="I2485" s="1" t="s">
        <v>2197</v>
      </c>
      <c r="J2485">
        <v>11</v>
      </c>
      <c r="K2485">
        <v>862</v>
      </c>
      <c r="L2485">
        <v>10141</v>
      </c>
      <c r="M2485">
        <v>3.3097416324133884E+16</v>
      </c>
      <c r="N2485">
        <v>1959560</v>
      </c>
      <c r="O2485">
        <v>55</v>
      </c>
      <c r="P2485">
        <v>1703</v>
      </c>
      <c r="Q2485">
        <v>247</v>
      </c>
      <c r="R2485">
        <v>36993</v>
      </c>
      <c r="S2485" s="1" t="s">
        <v>2198</v>
      </c>
      <c r="T2485" s="1" t="s">
        <v>2199</v>
      </c>
      <c r="U2485" s="1" t="s">
        <v>2200</v>
      </c>
      <c r="V2485" s="1" t="s">
        <v>2201</v>
      </c>
      <c r="W2485" s="1" t="s">
        <v>2336</v>
      </c>
      <c r="X2485" s="1" t="s">
        <v>2337</v>
      </c>
      <c r="Y2485" s="1" t="s">
        <v>2338</v>
      </c>
      <c r="Z2485" s="1" t="s">
        <v>2785</v>
      </c>
      <c r="AA2485" s="1" t="s">
        <v>3164</v>
      </c>
      <c r="AB2485" s="1" t="s">
        <v>5303</v>
      </c>
      <c r="AC2485" s="1" t="s">
        <v>23</v>
      </c>
    </row>
    <row r="2486" spans="1:29" x14ac:dyDescent="0.45">
      <c r="A2486" s="1" t="s">
        <v>7302</v>
      </c>
      <c r="B2486" s="1" t="s">
        <v>5022</v>
      </c>
      <c r="C2486">
        <v>968553</v>
      </c>
      <c r="D2486" s="1" t="s">
        <v>2292</v>
      </c>
      <c r="E2486" s="1" t="s">
        <v>2196</v>
      </c>
      <c r="F2486" s="1" t="s">
        <v>1460</v>
      </c>
      <c r="G2486">
        <v>81.510000000000005</v>
      </c>
      <c r="H2486">
        <v>0.84</v>
      </c>
      <c r="I2486" s="1" t="s">
        <v>2197</v>
      </c>
      <c r="J2486">
        <v>11</v>
      </c>
      <c r="K2486">
        <v>877</v>
      </c>
      <c r="L2486">
        <v>6102</v>
      </c>
      <c r="M2486">
        <v>2977246265798545</v>
      </c>
      <c r="N2486">
        <v>2655107</v>
      </c>
      <c r="O2486">
        <v>66</v>
      </c>
      <c r="P2486">
        <v>2611</v>
      </c>
      <c r="Q2486">
        <v>551</v>
      </c>
      <c r="R2486">
        <v>30888</v>
      </c>
      <c r="S2486" s="1" t="s">
        <v>2198</v>
      </c>
      <c r="T2486" s="1" t="s">
        <v>2199</v>
      </c>
      <c r="U2486" s="1" t="s">
        <v>2200</v>
      </c>
      <c r="V2486" s="1" t="s">
        <v>2201</v>
      </c>
      <c r="W2486" s="1" t="s">
        <v>2202</v>
      </c>
      <c r="X2486" s="1" t="s">
        <v>2203</v>
      </c>
      <c r="Y2486" s="1" t="s">
        <v>2276</v>
      </c>
      <c r="Z2486" s="1" t="s">
        <v>2377</v>
      </c>
      <c r="AA2486" s="1" t="s">
        <v>2607</v>
      </c>
      <c r="AB2486" s="1" t="s">
        <v>2608</v>
      </c>
      <c r="AC2486" s="1" t="s">
        <v>23</v>
      </c>
    </row>
    <row r="2487" spans="1:29" x14ac:dyDescent="0.45">
      <c r="A2487" s="1" t="s">
        <v>7303</v>
      </c>
      <c r="B2487" s="1" t="s">
        <v>6623</v>
      </c>
      <c r="C2487">
        <v>9725</v>
      </c>
      <c r="D2487" s="1" t="s">
        <v>2195</v>
      </c>
      <c r="E2487" s="1" t="s">
        <v>2196</v>
      </c>
      <c r="F2487" s="1" t="s">
        <v>1460</v>
      </c>
      <c r="G2487">
        <v>56.23</v>
      </c>
      <c r="H2487">
        <v>3.24</v>
      </c>
      <c r="I2487" s="1" t="s">
        <v>2212</v>
      </c>
      <c r="J2487">
        <v>11</v>
      </c>
      <c r="K2487">
        <v>89</v>
      </c>
      <c r="L2487">
        <v>3380</v>
      </c>
      <c r="M2487">
        <v>2780214333556597</v>
      </c>
      <c r="N2487">
        <v>1396833</v>
      </c>
      <c r="O2487">
        <v>67</v>
      </c>
      <c r="P2487">
        <v>1493</v>
      </c>
      <c r="Q2487">
        <v>444</v>
      </c>
      <c r="R2487">
        <v>17000</v>
      </c>
      <c r="S2487" s="1" t="s">
        <v>2198</v>
      </c>
      <c r="T2487" s="1" t="s">
        <v>2213</v>
      </c>
      <c r="U2487" s="1" t="s">
        <v>2200</v>
      </c>
      <c r="V2487" s="1" t="s">
        <v>2201</v>
      </c>
      <c r="W2487" s="1" t="s">
        <v>2249</v>
      </c>
      <c r="X2487" s="1" t="s">
        <v>2250</v>
      </c>
      <c r="Y2487" s="1" t="s">
        <v>2251</v>
      </c>
      <c r="Z2487" s="1" t="s">
        <v>2252</v>
      </c>
      <c r="AA2487" s="1" t="s">
        <v>2253</v>
      </c>
      <c r="AB2487" s="1" t="s">
        <v>6624</v>
      </c>
      <c r="AC2487" s="1" t="s">
        <v>23</v>
      </c>
    </row>
    <row r="2488" spans="1:29" x14ac:dyDescent="0.45">
      <c r="A2488" s="1" t="s">
        <v>7304</v>
      </c>
      <c r="B2488" s="1" t="s">
        <v>3638</v>
      </c>
      <c r="C2488">
        <v>990864</v>
      </c>
      <c r="D2488" s="1" t="s">
        <v>2292</v>
      </c>
      <c r="E2488" s="1" t="s">
        <v>2196</v>
      </c>
      <c r="F2488" s="1" t="s">
        <v>1460</v>
      </c>
      <c r="G2488">
        <v>66.12</v>
      </c>
      <c r="H2488">
        <v>1.23</v>
      </c>
      <c r="I2488" s="1" t="s">
        <v>2197</v>
      </c>
      <c r="J2488">
        <v>11</v>
      </c>
      <c r="K2488">
        <v>884</v>
      </c>
      <c r="L2488">
        <v>3124</v>
      </c>
      <c r="M2488">
        <v>2.6770571263704556E+16</v>
      </c>
      <c r="N2488">
        <v>1571284</v>
      </c>
      <c r="O2488">
        <v>69</v>
      </c>
      <c r="P2488">
        <v>1733</v>
      </c>
      <c r="Q2488">
        <v>533</v>
      </c>
      <c r="R2488">
        <v>12547</v>
      </c>
      <c r="S2488" s="1" t="s">
        <v>2198</v>
      </c>
      <c r="T2488" s="1" t="s">
        <v>2213</v>
      </c>
      <c r="U2488" s="1" t="s">
        <v>2200</v>
      </c>
      <c r="V2488" s="1" t="s">
        <v>2201</v>
      </c>
      <c r="W2488" s="1" t="s">
        <v>2249</v>
      </c>
      <c r="X2488" s="1" t="s">
        <v>2250</v>
      </c>
      <c r="Y2488" s="1" t="s">
        <v>2251</v>
      </c>
      <c r="Z2488" s="1" t="s">
        <v>2252</v>
      </c>
      <c r="AA2488" s="1" t="s">
        <v>3296</v>
      </c>
      <c r="AB2488" s="1" t="s">
        <v>3639</v>
      </c>
      <c r="AC2488" s="1" t="s">
        <v>23</v>
      </c>
    </row>
    <row r="2489" spans="1:29" x14ac:dyDescent="0.45">
      <c r="A2489" s="1" t="s">
        <v>7305</v>
      </c>
      <c r="B2489" s="1" t="s">
        <v>3569</v>
      </c>
      <c r="C2489">
        <v>9698</v>
      </c>
      <c r="D2489" s="1" t="s">
        <v>2195</v>
      </c>
      <c r="E2489" s="1" t="s">
        <v>2196</v>
      </c>
      <c r="F2489" s="1" t="s">
        <v>1463</v>
      </c>
      <c r="G2489">
        <v>51.61</v>
      </c>
      <c r="H2489">
        <v>0.18</v>
      </c>
      <c r="I2489" s="1" t="s">
        <v>2197</v>
      </c>
      <c r="J2489">
        <v>11</v>
      </c>
      <c r="K2489">
        <v>879</v>
      </c>
      <c r="L2489">
        <v>2659</v>
      </c>
      <c r="M2489">
        <v>2567277743715512</v>
      </c>
      <c r="N2489">
        <v>1426219</v>
      </c>
      <c r="O2489">
        <v>66</v>
      </c>
      <c r="P2489">
        <v>1631</v>
      </c>
      <c r="Q2489">
        <v>544</v>
      </c>
      <c r="R2489">
        <v>10294</v>
      </c>
      <c r="S2489" s="1" t="s">
        <v>2198</v>
      </c>
      <c r="T2489" s="1" t="s">
        <v>2213</v>
      </c>
      <c r="U2489" s="1" t="s">
        <v>2200</v>
      </c>
      <c r="V2489" s="1" t="s">
        <v>2201</v>
      </c>
      <c r="W2489" s="1" t="s">
        <v>2202</v>
      </c>
      <c r="X2489" s="1" t="s">
        <v>2203</v>
      </c>
      <c r="Y2489" s="1" t="s">
        <v>2276</v>
      </c>
      <c r="Z2489" s="1" t="s">
        <v>2377</v>
      </c>
      <c r="AA2489" s="1" t="s">
        <v>2607</v>
      </c>
      <c r="AB2489" s="1" t="s">
        <v>2608</v>
      </c>
      <c r="AC2489" s="1" t="s">
        <v>23</v>
      </c>
    </row>
    <row r="2490" spans="1:29" x14ac:dyDescent="0.45">
      <c r="A2490" s="1" t="s">
        <v>7306</v>
      </c>
      <c r="B2490" s="1" t="s">
        <v>7307</v>
      </c>
      <c r="C2490">
        <v>971</v>
      </c>
      <c r="D2490" s="1" t="s">
        <v>2195</v>
      </c>
      <c r="E2490" s="1" t="s">
        <v>2196</v>
      </c>
      <c r="F2490" s="1" t="s">
        <v>1463</v>
      </c>
      <c r="G2490">
        <v>85.65</v>
      </c>
      <c r="H2490">
        <v>1.17</v>
      </c>
      <c r="I2490" s="1" t="s">
        <v>2212</v>
      </c>
      <c r="J2490">
        <v>11</v>
      </c>
      <c r="K2490">
        <v>856</v>
      </c>
      <c r="L2490">
        <v>9892</v>
      </c>
      <c r="M2490">
        <v>3292165970772443</v>
      </c>
      <c r="N2490">
        <v>2207848</v>
      </c>
      <c r="O2490">
        <v>42</v>
      </c>
      <c r="P2490">
        <v>1916</v>
      </c>
      <c r="Q2490">
        <v>287</v>
      </c>
      <c r="R2490">
        <v>36776</v>
      </c>
      <c r="S2490" s="1" t="s">
        <v>2198</v>
      </c>
      <c r="T2490" s="1" t="s">
        <v>2199</v>
      </c>
      <c r="U2490" s="1" t="s">
        <v>2200</v>
      </c>
      <c r="V2490" s="1" t="s">
        <v>2201</v>
      </c>
      <c r="W2490" s="1" t="s">
        <v>2336</v>
      </c>
      <c r="X2490" s="1" t="s">
        <v>2337</v>
      </c>
      <c r="Y2490" s="1" t="s">
        <v>2338</v>
      </c>
      <c r="Z2490" s="1" t="s">
        <v>2785</v>
      </c>
      <c r="AA2490" s="1" t="s">
        <v>2786</v>
      </c>
      <c r="AB2490" s="1" t="s">
        <v>7308</v>
      </c>
      <c r="AC2490" s="1" t="s">
        <v>23</v>
      </c>
    </row>
    <row r="2491" spans="1:29" x14ac:dyDescent="0.45">
      <c r="A2491" s="1" t="s">
        <v>7309</v>
      </c>
      <c r="B2491" s="1" t="s">
        <v>4953</v>
      </c>
      <c r="C2491">
        <v>9692</v>
      </c>
      <c r="D2491" s="1" t="s">
        <v>2195</v>
      </c>
      <c r="E2491" s="1" t="s">
        <v>2196</v>
      </c>
      <c r="F2491" s="1" t="s">
        <v>1463</v>
      </c>
      <c r="G2491">
        <v>68.05</v>
      </c>
      <c r="H2491">
        <v>4.78</v>
      </c>
      <c r="I2491" s="1" t="s">
        <v>2212</v>
      </c>
      <c r="J2491">
        <v>11</v>
      </c>
      <c r="K2491">
        <v>871</v>
      </c>
      <c r="L2491">
        <v>4274</v>
      </c>
      <c r="M2491">
        <v>2.6366378845116024E+16</v>
      </c>
      <c r="N2491">
        <v>1679957</v>
      </c>
      <c r="O2491">
        <v>32</v>
      </c>
      <c r="P2491">
        <v>1853</v>
      </c>
      <c r="Q2491">
        <v>463</v>
      </c>
      <c r="R2491">
        <v>24995</v>
      </c>
      <c r="S2491" s="1" t="s">
        <v>2198</v>
      </c>
      <c r="T2491" s="1" t="s">
        <v>2213</v>
      </c>
      <c r="U2491" s="1" t="s">
        <v>2200</v>
      </c>
      <c r="V2491" s="1" t="s">
        <v>2201</v>
      </c>
      <c r="W2491" s="1" t="s">
        <v>2397</v>
      </c>
      <c r="X2491" s="1" t="s">
        <v>2398</v>
      </c>
      <c r="Y2491" s="1" t="s">
        <v>2399</v>
      </c>
      <c r="Z2491" s="1" t="s">
        <v>2400</v>
      </c>
      <c r="AA2491" s="1" t="s">
        <v>2401</v>
      </c>
      <c r="AB2491" s="1" t="s">
        <v>4954</v>
      </c>
      <c r="AC2491" s="1" t="s">
        <v>23</v>
      </c>
    </row>
    <row r="2492" spans="1:29" x14ac:dyDescent="0.45">
      <c r="A2492" s="1" t="s">
        <v>7310</v>
      </c>
      <c r="B2492" s="1" t="s">
        <v>7311</v>
      </c>
      <c r="C2492">
        <v>963</v>
      </c>
      <c r="D2492" s="1" t="s">
        <v>2195</v>
      </c>
      <c r="E2492" s="1" t="s">
        <v>2196</v>
      </c>
      <c r="F2492" s="1" t="s">
        <v>1463</v>
      </c>
      <c r="G2492">
        <v>56.97</v>
      </c>
      <c r="H2492">
        <v>0.25</v>
      </c>
      <c r="I2492" s="1" t="s">
        <v>2212</v>
      </c>
      <c r="J2492">
        <v>11</v>
      </c>
      <c r="K2492">
        <v>905</v>
      </c>
      <c r="L2492">
        <v>4271</v>
      </c>
      <c r="M2492">
        <v>2.8755483170466888E+16</v>
      </c>
      <c r="N2492">
        <v>876758</v>
      </c>
      <c r="O2492">
        <v>5</v>
      </c>
      <c r="P2492">
        <v>921</v>
      </c>
      <c r="Q2492">
        <v>219</v>
      </c>
      <c r="R2492">
        <v>15719</v>
      </c>
      <c r="S2492" s="1" t="s">
        <v>2198</v>
      </c>
      <c r="T2492" s="1" t="s">
        <v>2213</v>
      </c>
      <c r="U2492" s="1" t="s">
        <v>2200</v>
      </c>
      <c r="V2492" s="1" t="s">
        <v>2201</v>
      </c>
      <c r="W2492" s="1" t="s">
        <v>2249</v>
      </c>
      <c r="X2492" s="1" t="s">
        <v>2381</v>
      </c>
      <c r="Y2492" s="1" t="s">
        <v>2382</v>
      </c>
      <c r="Z2492" s="1" t="s">
        <v>2383</v>
      </c>
      <c r="AA2492" s="1" t="s">
        <v>2588</v>
      </c>
      <c r="AB2492" s="1" t="s">
        <v>2656</v>
      </c>
      <c r="AC2492" s="1" t="s">
        <v>23</v>
      </c>
    </row>
    <row r="2493" spans="1:29" x14ac:dyDescent="0.45">
      <c r="A2493" s="1" t="s">
        <v>7312</v>
      </c>
      <c r="B2493" s="1" t="s">
        <v>3708</v>
      </c>
      <c r="C2493">
        <v>965642</v>
      </c>
      <c r="D2493" s="1" t="s">
        <v>2292</v>
      </c>
      <c r="E2493" s="1" t="s">
        <v>2196</v>
      </c>
      <c r="F2493" s="1" t="s">
        <v>1463</v>
      </c>
      <c r="G2493">
        <v>57.87</v>
      </c>
      <c r="H2493">
        <v>0.87</v>
      </c>
      <c r="I2493" s="1" t="s">
        <v>2212</v>
      </c>
      <c r="J2493">
        <v>11</v>
      </c>
      <c r="K2493">
        <v>846</v>
      </c>
      <c r="L2493">
        <v>3890</v>
      </c>
      <c r="M2493">
        <v>2948771138669673</v>
      </c>
      <c r="N2493">
        <v>1852776</v>
      </c>
      <c r="O2493">
        <v>48</v>
      </c>
      <c r="P2493">
        <v>1774</v>
      </c>
      <c r="Q2493">
        <v>504</v>
      </c>
      <c r="R2493">
        <v>20486</v>
      </c>
      <c r="S2493" s="1" t="s">
        <v>2198</v>
      </c>
      <c r="T2493" s="1" t="s">
        <v>2213</v>
      </c>
      <c r="U2493" s="1" t="s">
        <v>2200</v>
      </c>
      <c r="V2493" s="1" t="s">
        <v>2201</v>
      </c>
      <c r="W2493" s="1" t="s">
        <v>2336</v>
      </c>
      <c r="X2493" s="1" t="s">
        <v>2337</v>
      </c>
      <c r="Y2493" s="1" t="s">
        <v>2338</v>
      </c>
      <c r="Z2493" s="1" t="s">
        <v>2785</v>
      </c>
      <c r="AA2493" s="1" t="s">
        <v>2786</v>
      </c>
      <c r="AB2493" s="1" t="s">
        <v>2962</v>
      </c>
      <c r="AC2493" s="1" t="s">
        <v>23</v>
      </c>
    </row>
    <row r="2494" spans="1:29" x14ac:dyDescent="0.45">
      <c r="A2494" s="1" t="s">
        <v>7313</v>
      </c>
      <c r="B2494" s="1" t="s">
        <v>5967</v>
      </c>
      <c r="C2494">
        <v>9676</v>
      </c>
      <c r="D2494" s="1" t="s">
        <v>2195</v>
      </c>
      <c r="E2494" s="1" t="s">
        <v>2196</v>
      </c>
      <c r="F2494" s="1" t="s">
        <v>1463</v>
      </c>
      <c r="G2494">
        <v>65.540000000000006</v>
      </c>
      <c r="H2494">
        <v>3.38</v>
      </c>
      <c r="I2494" s="1" t="s">
        <v>2212</v>
      </c>
      <c r="J2494">
        <v>11</v>
      </c>
      <c r="K2494">
        <v>904</v>
      </c>
      <c r="L2494">
        <v>4309</v>
      </c>
      <c r="M2494">
        <v>2.6429314657328664E+16</v>
      </c>
      <c r="N2494">
        <v>1750642</v>
      </c>
      <c r="O2494">
        <v>27</v>
      </c>
      <c r="P2494">
        <v>1999</v>
      </c>
      <c r="Q2494">
        <v>465</v>
      </c>
      <c r="R2494">
        <v>35581</v>
      </c>
      <c r="S2494" s="1" t="s">
        <v>2198</v>
      </c>
      <c r="T2494" s="1" t="s">
        <v>2213</v>
      </c>
      <c r="U2494" s="1" t="s">
        <v>2200</v>
      </c>
      <c r="V2494" s="1" t="s">
        <v>2201</v>
      </c>
      <c r="W2494" s="1" t="s">
        <v>2397</v>
      </c>
      <c r="X2494" s="1" t="s">
        <v>2398</v>
      </c>
      <c r="Y2494" s="1" t="s">
        <v>2399</v>
      </c>
      <c r="Z2494" s="1" t="s">
        <v>2855</v>
      </c>
      <c r="AA2494" s="1" t="s">
        <v>2856</v>
      </c>
      <c r="AB2494" s="1" t="s">
        <v>3198</v>
      </c>
      <c r="AC2494" s="1" t="s">
        <v>23</v>
      </c>
    </row>
    <row r="2495" spans="1:29" x14ac:dyDescent="0.45">
      <c r="A2495" s="1" t="s">
        <v>7314</v>
      </c>
      <c r="B2495" s="1" t="s">
        <v>5056</v>
      </c>
      <c r="C2495">
        <v>9626</v>
      </c>
      <c r="D2495" s="1" t="s">
        <v>2195</v>
      </c>
      <c r="E2495" s="1" t="s">
        <v>2196</v>
      </c>
      <c r="F2495" s="1" t="s">
        <v>1464</v>
      </c>
      <c r="G2495">
        <v>64.89</v>
      </c>
      <c r="H2495">
        <v>2.36</v>
      </c>
      <c r="I2495" s="1" t="s">
        <v>2212</v>
      </c>
      <c r="J2495">
        <v>11</v>
      </c>
      <c r="K2495">
        <v>848</v>
      </c>
      <c r="L2495">
        <v>5024</v>
      </c>
      <c r="M2495">
        <v>2418088813940416</v>
      </c>
      <c r="N2495">
        <v>1519725</v>
      </c>
      <c r="O2495">
        <v>5</v>
      </c>
      <c r="P2495">
        <v>1779</v>
      </c>
      <c r="Q2495">
        <v>346</v>
      </c>
      <c r="R2495">
        <v>37866</v>
      </c>
      <c r="S2495" s="1" t="s">
        <v>2198</v>
      </c>
      <c r="T2495" s="1" t="s">
        <v>2213</v>
      </c>
      <c r="U2495" s="1" t="s">
        <v>2200</v>
      </c>
      <c r="V2495" s="1" t="s">
        <v>2201</v>
      </c>
      <c r="W2495" s="1" t="s">
        <v>2202</v>
      </c>
      <c r="X2495" s="1" t="s">
        <v>2203</v>
      </c>
      <c r="Y2495" s="1" t="s">
        <v>2276</v>
      </c>
      <c r="Z2495" s="1" t="s">
        <v>2277</v>
      </c>
      <c r="AA2495" s="1" t="s">
        <v>2278</v>
      </c>
      <c r="AB2495" s="1" t="s">
        <v>2362</v>
      </c>
      <c r="AC2495" s="1" t="s">
        <v>23</v>
      </c>
    </row>
    <row r="2496" spans="1:29" x14ac:dyDescent="0.45">
      <c r="A2496" s="1" t="s">
        <v>7315</v>
      </c>
      <c r="B2496" s="1" t="s">
        <v>7316</v>
      </c>
      <c r="C2496">
        <v>992041</v>
      </c>
      <c r="D2496" s="1" t="s">
        <v>2292</v>
      </c>
      <c r="E2496" s="1" t="s">
        <v>2196</v>
      </c>
      <c r="F2496" s="1" t="s">
        <v>1464</v>
      </c>
      <c r="G2496">
        <v>73.650000000000006</v>
      </c>
      <c r="H2496">
        <v>1.1599999999999999</v>
      </c>
      <c r="I2496" s="1" t="s">
        <v>2212</v>
      </c>
      <c r="J2496">
        <v>11</v>
      </c>
      <c r="K2496">
        <v>919</v>
      </c>
      <c r="L2496">
        <v>4099</v>
      </c>
      <c r="M2496">
        <v>3033221052631579</v>
      </c>
      <c r="N2496">
        <v>1876696</v>
      </c>
      <c r="O2496">
        <v>49</v>
      </c>
      <c r="P2496">
        <v>1900</v>
      </c>
      <c r="Q2496">
        <v>502</v>
      </c>
      <c r="R2496">
        <v>18422</v>
      </c>
      <c r="S2496" s="1" t="s">
        <v>2198</v>
      </c>
      <c r="T2496" s="1" t="s">
        <v>2199</v>
      </c>
      <c r="U2496" s="1" t="s">
        <v>2200</v>
      </c>
      <c r="V2496" s="1" t="s">
        <v>2201</v>
      </c>
      <c r="W2496" s="1" t="s">
        <v>2336</v>
      </c>
      <c r="X2496" s="1" t="s">
        <v>2337</v>
      </c>
      <c r="Y2496" s="1" t="s">
        <v>2338</v>
      </c>
      <c r="Z2496" s="1" t="s">
        <v>2502</v>
      </c>
      <c r="AA2496" s="1" t="s">
        <v>2503</v>
      </c>
      <c r="AB2496" s="1" t="s">
        <v>4875</v>
      </c>
      <c r="AC2496" s="1" t="s">
        <v>23</v>
      </c>
    </row>
    <row r="2497" spans="1:29" x14ac:dyDescent="0.45">
      <c r="A2497" s="1" t="s">
        <v>7317</v>
      </c>
      <c r="B2497" s="1" t="s">
        <v>5552</v>
      </c>
      <c r="C2497">
        <v>973124</v>
      </c>
      <c r="D2497" s="1" t="s">
        <v>2211</v>
      </c>
      <c r="E2497" s="1" t="s">
        <v>2196</v>
      </c>
      <c r="F2497" s="1" t="s">
        <v>1464</v>
      </c>
      <c r="G2497">
        <v>56.11</v>
      </c>
      <c r="H2497">
        <v>0.54</v>
      </c>
      <c r="I2497" s="1" t="s">
        <v>2212</v>
      </c>
      <c r="J2497">
        <v>11</v>
      </c>
      <c r="K2497">
        <v>906</v>
      </c>
      <c r="L2497">
        <v>3552</v>
      </c>
      <c r="M2497">
        <v>2856145905024088</v>
      </c>
      <c r="N2497">
        <v>1372409</v>
      </c>
      <c r="O2497">
        <v>66</v>
      </c>
      <c r="P2497">
        <v>1453</v>
      </c>
      <c r="Q2497">
        <v>412</v>
      </c>
      <c r="R2497">
        <v>29946</v>
      </c>
      <c r="S2497" s="1" t="s">
        <v>2198</v>
      </c>
      <c r="T2497" s="1" t="s">
        <v>2213</v>
      </c>
      <c r="U2497" s="1" t="s">
        <v>2200</v>
      </c>
      <c r="V2497" s="1" t="s">
        <v>2201</v>
      </c>
      <c r="W2497" s="1" t="s">
        <v>2249</v>
      </c>
      <c r="X2497" s="1" t="s">
        <v>2250</v>
      </c>
      <c r="Y2497" s="1" t="s">
        <v>2251</v>
      </c>
      <c r="Z2497" s="1" t="s">
        <v>2252</v>
      </c>
      <c r="AA2497" s="1" t="s">
        <v>2253</v>
      </c>
      <c r="AB2497" s="1" t="s">
        <v>5553</v>
      </c>
      <c r="AC2497" s="1" t="s">
        <v>23</v>
      </c>
    </row>
    <row r="2498" spans="1:29" x14ac:dyDescent="0.45">
      <c r="A2498" s="1" t="s">
        <v>7318</v>
      </c>
      <c r="B2498" s="1" t="s">
        <v>7319</v>
      </c>
      <c r="C2498">
        <v>981888</v>
      </c>
      <c r="D2498" s="1" t="s">
        <v>2211</v>
      </c>
      <c r="E2498" s="1" t="s">
        <v>2196</v>
      </c>
      <c r="F2498" s="1" t="s">
        <v>1464</v>
      </c>
      <c r="G2498">
        <v>53.67</v>
      </c>
      <c r="H2498">
        <v>0.04</v>
      </c>
      <c r="I2498" s="1" t="s">
        <v>2212</v>
      </c>
      <c r="J2498">
        <v>11</v>
      </c>
      <c r="K2498">
        <v>882</v>
      </c>
      <c r="L2498">
        <v>49732</v>
      </c>
      <c r="M2498">
        <v>3.61978476821192E+16</v>
      </c>
      <c r="N2498">
        <v>1485799</v>
      </c>
      <c r="O2498">
        <v>52</v>
      </c>
      <c r="P2498">
        <v>1208</v>
      </c>
      <c r="Q2498">
        <v>50</v>
      </c>
      <c r="R2498">
        <v>100163</v>
      </c>
      <c r="S2498" s="1" t="s">
        <v>2198</v>
      </c>
      <c r="T2498" s="1" t="s">
        <v>2213</v>
      </c>
      <c r="U2498" s="1" t="s">
        <v>2200</v>
      </c>
      <c r="V2498" s="1" t="s">
        <v>2201</v>
      </c>
      <c r="W2498" s="1" t="s">
        <v>2336</v>
      </c>
      <c r="X2498" s="1" t="s">
        <v>2337</v>
      </c>
      <c r="Y2498" s="1" t="s">
        <v>2338</v>
      </c>
      <c r="Z2498" s="1" t="s">
        <v>2785</v>
      </c>
      <c r="AA2498" s="1" t="s">
        <v>3814</v>
      </c>
      <c r="AB2498" s="1"/>
      <c r="AC2498" s="1" t="s">
        <v>23</v>
      </c>
    </row>
    <row r="2499" spans="1:29" x14ac:dyDescent="0.45">
      <c r="A2499" s="1" t="s">
        <v>7320</v>
      </c>
      <c r="B2499" s="1" t="s">
        <v>3907</v>
      </c>
      <c r="C2499">
        <v>964396</v>
      </c>
      <c r="D2499" s="1" t="s">
        <v>2211</v>
      </c>
      <c r="E2499" s="1" t="s">
        <v>2196</v>
      </c>
      <c r="F2499" s="1" t="s">
        <v>1464</v>
      </c>
      <c r="G2499">
        <v>77.19</v>
      </c>
      <c r="H2499">
        <v>0.23</v>
      </c>
      <c r="I2499" s="1" t="s">
        <v>2212</v>
      </c>
      <c r="J2499">
        <v>11</v>
      </c>
      <c r="K2499">
        <v>868</v>
      </c>
      <c r="L2499">
        <v>4392</v>
      </c>
      <c r="M2499">
        <v>2623304157549234</v>
      </c>
      <c r="N2499">
        <v>1239015</v>
      </c>
      <c r="O2499">
        <v>37</v>
      </c>
      <c r="P2499">
        <v>1371</v>
      </c>
      <c r="Q2499">
        <v>330</v>
      </c>
      <c r="R2499">
        <v>22672</v>
      </c>
      <c r="S2499" s="1" t="s">
        <v>2198</v>
      </c>
      <c r="T2499" s="1" t="s">
        <v>2199</v>
      </c>
      <c r="U2499" s="1" t="s">
        <v>2200</v>
      </c>
      <c r="V2499" s="1" t="s">
        <v>2201</v>
      </c>
      <c r="W2499" s="1" t="s">
        <v>2223</v>
      </c>
      <c r="X2499" s="1" t="s">
        <v>2224</v>
      </c>
      <c r="Y2499" s="1" t="s">
        <v>2225</v>
      </c>
      <c r="Z2499" s="1" t="s">
        <v>2226</v>
      </c>
      <c r="AA2499" s="1" t="s">
        <v>2273</v>
      </c>
      <c r="AB2499" s="1"/>
      <c r="AC2499" s="1" t="s">
        <v>23</v>
      </c>
    </row>
    <row r="2500" spans="1:29" x14ac:dyDescent="0.45">
      <c r="A2500" s="1" t="s">
        <v>7321</v>
      </c>
      <c r="B2500" s="1" t="s">
        <v>2595</v>
      </c>
      <c r="C2500">
        <v>984887</v>
      </c>
      <c r="D2500" s="1" t="s">
        <v>2292</v>
      </c>
      <c r="E2500" s="1" t="s">
        <v>2196</v>
      </c>
      <c r="F2500" s="1" t="s">
        <v>1464</v>
      </c>
      <c r="G2500">
        <v>50.73</v>
      </c>
      <c r="H2500">
        <v>1.44</v>
      </c>
      <c r="I2500" s="1" t="s">
        <v>2212</v>
      </c>
      <c r="J2500">
        <v>11</v>
      </c>
      <c r="K2500">
        <v>91</v>
      </c>
      <c r="L2500">
        <v>3352</v>
      </c>
      <c r="M2500">
        <v>2589438596491228</v>
      </c>
      <c r="N2500">
        <v>1455676</v>
      </c>
      <c r="O2500">
        <v>58</v>
      </c>
      <c r="P2500">
        <v>1710</v>
      </c>
      <c r="Q2500">
        <v>461</v>
      </c>
      <c r="R2500">
        <v>12848</v>
      </c>
      <c r="S2500" s="1" t="s">
        <v>2198</v>
      </c>
      <c r="T2500" s="1" t="s">
        <v>2213</v>
      </c>
      <c r="U2500" s="1" t="s">
        <v>2200</v>
      </c>
      <c r="V2500" s="1" t="s">
        <v>2201</v>
      </c>
      <c r="W2500" s="1" t="s">
        <v>2249</v>
      </c>
      <c r="X2500" s="1" t="s">
        <v>2250</v>
      </c>
      <c r="Y2500" s="1" t="s">
        <v>2596</v>
      </c>
      <c r="Z2500" s="1" t="s">
        <v>2597</v>
      </c>
      <c r="AA2500" s="1" t="s">
        <v>2598</v>
      </c>
      <c r="AB2500" s="1" t="s">
        <v>2599</v>
      </c>
      <c r="AC2500" s="1" t="s">
        <v>23</v>
      </c>
    </row>
    <row r="2501" spans="1:29" x14ac:dyDescent="0.45">
      <c r="A2501" s="1" t="s">
        <v>7322</v>
      </c>
      <c r="B2501" s="1" t="s">
        <v>7323</v>
      </c>
      <c r="C2501">
        <v>9561</v>
      </c>
      <c r="D2501" s="1" t="s">
        <v>2195</v>
      </c>
      <c r="E2501" s="1" t="s">
        <v>2196</v>
      </c>
      <c r="F2501" s="1" t="s">
        <v>1464</v>
      </c>
      <c r="G2501">
        <v>69.22</v>
      </c>
      <c r="H2501">
        <v>2.4300000000000002</v>
      </c>
      <c r="I2501" s="1" t="s">
        <v>2197</v>
      </c>
      <c r="J2501">
        <v>11</v>
      </c>
      <c r="K2501">
        <v>933</v>
      </c>
      <c r="L2501">
        <v>2934</v>
      </c>
      <c r="M2501">
        <v>2643724719101124</v>
      </c>
      <c r="N2501">
        <v>1509068</v>
      </c>
      <c r="O2501">
        <v>49</v>
      </c>
      <c r="P2501">
        <v>1780</v>
      </c>
      <c r="Q2501">
        <v>533</v>
      </c>
      <c r="R2501">
        <v>9580</v>
      </c>
      <c r="S2501" s="1" t="s">
        <v>2198</v>
      </c>
      <c r="T2501" s="1" t="s">
        <v>2213</v>
      </c>
      <c r="U2501" s="1" t="s">
        <v>2200</v>
      </c>
      <c r="V2501" s="1" t="s">
        <v>2201</v>
      </c>
      <c r="W2501" s="1" t="s">
        <v>2628</v>
      </c>
      <c r="X2501" s="1" t="s">
        <v>2629</v>
      </c>
      <c r="Y2501" s="1" t="s">
        <v>2630</v>
      </c>
      <c r="Z2501" s="1" t="s">
        <v>2631</v>
      </c>
      <c r="AA2501" s="1" t="s">
        <v>2851</v>
      </c>
      <c r="AB2501" s="1" t="s">
        <v>5227</v>
      </c>
      <c r="AC2501" s="1" t="s">
        <v>23</v>
      </c>
    </row>
    <row r="2502" spans="1:29" x14ac:dyDescent="0.45">
      <c r="A2502" s="1" t="s">
        <v>7324</v>
      </c>
      <c r="B2502" s="1" t="s">
        <v>7325</v>
      </c>
      <c r="C2502">
        <v>975978</v>
      </c>
      <c r="D2502" s="1" t="s">
        <v>2211</v>
      </c>
      <c r="E2502" s="1" t="s">
        <v>2196</v>
      </c>
      <c r="F2502" s="1" t="s">
        <v>1464</v>
      </c>
      <c r="G2502">
        <v>65.209999999999994</v>
      </c>
      <c r="H2502">
        <v>0.41</v>
      </c>
      <c r="I2502" s="1" t="s">
        <v>2212</v>
      </c>
      <c r="J2502">
        <v>11</v>
      </c>
      <c r="K2502">
        <v>88</v>
      </c>
      <c r="L2502">
        <v>5336</v>
      </c>
      <c r="M2502">
        <v>3.1605622775800712E+16</v>
      </c>
      <c r="N2502">
        <v>1512096</v>
      </c>
      <c r="O2502">
        <v>56</v>
      </c>
      <c r="P2502">
        <v>1405</v>
      </c>
      <c r="Q2502">
        <v>335</v>
      </c>
      <c r="R2502">
        <v>26769</v>
      </c>
      <c r="S2502" s="1" t="s">
        <v>2198</v>
      </c>
      <c r="T2502" s="1" t="s">
        <v>2213</v>
      </c>
      <c r="U2502" s="1" t="s">
        <v>2200</v>
      </c>
      <c r="V2502" s="1" t="s">
        <v>2201</v>
      </c>
      <c r="W2502" s="1" t="s">
        <v>2336</v>
      </c>
      <c r="X2502" s="1" t="s">
        <v>2337</v>
      </c>
      <c r="Y2502" s="1" t="s">
        <v>2338</v>
      </c>
      <c r="Z2502" s="1" t="s">
        <v>2785</v>
      </c>
      <c r="AA2502" s="1" t="s">
        <v>3164</v>
      </c>
      <c r="AB2502" s="1" t="s">
        <v>7326</v>
      </c>
      <c r="AC2502" s="1" t="s">
        <v>23</v>
      </c>
    </row>
    <row r="2503" spans="1:29" x14ac:dyDescent="0.45">
      <c r="A2503" s="1" t="s">
        <v>7327</v>
      </c>
      <c r="B2503" s="1" t="s">
        <v>7328</v>
      </c>
      <c r="C2503">
        <v>9778</v>
      </c>
      <c r="D2503" s="1" t="s">
        <v>2195</v>
      </c>
      <c r="E2503" s="1" t="s">
        <v>2196</v>
      </c>
      <c r="F2503" s="1" t="s">
        <v>1464</v>
      </c>
      <c r="G2503">
        <v>68.11</v>
      </c>
      <c r="H2503">
        <v>1.93</v>
      </c>
      <c r="I2503" s="1" t="s">
        <v>2212</v>
      </c>
      <c r="J2503">
        <v>11</v>
      </c>
      <c r="K2503">
        <v>873</v>
      </c>
      <c r="L2503">
        <v>5422</v>
      </c>
      <c r="M2503">
        <v>3132628571428571</v>
      </c>
      <c r="N2503">
        <v>1692262</v>
      </c>
      <c r="O2503">
        <v>51</v>
      </c>
      <c r="P2503">
        <v>1575</v>
      </c>
      <c r="Q2503">
        <v>358</v>
      </c>
      <c r="R2503">
        <v>30142</v>
      </c>
      <c r="S2503" s="1" t="s">
        <v>2198</v>
      </c>
      <c r="T2503" s="1" t="s">
        <v>2213</v>
      </c>
      <c r="U2503" s="1" t="s">
        <v>2200</v>
      </c>
      <c r="V2503" s="1" t="s">
        <v>2201</v>
      </c>
      <c r="W2503" s="1" t="s">
        <v>2336</v>
      </c>
      <c r="X2503" s="1" t="s">
        <v>2337</v>
      </c>
      <c r="Y2503" s="1" t="s">
        <v>2338</v>
      </c>
      <c r="Z2503" s="1" t="s">
        <v>2785</v>
      </c>
      <c r="AA2503" s="1" t="s">
        <v>2786</v>
      </c>
      <c r="AB2503" s="1" t="s">
        <v>7329</v>
      </c>
      <c r="AC2503" s="1" t="s">
        <v>23</v>
      </c>
    </row>
    <row r="2504" spans="1:29" x14ac:dyDescent="0.45">
      <c r="A2504" s="1" t="s">
        <v>7330</v>
      </c>
      <c r="B2504" s="1" t="s">
        <v>4196</v>
      </c>
      <c r="C2504">
        <v>979838</v>
      </c>
      <c r="D2504" s="1" t="s">
        <v>2211</v>
      </c>
      <c r="E2504" s="1" t="s">
        <v>2196</v>
      </c>
      <c r="F2504" s="1" t="s">
        <v>1464</v>
      </c>
      <c r="G2504">
        <v>60.07</v>
      </c>
      <c r="H2504">
        <v>0.26</v>
      </c>
      <c r="I2504" s="1" t="s">
        <v>2212</v>
      </c>
      <c r="J2504">
        <v>11</v>
      </c>
      <c r="K2504">
        <v>871</v>
      </c>
      <c r="L2504">
        <v>3056</v>
      </c>
      <c r="M2504">
        <v>2604573055028463</v>
      </c>
      <c r="N2504">
        <v>1414587</v>
      </c>
      <c r="O2504">
        <v>62</v>
      </c>
      <c r="P2504">
        <v>1581</v>
      </c>
      <c r="Q2504">
        <v>497</v>
      </c>
      <c r="R2504">
        <v>8913</v>
      </c>
      <c r="S2504" s="1" t="s">
        <v>2198</v>
      </c>
      <c r="T2504" s="1" t="s">
        <v>2213</v>
      </c>
      <c r="U2504" s="1" t="s">
        <v>2200</v>
      </c>
      <c r="V2504" s="1" t="s">
        <v>2201</v>
      </c>
      <c r="W2504" s="1" t="s">
        <v>2249</v>
      </c>
      <c r="X2504" s="1" t="s">
        <v>2381</v>
      </c>
      <c r="Y2504" s="1" t="s">
        <v>2382</v>
      </c>
      <c r="Z2504" s="1" t="s">
        <v>2383</v>
      </c>
      <c r="AA2504" s="1" t="s">
        <v>2384</v>
      </c>
      <c r="AB2504" s="1" t="s">
        <v>2385</v>
      </c>
      <c r="AC2504" s="1" t="s">
        <v>23</v>
      </c>
    </row>
    <row r="2505" spans="1:29" x14ac:dyDescent="0.45">
      <c r="A2505" s="1" t="s">
        <v>7331</v>
      </c>
      <c r="B2505" s="1" t="s">
        <v>7332</v>
      </c>
      <c r="C2505">
        <v>974165</v>
      </c>
      <c r="D2505" s="1" t="s">
        <v>2292</v>
      </c>
      <c r="E2505" s="1" t="s">
        <v>2196</v>
      </c>
      <c r="F2505" s="1" t="s">
        <v>1464</v>
      </c>
      <c r="G2505">
        <v>60.33</v>
      </c>
      <c r="H2505">
        <v>2.93</v>
      </c>
      <c r="I2505" s="1" t="s">
        <v>2212</v>
      </c>
      <c r="J2505">
        <v>11</v>
      </c>
      <c r="K2505">
        <v>913</v>
      </c>
      <c r="L2505">
        <v>5383</v>
      </c>
      <c r="M2505">
        <v>2473807716635041</v>
      </c>
      <c r="N2505">
        <v>1281981</v>
      </c>
      <c r="O2505">
        <v>43</v>
      </c>
      <c r="P2505">
        <v>1581</v>
      </c>
      <c r="Q2505">
        <v>297</v>
      </c>
      <c r="R2505">
        <v>29769</v>
      </c>
      <c r="S2505" s="1" t="s">
        <v>2198</v>
      </c>
      <c r="T2505" s="1" t="s">
        <v>2213</v>
      </c>
      <c r="U2505" s="1" t="s">
        <v>2200</v>
      </c>
      <c r="V2505" s="1" t="s">
        <v>2201</v>
      </c>
      <c r="W2505" s="1" t="s">
        <v>2223</v>
      </c>
      <c r="X2505" s="1" t="s">
        <v>2224</v>
      </c>
      <c r="Y2505" s="1" t="s">
        <v>2225</v>
      </c>
      <c r="Z2505" s="1" t="s">
        <v>2226</v>
      </c>
      <c r="AA2505" s="1" t="s">
        <v>2227</v>
      </c>
      <c r="AB2505" s="1"/>
      <c r="AC2505" s="1" t="s">
        <v>23</v>
      </c>
    </row>
    <row r="2506" spans="1:29" x14ac:dyDescent="0.45">
      <c r="A2506" s="1" t="s">
        <v>7333</v>
      </c>
      <c r="B2506" s="1" t="s">
        <v>7334</v>
      </c>
      <c r="C2506">
        <v>98701</v>
      </c>
      <c r="D2506" s="1" t="s">
        <v>2292</v>
      </c>
      <c r="E2506" s="1" t="s">
        <v>2196</v>
      </c>
      <c r="F2506" s="1" t="s">
        <v>1466</v>
      </c>
      <c r="G2506">
        <v>54.89</v>
      </c>
      <c r="H2506">
        <v>2.33</v>
      </c>
      <c r="I2506" s="1" t="s">
        <v>2212</v>
      </c>
      <c r="J2506">
        <v>11</v>
      </c>
      <c r="K2506">
        <v>865</v>
      </c>
      <c r="L2506">
        <v>3728</v>
      </c>
      <c r="M2506">
        <v>2.9184620991253644E+16</v>
      </c>
      <c r="N2506">
        <v>1386815</v>
      </c>
      <c r="O2506">
        <v>45</v>
      </c>
      <c r="P2506">
        <v>1372</v>
      </c>
      <c r="Q2506">
        <v>407</v>
      </c>
      <c r="R2506">
        <v>16534</v>
      </c>
      <c r="S2506" s="1" t="s">
        <v>2198</v>
      </c>
      <c r="T2506" s="1" t="s">
        <v>2213</v>
      </c>
      <c r="U2506" s="1" t="s">
        <v>2200</v>
      </c>
      <c r="V2506" s="1" t="s">
        <v>2201</v>
      </c>
      <c r="W2506" s="1" t="s">
        <v>2336</v>
      </c>
      <c r="X2506" s="1" t="s">
        <v>2337</v>
      </c>
      <c r="Y2506" s="1" t="s">
        <v>2338</v>
      </c>
      <c r="Z2506" s="1" t="s">
        <v>2785</v>
      </c>
      <c r="AA2506" s="1" t="s">
        <v>2786</v>
      </c>
      <c r="AB2506" s="1" t="s">
        <v>5295</v>
      </c>
      <c r="AC2506" s="1" t="s">
        <v>23</v>
      </c>
    </row>
    <row r="2507" spans="1:29" x14ac:dyDescent="0.45">
      <c r="A2507" s="1" t="s">
        <v>7335</v>
      </c>
      <c r="B2507" s="1" t="s">
        <v>7336</v>
      </c>
      <c r="C2507">
        <v>9896</v>
      </c>
      <c r="D2507" s="1" t="s">
        <v>2195</v>
      </c>
      <c r="E2507" s="1" t="s">
        <v>2196</v>
      </c>
      <c r="F2507" s="1" t="s">
        <v>1466</v>
      </c>
      <c r="G2507">
        <v>70.709999999999994</v>
      </c>
      <c r="H2507">
        <v>1</v>
      </c>
      <c r="I2507" s="1" t="s">
        <v>2197</v>
      </c>
      <c r="J2507">
        <v>11</v>
      </c>
      <c r="K2507">
        <v>901</v>
      </c>
      <c r="L2507">
        <v>3516</v>
      </c>
      <c r="M2507">
        <v>2774532650448143</v>
      </c>
      <c r="N2507">
        <v>1440057</v>
      </c>
      <c r="O2507">
        <v>57</v>
      </c>
      <c r="P2507">
        <v>1562</v>
      </c>
      <c r="Q2507">
        <v>440</v>
      </c>
      <c r="R2507">
        <v>11834</v>
      </c>
      <c r="S2507" s="1" t="s">
        <v>2198</v>
      </c>
      <c r="T2507" s="1" t="s">
        <v>2199</v>
      </c>
      <c r="U2507" s="1" t="s">
        <v>2200</v>
      </c>
      <c r="V2507" s="1" t="s">
        <v>2201</v>
      </c>
      <c r="W2507" s="1" t="s">
        <v>2257</v>
      </c>
      <c r="X2507" s="1" t="s">
        <v>2258</v>
      </c>
      <c r="Y2507" s="1" t="s">
        <v>2259</v>
      </c>
      <c r="Z2507" s="1" t="s">
        <v>2260</v>
      </c>
      <c r="AA2507" s="1" t="s">
        <v>2298</v>
      </c>
      <c r="AB2507" s="1" t="s">
        <v>7337</v>
      </c>
      <c r="AC2507" s="1" t="s">
        <v>23</v>
      </c>
    </row>
    <row r="2508" spans="1:29" x14ac:dyDescent="0.45">
      <c r="A2508" s="1" t="s">
        <v>7338</v>
      </c>
      <c r="B2508" s="1" t="s">
        <v>7339</v>
      </c>
      <c r="C2508">
        <v>954963</v>
      </c>
      <c r="D2508" s="1" t="s">
        <v>2240</v>
      </c>
      <c r="E2508" s="1" t="s">
        <v>2196</v>
      </c>
      <c r="F2508" s="1" t="s">
        <v>1466</v>
      </c>
      <c r="G2508">
        <v>86.55</v>
      </c>
      <c r="H2508">
        <v>0.98</v>
      </c>
      <c r="I2508" s="1" t="s">
        <v>2212</v>
      </c>
      <c r="J2508">
        <v>11</v>
      </c>
      <c r="K2508">
        <v>901</v>
      </c>
      <c r="L2508">
        <v>54750</v>
      </c>
      <c r="M2508">
        <v>3.1239285714285716E+16</v>
      </c>
      <c r="N2508">
        <v>1686164</v>
      </c>
      <c r="O2508">
        <v>4</v>
      </c>
      <c r="P2508">
        <v>1624</v>
      </c>
      <c r="Q2508">
        <v>72</v>
      </c>
      <c r="R2508">
        <v>142036</v>
      </c>
      <c r="S2508" s="1" t="s">
        <v>2198</v>
      </c>
      <c r="T2508" s="1" t="s">
        <v>2199</v>
      </c>
      <c r="U2508" s="1" t="s">
        <v>2200</v>
      </c>
      <c r="V2508" s="1" t="s">
        <v>2201</v>
      </c>
      <c r="W2508" s="1" t="s">
        <v>2265</v>
      </c>
      <c r="X2508" s="1" t="s">
        <v>2266</v>
      </c>
      <c r="Y2508" s="1" t="s">
        <v>2267</v>
      </c>
      <c r="Z2508" s="1" t="s">
        <v>2268</v>
      </c>
      <c r="AA2508" s="1" t="s">
        <v>2269</v>
      </c>
      <c r="AB2508" s="1" t="s">
        <v>7340</v>
      </c>
      <c r="AC2508" s="1" t="s">
        <v>23</v>
      </c>
    </row>
    <row r="2509" spans="1:29" x14ac:dyDescent="0.45">
      <c r="A2509" s="1" t="s">
        <v>7341</v>
      </c>
      <c r="B2509" s="1" t="s">
        <v>3466</v>
      </c>
      <c r="C2509">
        <v>9785</v>
      </c>
      <c r="D2509" s="1" t="s">
        <v>2195</v>
      </c>
      <c r="E2509" s="1" t="s">
        <v>2196</v>
      </c>
      <c r="F2509" s="1" t="s">
        <v>1466</v>
      </c>
      <c r="G2509">
        <v>64.930000000000007</v>
      </c>
      <c r="H2509">
        <v>0.57999999999999996</v>
      </c>
      <c r="I2509" s="1" t="s">
        <v>2197</v>
      </c>
      <c r="J2509">
        <v>11</v>
      </c>
      <c r="K2509">
        <v>885</v>
      </c>
      <c r="L2509">
        <v>3239</v>
      </c>
      <c r="M2509">
        <v>2624850982878884</v>
      </c>
      <c r="N2509">
        <v>1400591</v>
      </c>
      <c r="O2509">
        <v>64</v>
      </c>
      <c r="P2509">
        <v>1577</v>
      </c>
      <c r="Q2509">
        <v>458</v>
      </c>
      <c r="R2509">
        <v>14948</v>
      </c>
      <c r="S2509" s="1" t="s">
        <v>2198</v>
      </c>
      <c r="T2509" s="1" t="s">
        <v>2213</v>
      </c>
      <c r="U2509" s="1" t="s">
        <v>2200</v>
      </c>
      <c r="V2509" s="1" t="s">
        <v>2201</v>
      </c>
      <c r="W2509" s="1" t="s">
        <v>2369</v>
      </c>
      <c r="X2509" s="1" t="s">
        <v>2370</v>
      </c>
      <c r="Y2509" s="1" t="s">
        <v>2371</v>
      </c>
      <c r="Z2509" s="1" t="s">
        <v>2372</v>
      </c>
      <c r="AA2509" s="1" t="s">
        <v>2775</v>
      </c>
      <c r="AB2509" s="1" t="s">
        <v>3467</v>
      </c>
      <c r="AC2509" s="1" t="s">
        <v>23</v>
      </c>
    </row>
    <row r="2510" spans="1:29" x14ac:dyDescent="0.45">
      <c r="A2510" s="1" t="s">
        <v>7342</v>
      </c>
      <c r="B2510" s="1" t="s">
        <v>2284</v>
      </c>
      <c r="C2510">
        <v>966</v>
      </c>
      <c r="D2510" s="1" t="s">
        <v>2195</v>
      </c>
      <c r="E2510" s="1" t="s">
        <v>2196</v>
      </c>
      <c r="F2510" s="1" t="s">
        <v>1466</v>
      </c>
      <c r="G2510">
        <v>62.58</v>
      </c>
      <c r="H2510">
        <v>3.93</v>
      </c>
      <c r="I2510" s="1" t="s">
        <v>2197</v>
      </c>
      <c r="J2510">
        <v>4</v>
      </c>
      <c r="K2510">
        <v>861</v>
      </c>
      <c r="L2510">
        <v>3286</v>
      </c>
      <c r="M2510">
        <v>2.465533249686324E+16</v>
      </c>
      <c r="N2510">
        <v>683952</v>
      </c>
      <c r="O2510">
        <v>36</v>
      </c>
      <c r="P2510">
        <v>797</v>
      </c>
      <c r="Q2510">
        <v>225</v>
      </c>
      <c r="R2510">
        <v>12500</v>
      </c>
      <c r="S2510" s="1" t="s">
        <v>2198</v>
      </c>
      <c r="T2510" s="1" t="s">
        <v>2213</v>
      </c>
      <c r="U2510" s="1" t="s">
        <v>2200</v>
      </c>
      <c r="V2510" s="1" t="s">
        <v>2201</v>
      </c>
      <c r="W2510" s="1" t="s">
        <v>2233</v>
      </c>
      <c r="X2510" s="1" t="s">
        <v>2285</v>
      </c>
      <c r="Y2510" s="1" t="s">
        <v>2286</v>
      </c>
      <c r="Z2510" s="1" t="s">
        <v>2287</v>
      </c>
      <c r="AA2510" s="1" t="s">
        <v>2288</v>
      </c>
      <c r="AB2510" s="1" t="s">
        <v>2289</v>
      </c>
      <c r="AC2510" s="1" t="s">
        <v>23</v>
      </c>
    </row>
    <row r="2511" spans="1:29" x14ac:dyDescent="0.45">
      <c r="A2511" s="1" t="s">
        <v>7343</v>
      </c>
      <c r="B2511" s="1" t="s">
        <v>2827</v>
      </c>
      <c r="C2511">
        <v>984566</v>
      </c>
      <c r="D2511" s="1" t="s">
        <v>2292</v>
      </c>
      <c r="E2511" s="1" t="s">
        <v>2196</v>
      </c>
      <c r="F2511" s="1" t="s">
        <v>1467</v>
      </c>
      <c r="G2511">
        <v>61.82</v>
      </c>
      <c r="H2511">
        <v>1.89</v>
      </c>
      <c r="I2511" s="1" t="s">
        <v>2197</v>
      </c>
      <c r="J2511">
        <v>11</v>
      </c>
      <c r="K2511">
        <v>913</v>
      </c>
      <c r="L2511">
        <v>3368</v>
      </c>
      <c r="M2511">
        <v>2.4863164983164984E+16</v>
      </c>
      <c r="N2511">
        <v>1210103</v>
      </c>
      <c r="O2511">
        <v>38</v>
      </c>
      <c r="P2511">
        <v>1485</v>
      </c>
      <c r="Q2511">
        <v>391</v>
      </c>
      <c r="R2511">
        <v>14858</v>
      </c>
      <c r="S2511" s="1" t="s">
        <v>2198</v>
      </c>
      <c r="T2511" s="1" t="s">
        <v>2213</v>
      </c>
      <c r="U2511" s="1" t="s">
        <v>2200</v>
      </c>
      <c r="V2511" s="1" t="s">
        <v>2201</v>
      </c>
      <c r="W2511" s="1" t="s">
        <v>2241</v>
      </c>
      <c r="X2511" s="1" t="s">
        <v>2242</v>
      </c>
      <c r="Y2511" s="1" t="s">
        <v>2243</v>
      </c>
      <c r="Z2511" s="1" t="s">
        <v>2244</v>
      </c>
      <c r="AA2511" s="1" t="s">
        <v>2245</v>
      </c>
      <c r="AB2511" s="1" t="s">
        <v>2456</v>
      </c>
      <c r="AC2511" s="1" t="s">
        <v>23</v>
      </c>
    </row>
    <row r="2512" spans="1:29" x14ac:dyDescent="0.45">
      <c r="A2512" s="1" t="s">
        <v>7344</v>
      </c>
      <c r="B2512" s="1" t="s">
        <v>5752</v>
      </c>
      <c r="C2512">
        <v>9586</v>
      </c>
      <c r="D2512" s="1" t="s">
        <v>2195</v>
      </c>
      <c r="E2512" s="1" t="s">
        <v>2196</v>
      </c>
      <c r="F2512" s="1" t="s">
        <v>1468</v>
      </c>
      <c r="G2512">
        <v>52.45</v>
      </c>
      <c r="H2512">
        <v>3.45</v>
      </c>
      <c r="I2512" s="1" t="s">
        <v>2212</v>
      </c>
      <c r="J2512">
        <v>11</v>
      </c>
      <c r="K2512">
        <v>875</v>
      </c>
      <c r="L2512">
        <v>3915</v>
      </c>
      <c r="M2512">
        <v>2422768273716952</v>
      </c>
      <c r="N2512">
        <v>1066765</v>
      </c>
      <c r="O2512">
        <v>43</v>
      </c>
      <c r="P2512">
        <v>1286</v>
      </c>
      <c r="Q2512">
        <v>302</v>
      </c>
      <c r="R2512">
        <v>29586</v>
      </c>
      <c r="S2512" s="1" t="s">
        <v>2198</v>
      </c>
      <c r="T2512" s="1" t="s">
        <v>2213</v>
      </c>
      <c r="U2512" s="1" t="s">
        <v>2200</v>
      </c>
      <c r="V2512" s="1" t="s">
        <v>2201</v>
      </c>
      <c r="W2512" s="1" t="s">
        <v>2202</v>
      </c>
      <c r="X2512" s="1" t="s">
        <v>2203</v>
      </c>
      <c r="Y2512" s="1" t="s">
        <v>2302</v>
      </c>
      <c r="Z2512" s="1" t="s">
        <v>2303</v>
      </c>
      <c r="AA2512" s="1" t="s">
        <v>2949</v>
      </c>
      <c r="AB2512" s="1" t="s">
        <v>5753</v>
      </c>
      <c r="AC2512" s="1" t="s">
        <v>23</v>
      </c>
    </row>
    <row r="2513" spans="1:29" x14ac:dyDescent="0.45">
      <c r="A2513" s="1" t="s">
        <v>7345</v>
      </c>
      <c r="B2513" s="1" t="s">
        <v>6336</v>
      </c>
      <c r="C2513">
        <v>9788</v>
      </c>
      <c r="D2513" s="1" t="s">
        <v>2195</v>
      </c>
      <c r="E2513" s="1" t="s">
        <v>2196</v>
      </c>
      <c r="F2513" s="1" t="s">
        <v>1468</v>
      </c>
      <c r="G2513">
        <v>52.47</v>
      </c>
      <c r="H2513">
        <v>2.2799999999999998</v>
      </c>
      <c r="I2513" s="1" t="s">
        <v>2212</v>
      </c>
      <c r="J2513">
        <v>11</v>
      </c>
      <c r="K2513">
        <v>884</v>
      </c>
      <c r="L2513">
        <v>4951</v>
      </c>
      <c r="M2513">
        <v>2.5463012677106636E+16</v>
      </c>
      <c r="N2513">
        <v>1157004</v>
      </c>
      <c r="O2513">
        <v>4</v>
      </c>
      <c r="P2513">
        <v>1341</v>
      </c>
      <c r="Q2513">
        <v>272</v>
      </c>
      <c r="R2513">
        <v>33857</v>
      </c>
      <c r="S2513" s="1" t="s">
        <v>2198</v>
      </c>
      <c r="T2513" s="1" t="s">
        <v>2213</v>
      </c>
      <c r="U2513" s="1" t="s">
        <v>2200</v>
      </c>
      <c r="V2513" s="1" t="s">
        <v>2201</v>
      </c>
      <c r="W2513" s="1" t="s">
        <v>2265</v>
      </c>
      <c r="X2513" s="1" t="s">
        <v>2266</v>
      </c>
      <c r="Y2513" s="1" t="s">
        <v>2267</v>
      </c>
      <c r="Z2513" s="1" t="s">
        <v>2268</v>
      </c>
      <c r="AA2513" s="1" t="s">
        <v>2269</v>
      </c>
      <c r="AB2513" s="1" t="s">
        <v>6157</v>
      </c>
      <c r="AC2513" s="1" t="s">
        <v>23</v>
      </c>
    </row>
    <row r="2514" spans="1:29" x14ac:dyDescent="0.45">
      <c r="A2514" s="1" t="s">
        <v>7346</v>
      </c>
      <c r="B2514" s="1" t="s">
        <v>2706</v>
      </c>
      <c r="C2514">
        <v>977931</v>
      </c>
      <c r="D2514" s="1" t="s">
        <v>2211</v>
      </c>
      <c r="E2514" s="1" t="s">
        <v>2196</v>
      </c>
      <c r="F2514" s="1" t="s">
        <v>1468</v>
      </c>
      <c r="G2514">
        <v>56.91</v>
      </c>
      <c r="H2514">
        <v>0.17</v>
      </c>
      <c r="I2514" s="1" t="s">
        <v>2212</v>
      </c>
      <c r="J2514">
        <v>11</v>
      </c>
      <c r="K2514">
        <v>896</v>
      </c>
      <c r="L2514">
        <v>2917</v>
      </c>
      <c r="M2514">
        <v>2451359223300971</v>
      </c>
      <c r="N2514">
        <v>842675</v>
      </c>
      <c r="O2514">
        <v>37</v>
      </c>
      <c r="P2514">
        <v>1030</v>
      </c>
      <c r="Q2514">
        <v>305</v>
      </c>
      <c r="R2514">
        <v>10385</v>
      </c>
      <c r="S2514" s="1" t="s">
        <v>2198</v>
      </c>
      <c r="T2514" s="1" t="s">
        <v>2213</v>
      </c>
      <c r="U2514" s="1" t="s">
        <v>2200</v>
      </c>
      <c r="V2514" s="1" t="s">
        <v>2201</v>
      </c>
      <c r="W2514" s="1" t="s">
        <v>2223</v>
      </c>
      <c r="X2514" s="1" t="s">
        <v>2224</v>
      </c>
      <c r="Y2514" s="1" t="s">
        <v>2225</v>
      </c>
      <c r="Z2514" s="1" t="s">
        <v>2226</v>
      </c>
      <c r="AA2514" s="1" t="s">
        <v>2273</v>
      </c>
      <c r="AB2514" s="1"/>
      <c r="AC2514" s="1" t="s">
        <v>23</v>
      </c>
    </row>
    <row r="2515" spans="1:29" x14ac:dyDescent="0.45">
      <c r="A2515" s="1" t="s">
        <v>7347</v>
      </c>
      <c r="B2515" s="1" t="s">
        <v>7348</v>
      </c>
      <c r="C2515">
        <v>9797</v>
      </c>
      <c r="D2515" s="1" t="s">
        <v>2195</v>
      </c>
      <c r="E2515" s="1" t="s">
        <v>2196</v>
      </c>
      <c r="F2515" s="1" t="s">
        <v>1468</v>
      </c>
      <c r="G2515">
        <v>53.98</v>
      </c>
      <c r="H2515">
        <v>3.91</v>
      </c>
      <c r="I2515" s="1" t="s">
        <v>2212</v>
      </c>
      <c r="J2515">
        <v>11</v>
      </c>
      <c r="K2515">
        <v>876</v>
      </c>
      <c r="L2515">
        <v>2676</v>
      </c>
      <c r="M2515">
        <v>2666645030425963</v>
      </c>
      <c r="N2515">
        <v>2244536</v>
      </c>
      <c r="O2515">
        <v>73</v>
      </c>
      <c r="P2515">
        <v>2465</v>
      </c>
      <c r="Q2515">
        <v>858</v>
      </c>
      <c r="R2515">
        <v>9910</v>
      </c>
      <c r="S2515" s="1" t="s">
        <v>2198</v>
      </c>
      <c r="T2515" s="1" t="s">
        <v>2213</v>
      </c>
      <c r="U2515" s="1" t="s">
        <v>2200</v>
      </c>
      <c r="V2515" s="1" t="s">
        <v>2201</v>
      </c>
      <c r="W2515" s="1" t="s">
        <v>2249</v>
      </c>
      <c r="X2515" s="1" t="s">
        <v>2250</v>
      </c>
      <c r="Y2515" s="1" t="s">
        <v>2251</v>
      </c>
      <c r="Z2515" s="1" t="s">
        <v>2252</v>
      </c>
      <c r="AA2515" s="1" t="s">
        <v>2416</v>
      </c>
      <c r="AB2515" s="1" t="s">
        <v>7349</v>
      </c>
      <c r="AC2515" s="1" t="s">
        <v>23</v>
      </c>
    </row>
    <row r="2516" spans="1:29" x14ac:dyDescent="0.45">
      <c r="A2516" s="1" t="s">
        <v>7350</v>
      </c>
      <c r="B2516" s="1" t="s">
        <v>3914</v>
      </c>
      <c r="C2516">
        <v>9835</v>
      </c>
      <c r="D2516" s="1" t="s">
        <v>2195</v>
      </c>
      <c r="E2516" s="1" t="s">
        <v>2196</v>
      </c>
      <c r="F2516" s="1" t="s">
        <v>1468</v>
      </c>
      <c r="G2516">
        <v>76.55</v>
      </c>
      <c r="H2516">
        <v>0.73</v>
      </c>
      <c r="I2516" s="1" t="s">
        <v>2212</v>
      </c>
      <c r="J2516">
        <v>11</v>
      </c>
      <c r="K2516">
        <v>824</v>
      </c>
      <c r="L2516">
        <v>5672</v>
      </c>
      <c r="M2516">
        <v>261718730553827</v>
      </c>
      <c r="N2516">
        <v>1529523</v>
      </c>
      <c r="O2516">
        <v>36</v>
      </c>
      <c r="P2516">
        <v>1607</v>
      </c>
      <c r="Q2516">
        <v>352</v>
      </c>
      <c r="R2516">
        <v>22132</v>
      </c>
      <c r="S2516" s="1" t="s">
        <v>2198</v>
      </c>
      <c r="T2516" s="1" t="s">
        <v>2199</v>
      </c>
      <c r="U2516" s="1" t="s">
        <v>2200</v>
      </c>
      <c r="V2516" s="1" t="s">
        <v>2201</v>
      </c>
      <c r="W2516" s="1" t="s">
        <v>2257</v>
      </c>
      <c r="X2516" s="1" t="s">
        <v>2258</v>
      </c>
      <c r="Y2516" s="1" t="s">
        <v>2311</v>
      </c>
      <c r="Z2516" s="1" t="s">
        <v>2616</v>
      </c>
      <c r="AA2516" s="1" t="s">
        <v>3915</v>
      </c>
      <c r="AB2516" s="1" t="s">
        <v>3916</v>
      </c>
      <c r="AC2516" s="1" t="s">
        <v>23</v>
      </c>
    </row>
    <row r="2517" spans="1:29" x14ac:dyDescent="0.45">
      <c r="A2517" s="1" t="s">
        <v>7351</v>
      </c>
      <c r="B2517" s="1" t="s">
        <v>3011</v>
      </c>
      <c r="C2517">
        <v>977862</v>
      </c>
      <c r="D2517" s="1" t="s">
        <v>2211</v>
      </c>
      <c r="E2517" s="1" t="s">
        <v>2196</v>
      </c>
      <c r="F2517" s="1" t="s">
        <v>1468</v>
      </c>
      <c r="G2517">
        <v>70.36</v>
      </c>
      <c r="H2517">
        <v>1.6</v>
      </c>
      <c r="I2517" s="1" t="s">
        <v>2197</v>
      </c>
      <c r="J2517">
        <v>11</v>
      </c>
      <c r="K2517">
        <v>907</v>
      </c>
      <c r="L2517">
        <v>3807</v>
      </c>
      <c r="M2517">
        <v>2655817757009346</v>
      </c>
      <c r="N2517">
        <v>1501344</v>
      </c>
      <c r="O2517">
        <v>61</v>
      </c>
      <c r="P2517">
        <v>1712</v>
      </c>
      <c r="Q2517">
        <v>426</v>
      </c>
      <c r="R2517">
        <v>18062</v>
      </c>
      <c r="S2517" s="1" t="s">
        <v>2198</v>
      </c>
      <c r="T2517" s="1" t="s">
        <v>2199</v>
      </c>
      <c r="U2517" s="1" t="s">
        <v>2200</v>
      </c>
      <c r="V2517" s="1" t="s">
        <v>2201</v>
      </c>
      <c r="W2517" s="1" t="s">
        <v>2202</v>
      </c>
      <c r="X2517" s="1" t="s">
        <v>2203</v>
      </c>
      <c r="Y2517" s="1" t="s">
        <v>2204</v>
      </c>
      <c r="Z2517" s="1" t="s">
        <v>2205</v>
      </c>
      <c r="AA2517" s="1" t="s">
        <v>2206</v>
      </c>
      <c r="AB2517" s="1" t="s">
        <v>3012</v>
      </c>
      <c r="AC2517" s="1" t="s">
        <v>23</v>
      </c>
    </row>
    <row r="2518" spans="1:29" x14ac:dyDescent="0.45">
      <c r="A2518" s="1" t="s">
        <v>7352</v>
      </c>
      <c r="B2518" s="1" t="s">
        <v>7274</v>
      </c>
      <c r="C2518">
        <v>976151</v>
      </c>
      <c r="D2518" s="1" t="s">
        <v>2211</v>
      </c>
      <c r="E2518" s="1" t="s">
        <v>2196</v>
      </c>
      <c r="F2518" s="1" t="s">
        <v>1468</v>
      </c>
      <c r="G2518">
        <v>76.27</v>
      </c>
      <c r="H2518">
        <v>1.55</v>
      </c>
      <c r="I2518" s="1" t="s">
        <v>2197</v>
      </c>
      <c r="J2518">
        <v>11</v>
      </c>
      <c r="K2518">
        <v>87</v>
      </c>
      <c r="L2518">
        <v>4358</v>
      </c>
      <c r="M2518">
        <v>2809328726554788</v>
      </c>
      <c r="N2518">
        <v>1956515</v>
      </c>
      <c r="O2518">
        <v>65</v>
      </c>
      <c r="P2518">
        <v>2026</v>
      </c>
      <c r="Q2518">
        <v>509</v>
      </c>
      <c r="R2518">
        <v>15511</v>
      </c>
      <c r="S2518" s="1" t="s">
        <v>2198</v>
      </c>
      <c r="T2518" s="1" t="s">
        <v>2199</v>
      </c>
      <c r="U2518" s="1" t="s">
        <v>2200</v>
      </c>
      <c r="V2518" s="1" t="s">
        <v>2201</v>
      </c>
      <c r="W2518" s="1" t="s">
        <v>2249</v>
      </c>
      <c r="X2518" s="1" t="s">
        <v>2250</v>
      </c>
      <c r="Y2518" s="1" t="s">
        <v>2251</v>
      </c>
      <c r="Z2518" s="1" t="s">
        <v>2252</v>
      </c>
      <c r="AA2518" s="1" t="s">
        <v>3296</v>
      </c>
      <c r="AB2518" s="1" t="s">
        <v>7275</v>
      </c>
      <c r="AC2518" s="1" t="s">
        <v>23</v>
      </c>
    </row>
    <row r="2519" spans="1:29" x14ac:dyDescent="0.45">
      <c r="A2519" s="1" t="s">
        <v>7353</v>
      </c>
      <c r="B2519" s="1" t="s">
        <v>2368</v>
      </c>
      <c r="C2519">
        <v>9875</v>
      </c>
      <c r="D2519" s="1" t="s">
        <v>2195</v>
      </c>
      <c r="E2519" s="1" t="s">
        <v>2196</v>
      </c>
      <c r="F2519" s="1" t="s">
        <v>1469</v>
      </c>
      <c r="G2519">
        <v>50.32</v>
      </c>
      <c r="H2519">
        <v>4.21</v>
      </c>
      <c r="I2519" s="1" t="s">
        <v>2197</v>
      </c>
      <c r="J2519">
        <v>11</v>
      </c>
      <c r="K2519">
        <v>914</v>
      </c>
      <c r="L2519">
        <v>2499</v>
      </c>
      <c r="M2519">
        <v>2.5949431321084864E+16</v>
      </c>
      <c r="N2519">
        <v>972004</v>
      </c>
      <c r="O2519">
        <v>66</v>
      </c>
      <c r="P2519">
        <v>1143</v>
      </c>
      <c r="Q2519">
        <v>394</v>
      </c>
      <c r="R2519">
        <v>10409</v>
      </c>
      <c r="S2519" s="1" t="s">
        <v>2198</v>
      </c>
      <c r="T2519" s="1" t="s">
        <v>2213</v>
      </c>
      <c r="U2519" s="1" t="s">
        <v>2200</v>
      </c>
      <c r="V2519" s="1" t="s">
        <v>2201</v>
      </c>
      <c r="W2519" s="1" t="s">
        <v>2369</v>
      </c>
      <c r="X2519" s="1" t="s">
        <v>2370</v>
      </c>
      <c r="Y2519" s="1" t="s">
        <v>2371</v>
      </c>
      <c r="Z2519" s="1" t="s">
        <v>2372</v>
      </c>
      <c r="AA2519" s="1" t="s">
        <v>2373</v>
      </c>
      <c r="AB2519" s="1" t="s">
        <v>2374</v>
      </c>
      <c r="AC2519" s="1" t="s">
        <v>23</v>
      </c>
    </row>
    <row r="2520" spans="1:29" x14ac:dyDescent="0.45">
      <c r="A2520" s="1" t="s">
        <v>7354</v>
      </c>
      <c r="B2520" s="1" t="s">
        <v>3393</v>
      </c>
      <c r="C2520">
        <v>980358</v>
      </c>
      <c r="D2520" s="1" t="s">
        <v>2211</v>
      </c>
      <c r="E2520" s="1" t="s">
        <v>2196</v>
      </c>
      <c r="F2520" s="1" t="s">
        <v>1469</v>
      </c>
      <c r="G2520">
        <v>57.57</v>
      </c>
      <c r="H2520">
        <v>0.04</v>
      </c>
      <c r="I2520" s="1" t="s">
        <v>2197</v>
      </c>
      <c r="J2520">
        <v>11</v>
      </c>
      <c r="K2520">
        <v>928</v>
      </c>
      <c r="L2520">
        <v>3610</v>
      </c>
      <c r="M2520">
        <v>2.7015797788309636E+16</v>
      </c>
      <c r="N2520">
        <v>551751</v>
      </c>
      <c r="O2520">
        <v>41</v>
      </c>
      <c r="P2520">
        <v>633</v>
      </c>
      <c r="Q2520">
        <v>162</v>
      </c>
      <c r="R2520">
        <v>11120</v>
      </c>
      <c r="S2520" s="1" t="s">
        <v>2198</v>
      </c>
      <c r="T2520" s="1" t="s">
        <v>2213</v>
      </c>
      <c r="U2520" s="1" t="s">
        <v>2200</v>
      </c>
      <c r="V2520" s="1" t="s">
        <v>2201</v>
      </c>
      <c r="W2520" s="1" t="s">
        <v>2257</v>
      </c>
      <c r="X2520" s="1" t="s">
        <v>2258</v>
      </c>
      <c r="Y2520" s="1" t="s">
        <v>2311</v>
      </c>
      <c r="Z2520" s="1" t="s">
        <v>2312</v>
      </c>
      <c r="AA2520" s="1" t="s">
        <v>3394</v>
      </c>
      <c r="AB2520" s="1" t="s">
        <v>3395</v>
      </c>
      <c r="AC2520" s="1" t="s">
        <v>23</v>
      </c>
    </row>
    <row r="2521" spans="1:29" x14ac:dyDescent="0.45">
      <c r="A2521" s="1" t="s">
        <v>7355</v>
      </c>
      <c r="B2521" s="1" t="s">
        <v>4772</v>
      </c>
      <c r="C2521">
        <v>972231</v>
      </c>
      <c r="D2521" s="1" t="s">
        <v>2292</v>
      </c>
      <c r="E2521" s="1" t="s">
        <v>2196</v>
      </c>
      <c r="F2521" s="1" t="s">
        <v>1469</v>
      </c>
      <c r="G2521">
        <v>81.95</v>
      </c>
      <c r="H2521">
        <v>3.47</v>
      </c>
      <c r="I2521" s="1" t="s">
        <v>2197</v>
      </c>
      <c r="J2521">
        <v>11</v>
      </c>
      <c r="K2521">
        <v>889</v>
      </c>
      <c r="L2521">
        <v>6041</v>
      </c>
      <c r="M2521">
        <v>284756038647343</v>
      </c>
      <c r="N2521">
        <v>1191453</v>
      </c>
      <c r="O2521">
        <v>34</v>
      </c>
      <c r="P2521">
        <v>1242</v>
      </c>
      <c r="Q2521">
        <v>237</v>
      </c>
      <c r="R2521">
        <v>19986</v>
      </c>
      <c r="S2521" s="1" t="s">
        <v>2198</v>
      </c>
      <c r="T2521" s="1" t="s">
        <v>2199</v>
      </c>
      <c r="U2521" s="1" t="s">
        <v>2200</v>
      </c>
      <c r="V2521" s="1" t="s">
        <v>2201</v>
      </c>
      <c r="W2521" s="1" t="s">
        <v>2265</v>
      </c>
      <c r="X2521" s="1" t="s">
        <v>2266</v>
      </c>
      <c r="Y2521" s="1" t="s">
        <v>2267</v>
      </c>
      <c r="Z2521" s="1" t="s">
        <v>2472</v>
      </c>
      <c r="AA2521" s="1" t="s">
        <v>2473</v>
      </c>
      <c r="AB2521" s="1"/>
      <c r="AC2521" s="1" t="s">
        <v>23</v>
      </c>
    </row>
    <row r="2522" spans="1:29" x14ac:dyDescent="0.45">
      <c r="A2522" s="1" t="s">
        <v>7356</v>
      </c>
      <c r="B2522" s="1" t="s">
        <v>7357</v>
      </c>
      <c r="C2522">
        <v>9671</v>
      </c>
      <c r="D2522" s="1" t="s">
        <v>2195</v>
      </c>
      <c r="E2522" s="1" t="s">
        <v>2196</v>
      </c>
      <c r="F2522" s="1" t="s">
        <v>1470</v>
      </c>
      <c r="G2522">
        <v>56.09</v>
      </c>
      <c r="H2522">
        <v>0.62</v>
      </c>
      <c r="I2522" s="1" t="s">
        <v>2212</v>
      </c>
      <c r="J2522">
        <v>11</v>
      </c>
      <c r="K2522">
        <v>854</v>
      </c>
      <c r="L2522">
        <v>16171</v>
      </c>
      <c r="M2522">
        <v>3.0949105058365756E+16</v>
      </c>
      <c r="N2522">
        <v>1394541</v>
      </c>
      <c r="O2522">
        <v>37</v>
      </c>
      <c r="P2522">
        <v>1285</v>
      </c>
      <c r="Q2522">
        <v>163</v>
      </c>
      <c r="R2522">
        <v>153835</v>
      </c>
      <c r="S2522" s="1" t="s">
        <v>2198</v>
      </c>
      <c r="T2522" s="1" t="s">
        <v>2213</v>
      </c>
      <c r="U2522" s="1" t="s">
        <v>2200</v>
      </c>
      <c r="V2522" s="1" t="s">
        <v>2201</v>
      </c>
      <c r="W2522" s="1" t="s">
        <v>2336</v>
      </c>
      <c r="X2522" s="1" t="s">
        <v>2337</v>
      </c>
      <c r="Y2522" s="1" t="s">
        <v>2338</v>
      </c>
      <c r="Z2522" s="1" t="s">
        <v>2785</v>
      </c>
      <c r="AA2522" s="1" t="s">
        <v>2786</v>
      </c>
      <c r="AB2522" s="1" t="s">
        <v>3023</v>
      </c>
      <c r="AC2522" s="1" t="s">
        <v>23</v>
      </c>
    </row>
    <row r="2523" spans="1:29" x14ac:dyDescent="0.45">
      <c r="A2523" s="1" t="s">
        <v>7358</v>
      </c>
      <c r="B2523" s="1" t="s">
        <v>7359</v>
      </c>
      <c r="C2523">
        <v>9734</v>
      </c>
      <c r="D2523" s="1" t="s">
        <v>2195</v>
      </c>
      <c r="E2523" s="1" t="s">
        <v>2196</v>
      </c>
      <c r="F2523" s="1" t="s">
        <v>1470</v>
      </c>
      <c r="G2523">
        <v>53.16</v>
      </c>
      <c r="H2523">
        <v>1.85</v>
      </c>
      <c r="I2523" s="1" t="s">
        <v>2212</v>
      </c>
      <c r="J2523">
        <v>11</v>
      </c>
      <c r="K2523">
        <v>863</v>
      </c>
      <c r="L2523">
        <v>4276</v>
      </c>
      <c r="M2523">
        <v>2.9882740348221048E+16</v>
      </c>
      <c r="N2523">
        <v>1370307</v>
      </c>
      <c r="O2523">
        <v>59</v>
      </c>
      <c r="P2523">
        <v>1321</v>
      </c>
      <c r="Q2523">
        <v>373</v>
      </c>
      <c r="R2523">
        <v>10747</v>
      </c>
      <c r="S2523" s="1" t="s">
        <v>2198</v>
      </c>
      <c r="T2523" s="1" t="s">
        <v>2213</v>
      </c>
      <c r="U2523" s="1" t="s">
        <v>2200</v>
      </c>
      <c r="V2523" s="1" t="s">
        <v>2201</v>
      </c>
      <c r="W2523" s="1" t="s">
        <v>2336</v>
      </c>
      <c r="X2523" s="1" t="s">
        <v>2337</v>
      </c>
      <c r="Y2523" s="1" t="s">
        <v>2338</v>
      </c>
      <c r="Z2523" s="1" t="s">
        <v>2502</v>
      </c>
      <c r="AA2523" s="1" t="s">
        <v>2503</v>
      </c>
      <c r="AB2523" s="1" t="s">
        <v>5156</v>
      </c>
      <c r="AC2523" s="1" t="s">
        <v>23</v>
      </c>
    </row>
    <row r="2524" spans="1:29" x14ac:dyDescent="0.45">
      <c r="A2524" s="1" t="s">
        <v>7360</v>
      </c>
      <c r="B2524" s="1" t="s">
        <v>4740</v>
      </c>
      <c r="C2524">
        <v>978959</v>
      </c>
      <c r="D2524" s="1" t="s">
        <v>2211</v>
      </c>
      <c r="E2524" s="1" t="s">
        <v>2196</v>
      </c>
      <c r="F2524" s="1" t="s">
        <v>1470</v>
      </c>
      <c r="G2524">
        <v>71.64</v>
      </c>
      <c r="H2524">
        <v>0.7</v>
      </c>
      <c r="I2524" s="1" t="s">
        <v>2212</v>
      </c>
      <c r="J2524">
        <v>11</v>
      </c>
      <c r="K2524">
        <v>873</v>
      </c>
      <c r="L2524">
        <v>7122</v>
      </c>
      <c r="M2524">
        <v>2.9376096630642088E+16</v>
      </c>
      <c r="N2524">
        <v>1582558</v>
      </c>
      <c r="O2524">
        <v>59</v>
      </c>
      <c r="P2524">
        <v>1573</v>
      </c>
      <c r="Q2524">
        <v>287</v>
      </c>
      <c r="R2524">
        <v>33600</v>
      </c>
      <c r="S2524" s="1" t="s">
        <v>2198</v>
      </c>
      <c r="T2524" s="1" t="s">
        <v>2199</v>
      </c>
      <c r="U2524" s="1" t="s">
        <v>2200</v>
      </c>
      <c r="V2524" s="1" t="s">
        <v>2201</v>
      </c>
      <c r="W2524" s="1" t="s">
        <v>2214</v>
      </c>
      <c r="X2524" s="1" t="s">
        <v>2215</v>
      </c>
      <c r="Y2524" s="1" t="s">
        <v>2216</v>
      </c>
      <c r="Z2524" s="1" t="s">
        <v>2217</v>
      </c>
      <c r="AA2524" s="1" t="s">
        <v>2218</v>
      </c>
      <c r="AB2524" s="1" t="s">
        <v>2219</v>
      </c>
      <c r="AC2524" s="1" t="s">
        <v>23</v>
      </c>
    </row>
    <row r="2525" spans="1:29" x14ac:dyDescent="0.45">
      <c r="A2525" s="1" t="s">
        <v>7361</v>
      </c>
      <c r="B2525" s="1" t="s">
        <v>2524</v>
      </c>
      <c r="C2525">
        <v>9603</v>
      </c>
      <c r="D2525" s="1" t="s">
        <v>2195</v>
      </c>
      <c r="E2525" s="1" t="s">
        <v>2196</v>
      </c>
      <c r="F2525" s="1" t="s">
        <v>1470</v>
      </c>
      <c r="G2525">
        <v>51.19</v>
      </c>
      <c r="H2525">
        <v>3.31</v>
      </c>
      <c r="I2525" s="1" t="s">
        <v>2197</v>
      </c>
      <c r="J2525">
        <v>4</v>
      </c>
      <c r="K2525">
        <v>891</v>
      </c>
      <c r="L2525">
        <v>3205</v>
      </c>
      <c r="M2525">
        <v>2.5250953678474116E+16</v>
      </c>
      <c r="N2525">
        <v>623076</v>
      </c>
      <c r="O2525">
        <v>36</v>
      </c>
      <c r="P2525">
        <v>734</v>
      </c>
      <c r="Q2525">
        <v>206</v>
      </c>
      <c r="R2525">
        <v>9354</v>
      </c>
      <c r="S2525" s="1" t="s">
        <v>2198</v>
      </c>
      <c r="T2525" s="1" t="s">
        <v>2213</v>
      </c>
      <c r="U2525" s="1" t="s">
        <v>2200</v>
      </c>
      <c r="V2525" s="1" t="s">
        <v>2201</v>
      </c>
      <c r="W2525" s="1" t="s">
        <v>2233</v>
      </c>
      <c r="X2525" s="1" t="s">
        <v>2285</v>
      </c>
      <c r="Y2525" s="1" t="s">
        <v>2286</v>
      </c>
      <c r="Z2525" s="1" t="s">
        <v>2287</v>
      </c>
      <c r="AA2525" s="1" t="s">
        <v>2288</v>
      </c>
      <c r="AB2525" s="1" t="s">
        <v>2525</v>
      </c>
      <c r="AC2525" s="1" t="s">
        <v>23</v>
      </c>
    </row>
    <row r="2526" spans="1:29" x14ac:dyDescent="0.45">
      <c r="A2526" s="1" t="s">
        <v>7362</v>
      </c>
      <c r="B2526" s="1" t="s">
        <v>7363</v>
      </c>
      <c r="C2526">
        <v>9842</v>
      </c>
      <c r="D2526" s="1" t="s">
        <v>2195</v>
      </c>
      <c r="E2526" s="1" t="s">
        <v>2196</v>
      </c>
      <c r="F2526" s="1" t="s">
        <v>1470</v>
      </c>
      <c r="G2526">
        <v>70.78</v>
      </c>
      <c r="H2526">
        <v>0.04</v>
      </c>
      <c r="I2526" s="1" t="s">
        <v>2212</v>
      </c>
      <c r="J2526">
        <v>11</v>
      </c>
      <c r="K2526">
        <v>825</v>
      </c>
      <c r="L2526">
        <v>56205</v>
      </c>
      <c r="M2526">
        <v>3457494736842105</v>
      </c>
      <c r="N2526">
        <v>1787147</v>
      </c>
      <c r="O2526">
        <v>52</v>
      </c>
      <c r="P2526">
        <v>1425</v>
      </c>
      <c r="Q2526">
        <v>47</v>
      </c>
      <c r="R2526">
        <v>168633</v>
      </c>
      <c r="S2526" s="1" t="s">
        <v>2198</v>
      </c>
      <c r="T2526" s="1" t="s">
        <v>2199</v>
      </c>
      <c r="U2526" s="1" t="s">
        <v>2200</v>
      </c>
      <c r="V2526" s="1" t="s">
        <v>2201</v>
      </c>
      <c r="W2526" s="1" t="s">
        <v>2336</v>
      </c>
      <c r="X2526" s="1" t="s">
        <v>2337</v>
      </c>
      <c r="Y2526" s="1" t="s">
        <v>2338</v>
      </c>
      <c r="Z2526" s="1" t="s">
        <v>2785</v>
      </c>
      <c r="AA2526" s="1" t="s">
        <v>2786</v>
      </c>
      <c r="AB2526" s="1" t="s">
        <v>7364</v>
      </c>
      <c r="AC2526" s="1" t="s">
        <v>23</v>
      </c>
    </row>
    <row r="2527" spans="1:29" x14ac:dyDescent="0.45">
      <c r="A2527" s="1" t="s">
        <v>7365</v>
      </c>
      <c r="B2527" s="1" t="s">
        <v>5479</v>
      </c>
      <c r="C2527">
        <v>9712</v>
      </c>
      <c r="D2527" s="1" t="s">
        <v>2195</v>
      </c>
      <c r="E2527" s="1" t="s">
        <v>2196</v>
      </c>
      <c r="F2527" s="1" t="s">
        <v>1471</v>
      </c>
      <c r="G2527">
        <v>55.64</v>
      </c>
      <c r="H2527">
        <v>2.54</v>
      </c>
      <c r="I2527" s="1" t="s">
        <v>2212</v>
      </c>
      <c r="J2527">
        <v>11</v>
      </c>
      <c r="K2527">
        <v>887</v>
      </c>
      <c r="L2527">
        <v>3145</v>
      </c>
      <c r="M2527">
        <v>2.7417601890135852E+16</v>
      </c>
      <c r="N2527">
        <v>1567144</v>
      </c>
      <c r="O2527">
        <v>71</v>
      </c>
      <c r="P2527">
        <v>1693</v>
      </c>
      <c r="Q2527">
        <v>523</v>
      </c>
      <c r="R2527">
        <v>13140</v>
      </c>
      <c r="S2527" s="1" t="s">
        <v>2198</v>
      </c>
      <c r="T2527" s="1" t="s">
        <v>2213</v>
      </c>
      <c r="U2527" s="1" t="s">
        <v>2200</v>
      </c>
      <c r="V2527" s="1" t="s">
        <v>2201</v>
      </c>
      <c r="W2527" s="1" t="s">
        <v>2249</v>
      </c>
      <c r="X2527" s="1" t="s">
        <v>2250</v>
      </c>
      <c r="Y2527" s="1" t="s">
        <v>2251</v>
      </c>
      <c r="Z2527" s="1" t="s">
        <v>2252</v>
      </c>
      <c r="AA2527" s="1" t="s">
        <v>2253</v>
      </c>
      <c r="AB2527" s="1" t="s">
        <v>5480</v>
      </c>
      <c r="AC2527" s="1" t="s">
        <v>2208</v>
      </c>
    </row>
    <row r="2528" spans="1:29" x14ac:dyDescent="0.45">
      <c r="A2528" s="1" t="s">
        <v>7366</v>
      </c>
      <c r="B2528" s="1" t="s">
        <v>4531</v>
      </c>
      <c r="C2528">
        <v>973276</v>
      </c>
      <c r="D2528" s="1" t="s">
        <v>2211</v>
      </c>
      <c r="E2528" s="1" t="s">
        <v>2196</v>
      </c>
      <c r="F2528" s="1" t="s">
        <v>1471</v>
      </c>
      <c r="G2528">
        <v>56.73</v>
      </c>
      <c r="H2528">
        <v>0.08</v>
      </c>
      <c r="I2528" s="1" t="s">
        <v>2197</v>
      </c>
      <c r="J2528">
        <v>11</v>
      </c>
      <c r="K2528">
        <v>904</v>
      </c>
      <c r="L2528">
        <v>3018</v>
      </c>
      <c r="M2528">
        <v>2.4888214904679376E+16</v>
      </c>
      <c r="N2528">
        <v>950618</v>
      </c>
      <c r="O2528">
        <v>56</v>
      </c>
      <c r="P2528">
        <v>1154</v>
      </c>
      <c r="Q2528">
        <v>331</v>
      </c>
      <c r="R2528">
        <v>11525</v>
      </c>
      <c r="S2528" s="1" t="s">
        <v>2198</v>
      </c>
      <c r="T2528" s="1" t="s">
        <v>2213</v>
      </c>
      <c r="U2528" s="1" t="s">
        <v>2200</v>
      </c>
      <c r="V2528" s="1" t="s">
        <v>2201</v>
      </c>
      <c r="W2528" s="1" t="s">
        <v>2214</v>
      </c>
      <c r="X2528" s="1" t="s">
        <v>2215</v>
      </c>
      <c r="Y2528" s="1" t="s">
        <v>2216</v>
      </c>
      <c r="Z2528" s="1" t="s">
        <v>2217</v>
      </c>
      <c r="AA2528" s="1" t="s">
        <v>2448</v>
      </c>
      <c r="AB2528" s="1" t="s">
        <v>2449</v>
      </c>
      <c r="AC2528" s="1" t="s">
        <v>2208</v>
      </c>
    </row>
    <row r="2529" spans="1:29" x14ac:dyDescent="0.45">
      <c r="A2529" s="1" t="s">
        <v>7367</v>
      </c>
      <c r="B2529" s="1" t="s">
        <v>7368</v>
      </c>
      <c r="C2529">
        <v>99463</v>
      </c>
      <c r="D2529" s="1" t="s">
        <v>2211</v>
      </c>
      <c r="E2529" s="1" t="s">
        <v>2196</v>
      </c>
      <c r="F2529" s="1" t="s">
        <v>1471</v>
      </c>
      <c r="G2529">
        <v>90.65</v>
      </c>
      <c r="H2529">
        <v>0.38</v>
      </c>
      <c r="I2529" s="1" t="s">
        <v>2212</v>
      </c>
      <c r="J2529">
        <v>11</v>
      </c>
      <c r="K2529">
        <v>856</v>
      </c>
      <c r="L2529">
        <v>20119</v>
      </c>
      <c r="M2529">
        <v>3.4356133266027256E+16</v>
      </c>
      <c r="N2529">
        <v>2383430</v>
      </c>
      <c r="O2529">
        <v>42</v>
      </c>
      <c r="P2529">
        <v>1981</v>
      </c>
      <c r="Q2529">
        <v>194</v>
      </c>
      <c r="R2529">
        <v>98518</v>
      </c>
      <c r="S2529" s="1" t="s">
        <v>2198</v>
      </c>
      <c r="T2529" s="1" t="s">
        <v>2231</v>
      </c>
      <c r="U2529" s="1" t="s">
        <v>2232</v>
      </c>
      <c r="V2529" s="1" t="s">
        <v>2201</v>
      </c>
      <c r="W2529" s="1" t="s">
        <v>2336</v>
      </c>
      <c r="X2529" s="1" t="s">
        <v>2337</v>
      </c>
      <c r="Y2529" s="1" t="s">
        <v>2338</v>
      </c>
      <c r="Z2529" s="1" t="s">
        <v>2785</v>
      </c>
      <c r="AA2529" s="1" t="s">
        <v>2786</v>
      </c>
      <c r="AB2529" s="1" t="s">
        <v>7308</v>
      </c>
      <c r="AC2529" s="1" t="s">
        <v>2208</v>
      </c>
    </row>
    <row r="2530" spans="1:29" x14ac:dyDescent="0.45">
      <c r="A2530" s="1" t="s">
        <v>7369</v>
      </c>
      <c r="B2530" s="1" t="s">
        <v>4589</v>
      </c>
      <c r="C2530">
        <v>981883</v>
      </c>
      <c r="D2530" s="1" t="s">
        <v>2211</v>
      </c>
      <c r="E2530" s="1" t="s">
        <v>2196</v>
      </c>
      <c r="F2530" s="1" t="s">
        <v>1471</v>
      </c>
      <c r="G2530">
        <v>59.91</v>
      </c>
      <c r="H2530">
        <v>1.27</v>
      </c>
      <c r="I2530" s="1" t="s">
        <v>2212</v>
      </c>
      <c r="J2530">
        <v>11</v>
      </c>
      <c r="K2530">
        <v>873</v>
      </c>
      <c r="L2530">
        <v>3830</v>
      </c>
      <c r="M2530">
        <v>2.7667548387096776E+16</v>
      </c>
      <c r="N2530">
        <v>1472515</v>
      </c>
      <c r="O2530">
        <v>58</v>
      </c>
      <c r="P2530">
        <v>1550</v>
      </c>
      <c r="Q2530">
        <v>419</v>
      </c>
      <c r="R2530">
        <v>13484</v>
      </c>
      <c r="S2530" s="1" t="s">
        <v>2198</v>
      </c>
      <c r="T2530" s="1" t="s">
        <v>2213</v>
      </c>
      <c r="U2530" s="1" t="s">
        <v>2200</v>
      </c>
      <c r="V2530" s="1" t="s">
        <v>2201</v>
      </c>
      <c r="W2530" s="1" t="s">
        <v>2249</v>
      </c>
      <c r="X2530" s="1" t="s">
        <v>2250</v>
      </c>
      <c r="Y2530" s="1" t="s">
        <v>2251</v>
      </c>
      <c r="Z2530" s="1" t="s">
        <v>2357</v>
      </c>
      <c r="AA2530" s="1" t="s">
        <v>2358</v>
      </c>
      <c r="AB2530" s="1" t="s">
        <v>3624</v>
      </c>
      <c r="AC2530" s="1" t="s">
        <v>2208</v>
      </c>
    </row>
    <row r="2531" spans="1:29" x14ac:dyDescent="0.45">
      <c r="A2531" s="1" t="s">
        <v>7370</v>
      </c>
      <c r="B2531" s="1" t="s">
        <v>3789</v>
      </c>
      <c r="C2531">
        <v>986734</v>
      </c>
      <c r="D2531" s="1" t="s">
        <v>2240</v>
      </c>
      <c r="E2531" s="1" t="s">
        <v>2196</v>
      </c>
      <c r="F2531" s="1" t="s">
        <v>1471</v>
      </c>
      <c r="G2531">
        <v>53.57</v>
      </c>
      <c r="H2531">
        <v>0.48</v>
      </c>
      <c r="I2531" s="1" t="s">
        <v>2212</v>
      </c>
      <c r="J2531">
        <v>11</v>
      </c>
      <c r="K2531">
        <v>914</v>
      </c>
      <c r="L2531">
        <v>3379</v>
      </c>
      <c r="M2531">
        <v>2556145038167939</v>
      </c>
      <c r="N2531">
        <v>877173</v>
      </c>
      <c r="O2531">
        <v>5</v>
      </c>
      <c r="P2531">
        <v>1048</v>
      </c>
      <c r="Q2531">
        <v>274</v>
      </c>
      <c r="R2531">
        <v>10796</v>
      </c>
      <c r="S2531" s="1" t="s">
        <v>2198</v>
      </c>
      <c r="T2531" s="1" t="s">
        <v>2213</v>
      </c>
      <c r="U2531" s="1" t="s">
        <v>2200</v>
      </c>
      <c r="V2531" s="1" t="s">
        <v>2201</v>
      </c>
      <c r="W2531" s="1" t="s">
        <v>2214</v>
      </c>
      <c r="X2531" s="1" t="s">
        <v>2215</v>
      </c>
      <c r="Y2531" s="1" t="s">
        <v>2317</v>
      </c>
      <c r="Z2531" s="1" t="s">
        <v>2709</v>
      </c>
      <c r="AA2531" s="1" t="s">
        <v>2710</v>
      </c>
      <c r="AB2531" s="1" t="s">
        <v>3551</v>
      </c>
      <c r="AC2531" s="1" t="s">
        <v>2208</v>
      </c>
    </row>
    <row r="2532" spans="1:29" x14ac:dyDescent="0.45">
      <c r="A2532" s="1" t="s">
        <v>7371</v>
      </c>
      <c r="B2532" s="1" t="s">
        <v>3393</v>
      </c>
      <c r="C2532">
        <v>977353</v>
      </c>
      <c r="D2532" s="1" t="s">
        <v>2211</v>
      </c>
      <c r="E2532" s="1" t="s">
        <v>2196</v>
      </c>
      <c r="F2532" s="1" t="s">
        <v>1472</v>
      </c>
      <c r="G2532">
        <v>66.099999999999994</v>
      </c>
      <c r="H2532">
        <v>1.26</v>
      </c>
      <c r="I2532" s="1" t="s">
        <v>2197</v>
      </c>
      <c r="J2532">
        <v>11</v>
      </c>
      <c r="K2532">
        <v>927</v>
      </c>
      <c r="L2532">
        <v>3290</v>
      </c>
      <c r="M2532">
        <v>2610455136540962</v>
      </c>
      <c r="N2532">
        <v>648776</v>
      </c>
      <c r="O2532">
        <v>41</v>
      </c>
      <c r="P2532">
        <v>769</v>
      </c>
      <c r="Q2532">
        <v>206</v>
      </c>
      <c r="R2532">
        <v>9031</v>
      </c>
      <c r="S2532" s="1" t="s">
        <v>2198</v>
      </c>
      <c r="T2532" s="1" t="s">
        <v>2213</v>
      </c>
      <c r="U2532" s="1" t="s">
        <v>2200</v>
      </c>
      <c r="V2532" s="1" t="s">
        <v>2201</v>
      </c>
      <c r="W2532" s="1" t="s">
        <v>2257</v>
      </c>
      <c r="X2532" s="1" t="s">
        <v>2258</v>
      </c>
      <c r="Y2532" s="1" t="s">
        <v>2311</v>
      </c>
      <c r="Z2532" s="1" t="s">
        <v>2312</v>
      </c>
      <c r="AA2532" s="1" t="s">
        <v>3394</v>
      </c>
      <c r="AB2532" s="1" t="s">
        <v>3395</v>
      </c>
      <c r="AC2532" s="1" t="s">
        <v>2208</v>
      </c>
    </row>
    <row r="2533" spans="1:29" x14ac:dyDescent="0.45">
      <c r="A2533" s="1" t="s">
        <v>7372</v>
      </c>
      <c r="B2533" s="1" t="s">
        <v>2771</v>
      </c>
      <c r="C2533">
        <v>9868</v>
      </c>
      <c r="D2533" s="1" t="s">
        <v>2195</v>
      </c>
      <c r="E2533" s="1" t="s">
        <v>2196</v>
      </c>
      <c r="F2533" s="1" t="s">
        <v>1472</v>
      </c>
      <c r="G2533">
        <v>99.93</v>
      </c>
      <c r="H2533">
        <v>0.02</v>
      </c>
      <c r="I2533" s="1" t="s">
        <v>2212</v>
      </c>
      <c r="J2533">
        <v>11</v>
      </c>
      <c r="K2533">
        <v>866</v>
      </c>
      <c r="L2533">
        <v>49967</v>
      </c>
      <c r="M2533">
        <v>3423923831506059</v>
      </c>
      <c r="N2533">
        <v>2052685</v>
      </c>
      <c r="O2533">
        <v>49</v>
      </c>
      <c r="P2533">
        <v>1733</v>
      </c>
      <c r="Q2533">
        <v>68</v>
      </c>
      <c r="R2533">
        <v>224092</v>
      </c>
      <c r="S2533" s="1" t="s">
        <v>2198</v>
      </c>
      <c r="T2533" s="1" t="s">
        <v>2231</v>
      </c>
      <c r="U2533" s="1" t="s">
        <v>2232</v>
      </c>
      <c r="V2533" s="1" t="s">
        <v>2201</v>
      </c>
      <c r="W2533" s="1" t="s">
        <v>2336</v>
      </c>
      <c r="X2533" s="1" t="s">
        <v>2337</v>
      </c>
      <c r="Y2533" s="1" t="s">
        <v>2338</v>
      </c>
      <c r="Z2533" s="1" t="s">
        <v>2339</v>
      </c>
      <c r="AA2533" s="1" t="s">
        <v>2340</v>
      </c>
      <c r="AB2533" s="1" t="s">
        <v>2772</v>
      </c>
      <c r="AC2533" s="1" t="s">
        <v>2208</v>
      </c>
    </row>
    <row r="2534" spans="1:29" x14ac:dyDescent="0.45">
      <c r="A2534" s="1" t="s">
        <v>7373</v>
      </c>
      <c r="B2534" s="1" t="s">
        <v>2926</v>
      </c>
      <c r="C2534">
        <v>9753</v>
      </c>
      <c r="D2534" s="1" t="s">
        <v>2195</v>
      </c>
      <c r="E2534" s="1" t="s">
        <v>2196</v>
      </c>
      <c r="F2534" s="1" t="s">
        <v>1472</v>
      </c>
      <c r="G2534">
        <v>75.180000000000007</v>
      </c>
      <c r="H2534">
        <v>3.49</v>
      </c>
      <c r="I2534" s="1" t="s">
        <v>2197</v>
      </c>
      <c r="J2534">
        <v>11</v>
      </c>
      <c r="K2534">
        <v>905</v>
      </c>
      <c r="L2534">
        <v>3206</v>
      </c>
      <c r="M2534">
        <v>2.7723442547300416E+16</v>
      </c>
      <c r="N2534">
        <v>1988227</v>
      </c>
      <c r="O2534">
        <v>5</v>
      </c>
      <c r="P2534">
        <v>2167</v>
      </c>
      <c r="Q2534">
        <v>658</v>
      </c>
      <c r="R2534">
        <v>14438</v>
      </c>
      <c r="S2534" s="1" t="s">
        <v>2198</v>
      </c>
      <c r="T2534" s="1" t="s">
        <v>2199</v>
      </c>
      <c r="U2534" s="1" t="s">
        <v>2200</v>
      </c>
      <c r="V2534" s="1" t="s">
        <v>2201</v>
      </c>
      <c r="W2534" s="1" t="s">
        <v>2628</v>
      </c>
      <c r="X2534" s="1" t="s">
        <v>2629</v>
      </c>
      <c r="Y2534" s="1" t="s">
        <v>2630</v>
      </c>
      <c r="Z2534" s="1" t="s">
        <v>2631</v>
      </c>
      <c r="AA2534" s="1" t="s">
        <v>2632</v>
      </c>
      <c r="AB2534" s="1" t="s">
        <v>2754</v>
      </c>
      <c r="AC2534" s="1" t="s">
        <v>2208</v>
      </c>
    </row>
    <row r="2535" spans="1:29" x14ac:dyDescent="0.45">
      <c r="A2535" s="1" t="s">
        <v>7374</v>
      </c>
      <c r="B2535" s="1" t="s">
        <v>3057</v>
      </c>
      <c r="C2535">
        <v>979001</v>
      </c>
      <c r="D2535" s="1" t="s">
        <v>2292</v>
      </c>
      <c r="E2535" s="1" t="s">
        <v>2196</v>
      </c>
      <c r="F2535" s="1" t="s">
        <v>1472</v>
      </c>
      <c r="G2535">
        <v>81.55</v>
      </c>
      <c r="H2535">
        <v>0.37</v>
      </c>
      <c r="I2535" s="1" t="s">
        <v>2212</v>
      </c>
      <c r="J2535">
        <v>11</v>
      </c>
      <c r="K2535">
        <v>877</v>
      </c>
      <c r="L2535">
        <v>16662</v>
      </c>
      <c r="M2535">
        <v>3.0645867287543656E+16</v>
      </c>
      <c r="N2535">
        <v>1797715</v>
      </c>
      <c r="O2535">
        <v>43</v>
      </c>
      <c r="P2535">
        <v>1718</v>
      </c>
      <c r="Q2535">
        <v>183</v>
      </c>
      <c r="R2535">
        <v>54652</v>
      </c>
      <c r="S2535" s="1" t="s">
        <v>2198</v>
      </c>
      <c r="T2535" s="1" t="s">
        <v>2199</v>
      </c>
      <c r="U2535" s="1" t="s">
        <v>2200</v>
      </c>
      <c r="V2535" s="1" t="s">
        <v>2201</v>
      </c>
      <c r="W2535" s="1" t="s">
        <v>2336</v>
      </c>
      <c r="X2535" s="1" t="s">
        <v>2337</v>
      </c>
      <c r="Y2535" s="1" t="s">
        <v>2338</v>
      </c>
      <c r="Z2535" s="1" t="s">
        <v>3058</v>
      </c>
      <c r="AA2535" s="1" t="s">
        <v>3059</v>
      </c>
      <c r="AB2535" s="1" t="s">
        <v>3060</v>
      </c>
      <c r="AC2535" s="1" t="s">
        <v>2208</v>
      </c>
    </row>
    <row r="2536" spans="1:29" x14ac:dyDescent="0.45">
      <c r="A2536" s="1" t="s">
        <v>7375</v>
      </c>
      <c r="B2536" s="1" t="s">
        <v>7376</v>
      </c>
      <c r="C2536">
        <v>973944</v>
      </c>
      <c r="D2536" s="1" t="s">
        <v>2292</v>
      </c>
      <c r="E2536" s="1" t="s">
        <v>2196</v>
      </c>
      <c r="F2536" s="1" t="s">
        <v>1472</v>
      </c>
      <c r="G2536">
        <v>71.28</v>
      </c>
      <c r="H2536">
        <v>1.31</v>
      </c>
      <c r="I2536" s="1" t="s">
        <v>2197</v>
      </c>
      <c r="J2536">
        <v>11</v>
      </c>
      <c r="K2536">
        <v>916</v>
      </c>
      <c r="L2536">
        <v>5139</v>
      </c>
      <c r="M2536">
        <v>2594294871794872</v>
      </c>
      <c r="N2536">
        <v>529175</v>
      </c>
      <c r="O2536">
        <v>47</v>
      </c>
      <c r="P2536">
        <v>624</v>
      </c>
      <c r="Q2536">
        <v>117</v>
      </c>
      <c r="R2536">
        <v>14696</v>
      </c>
      <c r="S2536" s="1" t="s">
        <v>2198</v>
      </c>
      <c r="T2536" s="1" t="s">
        <v>2199</v>
      </c>
      <c r="U2536" s="1" t="s">
        <v>2200</v>
      </c>
      <c r="V2536" s="1" t="s">
        <v>2201</v>
      </c>
      <c r="W2536" s="1" t="s">
        <v>2233</v>
      </c>
      <c r="X2536" s="1" t="s">
        <v>2234</v>
      </c>
      <c r="Y2536" s="1" t="s">
        <v>2235</v>
      </c>
      <c r="Z2536" s="1" t="s">
        <v>2344</v>
      </c>
      <c r="AA2536" s="1" t="s">
        <v>2345</v>
      </c>
      <c r="AB2536" s="1" t="s">
        <v>7377</v>
      </c>
      <c r="AC2536" s="1" t="s">
        <v>2208</v>
      </c>
    </row>
    <row r="2537" spans="1:29" x14ac:dyDescent="0.45">
      <c r="A2537" s="1" t="s">
        <v>7378</v>
      </c>
      <c r="B2537" s="1" t="s">
        <v>3589</v>
      </c>
      <c r="C2537">
        <v>9826</v>
      </c>
      <c r="D2537" s="1" t="s">
        <v>2195</v>
      </c>
      <c r="E2537" s="1" t="s">
        <v>2196</v>
      </c>
      <c r="F2537" s="1" t="s">
        <v>1472</v>
      </c>
      <c r="G2537">
        <v>54.64</v>
      </c>
      <c r="H2537">
        <v>0.72</v>
      </c>
      <c r="I2537" s="1" t="s">
        <v>2212</v>
      </c>
      <c r="J2537">
        <v>11</v>
      </c>
      <c r="K2537">
        <v>831</v>
      </c>
      <c r="L2537">
        <v>2884</v>
      </c>
      <c r="M2537">
        <v>2.4469071555292728E+16</v>
      </c>
      <c r="N2537">
        <v>1491746</v>
      </c>
      <c r="O2537">
        <v>65</v>
      </c>
      <c r="P2537">
        <v>1691</v>
      </c>
      <c r="Q2537">
        <v>549</v>
      </c>
      <c r="R2537">
        <v>10130</v>
      </c>
      <c r="S2537" s="1" t="s">
        <v>2198</v>
      </c>
      <c r="T2537" s="1" t="s">
        <v>2213</v>
      </c>
      <c r="U2537" s="1" t="s">
        <v>2200</v>
      </c>
      <c r="V2537" s="1" t="s">
        <v>2201</v>
      </c>
      <c r="W2537" s="1" t="s">
        <v>2202</v>
      </c>
      <c r="X2537" s="1" t="s">
        <v>2203</v>
      </c>
      <c r="Y2537" s="1" t="s">
        <v>2276</v>
      </c>
      <c r="Z2537" s="1" t="s">
        <v>2377</v>
      </c>
      <c r="AA2537" s="1" t="s">
        <v>2452</v>
      </c>
      <c r="AB2537" s="1" t="s">
        <v>2453</v>
      </c>
      <c r="AC2537" s="1" t="s">
        <v>2208</v>
      </c>
    </row>
    <row r="2538" spans="1:29" x14ac:dyDescent="0.45">
      <c r="A2538" s="1" t="s">
        <v>7379</v>
      </c>
      <c r="B2538" s="1" t="s">
        <v>7380</v>
      </c>
      <c r="C2538">
        <v>9883</v>
      </c>
      <c r="D2538" s="1" t="s">
        <v>2195</v>
      </c>
      <c r="E2538" s="1" t="s">
        <v>2196</v>
      </c>
      <c r="F2538" s="1" t="s">
        <v>1472</v>
      </c>
      <c r="G2538">
        <v>58.09</v>
      </c>
      <c r="H2538">
        <v>1.24</v>
      </c>
      <c r="I2538" s="1" t="s">
        <v>2212</v>
      </c>
      <c r="J2538">
        <v>11</v>
      </c>
      <c r="K2538">
        <v>894</v>
      </c>
      <c r="L2538">
        <v>5353</v>
      </c>
      <c r="M2538">
        <v>2.8281106194690268E+16</v>
      </c>
      <c r="N2538">
        <v>2141088</v>
      </c>
      <c r="O2538">
        <v>72</v>
      </c>
      <c r="P2538">
        <v>2260</v>
      </c>
      <c r="Q2538">
        <v>476</v>
      </c>
      <c r="R2538">
        <v>31285</v>
      </c>
      <c r="S2538" s="1" t="s">
        <v>2198</v>
      </c>
      <c r="T2538" s="1" t="s">
        <v>2213</v>
      </c>
      <c r="U2538" s="1" t="s">
        <v>2200</v>
      </c>
      <c r="V2538" s="1" t="s">
        <v>2201</v>
      </c>
      <c r="W2538" s="1" t="s">
        <v>2249</v>
      </c>
      <c r="X2538" s="1" t="s">
        <v>2250</v>
      </c>
      <c r="Y2538" s="1" t="s">
        <v>2251</v>
      </c>
      <c r="Z2538" s="1" t="s">
        <v>2252</v>
      </c>
      <c r="AA2538" s="1" t="s">
        <v>2416</v>
      </c>
      <c r="AB2538" s="1" t="s">
        <v>7381</v>
      </c>
      <c r="AC2538" s="1" t="s">
        <v>2208</v>
      </c>
    </row>
    <row r="2539" spans="1:29" x14ac:dyDescent="0.45">
      <c r="A2539" s="1" t="s">
        <v>7382</v>
      </c>
      <c r="B2539" s="1" t="s">
        <v>5039</v>
      </c>
      <c r="C2539">
        <v>993359</v>
      </c>
      <c r="D2539" s="1" t="s">
        <v>2292</v>
      </c>
      <c r="E2539" s="1" t="s">
        <v>2196</v>
      </c>
      <c r="F2539" s="1" t="s">
        <v>1472</v>
      </c>
      <c r="G2539">
        <v>63.02</v>
      </c>
      <c r="H2539">
        <v>0.09</v>
      </c>
      <c r="I2539" s="1" t="s">
        <v>2212</v>
      </c>
      <c r="J2539">
        <v>11</v>
      </c>
      <c r="K2539">
        <v>891</v>
      </c>
      <c r="L2539">
        <v>12108</v>
      </c>
      <c r="M2539">
        <v>2940241860465116</v>
      </c>
      <c r="N2539">
        <v>2123371</v>
      </c>
      <c r="O2539">
        <v>64</v>
      </c>
      <c r="P2539">
        <v>2150</v>
      </c>
      <c r="Q2539">
        <v>256</v>
      </c>
      <c r="R2539">
        <v>44181</v>
      </c>
      <c r="S2539" s="1" t="s">
        <v>2198</v>
      </c>
      <c r="T2539" s="1" t="s">
        <v>2213</v>
      </c>
      <c r="U2539" s="1" t="s">
        <v>2200</v>
      </c>
      <c r="V2539" s="1" t="s">
        <v>2201</v>
      </c>
      <c r="W2539" s="1" t="s">
        <v>2249</v>
      </c>
      <c r="X2539" s="1" t="s">
        <v>2250</v>
      </c>
      <c r="Y2539" s="1" t="s">
        <v>2327</v>
      </c>
      <c r="Z2539" s="1" t="s">
        <v>2328</v>
      </c>
      <c r="AA2539" s="1" t="s">
        <v>2329</v>
      </c>
      <c r="AB2539" s="1" t="s">
        <v>3751</v>
      </c>
      <c r="AC2539" s="1" t="s">
        <v>2208</v>
      </c>
    </row>
    <row r="2540" spans="1:29" x14ac:dyDescent="0.45">
      <c r="A2540" s="1" t="s">
        <v>7383</v>
      </c>
      <c r="B2540" s="1" t="s">
        <v>4755</v>
      </c>
      <c r="C2540">
        <v>9602</v>
      </c>
      <c r="D2540" s="1" t="s">
        <v>2195</v>
      </c>
      <c r="E2540" s="1" t="s">
        <v>2196</v>
      </c>
      <c r="F2540" s="1" t="s">
        <v>1472</v>
      </c>
      <c r="G2540">
        <v>56.08</v>
      </c>
      <c r="H2540">
        <v>3.72</v>
      </c>
      <c r="I2540" s="1" t="s">
        <v>2212</v>
      </c>
      <c r="J2540">
        <v>11</v>
      </c>
      <c r="K2540">
        <v>902</v>
      </c>
      <c r="L2540">
        <v>3864</v>
      </c>
      <c r="M2540">
        <v>2.7035752330226364E+16</v>
      </c>
      <c r="N2540">
        <v>1347445</v>
      </c>
      <c r="O2540">
        <v>59</v>
      </c>
      <c r="P2540">
        <v>1502</v>
      </c>
      <c r="Q2540">
        <v>379</v>
      </c>
      <c r="R2540">
        <v>18258</v>
      </c>
      <c r="S2540" s="1" t="s">
        <v>2198</v>
      </c>
      <c r="T2540" s="1" t="s">
        <v>2213</v>
      </c>
      <c r="U2540" s="1" t="s">
        <v>2200</v>
      </c>
      <c r="V2540" s="1" t="s">
        <v>2201</v>
      </c>
      <c r="W2540" s="1" t="s">
        <v>2214</v>
      </c>
      <c r="X2540" s="1" t="s">
        <v>2215</v>
      </c>
      <c r="Y2540" s="1" t="s">
        <v>2216</v>
      </c>
      <c r="Z2540" s="1" t="s">
        <v>2217</v>
      </c>
      <c r="AA2540" s="1" t="s">
        <v>2218</v>
      </c>
      <c r="AB2540" s="1" t="s">
        <v>2219</v>
      </c>
      <c r="AC2540" s="1" t="s">
        <v>2208</v>
      </c>
    </row>
    <row r="2541" spans="1:29" x14ac:dyDescent="0.45">
      <c r="A2541" s="1" t="s">
        <v>7384</v>
      </c>
      <c r="B2541" s="1" t="s">
        <v>3214</v>
      </c>
      <c r="C2541">
        <v>9589</v>
      </c>
      <c r="D2541" s="1" t="s">
        <v>2195</v>
      </c>
      <c r="E2541" s="1" t="s">
        <v>2196</v>
      </c>
      <c r="F2541" s="1" t="s">
        <v>1472</v>
      </c>
      <c r="G2541">
        <v>67.959999999999994</v>
      </c>
      <c r="H2541">
        <v>3.91</v>
      </c>
      <c r="I2541" s="1" t="s">
        <v>2212</v>
      </c>
      <c r="J2541">
        <v>11</v>
      </c>
      <c r="K2541">
        <v>839</v>
      </c>
      <c r="L2541">
        <v>4185</v>
      </c>
      <c r="M2541">
        <v>286283540802213</v>
      </c>
      <c r="N2541">
        <v>2216977</v>
      </c>
      <c r="O2541">
        <v>41</v>
      </c>
      <c r="P2541">
        <v>2169</v>
      </c>
      <c r="Q2541">
        <v>593</v>
      </c>
      <c r="R2541">
        <v>17682</v>
      </c>
      <c r="S2541" s="1" t="s">
        <v>2198</v>
      </c>
      <c r="T2541" s="1" t="s">
        <v>2213</v>
      </c>
      <c r="U2541" s="1" t="s">
        <v>2200</v>
      </c>
      <c r="V2541" s="1" t="s">
        <v>2201</v>
      </c>
      <c r="W2541" s="1" t="s">
        <v>2336</v>
      </c>
      <c r="X2541" s="1" t="s">
        <v>2337</v>
      </c>
      <c r="Y2541" s="1" t="s">
        <v>2338</v>
      </c>
      <c r="Z2541" s="1" t="s">
        <v>2785</v>
      </c>
      <c r="AA2541" s="1" t="s">
        <v>2786</v>
      </c>
      <c r="AB2541" s="1" t="s">
        <v>3215</v>
      </c>
      <c r="AC2541" s="1" t="s">
        <v>2208</v>
      </c>
    </row>
    <row r="2542" spans="1:29" x14ac:dyDescent="0.45">
      <c r="A2542" s="1" t="s">
        <v>7385</v>
      </c>
      <c r="B2542" s="1" t="s">
        <v>3862</v>
      </c>
      <c r="C2542">
        <v>968112</v>
      </c>
      <c r="D2542" s="1" t="s">
        <v>2292</v>
      </c>
      <c r="E2542" s="1" t="s">
        <v>2196</v>
      </c>
      <c r="F2542" s="1" t="s">
        <v>1473</v>
      </c>
      <c r="G2542">
        <v>53.37</v>
      </c>
      <c r="H2542">
        <v>0.52</v>
      </c>
      <c r="I2542" s="1" t="s">
        <v>2212</v>
      </c>
      <c r="J2542">
        <v>11</v>
      </c>
      <c r="K2542">
        <v>853</v>
      </c>
      <c r="L2542">
        <v>13498</v>
      </c>
      <c r="M2542">
        <v>2651767955801105</v>
      </c>
      <c r="N2542">
        <v>504992</v>
      </c>
      <c r="O2542">
        <v>47</v>
      </c>
      <c r="P2542">
        <v>543</v>
      </c>
      <c r="Q2542">
        <v>49</v>
      </c>
      <c r="R2542">
        <v>28358</v>
      </c>
      <c r="S2542" s="1" t="s">
        <v>2198</v>
      </c>
      <c r="T2542" s="1" t="s">
        <v>2213</v>
      </c>
      <c r="U2542" s="1" t="s">
        <v>2200</v>
      </c>
      <c r="V2542" s="1" t="s">
        <v>2201</v>
      </c>
      <c r="W2542" s="1" t="s">
        <v>2233</v>
      </c>
      <c r="X2542" s="1" t="s">
        <v>2234</v>
      </c>
      <c r="Y2542" s="1" t="s">
        <v>2235</v>
      </c>
      <c r="Z2542" s="1" t="s">
        <v>2344</v>
      </c>
      <c r="AA2542" s="1" t="s">
        <v>2345</v>
      </c>
      <c r="AB2542" s="1" t="s">
        <v>3161</v>
      </c>
      <c r="AC2542" s="1" t="s">
        <v>2208</v>
      </c>
    </row>
    <row r="2543" spans="1:29" x14ac:dyDescent="0.45">
      <c r="A2543" s="1" t="s">
        <v>7386</v>
      </c>
      <c r="B2543" s="1" t="s">
        <v>7291</v>
      </c>
      <c r="C2543">
        <v>9692</v>
      </c>
      <c r="D2543" s="1" t="s">
        <v>2195</v>
      </c>
      <c r="E2543" s="1" t="s">
        <v>2196</v>
      </c>
      <c r="F2543" s="1" t="s">
        <v>1473</v>
      </c>
      <c r="G2543">
        <v>54.21</v>
      </c>
      <c r="H2543">
        <v>2.02</v>
      </c>
      <c r="I2543" s="1" t="s">
        <v>2197</v>
      </c>
      <c r="J2543">
        <v>11</v>
      </c>
      <c r="K2543">
        <v>92</v>
      </c>
      <c r="L2543">
        <v>2938</v>
      </c>
      <c r="M2543">
        <v>263019257221458</v>
      </c>
      <c r="N2543">
        <v>1244941</v>
      </c>
      <c r="O2543">
        <v>33</v>
      </c>
      <c r="P2543">
        <v>1454</v>
      </c>
      <c r="Q2543">
        <v>457</v>
      </c>
      <c r="R2543">
        <v>9583</v>
      </c>
      <c r="S2543" s="1" t="s">
        <v>2198</v>
      </c>
      <c r="T2543" s="1" t="s">
        <v>2213</v>
      </c>
      <c r="U2543" s="1" t="s">
        <v>2200</v>
      </c>
      <c r="V2543" s="1" t="s">
        <v>2201</v>
      </c>
      <c r="W2543" s="1" t="s">
        <v>2257</v>
      </c>
      <c r="X2543" s="1" t="s">
        <v>2258</v>
      </c>
      <c r="Y2543" s="1" t="s">
        <v>2259</v>
      </c>
      <c r="Z2543" s="1" t="s">
        <v>2260</v>
      </c>
      <c r="AA2543" s="1" t="s">
        <v>3315</v>
      </c>
      <c r="AB2543" s="1" t="s">
        <v>3316</v>
      </c>
      <c r="AC2543" s="1" t="s">
        <v>2208</v>
      </c>
    </row>
    <row r="2544" spans="1:29" x14ac:dyDescent="0.45">
      <c r="A2544" s="1" t="s">
        <v>7387</v>
      </c>
      <c r="B2544" s="1" t="s">
        <v>2731</v>
      </c>
      <c r="C2544">
        <v>9773</v>
      </c>
      <c r="D2544" s="1" t="s">
        <v>2195</v>
      </c>
      <c r="E2544" s="1" t="s">
        <v>2196</v>
      </c>
      <c r="F2544" s="1" t="s">
        <v>1473</v>
      </c>
      <c r="G2544">
        <v>54.47</v>
      </c>
      <c r="H2544">
        <v>3.32</v>
      </c>
      <c r="I2544" s="1" t="s">
        <v>2212</v>
      </c>
      <c r="J2544">
        <v>11</v>
      </c>
      <c r="K2544">
        <v>865</v>
      </c>
      <c r="L2544">
        <v>5378</v>
      </c>
      <c r="M2544">
        <v>2684147540983607</v>
      </c>
      <c r="N2544">
        <v>1133792</v>
      </c>
      <c r="O2544">
        <v>29</v>
      </c>
      <c r="P2544">
        <v>1220</v>
      </c>
      <c r="Q2544">
        <v>267</v>
      </c>
      <c r="R2544">
        <v>22520</v>
      </c>
      <c r="S2544" s="1" t="s">
        <v>2198</v>
      </c>
      <c r="T2544" s="1" t="s">
        <v>2213</v>
      </c>
      <c r="U2544" s="1" t="s">
        <v>2200</v>
      </c>
      <c r="V2544" s="1" t="s">
        <v>2201</v>
      </c>
      <c r="W2544" s="1" t="s">
        <v>2257</v>
      </c>
      <c r="X2544" s="1" t="s">
        <v>2258</v>
      </c>
      <c r="Y2544" s="1" t="s">
        <v>2732</v>
      </c>
      <c r="Z2544" s="1" t="s">
        <v>2733</v>
      </c>
      <c r="AA2544" s="1" t="s">
        <v>2734</v>
      </c>
      <c r="AB2544" s="1" t="s">
        <v>2735</v>
      </c>
      <c r="AC2544" s="1" t="s">
        <v>2208</v>
      </c>
    </row>
    <row r="2545" spans="1:29" x14ac:dyDescent="0.45">
      <c r="A2545" s="1" t="s">
        <v>7388</v>
      </c>
      <c r="B2545" s="1" t="s">
        <v>2682</v>
      </c>
      <c r="C2545">
        <v>9675</v>
      </c>
      <c r="D2545" s="1" t="s">
        <v>2195</v>
      </c>
      <c r="E2545" s="1" t="s">
        <v>2196</v>
      </c>
      <c r="F2545" s="1" t="s">
        <v>1473</v>
      </c>
      <c r="G2545">
        <v>52.51</v>
      </c>
      <c r="H2545">
        <v>0.75</v>
      </c>
      <c r="I2545" s="1" t="s">
        <v>2212</v>
      </c>
      <c r="J2545">
        <v>11</v>
      </c>
      <c r="K2545">
        <v>849</v>
      </c>
      <c r="L2545">
        <v>9169</v>
      </c>
      <c r="M2545">
        <v>2.5765871833084948E+16</v>
      </c>
      <c r="N2545">
        <v>609709</v>
      </c>
      <c r="O2545">
        <v>51</v>
      </c>
      <c r="P2545">
        <v>671</v>
      </c>
      <c r="Q2545">
        <v>84</v>
      </c>
      <c r="R2545">
        <v>36682</v>
      </c>
      <c r="S2545" s="1" t="s">
        <v>2198</v>
      </c>
      <c r="T2545" s="1" t="s">
        <v>2213</v>
      </c>
      <c r="U2545" s="1" t="s">
        <v>2200</v>
      </c>
      <c r="V2545" s="1" t="s">
        <v>2201</v>
      </c>
      <c r="W2545" s="1" t="s">
        <v>2233</v>
      </c>
      <c r="X2545" s="1" t="s">
        <v>2234</v>
      </c>
      <c r="Y2545" s="1" t="s">
        <v>2235</v>
      </c>
      <c r="Z2545" s="1" t="s">
        <v>2344</v>
      </c>
      <c r="AA2545" s="1" t="s">
        <v>2345</v>
      </c>
      <c r="AB2545" s="1" t="s">
        <v>2683</v>
      </c>
      <c r="AC2545" s="1" t="s">
        <v>2208</v>
      </c>
    </row>
    <row r="2546" spans="1:29" x14ac:dyDescent="0.45">
      <c r="A2546" s="1" t="s">
        <v>7389</v>
      </c>
      <c r="B2546" s="1" t="s">
        <v>4808</v>
      </c>
      <c r="C2546">
        <v>965774</v>
      </c>
      <c r="D2546" s="1" t="s">
        <v>2211</v>
      </c>
      <c r="E2546" s="1" t="s">
        <v>2196</v>
      </c>
      <c r="F2546" s="1" t="s">
        <v>1473</v>
      </c>
      <c r="G2546">
        <v>56.9</v>
      </c>
      <c r="H2546">
        <v>0.35</v>
      </c>
      <c r="I2546" s="1" t="s">
        <v>2197</v>
      </c>
      <c r="J2546">
        <v>11</v>
      </c>
      <c r="K2546">
        <v>881</v>
      </c>
      <c r="L2546">
        <v>3460</v>
      </c>
      <c r="M2546">
        <v>2780843780135005</v>
      </c>
      <c r="N2546">
        <v>1959385</v>
      </c>
      <c r="O2546">
        <v>66</v>
      </c>
      <c r="P2546">
        <v>2074</v>
      </c>
      <c r="Q2546">
        <v>620</v>
      </c>
      <c r="R2546">
        <v>13083</v>
      </c>
      <c r="S2546" s="1" t="s">
        <v>2198</v>
      </c>
      <c r="T2546" s="1" t="s">
        <v>2213</v>
      </c>
      <c r="U2546" s="1" t="s">
        <v>2200</v>
      </c>
      <c r="V2546" s="1" t="s">
        <v>2201</v>
      </c>
      <c r="W2546" s="1" t="s">
        <v>2202</v>
      </c>
      <c r="X2546" s="1" t="s">
        <v>2203</v>
      </c>
      <c r="Y2546" s="1" t="s">
        <v>2276</v>
      </c>
      <c r="Z2546" s="1" t="s">
        <v>2377</v>
      </c>
      <c r="AA2546" s="1" t="s">
        <v>2607</v>
      </c>
      <c r="AB2546" s="1" t="s">
        <v>2608</v>
      </c>
      <c r="AC2546" s="1" t="s">
        <v>2208</v>
      </c>
    </row>
    <row r="2547" spans="1:29" x14ac:dyDescent="0.45">
      <c r="A2547" s="1" t="s">
        <v>7390</v>
      </c>
      <c r="B2547" s="1" t="s">
        <v>7380</v>
      </c>
      <c r="C2547">
        <v>9889</v>
      </c>
      <c r="D2547" s="1" t="s">
        <v>2195</v>
      </c>
      <c r="E2547" s="1" t="s">
        <v>2196</v>
      </c>
      <c r="F2547" s="1" t="s">
        <v>1473</v>
      </c>
      <c r="G2547">
        <v>87.98</v>
      </c>
      <c r="H2547">
        <v>1.28</v>
      </c>
      <c r="I2547" s="1" t="s">
        <v>2212</v>
      </c>
      <c r="J2547">
        <v>11</v>
      </c>
      <c r="K2547">
        <v>891</v>
      </c>
      <c r="L2547">
        <v>72359</v>
      </c>
      <c r="M2547">
        <v>3.4404088050314464E+16</v>
      </c>
      <c r="N2547">
        <v>2576284</v>
      </c>
      <c r="O2547">
        <v>72</v>
      </c>
      <c r="P2547">
        <v>2226</v>
      </c>
      <c r="Q2547">
        <v>76</v>
      </c>
      <c r="R2547">
        <v>157891</v>
      </c>
      <c r="S2547" s="1" t="s">
        <v>2198</v>
      </c>
      <c r="T2547" s="1" t="s">
        <v>2199</v>
      </c>
      <c r="U2547" s="1" t="s">
        <v>2200</v>
      </c>
      <c r="V2547" s="1" t="s">
        <v>2201</v>
      </c>
      <c r="W2547" s="1" t="s">
        <v>2249</v>
      </c>
      <c r="X2547" s="1" t="s">
        <v>2250</v>
      </c>
      <c r="Y2547" s="1" t="s">
        <v>2251</v>
      </c>
      <c r="Z2547" s="1" t="s">
        <v>2252</v>
      </c>
      <c r="AA2547" s="1" t="s">
        <v>2416</v>
      </c>
      <c r="AB2547" s="1" t="s">
        <v>7381</v>
      </c>
      <c r="AC2547" s="1" t="s">
        <v>2208</v>
      </c>
    </row>
    <row r="2548" spans="1:29" x14ac:dyDescent="0.45">
      <c r="A2548" s="1" t="s">
        <v>7391</v>
      </c>
      <c r="B2548" s="1" t="s">
        <v>7392</v>
      </c>
      <c r="C2548">
        <v>9664</v>
      </c>
      <c r="D2548" s="1" t="s">
        <v>2195</v>
      </c>
      <c r="E2548" s="1" t="s">
        <v>2196</v>
      </c>
      <c r="F2548" s="1" t="s">
        <v>1473</v>
      </c>
      <c r="G2548">
        <v>95.93</v>
      </c>
      <c r="H2548">
        <v>1.58</v>
      </c>
      <c r="I2548" s="1" t="s">
        <v>2197</v>
      </c>
      <c r="J2548">
        <v>11</v>
      </c>
      <c r="K2548">
        <v>844</v>
      </c>
      <c r="L2548">
        <v>11856</v>
      </c>
      <c r="M2548">
        <v>2951057781919851</v>
      </c>
      <c r="N2548">
        <v>2244910</v>
      </c>
      <c r="O2548">
        <v>59</v>
      </c>
      <c r="P2548">
        <v>2146</v>
      </c>
      <c r="Q2548">
        <v>258</v>
      </c>
      <c r="R2548">
        <v>45192</v>
      </c>
      <c r="S2548" s="1" t="s">
        <v>2198</v>
      </c>
      <c r="T2548" s="1" t="s">
        <v>2231</v>
      </c>
      <c r="U2548" s="1" t="s">
        <v>2232</v>
      </c>
      <c r="V2548" s="1" t="s">
        <v>2201</v>
      </c>
      <c r="W2548" s="1" t="s">
        <v>2202</v>
      </c>
      <c r="X2548" s="1" t="s">
        <v>2203</v>
      </c>
      <c r="Y2548" s="1" t="s">
        <v>2276</v>
      </c>
      <c r="Z2548" s="1" t="s">
        <v>2699</v>
      </c>
      <c r="AA2548" s="1" t="s">
        <v>2700</v>
      </c>
      <c r="AB2548" s="1" t="s">
        <v>2701</v>
      </c>
      <c r="AC2548" s="1" t="s">
        <v>2208</v>
      </c>
    </row>
    <row r="2549" spans="1:29" x14ac:dyDescent="0.45">
      <c r="A2549" s="1" t="s">
        <v>7393</v>
      </c>
      <c r="B2549" s="1" t="s">
        <v>2612</v>
      </c>
      <c r="C2549">
        <v>992</v>
      </c>
      <c r="D2549" s="1" t="s">
        <v>2195</v>
      </c>
      <c r="E2549" s="1" t="s">
        <v>2196</v>
      </c>
      <c r="F2549" s="1" t="s">
        <v>1473</v>
      </c>
      <c r="G2549">
        <v>86.84</v>
      </c>
      <c r="H2549">
        <v>0.44</v>
      </c>
      <c r="I2549" s="1" t="s">
        <v>2197</v>
      </c>
      <c r="J2549">
        <v>11</v>
      </c>
      <c r="K2549">
        <v>875</v>
      </c>
      <c r="L2549">
        <v>4642</v>
      </c>
      <c r="M2549">
        <v>2834734191382205</v>
      </c>
      <c r="N2549">
        <v>1733122</v>
      </c>
      <c r="O2549">
        <v>36</v>
      </c>
      <c r="P2549">
        <v>1787</v>
      </c>
      <c r="Q2549">
        <v>442</v>
      </c>
      <c r="R2549">
        <v>22090</v>
      </c>
      <c r="S2549" s="1" t="s">
        <v>2198</v>
      </c>
      <c r="T2549" s="1" t="s">
        <v>2199</v>
      </c>
      <c r="U2549" s="1" t="s">
        <v>2200</v>
      </c>
      <c r="V2549" s="1" t="s">
        <v>2201</v>
      </c>
      <c r="W2549" s="1" t="s">
        <v>2257</v>
      </c>
      <c r="X2549" s="1" t="s">
        <v>2258</v>
      </c>
      <c r="Y2549" s="1" t="s">
        <v>2259</v>
      </c>
      <c r="Z2549" s="1" t="s">
        <v>2260</v>
      </c>
      <c r="AA2549" s="1" t="s">
        <v>2546</v>
      </c>
      <c r="AB2549" s="1" t="s">
        <v>2613</v>
      </c>
      <c r="AC2549" s="1" t="s">
        <v>2208</v>
      </c>
    </row>
    <row r="2550" spans="1:29" x14ac:dyDescent="0.45">
      <c r="A2550" s="1" t="s">
        <v>7394</v>
      </c>
      <c r="B2550" s="1" t="s">
        <v>7395</v>
      </c>
      <c r="C2550">
        <v>9631</v>
      </c>
      <c r="D2550" s="1" t="s">
        <v>2195</v>
      </c>
      <c r="E2550" s="1" t="s">
        <v>2196</v>
      </c>
      <c r="F2550" s="1" t="s">
        <v>1473</v>
      </c>
      <c r="G2550">
        <v>52.26</v>
      </c>
      <c r="H2550">
        <v>1.55</v>
      </c>
      <c r="I2550" s="1" t="s">
        <v>2212</v>
      </c>
      <c r="J2550">
        <v>11</v>
      </c>
      <c r="K2550">
        <v>897</v>
      </c>
      <c r="L2550">
        <v>3754</v>
      </c>
      <c r="M2550">
        <v>267531124497992</v>
      </c>
      <c r="N2550">
        <v>890050</v>
      </c>
      <c r="O2550">
        <v>39</v>
      </c>
      <c r="P2550">
        <v>996</v>
      </c>
      <c r="Q2550">
        <v>259</v>
      </c>
      <c r="R2550">
        <v>10649</v>
      </c>
      <c r="S2550" s="1" t="s">
        <v>2198</v>
      </c>
      <c r="T2550" s="1" t="s">
        <v>2213</v>
      </c>
      <c r="U2550" s="1" t="s">
        <v>2200</v>
      </c>
      <c r="V2550" s="1" t="s">
        <v>2201</v>
      </c>
      <c r="W2550" s="1" t="s">
        <v>2214</v>
      </c>
      <c r="X2550" s="1" t="s">
        <v>2215</v>
      </c>
      <c r="Y2550" s="1" t="s">
        <v>2317</v>
      </c>
      <c r="Z2550" s="1" t="s">
        <v>2318</v>
      </c>
      <c r="AA2550" s="1" t="s">
        <v>2319</v>
      </c>
      <c r="AB2550" s="1" t="s">
        <v>7396</v>
      </c>
      <c r="AC2550" s="1" t="s">
        <v>2208</v>
      </c>
    </row>
    <row r="2551" spans="1:29" x14ac:dyDescent="0.45">
      <c r="A2551" s="1" t="s">
        <v>7397</v>
      </c>
      <c r="B2551" s="1" t="s">
        <v>2719</v>
      </c>
      <c r="C2551">
        <v>975072</v>
      </c>
      <c r="D2551" s="1" t="s">
        <v>2211</v>
      </c>
      <c r="E2551" s="1" t="s">
        <v>2196</v>
      </c>
      <c r="F2551" s="1" t="s">
        <v>1473</v>
      </c>
      <c r="G2551">
        <v>99.07</v>
      </c>
      <c r="H2551">
        <v>0.37</v>
      </c>
      <c r="I2551" s="1" t="s">
        <v>2212</v>
      </c>
      <c r="J2551">
        <v>11</v>
      </c>
      <c r="K2551">
        <v>903</v>
      </c>
      <c r="L2551">
        <v>174884</v>
      </c>
      <c r="M2551">
        <v>3.2168985976267528E+16</v>
      </c>
      <c r="N2551">
        <v>1977417</v>
      </c>
      <c r="O2551">
        <v>55</v>
      </c>
      <c r="P2551">
        <v>1854</v>
      </c>
      <c r="Q2551">
        <v>19</v>
      </c>
      <c r="R2551">
        <v>442246</v>
      </c>
      <c r="S2551" s="1" t="s">
        <v>2198</v>
      </c>
      <c r="T2551" s="1" t="s">
        <v>2231</v>
      </c>
      <c r="U2551" s="1" t="s">
        <v>2232</v>
      </c>
      <c r="V2551" s="1" t="s">
        <v>2201</v>
      </c>
      <c r="W2551" s="1" t="s">
        <v>2214</v>
      </c>
      <c r="X2551" s="1" t="s">
        <v>2215</v>
      </c>
      <c r="Y2551" s="1" t="s">
        <v>2216</v>
      </c>
      <c r="Z2551" s="1" t="s">
        <v>2217</v>
      </c>
      <c r="AA2551" s="1" t="s">
        <v>2448</v>
      </c>
      <c r="AB2551" s="1" t="s">
        <v>2449</v>
      </c>
      <c r="AC2551" s="1" t="s">
        <v>2208</v>
      </c>
    </row>
    <row r="2552" spans="1:29" x14ac:dyDescent="0.45">
      <c r="A2552" s="1" t="s">
        <v>7398</v>
      </c>
      <c r="B2552" s="1" t="s">
        <v>3638</v>
      </c>
      <c r="C2552">
        <v>992583</v>
      </c>
      <c r="D2552" s="1" t="s">
        <v>2292</v>
      </c>
      <c r="E2552" s="1" t="s">
        <v>2196</v>
      </c>
      <c r="F2552" s="1" t="s">
        <v>1474</v>
      </c>
      <c r="G2552">
        <v>73.38</v>
      </c>
      <c r="H2552">
        <v>2.15</v>
      </c>
      <c r="I2552" s="1" t="s">
        <v>2197</v>
      </c>
      <c r="J2552">
        <v>11</v>
      </c>
      <c r="K2552">
        <v>88</v>
      </c>
      <c r="L2552">
        <v>4092</v>
      </c>
      <c r="M2552">
        <v>2802412569690826</v>
      </c>
      <c r="N2552">
        <v>1881256</v>
      </c>
      <c r="O2552">
        <v>69</v>
      </c>
      <c r="P2552">
        <v>1973</v>
      </c>
      <c r="Q2552">
        <v>536</v>
      </c>
      <c r="R2552">
        <v>18522</v>
      </c>
      <c r="S2552" s="1" t="s">
        <v>2198</v>
      </c>
      <c r="T2552" s="1" t="s">
        <v>2199</v>
      </c>
      <c r="U2552" s="1" t="s">
        <v>2200</v>
      </c>
      <c r="V2552" s="1" t="s">
        <v>2201</v>
      </c>
      <c r="W2552" s="1" t="s">
        <v>2249</v>
      </c>
      <c r="X2552" s="1" t="s">
        <v>2250</v>
      </c>
      <c r="Y2552" s="1" t="s">
        <v>2251</v>
      </c>
      <c r="Z2552" s="1" t="s">
        <v>2252</v>
      </c>
      <c r="AA2552" s="1" t="s">
        <v>3296</v>
      </c>
      <c r="AB2552" s="1" t="s">
        <v>3639</v>
      </c>
      <c r="AC2552" s="1" t="s">
        <v>2208</v>
      </c>
    </row>
    <row r="2553" spans="1:29" x14ac:dyDescent="0.45">
      <c r="A2553" s="1" t="s">
        <v>7399</v>
      </c>
      <c r="B2553" s="1" t="s">
        <v>3473</v>
      </c>
      <c r="C2553">
        <v>9794</v>
      </c>
      <c r="D2553" s="1" t="s">
        <v>2195</v>
      </c>
      <c r="E2553" s="1" t="s">
        <v>2196</v>
      </c>
      <c r="F2553" s="1" t="s">
        <v>1474</v>
      </c>
      <c r="G2553">
        <v>70.22</v>
      </c>
      <c r="H2553">
        <v>4.6100000000000003</v>
      </c>
      <c r="I2553" s="1" t="s">
        <v>2212</v>
      </c>
      <c r="J2553">
        <v>11</v>
      </c>
      <c r="K2553">
        <v>911</v>
      </c>
      <c r="L2553">
        <v>4267</v>
      </c>
      <c r="M2553">
        <v>2.6761447286338112E+16</v>
      </c>
      <c r="N2553">
        <v>1410311</v>
      </c>
      <c r="O2553">
        <v>41</v>
      </c>
      <c r="P2553">
        <v>1603</v>
      </c>
      <c r="Q2553">
        <v>372</v>
      </c>
      <c r="R2553">
        <v>32052</v>
      </c>
      <c r="S2553" s="1" t="s">
        <v>2198</v>
      </c>
      <c r="T2553" s="1" t="s">
        <v>2199</v>
      </c>
      <c r="U2553" s="1" t="s">
        <v>2200</v>
      </c>
      <c r="V2553" s="1" t="s">
        <v>2201</v>
      </c>
      <c r="W2553" s="1" t="s">
        <v>2257</v>
      </c>
      <c r="X2553" s="1" t="s">
        <v>2258</v>
      </c>
      <c r="Y2553" s="1" t="s">
        <v>2311</v>
      </c>
      <c r="Z2553" s="1" t="s">
        <v>2312</v>
      </c>
      <c r="AA2553" s="1" t="s">
        <v>2323</v>
      </c>
      <c r="AB2553" s="1" t="s">
        <v>3474</v>
      </c>
      <c r="AC2553" s="1" t="s">
        <v>2208</v>
      </c>
    </row>
    <row r="2554" spans="1:29" x14ac:dyDescent="0.45">
      <c r="A2554" s="1" t="s">
        <v>7400</v>
      </c>
      <c r="B2554" s="1" t="s">
        <v>5535</v>
      </c>
      <c r="C2554">
        <v>998797</v>
      </c>
      <c r="D2554" s="1" t="s">
        <v>2211</v>
      </c>
      <c r="E2554" s="1" t="s">
        <v>2196</v>
      </c>
      <c r="F2554" s="1" t="s">
        <v>1474</v>
      </c>
      <c r="G2554">
        <v>58.18</v>
      </c>
      <c r="H2554">
        <v>1.7</v>
      </c>
      <c r="I2554" s="1" t="s">
        <v>2212</v>
      </c>
      <c r="J2554">
        <v>11</v>
      </c>
      <c r="K2554">
        <v>911</v>
      </c>
      <c r="L2554">
        <v>3140</v>
      </c>
      <c r="M2554">
        <v>2566996002284409</v>
      </c>
      <c r="N2554">
        <v>1476411</v>
      </c>
      <c r="O2554">
        <v>61</v>
      </c>
      <c r="P2554">
        <v>1751</v>
      </c>
      <c r="Q2554">
        <v>507</v>
      </c>
      <c r="R2554">
        <v>12503</v>
      </c>
      <c r="S2554" s="1" t="s">
        <v>2198</v>
      </c>
      <c r="T2554" s="1" t="s">
        <v>2213</v>
      </c>
      <c r="U2554" s="1" t="s">
        <v>2200</v>
      </c>
      <c r="V2554" s="1" t="s">
        <v>2201</v>
      </c>
      <c r="W2554" s="1" t="s">
        <v>2349</v>
      </c>
      <c r="X2554" s="1" t="s">
        <v>3344</v>
      </c>
      <c r="Y2554" s="1" t="s">
        <v>3345</v>
      </c>
      <c r="Z2554" s="1" t="s">
        <v>3346</v>
      </c>
      <c r="AA2554" s="1" t="s">
        <v>3347</v>
      </c>
      <c r="AB2554" s="1" t="s">
        <v>3348</v>
      </c>
      <c r="AC2554" s="1" t="s">
        <v>2208</v>
      </c>
    </row>
    <row r="2555" spans="1:29" x14ac:dyDescent="0.45">
      <c r="A2555" s="1" t="s">
        <v>7401</v>
      </c>
      <c r="B2555" s="1" t="s">
        <v>7219</v>
      </c>
      <c r="C2555">
        <v>956</v>
      </c>
      <c r="D2555" s="1" t="s">
        <v>2195</v>
      </c>
      <c r="E2555" s="1" t="s">
        <v>2196</v>
      </c>
      <c r="F2555" s="1" t="s">
        <v>1474</v>
      </c>
      <c r="G2555">
        <v>71.48</v>
      </c>
      <c r="H2555">
        <v>0.02</v>
      </c>
      <c r="I2555" s="1" t="s">
        <v>2212</v>
      </c>
      <c r="J2555">
        <v>11</v>
      </c>
      <c r="K2555">
        <v>817</v>
      </c>
      <c r="L2555">
        <v>5974</v>
      </c>
      <c r="M2555">
        <v>2.54578493387004E+16</v>
      </c>
      <c r="N2555">
        <v>1620847</v>
      </c>
      <c r="O2555">
        <v>48</v>
      </c>
      <c r="P2555">
        <v>1739</v>
      </c>
      <c r="Q2555">
        <v>348</v>
      </c>
      <c r="R2555">
        <v>23575</v>
      </c>
      <c r="S2555" s="1" t="s">
        <v>2198</v>
      </c>
      <c r="T2555" s="1" t="s">
        <v>2199</v>
      </c>
      <c r="U2555" s="1" t="s">
        <v>2200</v>
      </c>
      <c r="V2555" s="1" t="s">
        <v>2201</v>
      </c>
      <c r="W2555" s="1" t="s">
        <v>2223</v>
      </c>
      <c r="X2555" s="1" t="s">
        <v>2224</v>
      </c>
      <c r="Y2555" s="1" t="s">
        <v>2225</v>
      </c>
      <c r="Z2555" s="1" t="s">
        <v>2226</v>
      </c>
      <c r="AA2555" s="1" t="s">
        <v>2273</v>
      </c>
      <c r="AB2555" s="1" t="s">
        <v>7220</v>
      </c>
      <c r="AC2555" s="1" t="s">
        <v>2208</v>
      </c>
    </row>
    <row r="2556" spans="1:29" x14ac:dyDescent="0.45">
      <c r="A2556" s="1" t="s">
        <v>7402</v>
      </c>
      <c r="B2556" s="1" t="s">
        <v>7403</v>
      </c>
      <c r="C2556">
        <v>983401</v>
      </c>
      <c r="D2556" s="1" t="s">
        <v>2292</v>
      </c>
      <c r="E2556" s="1" t="s">
        <v>2196</v>
      </c>
      <c r="F2556" s="1" t="s">
        <v>1474</v>
      </c>
      <c r="G2556">
        <v>92.97</v>
      </c>
      <c r="H2556">
        <v>0.45</v>
      </c>
      <c r="I2556" s="1" t="s">
        <v>2197</v>
      </c>
      <c r="J2556">
        <v>11</v>
      </c>
      <c r="K2556">
        <v>856</v>
      </c>
      <c r="L2556">
        <v>12891</v>
      </c>
      <c r="M2556">
        <v>3162657054582904</v>
      </c>
      <c r="N2556">
        <v>2149844</v>
      </c>
      <c r="O2556">
        <v>37</v>
      </c>
      <c r="P2556">
        <v>1942</v>
      </c>
      <c r="Q2556">
        <v>251</v>
      </c>
      <c r="R2556">
        <v>45634</v>
      </c>
      <c r="S2556" s="1" t="s">
        <v>2198</v>
      </c>
      <c r="T2556" s="1" t="s">
        <v>2231</v>
      </c>
      <c r="U2556" s="1" t="s">
        <v>2232</v>
      </c>
      <c r="V2556" s="1" t="s">
        <v>2201</v>
      </c>
      <c r="W2556" s="1" t="s">
        <v>2257</v>
      </c>
      <c r="X2556" s="1" t="s">
        <v>2258</v>
      </c>
      <c r="Y2556" s="1" t="s">
        <v>2259</v>
      </c>
      <c r="Z2556" s="1" t="s">
        <v>2260</v>
      </c>
      <c r="AA2556" s="1" t="s">
        <v>2546</v>
      </c>
      <c r="AB2556" s="1" t="s">
        <v>3548</v>
      </c>
      <c r="AC2556" s="1" t="s">
        <v>2208</v>
      </c>
    </row>
    <row r="2557" spans="1:29" x14ac:dyDescent="0.45">
      <c r="A2557" s="1" t="s">
        <v>7404</v>
      </c>
      <c r="B2557" s="1" t="s">
        <v>7405</v>
      </c>
      <c r="C2557">
        <v>962553</v>
      </c>
      <c r="D2557" s="1" t="s">
        <v>2211</v>
      </c>
      <c r="E2557" s="1" t="s">
        <v>2196</v>
      </c>
      <c r="F2557" s="1" t="s">
        <v>1474</v>
      </c>
      <c r="G2557">
        <v>91.89</v>
      </c>
      <c r="H2557">
        <v>0.44</v>
      </c>
      <c r="I2557" s="1" t="s">
        <v>2212</v>
      </c>
      <c r="J2557">
        <v>11</v>
      </c>
      <c r="K2557">
        <v>814</v>
      </c>
      <c r="L2557">
        <v>12161</v>
      </c>
      <c r="M2557">
        <v>2695852694018784</v>
      </c>
      <c r="N2557">
        <v>2008119</v>
      </c>
      <c r="O2557">
        <v>57</v>
      </c>
      <c r="P2557">
        <v>2023</v>
      </c>
      <c r="Q2557">
        <v>246</v>
      </c>
      <c r="R2557">
        <v>52530</v>
      </c>
      <c r="S2557" s="1" t="s">
        <v>2198</v>
      </c>
      <c r="T2557" s="1" t="s">
        <v>2231</v>
      </c>
      <c r="U2557" s="1" t="s">
        <v>2232</v>
      </c>
      <c r="V2557" s="1" t="s">
        <v>2201</v>
      </c>
      <c r="W2557" s="1" t="s">
        <v>2202</v>
      </c>
      <c r="X2557" s="1" t="s">
        <v>2203</v>
      </c>
      <c r="Y2557" s="1" t="s">
        <v>2276</v>
      </c>
      <c r="Z2557" s="1" t="s">
        <v>2277</v>
      </c>
      <c r="AA2557" s="1" t="s">
        <v>2647</v>
      </c>
      <c r="AB2557" s="1" t="s">
        <v>2747</v>
      </c>
      <c r="AC2557" s="1" t="s">
        <v>2208</v>
      </c>
    </row>
    <row r="2558" spans="1:29" x14ac:dyDescent="0.45">
      <c r="A2558" s="1" t="s">
        <v>7406</v>
      </c>
      <c r="B2558" s="1" t="s">
        <v>3918</v>
      </c>
      <c r="C2558">
        <v>9652</v>
      </c>
      <c r="D2558" s="1" t="s">
        <v>2195</v>
      </c>
      <c r="E2558" s="1" t="s">
        <v>2196</v>
      </c>
      <c r="F2558" s="1" t="s">
        <v>1474</v>
      </c>
      <c r="G2558">
        <v>67.92</v>
      </c>
      <c r="H2558">
        <v>3.17</v>
      </c>
      <c r="I2558" s="1" t="s">
        <v>2212</v>
      </c>
      <c r="J2558">
        <v>11</v>
      </c>
      <c r="K2558">
        <v>828</v>
      </c>
      <c r="L2558">
        <v>3423</v>
      </c>
      <c r="M2558">
        <v>2.3103418803418804E+16</v>
      </c>
      <c r="N2558">
        <v>1855900</v>
      </c>
      <c r="O2558">
        <v>46</v>
      </c>
      <c r="P2558">
        <v>2223</v>
      </c>
      <c r="Q2558">
        <v>609</v>
      </c>
      <c r="R2558">
        <v>17703</v>
      </c>
      <c r="S2558" s="1" t="s">
        <v>2198</v>
      </c>
      <c r="T2558" s="1" t="s">
        <v>2213</v>
      </c>
      <c r="U2558" s="1" t="s">
        <v>2200</v>
      </c>
      <c r="V2558" s="1" t="s">
        <v>2201</v>
      </c>
      <c r="W2558" s="1" t="s">
        <v>2223</v>
      </c>
      <c r="X2558" s="1" t="s">
        <v>2224</v>
      </c>
      <c r="Y2558" s="1" t="s">
        <v>2225</v>
      </c>
      <c r="Z2558" s="1" t="s">
        <v>2226</v>
      </c>
      <c r="AA2558" s="1" t="s">
        <v>2227</v>
      </c>
      <c r="AB2558" s="1" t="s">
        <v>3919</v>
      </c>
      <c r="AC2558" s="1" t="s">
        <v>2208</v>
      </c>
    </row>
    <row r="2559" spans="1:29" x14ac:dyDescent="0.45">
      <c r="A2559" s="1" t="s">
        <v>7407</v>
      </c>
      <c r="B2559" s="1" t="s">
        <v>2559</v>
      </c>
      <c r="C2559">
        <v>9833</v>
      </c>
      <c r="D2559" s="1" t="s">
        <v>2195</v>
      </c>
      <c r="E2559" s="1" t="s">
        <v>2196</v>
      </c>
      <c r="F2559" s="1" t="s">
        <v>1475</v>
      </c>
      <c r="G2559">
        <v>89.35</v>
      </c>
      <c r="H2559">
        <v>0.62</v>
      </c>
      <c r="I2559" s="1" t="s">
        <v>2212</v>
      </c>
      <c r="J2559">
        <v>11</v>
      </c>
      <c r="K2559">
        <v>862</v>
      </c>
      <c r="L2559">
        <v>14675</v>
      </c>
      <c r="M2559">
        <v>3319362606232295</v>
      </c>
      <c r="N2559">
        <v>3256003</v>
      </c>
      <c r="O2559">
        <v>73</v>
      </c>
      <c r="P2559">
        <v>2824</v>
      </c>
      <c r="Q2559">
        <v>350</v>
      </c>
      <c r="R2559">
        <v>75849</v>
      </c>
      <c r="S2559" s="1" t="s">
        <v>2198</v>
      </c>
      <c r="T2559" s="1" t="s">
        <v>2199</v>
      </c>
      <c r="U2559" s="1" t="s">
        <v>2200</v>
      </c>
      <c r="V2559" s="1" t="s">
        <v>2201</v>
      </c>
      <c r="W2559" s="1" t="s">
        <v>2249</v>
      </c>
      <c r="X2559" s="1" t="s">
        <v>2250</v>
      </c>
      <c r="Y2559" s="1" t="s">
        <v>2251</v>
      </c>
      <c r="Z2559" s="1" t="s">
        <v>2252</v>
      </c>
      <c r="AA2559" s="1" t="s">
        <v>2416</v>
      </c>
      <c r="AB2559" s="1" t="s">
        <v>2560</v>
      </c>
      <c r="AC2559" s="1" t="s">
        <v>2208</v>
      </c>
    </row>
    <row r="2560" spans="1:29" x14ac:dyDescent="0.45">
      <c r="A2560" s="1" t="s">
        <v>7408</v>
      </c>
      <c r="B2560" s="1" t="s">
        <v>7298</v>
      </c>
      <c r="C2560">
        <v>9821</v>
      </c>
      <c r="D2560" s="1" t="s">
        <v>2195</v>
      </c>
      <c r="E2560" s="1" t="s">
        <v>2196</v>
      </c>
      <c r="F2560" s="1" t="s">
        <v>1475</v>
      </c>
      <c r="G2560">
        <v>54.47</v>
      </c>
      <c r="H2560">
        <v>3.08</v>
      </c>
      <c r="I2560" s="1" t="s">
        <v>2212</v>
      </c>
      <c r="J2560">
        <v>11</v>
      </c>
      <c r="K2560">
        <v>89</v>
      </c>
      <c r="L2560">
        <v>3322</v>
      </c>
      <c r="M2560">
        <v>2.6929294478527608E+16</v>
      </c>
      <c r="N2560">
        <v>1181622</v>
      </c>
      <c r="O2560">
        <v>63</v>
      </c>
      <c r="P2560">
        <v>1304</v>
      </c>
      <c r="Q2560">
        <v>386</v>
      </c>
      <c r="R2560">
        <v>12387</v>
      </c>
      <c r="S2560" s="1" t="s">
        <v>2198</v>
      </c>
      <c r="T2560" s="1" t="s">
        <v>2213</v>
      </c>
      <c r="U2560" s="1" t="s">
        <v>2200</v>
      </c>
      <c r="V2560" s="1" t="s">
        <v>2201</v>
      </c>
      <c r="W2560" s="1" t="s">
        <v>2249</v>
      </c>
      <c r="X2560" s="1" t="s">
        <v>2381</v>
      </c>
      <c r="Y2560" s="1" t="s">
        <v>2382</v>
      </c>
      <c r="Z2560" s="1" t="s">
        <v>3629</v>
      </c>
      <c r="AA2560" s="1" t="s">
        <v>3630</v>
      </c>
      <c r="AB2560" s="1" t="s">
        <v>3631</v>
      </c>
      <c r="AC2560" s="1" t="s">
        <v>2208</v>
      </c>
    </row>
    <row r="2561" spans="1:29" x14ac:dyDescent="0.45">
      <c r="A2561" s="1" t="s">
        <v>7409</v>
      </c>
      <c r="B2561" s="1" t="s">
        <v>4036</v>
      </c>
      <c r="C2561">
        <v>967514</v>
      </c>
      <c r="D2561" s="1" t="s">
        <v>2211</v>
      </c>
      <c r="E2561" s="1" t="s">
        <v>2196</v>
      </c>
      <c r="F2561" s="1" t="s">
        <v>1475</v>
      </c>
      <c r="G2561">
        <v>97.81</v>
      </c>
      <c r="H2561">
        <v>1.93</v>
      </c>
      <c r="I2561" s="1" t="s">
        <v>2212</v>
      </c>
      <c r="J2561">
        <v>11</v>
      </c>
      <c r="K2561">
        <v>914</v>
      </c>
      <c r="L2561">
        <v>21890</v>
      </c>
      <c r="M2561">
        <v>3136965811965812</v>
      </c>
      <c r="N2561">
        <v>2404555</v>
      </c>
      <c r="O2561">
        <v>4</v>
      </c>
      <c r="P2561">
        <v>2340</v>
      </c>
      <c r="Q2561">
        <v>161</v>
      </c>
      <c r="R2561">
        <v>87151</v>
      </c>
      <c r="S2561" s="1" t="s">
        <v>2198</v>
      </c>
      <c r="T2561" s="1" t="s">
        <v>2231</v>
      </c>
      <c r="U2561" s="1" t="s">
        <v>2232</v>
      </c>
      <c r="V2561" s="1" t="s">
        <v>2201</v>
      </c>
      <c r="W2561" s="1" t="s">
        <v>2336</v>
      </c>
      <c r="X2561" s="1" t="s">
        <v>2337</v>
      </c>
      <c r="Y2561" s="1" t="s">
        <v>2507</v>
      </c>
      <c r="Z2561" s="1" t="s">
        <v>2508</v>
      </c>
      <c r="AA2561" s="1" t="s">
        <v>2509</v>
      </c>
      <c r="AB2561" s="1" t="s">
        <v>2812</v>
      </c>
      <c r="AC2561" s="1" t="s">
        <v>2208</v>
      </c>
    </row>
    <row r="2562" spans="1:29" x14ac:dyDescent="0.45">
      <c r="A2562" s="1" t="s">
        <v>7410</v>
      </c>
      <c r="B2562" s="1" t="s">
        <v>4656</v>
      </c>
      <c r="C2562">
        <v>9789</v>
      </c>
      <c r="D2562" s="1" t="s">
        <v>2195</v>
      </c>
      <c r="E2562" s="1" t="s">
        <v>2196</v>
      </c>
      <c r="F2562" s="1" t="s">
        <v>1475</v>
      </c>
      <c r="G2562">
        <v>76.040000000000006</v>
      </c>
      <c r="H2562">
        <v>3.13</v>
      </c>
      <c r="I2562" s="1" t="s">
        <v>2212</v>
      </c>
      <c r="J2562">
        <v>11</v>
      </c>
      <c r="K2562">
        <v>891</v>
      </c>
      <c r="L2562">
        <v>4246</v>
      </c>
      <c r="M2562">
        <v>2.5402046035805624E+16</v>
      </c>
      <c r="N2562">
        <v>1669923</v>
      </c>
      <c r="O2562">
        <v>42</v>
      </c>
      <c r="P2562">
        <v>1955</v>
      </c>
      <c r="Q2562">
        <v>446</v>
      </c>
      <c r="R2562">
        <v>19965</v>
      </c>
      <c r="S2562" s="1" t="s">
        <v>2198</v>
      </c>
      <c r="T2562" s="1" t="s">
        <v>2199</v>
      </c>
      <c r="U2562" s="1" t="s">
        <v>2200</v>
      </c>
      <c r="V2562" s="1" t="s">
        <v>2201</v>
      </c>
      <c r="W2562" s="1" t="s">
        <v>2202</v>
      </c>
      <c r="X2562" s="1" t="s">
        <v>2203</v>
      </c>
      <c r="Y2562" s="1" t="s">
        <v>2302</v>
      </c>
      <c r="Z2562" s="1" t="s">
        <v>2303</v>
      </c>
      <c r="AA2562" s="1" t="s">
        <v>2949</v>
      </c>
      <c r="AB2562" s="1" t="s">
        <v>3126</v>
      </c>
      <c r="AC2562" s="1" t="s">
        <v>2208</v>
      </c>
    </row>
    <row r="2563" spans="1:29" x14ac:dyDescent="0.45">
      <c r="A2563" s="1" t="s">
        <v>7411</v>
      </c>
      <c r="B2563" s="1" t="s">
        <v>7412</v>
      </c>
      <c r="C2563">
        <v>967289</v>
      </c>
      <c r="D2563" s="1" t="s">
        <v>2211</v>
      </c>
      <c r="E2563" s="1" t="s">
        <v>2196</v>
      </c>
      <c r="F2563" s="1" t="s">
        <v>1475</v>
      </c>
      <c r="G2563">
        <v>79.540000000000006</v>
      </c>
      <c r="H2563">
        <v>1.02</v>
      </c>
      <c r="I2563" s="1" t="s">
        <v>2212</v>
      </c>
      <c r="J2563">
        <v>11</v>
      </c>
      <c r="K2563">
        <v>848</v>
      </c>
      <c r="L2563">
        <v>5585</v>
      </c>
      <c r="M2563">
        <v>2681080773606371</v>
      </c>
      <c r="N2563">
        <v>1665056</v>
      </c>
      <c r="O2563">
        <v>56</v>
      </c>
      <c r="P2563">
        <v>1758</v>
      </c>
      <c r="Q2563">
        <v>359</v>
      </c>
      <c r="R2563">
        <v>20058</v>
      </c>
      <c r="S2563" s="1" t="s">
        <v>2198</v>
      </c>
      <c r="T2563" s="1" t="s">
        <v>2199</v>
      </c>
      <c r="U2563" s="1" t="s">
        <v>2200</v>
      </c>
      <c r="V2563" s="1" t="s">
        <v>2201</v>
      </c>
      <c r="W2563" s="1" t="s">
        <v>2202</v>
      </c>
      <c r="X2563" s="1" t="s">
        <v>2203</v>
      </c>
      <c r="Y2563" s="1" t="s">
        <v>2276</v>
      </c>
      <c r="Z2563" s="1" t="s">
        <v>2277</v>
      </c>
      <c r="AA2563" s="1" t="s">
        <v>2278</v>
      </c>
      <c r="AB2563" s="1" t="s">
        <v>2279</v>
      </c>
      <c r="AC2563" s="1" t="s">
        <v>2208</v>
      </c>
    </row>
    <row r="2564" spans="1:29" x14ac:dyDescent="0.45">
      <c r="A2564" s="1" t="s">
        <v>7413</v>
      </c>
      <c r="B2564" s="1" t="s">
        <v>6043</v>
      </c>
      <c r="C2564">
        <v>983912</v>
      </c>
      <c r="D2564" s="1" t="s">
        <v>2211</v>
      </c>
      <c r="E2564" s="1" t="s">
        <v>2196</v>
      </c>
      <c r="F2564" s="1" t="s">
        <v>1475</v>
      </c>
      <c r="G2564">
        <v>95.59</v>
      </c>
      <c r="H2564">
        <v>2.2400000000000002</v>
      </c>
      <c r="I2564" s="1" t="s">
        <v>2197</v>
      </c>
      <c r="J2564">
        <v>11</v>
      </c>
      <c r="K2564">
        <v>872</v>
      </c>
      <c r="L2564">
        <v>11134</v>
      </c>
      <c r="M2564">
        <v>3184110723626853</v>
      </c>
      <c r="N2564">
        <v>2508135</v>
      </c>
      <c r="O2564">
        <v>71</v>
      </c>
      <c r="P2564">
        <v>2294</v>
      </c>
      <c r="Q2564">
        <v>370</v>
      </c>
      <c r="R2564">
        <v>38985</v>
      </c>
      <c r="S2564" s="1" t="s">
        <v>2198</v>
      </c>
      <c r="T2564" s="1" t="s">
        <v>2231</v>
      </c>
      <c r="U2564" s="1" t="s">
        <v>2232</v>
      </c>
      <c r="V2564" s="1" t="s">
        <v>2201</v>
      </c>
      <c r="W2564" s="1" t="s">
        <v>2249</v>
      </c>
      <c r="X2564" s="1" t="s">
        <v>2250</v>
      </c>
      <c r="Y2564" s="1" t="s">
        <v>2251</v>
      </c>
      <c r="Z2564" s="1" t="s">
        <v>2252</v>
      </c>
      <c r="AA2564" s="1" t="s">
        <v>2253</v>
      </c>
      <c r="AB2564" s="1" t="s">
        <v>5480</v>
      </c>
      <c r="AC2564" s="1" t="s">
        <v>2208</v>
      </c>
    </row>
    <row r="2565" spans="1:29" x14ac:dyDescent="0.45">
      <c r="A2565" s="1" t="s">
        <v>7414</v>
      </c>
      <c r="B2565" s="1" t="s">
        <v>3139</v>
      </c>
      <c r="C2565">
        <v>968279</v>
      </c>
      <c r="D2565" s="1" t="s">
        <v>2292</v>
      </c>
      <c r="E2565" s="1" t="s">
        <v>2196</v>
      </c>
      <c r="F2565" s="1" t="s">
        <v>1475</v>
      </c>
      <c r="G2565">
        <v>99.03</v>
      </c>
      <c r="H2565">
        <v>1.21</v>
      </c>
      <c r="I2565" s="1" t="s">
        <v>2212</v>
      </c>
      <c r="J2565">
        <v>11</v>
      </c>
      <c r="K2565">
        <v>873</v>
      </c>
      <c r="L2565">
        <v>47021</v>
      </c>
      <c r="M2565">
        <v>3357557309282225</v>
      </c>
      <c r="N2565">
        <v>3067119</v>
      </c>
      <c r="O2565">
        <v>68</v>
      </c>
      <c r="P2565">
        <v>2661</v>
      </c>
      <c r="Q2565">
        <v>115</v>
      </c>
      <c r="R2565">
        <v>218990</v>
      </c>
      <c r="S2565" s="1" t="s">
        <v>2198</v>
      </c>
      <c r="T2565" s="1" t="s">
        <v>2231</v>
      </c>
      <c r="U2565" s="1" t="s">
        <v>2232</v>
      </c>
      <c r="V2565" s="1" t="s">
        <v>2201</v>
      </c>
      <c r="W2565" s="1" t="s">
        <v>2249</v>
      </c>
      <c r="X2565" s="1" t="s">
        <v>2250</v>
      </c>
      <c r="Y2565" s="1" t="s">
        <v>2251</v>
      </c>
      <c r="Z2565" s="1" t="s">
        <v>2252</v>
      </c>
      <c r="AA2565" s="1" t="s">
        <v>2416</v>
      </c>
      <c r="AB2565" s="1" t="s">
        <v>3140</v>
      </c>
      <c r="AC2565" s="1" t="s">
        <v>2208</v>
      </c>
    </row>
    <row r="2566" spans="1:29" x14ac:dyDescent="0.45">
      <c r="A2566" s="1" t="s">
        <v>7415</v>
      </c>
      <c r="B2566" s="1" t="s">
        <v>7403</v>
      </c>
      <c r="C2566">
        <v>974997</v>
      </c>
      <c r="D2566" s="1" t="s">
        <v>2292</v>
      </c>
      <c r="E2566" s="1" t="s">
        <v>2196</v>
      </c>
      <c r="F2566" s="1" t="s">
        <v>1476</v>
      </c>
      <c r="G2566">
        <v>77.61</v>
      </c>
      <c r="H2566">
        <v>4.25</v>
      </c>
      <c r="I2566" s="1" t="s">
        <v>2197</v>
      </c>
      <c r="J2566">
        <v>11</v>
      </c>
      <c r="K2566">
        <v>877</v>
      </c>
      <c r="L2566">
        <v>3754</v>
      </c>
      <c r="M2566">
        <v>2874267015706806</v>
      </c>
      <c r="N2566">
        <v>1499241</v>
      </c>
      <c r="O2566">
        <v>38</v>
      </c>
      <c r="P2566">
        <v>1528</v>
      </c>
      <c r="Q2566">
        <v>437</v>
      </c>
      <c r="R2566">
        <v>17828</v>
      </c>
      <c r="S2566" s="1" t="s">
        <v>2198</v>
      </c>
      <c r="T2566" s="1" t="s">
        <v>2199</v>
      </c>
      <c r="U2566" s="1" t="s">
        <v>2200</v>
      </c>
      <c r="V2566" s="1" t="s">
        <v>2201</v>
      </c>
      <c r="W2566" s="1" t="s">
        <v>2257</v>
      </c>
      <c r="X2566" s="1" t="s">
        <v>2258</v>
      </c>
      <c r="Y2566" s="1" t="s">
        <v>2259</v>
      </c>
      <c r="Z2566" s="1" t="s">
        <v>2260</v>
      </c>
      <c r="AA2566" s="1" t="s">
        <v>2546</v>
      </c>
      <c r="AB2566" s="1" t="s">
        <v>3548</v>
      </c>
      <c r="AC2566" s="1" t="s">
        <v>2208</v>
      </c>
    </row>
    <row r="2567" spans="1:29" x14ac:dyDescent="0.45">
      <c r="A2567" s="1" t="s">
        <v>7416</v>
      </c>
      <c r="B2567" s="1" t="s">
        <v>7417</v>
      </c>
      <c r="C2567">
        <v>954527</v>
      </c>
      <c r="D2567" s="1" t="s">
        <v>2292</v>
      </c>
      <c r="E2567" s="1" t="s">
        <v>2196</v>
      </c>
      <c r="F2567" s="1" t="s">
        <v>1476</v>
      </c>
      <c r="G2567">
        <v>99.81</v>
      </c>
      <c r="H2567">
        <v>0.01</v>
      </c>
      <c r="I2567" s="1" t="s">
        <v>2212</v>
      </c>
      <c r="J2567">
        <v>11</v>
      </c>
      <c r="K2567">
        <v>795</v>
      </c>
      <c r="L2567">
        <v>60027</v>
      </c>
      <c r="M2567">
        <v>3359569814072184</v>
      </c>
      <c r="N2567">
        <v>3471143</v>
      </c>
      <c r="O2567">
        <v>48</v>
      </c>
      <c r="P2567">
        <v>2743</v>
      </c>
      <c r="Q2567">
        <v>91</v>
      </c>
      <c r="R2567">
        <v>126293</v>
      </c>
      <c r="S2567" s="1" t="s">
        <v>2198</v>
      </c>
      <c r="T2567" s="1" t="s">
        <v>2231</v>
      </c>
      <c r="U2567" s="1" t="s">
        <v>2232</v>
      </c>
      <c r="V2567" s="1" t="s">
        <v>2201</v>
      </c>
      <c r="W2567" s="1" t="s">
        <v>2336</v>
      </c>
      <c r="X2567" s="1" t="s">
        <v>2337</v>
      </c>
      <c r="Y2567" s="1" t="s">
        <v>2338</v>
      </c>
      <c r="Z2567" s="1" t="s">
        <v>2785</v>
      </c>
      <c r="AA2567" s="1" t="s">
        <v>2786</v>
      </c>
      <c r="AB2567" s="1" t="s">
        <v>7418</v>
      </c>
      <c r="AC2567" s="1" t="s">
        <v>2208</v>
      </c>
    </row>
    <row r="2568" spans="1:29" x14ac:dyDescent="0.45">
      <c r="A2568" s="1" t="s">
        <v>7419</v>
      </c>
      <c r="B2568" s="1" t="s">
        <v>2627</v>
      </c>
      <c r="C2568">
        <v>9736</v>
      </c>
      <c r="D2568" s="1" t="s">
        <v>2195</v>
      </c>
      <c r="E2568" s="1" t="s">
        <v>2196</v>
      </c>
      <c r="F2568" s="1" t="s">
        <v>1476</v>
      </c>
      <c r="G2568">
        <v>54.47</v>
      </c>
      <c r="H2568">
        <v>3.59</v>
      </c>
      <c r="I2568" s="1" t="s">
        <v>2212</v>
      </c>
      <c r="J2568">
        <v>11</v>
      </c>
      <c r="K2568">
        <v>918</v>
      </c>
      <c r="L2568">
        <v>2688</v>
      </c>
      <c r="M2568">
        <v>2.7545522388059704E+16</v>
      </c>
      <c r="N2568">
        <v>1564072</v>
      </c>
      <c r="O2568">
        <v>51</v>
      </c>
      <c r="P2568">
        <v>1742</v>
      </c>
      <c r="Q2568">
        <v>593</v>
      </c>
      <c r="R2568">
        <v>11373</v>
      </c>
      <c r="S2568" s="1" t="s">
        <v>2198</v>
      </c>
      <c r="T2568" s="1" t="s">
        <v>2213</v>
      </c>
      <c r="U2568" s="1" t="s">
        <v>2200</v>
      </c>
      <c r="V2568" s="1" t="s">
        <v>2201</v>
      </c>
      <c r="W2568" s="1" t="s">
        <v>2628</v>
      </c>
      <c r="X2568" s="1" t="s">
        <v>2629</v>
      </c>
      <c r="Y2568" s="1" t="s">
        <v>2630</v>
      </c>
      <c r="Z2568" s="1" t="s">
        <v>2631</v>
      </c>
      <c r="AA2568" s="1" t="s">
        <v>2632</v>
      </c>
      <c r="AB2568" s="1" t="s">
        <v>2633</v>
      </c>
      <c r="AC2568" s="1" t="s">
        <v>2208</v>
      </c>
    </row>
    <row r="2569" spans="1:29" x14ac:dyDescent="0.45">
      <c r="A2569" s="1" t="s">
        <v>7420</v>
      </c>
      <c r="B2569" s="1" t="s">
        <v>5960</v>
      </c>
      <c r="C2569">
        <v>983981</v>
      </c>
      <c r="D2569" s="1" t="s">
        <v>2211</v>
      </c>
      <c r="E2569" s="1" t="s">
        <v>2196</v>
      </c>
      <c r="F2569" s="1" t="s">
        <v>1476</v>
      </c>
      <c r="G2569">
        <v>51.35</v>
      </c>
      <c r="H2569">
        <v>0.75</v>
      </c>
      <c r="I2569" s="1" t="s">
        <v>2197</v>
      </c>
      <c r="J2569">
        <v>11</v>
      </c>
      <c r="K2569">
        <v>935</v>
      </c>
      <c r="L2569">
        <v>2731</v>
      </c>
      <c r="M2569">
        <v>2606939297124601</v>
      </c>
      <c r="N2569">
        <v>1304998</v>
      </c>
      <c r="O2569">
        <v>44</v>
      </c>
      <c r="P2569">
        <v>1565</v>
      </c>
      <c r="Q2569">
        <v>493</v>
      </c>
      <c r="R2569">
        <v>8565</v>
      </c>
      <c r="S2569" s="1" t="s">
        <v>2198</v>
      </c>
      <c r="T2569" s="1" t="s">
        <v>2213</v>
      </c>
      <c r="U2569" s="1" t="s">
        <v>2200</v>
      </c>
      <c r="V2569" s="1" t="s">
        <v>2201</v>
      </c>
      <c r="W2569" s="1" t="s">
        <v>2628</v>
      </c>
      <c r="X2569" s="1" t="s">
        <v>2629</v>
      </c>
      <c r="Y2569" s="1" t="s">
        <v>2630</v>
      </c>
      <c r="Z2569" s="1" t="s">
        <v>2631</v>
      </c>
      <c r="AA2569" s="1" t="s">
        <v>2851</v>
      </c>
      <c r="AB2569" s="1" t="s">
        <v>3477</v>
      </c>
      <c r="AC2569" s="1" t="s">
        <v>2208</v>
      </c>
    </row>
    <row r="2570" spans="1:29" x14ac:dyDescent="0.45">
      <c r="A2570" s="1" t="s">
        <v>7421</v>
      </c>
      <c r="B2570" s="1" t="s">
        <v>7219</v>
      </c>
      <c r="C2570">
        <v>956</v>
      </c>
      <c r="D2570" s="1" t="s">
        <v>2195</v>
      </c>
      <c r="E2570" s="1" t="s">
        <v>2196</v>
      </c>
      <c r="F2570" s="1" t="s">
        <v>1476</v>
      </c>
      <c r="G2570">
        <v>53.82</v>
      </c>
      <c r="H2570">
        <v>1.29</v>
      </c>
      <c r="I2570" s="1" t="s">
        <v>2212</v>
      </c>
      <c r="J2570">
        <v>11</v>
      </c>
      <c r="K2570">
        <v>81</v>
      </c>
      <c r="L2570">
        <v>3359</v>
      </c>
      <c r="M2570">
        <v>2417718309859155</v>
      </c>
      <c r="N2570">
        <v>1267957</v>
      </c>
      <c r="O2570">
        <v>48</v>
      </c>
      <c r="P2570">
        <v>1420</v>
      </c>
      <c r="Q2570">
        <v>411</v>
      </c>
      <c r="R2570">
        <v>16446</v>
      </c>
      <c r="S2570" s="1" t="s">
        <v>2198</v>
      </c>
      <c r="T2570" s="1" t="s">
        <v>2213</v>
      </c>
      <c r="U2570" s="1" t="s">
        <v>2200</v>
      </c>
      <c r="V2570" s="1" t="s">
        <v>2201</v>
      </c>
      <c r="W2570" s="1" t="s">
        <v>2223</v>
      </c>
      <c r="X2570" s="1" t="s">
        <v>2224</v>
      </c>
      <c r="Y2570" s="1" t="s">
        <v>2225</v>
      </c>
      <c r="Z2570" s="1" t="s">
        <v>2226</v>
      </c>
      <c r="AA2570" s="1" t="s">
        <v>2273</v>
      </c>
      <c r="AB2570" s="1" t="s">
        <v>7220</v>
      </c>
      <c r="AC2570" s="1" t="s">
        <v>2208</v>
      </c>
    </row>
    <row r="2571" spans="1:29" x14ac:dyDescent="0.45">
      <c r="A2571" s="1" t="s">
        <v>7422</v>
      </c>
      <c r="B2571" s="1" t="s">
        <v>7423</v>
      </c>
      <c r="C2571">
        <v>977636</v>
      </c>
      <c r="D2571" s="1" t="s">
        <v>2211</v>
      </c>
      <c r="E2571" s="1" t="s">
        <v>2196</v>
      </c>
      <c r="F2571" s="1" t="s">
        <v>1476</v>
      </c>
      <c r="G2571">
        <v>55.32</v>
      </c>
      <c r="H2571">
        <v>0.54</v>
      </c>
      <c r="I2571" s="1" t="s">
        <v>2212</v>
      </c>
      <c r="J2571">
        <v>11</v>
      </c>
      <c r="K2571">
        <v>913</v>
      </c>
      <c r="L2571">
        <v>3989</v>
      </c>
      <c r="M2571">
        <v>2.6735810377962844E+16</v>
      </c>
      <c r="N2571">
        <v>1369064</v>
      </c>
      <c r="O2571">
        <v>58</v>
      </c>
      <c r="P2571">
        <v>1561</v>
      </c>
      <c r="Q2571">
        <v>383</v>
      </c>
      <c r="R2571">
        <v>13651</v>
      </c>
      <c r="S2571" s="1" t="s">
        <v>2198</v>
      </c>
      <c r="T2571" s="1" t="s">
        <v>2213</v>
      </c>
      <c r="U2571" s="1" t="s">
        <v>2200</v>
      </c>
      <c r="V2571" s="1" t="s">
        <v>2201</v>
      </c>
      <c r="W2571" s="1" t="s">
        <v>2214</v>
      </c>
      <c r="X2571" s="1" t="s">
        <v>2215</v>
      </c>
      <c r="Y2571" s="1" t="s">
        <v>2216</v>
      </c>
      <c r="Z2571" s="1" t="s">
        <v>2217</v>
      </c>
      <c r="AA2571" s="1" t="s">
        <v>2365</v>
      </c>
      <c r="AB2571" s="1" t="s">
        <v>4040</v>
      </c>
      <c r="AC2571" s="1" t="s">
        <v>2208</v>
      </c>
    </row>
    <row r="2572" spans="1:29" x14ac:dyDescent="0.45">
      <c r="A2572" s="1" t="s">
        <v>7424</v>
      </c>
      <c r="B2572" s="1" t="s">
        <v>7284</v>
      </c>
      <c r="C2572">
        <v>976</v>
      </c>
      <c r="D2572" s="1" t="s">
        <v>2195</v>
      </c>
      <c r="E2572" s="1" t="s">
        <v>2196</v>
      </c>
      <c r="F2572" s="1" t="s">
        <v>1476</v>
      </c>
      <c r="G2572">
        <v>61.57</v>
      </c>
      <c r="H2572">
        <v>1.37</v>
      </c>
      <c r="I2572" s="1" t="s">
        <v>2212</v>
      </c>
      <c r="J2572">
        <v>11</v>
      </c>
      <c r="K2572">
        <v>925</v>
      </c>
      <c r="L2572">
        <v>2921</v>
      </c>
      <c r="M2572">
        <v>2620880858272163</v>
      </c>
      <c r="N2572">
        <v>1501644</v>
      </c>
      <c r="O2572">
        <v>39</v>
      </c>
      <c r="P2572">
        <v>1771</v>
      </c>
      <c r="Q2572">
        <v>537</v>
      </c>
      <c r="R2572">
        <v>10237</v>
      </c>
      <c r="S2572" s="1" t="s">
        <v>2198</v>
      </c>
      <c r="T2572" s="1" t="s">
        <v>2213</v>
      </c>
      <c r="U2572" s="1" t="s">
        <v>2200</v>
      </c>
      <c r="V2572" s="1" t="s">
        <v>2201</v>
      </c>
      <c r="W2572" s="1" t="s">
        <v>2628</v>
      </c>
      <c r="X2572" s="1" t="s">
        <v>2629</v>
      </c>
      <c r="Y2572" s="1" t="s">
        <v>2630</v>
      </c>
      <c r="Z2572" s="1" t="s">
        <v>2631</v>
      </c>
      <c r="AA2572" s="1" t="s">
        <v>5538</v>
      </c>
      <c r="AB2572" s="1" t="s">
        <v>5539</v>
      </c>
      <c r="AC2572" s="1" t="s">
        <v>2208</v>
      </c>
    </row>
    <row r="2573" spans="1:29" x14ac:dyDescent="0.45">
      <c r="A2573" s="1" t="s">
        <v>7425</v>
      </c>
      <c r="B2573" s="1" t="s">
        <v>7426</v>
      </c>
      <c r="C2573">
        <v>9743</v>
      </c>
      <c r="D2573" s="1" t="s">
        <v>2195</v>
      </c>
      <c r="E2573" s="1" t="s">
        <v>2196</v>
      </c>
      <c r="F2573" s="1" t="s">
        <v>1476</v>
      </c>
      <c r="G2573">
        <v>98.14</v>
      </c>
      <c r="H2573">
        <v>0.1</v>
      </c>
      <c r="I2573" s="1" t="s">
        <v>2197</v>
      </c>
      <c r="J2573">
        <v>11</v>
      </c>
      <c r="K2573">
        <v>913</v>
      </c>
      <c r="L2573">
        <v>72754</v>
      </c>
      <c r="M2573">
        <v>3.2433086515978176E+16</v>
      </c>
      <c r="N2573">
        <v>2728721</v>
      </c>
      <c r="O2573">
        <v>36</v>
      </c>
      <c r="P2573">
        <v>2566</v>
      </c>
      <c r="Q2573">
        <v>74</v>
      </c>
      <c r="R2573">
        <v>264708</v>
      </c>
      <c r="S2573" s="1" t="s">
        <v>2198</v>
      </c>
      <c r="T2573" s="1" t="s">
        <v>2231</v>
      </c>
      <c r="U2573" s="1" t="s">
        <v>2232</v>
      </c>
      <c r="V2573" s="1" t="s">
        <v>2201</v>
      </c>
      <c r="W2573" s="1" t="s">
        <v>2257</v>
      </c>
      <c r="X2573" s="1" t="s">
        <v>2258</v>
      </c>
      <c r="Y2573" s="1" t="s">
        <v>2259</v>
      </c>
      <c r="Z2573" s="1" t="s">
        <v>2260</v>
      </c>
      <c r="AA2573" s="1" t="s">
        <v>2425</v>
      </c>
      <c r="AB2573" s="1" t="s">
        <v>2704</v>
      </c>
      <c r="AC2573" s="1" t="s">
        <v>2208</v>
      </c>
    </row>
    <row r="2574" spans="1:29" x14ac:dyDescent="0.45">
      <c r="A2574" s="1" t="s">
        <v>7427</v>
      </c>
      <c r="B2574" s="1" t="s">
        <v>3523</v>
      </c>
      <c r="C2574">
        <v>975589</v>
      </c>
      <c r="D2574" s="1" t="s">
        <v>2292</v>
      </c>
      <c r="E2574" s="1" t="s">
        <v>2196</v>
      </c>
      <c r="F2574" s="1" t="s">
        <v>1477</v>
      </c>
      <c r="G2574">
        <v>81.97</v>
      </c>
      <c r="H2574">
        <v>0.5</v>
      </c>
      <c r="I2574" s="1" t="s">
        <v>2212</v>
      </c>
      <c r="J2574">
        <v>11</v>
      </c>
      <c r="K2574">
        <v>852</v>
      </c>
      <c r="L2574">
        <v>7760</v>
      </c>
      <c r="M2574">
        <v>3.0163732232920676E+16</v>
      </c>
      <c r="N2574">
        <v>2312342</v>
      </c>
      <c r="O2574">
        <v>4</v>
      </c>
      <c r="P2574">
        <v>2181</v>
      </c>
      <c r="Q2574">
        <v>393</v>
      </c>
      <c r="R2574">
        <v>31695</v>
      </c>
      <c r="S2574" s="1" t="s">
        <v>2198</v>
      </c>
      <c r="T2574" s="1" t="s">
        <v>2199</v>
      </c>
      <c r="U2574" s="1" t="s">
        <v>2200</v>
      </c>
      <c r="V2574" s="1" t="s">
        <v>2201</v>
      </c>
      <c r="W2574" s="1" t="s">
        <v>2336</v>
      </c>
      <c r="X2574" s="1" t="s">
        <v>2337</v>
      </c>
      <c r="Y2574" s="1" t="s">
        <v>2507</v>
      </c>
      <c r="Z2574" s="1" t="s">
        <v>2508</v>
      </c>
      <c r="AA2574" s="1" t="s">
        <v>2509</v>
      </c>
      <c r="AB2574" s="1" t="s">
        <v>3186</v>
      </c>
      <c r="AC2574" s="1" t="s">
        <v>2208</v>
      </c>
    </row>
    <row r="2575" spans="1:29" x14ac:dyDescent="0.45">
      <c r="A2575" s="1" t="s">
        <v>7428</v>
      </c>
      <c r="B2575" s="1" t="s">
        <v>2894</v>
      </c>
      <c r="C2575">
        <v>982072</v>
      </c>
      <c r="D2575" s="1" t="s">
        <v>2211</v>
      </c>
      <c r="E2575" s="1" t="s">
        <v>2196</v>
      </c>
      <c r="F2575" s="1" t="s">
        <v>1477</v>
      </c>
      <c r="G2575">
        <v>99.91</v>
      </c>
      <c r="H2575">
        <v>0.33</v>
      </c>
      <c r="I2575" s="1" t="s">
        <v>2212</v>
      </c>
      <c r="J2575">
        <v>11</v>
      </c>
      <c r="K2575">
        <v>884</v>
      </c>
      <c r="L2575">
        <v>99440</v>
      </c>
      <c r="M2575">
        <v>3048887079261672</v>
      </c>
      <c r="N2575">
        <v>1902900</v>
      </c>
      <c r="O2575">
        <v>38</v>
      </c>
      <c r="P2575">
        <v>1842</v>
      </c>
      <c r="Q2575">
        <v>64</v>
      </c>
      <c r="R2575">
        <v>239846</v>
      </c>
      <c r="S2575" s="1" t="s">
        <v>2198</v>
      </c>
      <c r="T2575" s="1" t="s">
        <v>2231</v>
      </c>
      <c r="U2575" s="1" t="s">
        <v>2232</v>
      </c>
      <c r="V2575" s="1" t="s">
        <v>2201</v>
      </c>
      <c r="W2575" s="1" t="s">
        <v>2265</v>
      </c>
      <c r="X2575" s="1" t="s">
        <v>2266</v>
      </c>
      <c r="Y2575" s="1" t="s">
        <v>2267</v>
      </c>
      <c r="Z2575" s="1" t="s">
        <v>2268</v>
      </c>
      <c r="AA2575" s="1" t="s">
        <v>2269</v>
      </c>
      <c r="AB2575" s="1" t="s">
        <v>2389</v>
      </c>
      <c r="AC2575" s="1" t="s">
        <v>2208</v>
      </c>
    </row>
    <row r="2576" spans="1:29" x14ac:dyDescent="0.45">
      <c r="A2576" s="1" t="s">
        <v>7429</v>
      </c>
      <c r="B2576" s="1" t="s">
        <v>5117</v>
      </c>
      <c r="C2576">
        <v>970228</v>
      </c>
      <c r="D2576" s="1" t="s">
        <v>2292</v>
      </c>
      <c r="E2576" s="1" t="s">
        <v>2196</v>
      </c>
      <c r="F2576" s="1" t="s">
        <v>1477</v>
      </c>
      <c r="G2576">
        <v>57.56</v>
      </c>
      <c r="H2576">
        <v>4.74</v>
      </c>
      <c r="I2576" s="1" t="s">
        <v>2212</v>
      </c>
      <c r="J2576">
        <v>11</v>
      </c>
      <c r="K2576">
        <v>889</v>
      </c>
      <c r="L2576">
        <v>4718</v>
      </c>
      <c r="M2576">
        <v>2832085561497326</v>
      </c>
      <c r="N2576">
        <v>1605193</v>
      </c>
      <c r="O2576">
        <v>28</v>
      </c>
      <c r="P2576">
        <v>1683</v>
      </c>
      <c r="Q2576">
        <v>412</v>
      </c>
      <c r="R2576">
        <v>20718</v>
      </c>
      <c r="S2576" s="1" t="s">
        <v>2198</v>
      </c>
      <c r="T2576" s="1" t="s">
        <v>2213</v>
      </c>
      <c r="U2576" s="1" t="s">
        <v>2200</v>
      </c>
      <c r="V2576" s="1" t="s">
        <v>2201</v>
      </c>
      <c r="W2576" s="1" t="s">
        <v>2397</v>
      </c>
      <c r="X2576" s="1" t="s">
        <v>2398</v>
      </c>
      <c r="Y2576" s="1" t="s">
        <v>2399</v>
      </c>
      <c r="Z2576" s="1" t="s">
        <v>2855</v>
      </c>
      <c r="AA2576" s="1" t="s">
        <v>2856</v>
      </c>
      <c r="AB2576" s="1" t="s">
        <v>2857</v>
      </c>
      <c r="AC2576" s="1" t="s">
        <v>2208</v>
      </c>
    </row>
    <row r="2577" spans="1:29" x14ac:dyDescent="0.45">
      <c r="A2577" s="1" t="s">
        <v>7430</v>
      </c>
      <c r="B2577" s="1" t="s">
        <v>3550</v>
      </c>
      <c r="C2577">
        <v>984564</v>
      </c>
      <c r="D2577" s="1" t="s">
        <v>2211</v>
      </c>
      <c r="E2577" s="1" t="s">
        <v>2196</v>
      </c>
      <c r="F2577" s="1" t="s">
        <v>1478</v>
      </c>
      <c r="G2577">
        <v>63.33</v>
      </c>
      <c r="H2577">
        <v>2.65</v>
      </c>
      <c r="I2577" s="1" t="s">
        <v>2212</v>
      </c>
      <c r="J2577">
        <v>11</v>
      </c>
      <c r="K2577">
        <v>905</v>
      </c>
      <c r="L2577">
        <v>3833</v>
      </c>
      <c r="M2577">
        <v>2.5711410459587956E+16</v>
      </c>
      <c r="N2577">
        <v>1072757</v>
      </c>
      <c r="O2577">
        <v>5</v>
      </c>
      <c r="P2577">
        <v>1262</v>
      </c>
      <c r="Q2577">
        <v>316</v>
      </c>
      <c r="R2577">
        <v>10232</v>
      </c>
      <c r="S2577" s="1" t="s">
        <v>2198</v>
      </c>
      <c r="T2577" s="1" t="s">
        <v>2213</v>
      </c>
      <c r="U2577" s="1" t="s">
        <v>2200</v>
      </c>
      <c r="V2577" s="1" t="s">
        <v>2201</v>
      </c>
      <c r="W2577" s="1" t="s">
        <v>2214</v>
      </c>
      <c r="X2577" s="1" t="s">
        <v>2215</v>
      </c>
      <c r="Y2577" s="1" t="s">
        <v>2317</v>
      </c>
      <c r="Z2577" s="1" t="s">
        <v>2709</v>
      </c>
      <c r="AA2577" s="1" t="s">
        <v>2710</v>
      </c>
      <c r="AB2577" s="1" t="s">
        <v>3551</v>
      </c>
      <c r="AC2577" s="1" t="s">
        <v>2208</v>
      </c>
    </row>
    <row r="2578" spans="1:29" x14ac:dyDescent="0.45">
      <c r="A2578" s="1" t="s">
        <v>7431</v>
      </c>
      <c r="B2578" s="1" t="s">
        <v>4007</v>
      </c>
      <c r="C2578">
        <v>9821</v>
      </c>
      <c r="D2578" s="1" t="s">
        <v>2195</v>
      </c>
      <c r="E2578" s="1" t="s">
        <v>2196</v>
      </c>
      <c r="F2578" s="1" t="s">
        <v>1478</v>
      </c>
      <c r="G2578">
        <v>50.74</v>
      </c>
      <c r="H2578">
        <v>0.18</v>
      </c>
      <c r="I2578" s="1" t="s">
        <v>2212</v>
      </c>
      <c r="J2578">
        <v>11</v>
      </c>
      <c r="K2578">
        <v>854</v>
      </c>
      <c r="L2578">
        <v>24441</v>
      </c>
      <c r="M2578">
        <v>3125986895986896</v>
      </c>
      <c r="N2578">
        <v>1339554</v>
      </c>
      <c r="O2578">
        <v>41</v>
      </c>
      <c r="P2578">
        <v>1221</v>
      </c>
      <c r="Q2578">
        <v>93</v>
      </c>
      <c r="R2578">
        <v>68615</v>
      </c>
      <c r="S2578" s="1" t="s">
        <v>2198</v>
      </c>
      <c r="T2578" s="1" t="s">
        <v>2213</v>
      </c>
      <c r="U2578" s="1" t="s">
        <v>2200</v>
      </c>
      <c r="V2578" s="1" t="s">
        <v>2201</v>
      </c>
      <c r="W2578" s="1" t="s">
        <v>2336</v>
      </c>
      <c r="X2578" s="1" t="s">
        <v>2337</v>
      </c>
      <c r="Y2578" s="1" t="s">
        <v>2338</v>
      </c>
      <c r="Z2578" s="1" t="s">
        <v>2785</v>
      </c>
      <c r="AA2578" s="1" t="s">
        <v>2786</v>
      </c>
      <c r="AB2578" s="1" t="s">
        <v>4008</v>
      </c>
      <c r="AC2578" s="1" t="s">
        <v>2208</v>
      </c>
    </row>
    <row r="2579" spans="1:29" x14ac:dyDescent="0.45">
      <c r="A2579" s="1" t="s">
        <v>7432</v>
      </c>
      <c r="B2579" s="1" t="s">
        <v>4415</v>
      </c>
      <c r="C2579">
        <v>967396</v>
      </c>
      <c r="D2579" s="1" t="s">
        <v>2211</v>
      </c>
      <c r="E2579" s="1" t="s">
        <v>2196</v>
      </c>
      <c r="F2579" s="1" t="s">
        <v>1478</v>
      </c>
      <c r="G2579">
        <v>66.52</v>
      </c>
      <c r="H2579">
        <v>0.4</v>
      </c>
      <c r="I2579" s="1" t="s">
        <v>2212</v>
      </c>
      <c r="J2579">
        <v>11</v>
      </c>
      <c r="K2579">
        <v>889</v>
      </c>
      <c r="L2579">
        <v>4387</v>
      </c>
      <c r="M2579">
        <v>3186792763157895</v>
      </c>
      <c r="N2579">
        <v>1305589</v>
      </c>
      <c r="O2579">
        <v>57</v>
      </c>
      <c r="P2579">
        <v>1216</v>
      </c>
      <c r="Q2579">
        <v>338</v>
      </c>
      <c r="R2579">
        <v>17950</v>
      </c>
      <c r="S2579" s="1" t="s">
        <v>2198</v>
      </c>
      <c r="T2579" s="1" t="s">
        <v>2213</v>
      </c>
      <c r="U2579" s="1" t="s">
        <v>2200</v>
      </c>
      <c r="V2579" s="1" t="s">
        <v>2201</v>
      </c>
      <c r="W2579" s="1" t="s">
        <v>2336</v>
      </c>
      <c r="X2579" s="1" t="s">
        <v>2337</v>
      </c>
      <c r="Y2579" s="1" t="s">
        <v>2338</v>
      </c>
      <c r="Z2579" s="1" t="s">
        <v>2339</v>
      </c>
      <c r="AA2579" s="1" t="s">
        <v>2340</v>
      </c>
      <c r="AB2579" s="1" t="s">
        <v>2513</v>
      </c>
      <c r="AC2579" s="1" t="s">
        <v>2208</v>
      </c>
    </row>
    <row r="2580" spans="1:29" x14ac:dyDescent="0.45">
      <c r="A2580" s="1" t="s">
        <v>7433</v>
      </c>
      <c r="B2580" s="1" t="s">
        <v>5405</v>
      </c>
      <c r="C2580">
        <v>97794</v>
      </c>
      <c r="D2580" s="1" t="s">
        <v>2211</v>
      </c>
      <c r="E2580" s="1" t="s">
        <v>2196</v>
      </c>
      <c r="F2580" s="1" t="s">
        <v>1478</v>
      </c>
      <c r="G2580">
        <v>80.680000000000007</v>
      </c>
      <c r="H2580">
        <v>1.52</v>
      </c>
      <c r="I2580" s="1" t="s">
        <v>2212</v>
      </c>
      <c r="J2580">
        <v>11</v>
      </c>
      <c r="K2580">
        <v>853</v>
      </c>
      <c r="L2580">
        <v>4782</v>
      </c>
      <c r="M2580">
        <v>2.8121438023820024E+16</v>
      </c>
      <c r="N2580">
        <v>2237687</v>
      </c>
      <c r="O2580">
        <v>47</v>
      </c>
      <c r="P2580">
        <v>2267</v>
      </c>
      <c r="Q2580">
        <v>536</v>
      </c>
      <c r="R2580">
        <v>18820</v>
      </c>
      <c r="S2580" s="1" t="s">
        <v>2198</v>
      </c>
      <c r="T2580" s="1" t="s">
        <v>2199</v>
      </c>
      <c r="U2580" s="1" t="s">
        <v>2200</v>
      </c>
      <c r="V2580" s="1" t="s">
        <v>2201</v>
      </c>
      <c r="W2580" s="1" t="s">
        <v>2257</v>
      </c>
      <c r="X2580" s="1" t="s">
        <v>2258</v>
      </c>
      <c r="Y2580" s="1" t="s">
        <v>2259</v>
      </c>
      <c r="Z2580" s="1" t="s">
        <v>5261</v>
      </c>
      <c r="AA2580" s="1" t="s">
        <v>5262</v>
      </c>
      <c r="AB2580" s="1"/>
      <c r="AC2580" s="1" t="s">
        <v>2208</v>
      </c>
    </row>
    <row r="2581" spans="1:29" x14ac:dyDescent="0.45">
      <c r="A2581" s="1" t="s">
        <v>7434</v>
      </c>
      <c r="B2581" s="1" t="s">
        <v>2774</v>
      </c>
      <c r="C2581">
        <v>980</v>
      </c>
      <c r="D2581" s="1" t="s">
        <v>2195</v>
      </c>
      <c r="E2581" s="1" t="s">
        <v>2196</v>
      </c>
      <c r="F2581" s="1" t="s">
        <v>1479</v>
      </c>
      <c r="G2581">
        <v>66.11</v>
      </c>
      <c r="H2581">
        <v>1.26</v>
      </c>
      <c r="I2581" s="1" t="s">
        <v>2197</v>
      </c>
      <c r="J2581">
        <v>11</v>
      </c>
      <c r="K2581">
        <v>883</v>
      </c>
      <c r="L2581">
        <v>4341</v>
      </c>
      <c r="M2581">
        <v>2.7068884892086336E+16</v>
      </c>
      <c r="N2581">
        <v>1531593</v>
      </c>
      <c r="O2581">
        <v>65</v>
      </c>
      <c r="P2581">
        <v>1668</v>
      </c>
      <c r="Q2581">
        <v>420</v>
      </c>
      <c r="R2581">
        <v>16733</v>
      </c>
      <c r="S2581" s="1" t="s">
        <v>2198</v>
      </c>
      <c r="T2581" s="1" t="s">
        <v>2213</v>
      </c>
      <c r="U2581" s="1" t="s">
        <v>2200</v>
      </c>
      <c r="V2581" s="1" t="s">
        <v>2201</v>
      </c>
      <c r="W2581" s="1" t="s">
        <v>2369</v>
      </c>
      <c r="X2581" s="1" t="s">
        <v>2370</v>
      </c>
      <c r="Y2581" s="1" t="s">
        <v>2371</v>
      </c>
      <c r="Z2581" s="1" t="s">
        <v>2372</v>
      </c>
      <c r="AA2581" s="1" t="s">
        <v>2775</v>
      </c>
      <c r="AB2581" s="1" t="s">
        <v>2776</v>
      </c>
      <c r="AC2581" s="1" t="s">
        <v>2208</v>
      </c>
    </row>
    <row r="2582" spans="1:29" x14ac:dyDescent="0.45">
      <c r="A2582" s="1" t="s">
        <v>7435</v>
      </c>
      <c r="B2582" s="1" t="s">
        <v>7436</v>
      </c>
      <c r="C2582">
        <v>974098</v>
      </c>
      <c r="D2582" s="1" t="s">
        <v>2211</v>
      </c>
      <c r="E2582" s="1" t="s">
        <v>2196</v>
      </c>
      <c r="F2582" s="1" t="s">
        <v>1479</v>
      </c>
      <c r="G2582">
        <v>100</v>
      </c>
      <c r="H2582">
        <v>0.12</v>
      </c>
      <c r="I2582" s="1" t="s">
        <v>2212</v>
      </c>
      <c r="J2582">
        <v>11</v>
      </c>
      <c r="K2582">
        <v>835</v>
      </c>
      <c r="L2582">
        <v>56858</v>
      </c>
      <c r="M2582">
        <v>2938373229115779</v>
      </c>
      <c r="N2582">
        <v>2159363</v>
      </c>
      <c r="O2582">
        <v>56</v>
      </c>
      <c r="P2582">
        <v>2047</v>
      </c>
      <c r="Q2582">
        <v>57</v>
      </c>
      <c r="R2582">
        <v>161228</v>
      </c>
      <c r="S2582" s="1" t="s">
        <v>2198</v>
      </c>
      <c r="T2582" s="1" t="s">
        <v>2388</v>
      </c>
      <c r="U2582" s="1" t="s">
        <v>2232</v>
      </c>
      <c r="V2582" s="1" t="s">
        <v>2201</v>
      </c>
      <c r="W2582" s="1" t="s">
        <v>2202</v>
      </c>
      <c r="X2582" s="1" t="s">
        <v>2203</v>
      </c>
      <c r="Y2582" s="1" t="s">
        <v>2276</v>
      </c>
      <c r="Z2582" s="1" t="s">
        <v>2277</v>
      </c>
      <c r="AA2582" s="1" t="s">
        <v>2647</v>
      </c>
      <c r="AB2582" s="1" t="s">
        <v>3448</v>
      </c>
      <c r="AC2582" s="1" t="s">
        <v>2208</v>
      </c>
    </row>
    <row r="2583" spans="1:29" x14ac:dyDescent="0.45">
      <c r="A2583" s="1" t="s">
        <v>7437</v>
      </c>
      <c r="B2583" s="1" t="s">
        <v>2665</v>
      </c>
      <c r="C2583">
        <v>9543</v>
      </c>
      <c r="D2583" s="1" t="s">
        <v>2195</v>
      </c>
      <c r="E2583" s="1" t="s">
        <v>2196</v>
      </c>
      <c r="F2583" s="1" t="s">
        <v>1479</v>
      </c>
      <c r="G2583">
        <v>83.74</v>
      </c>
      <c r="H2583">
        <v>4.6900000000000004</v>
      </c>
      <c r="I2583" s="1" t="s">
        <v>2197</v>
      </c>
      <c r="J2583">
        <v>11</v>
      </c>
      <c r="K2583">
        <v>887</v>
      </c>
      <c r="L2583">
        <v>3949</v>
      </c>
      <c r="M2583">
        <v>2.7388269639065816E+16</v>
      </c>
      <c r="N2583">
        <v>1742217</v>
      </c>
      <c r="O2583">
        <v>65</v>
      </c>
      <c r="P2583">
        <v>1884</v>
      </c>
      <c r="Q2583">
        <v>499</v>
      </c>
      <c r="R2583">
        <v>22254</v>
      </c>
      <c r="S2583" s="1" t="s">
        <v>2198</v>
      </c>
      <c r="T2583" s="1" t="s">
        <v>2199</v>
      </c>
      <c r="U2583" s="1" t="s">
        <v>2200</v>
      </c>
      <c r="V2583" s="1" t="s">
        <v>2201</v>
      </c>
      <c r="W2583" s="1" t="s">
        <v>2369</v>
      </c>
      <c r="X2583" s="1" t="s">
        <v>2370</v>
      </c>
      <c r="Y2583" s="1" t="s">
        <v>2371</v>
      </c>
      <c r="Z2583" s="1" t="s">
        <v>2372</v>
      </c>
      <c r="AA2583" s="1" t="s">
        <v>2373</v>
      </c>
      <c r="AB2583" s="1" t="s">
        <v>2666</v>
      </c>
      <c r="AC2583" s="1" t="s">
        <v>2208</v>
      </c>
    </row>
    <row r="2584" spans="1:29" x14ac:dyDescent="0.45">
      <c r="A2584" s="1" t="s">
        <v>7438</v>
      </c>
      <c r="B2584" s="1" t="s">
        <v>2476</v>
      </c>
      <c r="C2584">
        <v>9696</v>
      </c>
      <c r="D2584" s="1" t="s">
        <v>2195</v>
      </c>
      <c r="E2584" s="1" t="s">
        <v>2196</v>
      </c>
      <c r="F2584" s="1" t="s">
        <v>1479</v>
      </c>
      <c r="G2584">
        <v>58.65</v>
      </c>
      <c r="H2584">
        <v>2.8</v>
      </c>
      <c r="I2584" s="1" t="s">
        <v>2212</v>
      </c>
      <c r="J2584">
        <v>11</v>
      </c>
      <c r="K2584">
        <v>866</v>
      </c>
      <c r="L2584">
        <v>5125</v>
      </c>
      <c r="M2584">
        <v>2.7767541766109788E+16</v>
      </c>
      <c r="N2584">
        <v>2414199</v>
      </c>
      <c r="O2584">
        <v>68</v>
      </c>
      <c r="P2584">
        <v>2514</v>
      </c>
      <c r="Q2584">
        <v>575</v>
      </c>
      <c r="R2584">
        <v>26002</v>
      </c>
      <c r="S2584" s="1" t="s">
        <v>2198</v>
      </c>
      <c r="T2584" s="1" t="s">
        <v>2213</v>
      </c>
      <c r="U2584" s="1" t="s">
        <v>2200</v>
      </c>
      <c r="V2584" s="1" t="s">
        <v>2201</v>
      </c>
      <c r="W2584" s="1" t="s">
        <v>2249</v>
      </c>
      <c r="X2584" s="1" t="s">
        <v>2250</v>
      </c>
      <c r="Y2584" s="1" t="s">
        <v>2251</v>
      </c>
      <c r="Z2584" s="1" t="s">
        <v>2252</v>
      </c>
      <c r="AA2584" s="1" t="s">
        <v>2416</v>
      </c>
      <c r="AB2584" s="1" t="s">
        <v>2477</v>
      </c>
      <c r="AC2584" s="1" t="s">
        <v>2208</v>
      </c>
    </row>
    <row r="2585" spans="1:29" x14ac:dyDescent="0.45">
      <c r="A2585" s="1" t="s">
        <v>7439</v>
      </c>
      <c r="B2585" s="1" t="s">
        <v>7440</v>
      </c>
      <c r="C2585">
        <v>963391</v>
      </c>
      <c r="D2585" s="1" t="s">
        <v>2211</v>
      </c>
      <c r="E2585" s="1" t="s">
        <v>2196</v>
      </c>
      <c r="F2585" s="1" t="s">
        <v>1480</v>
      </c>
      <c r="G2585">
        <v>94.91</v>
      </c>
      <c r="H2585">
        <v>0.33</v>
      </c>
      <c r="I2585" s="1" t="s">
        <v>2212</v>
      </c>
      <c r="J2585">
        <v>11</v>
      </c>
      <c r="K2585">
        <v>908</v>
      </c>
      <c r="L2585">
        <v>788377</v>
      </c>
      <c r="M2585">
        <v>3044650059311981</v>
      </c>
      <c r="N2585">
        <v>846318</v>
      </c>
      <c r="O2585">
        <v>48</v>
      </c>
      <c r="P2585">
        <v>843</v>
      </c>
      <c r="Q2585">
        <v>3</v>
      </c>
      <c r="R2585">
        <v>788377</v>
      </c>
      <c r="S2585" s="1" t="s">
        <v>2198</v>
      </c>
      <c r="T2585" s="1" t="s">
        <v>2231</v>
      </c>
      <c r="U2585" s="1" t="s">
        <v>2232</v>
      </c>
      <c r="V2585" s="1" t="s">
        <v>2201</v>
      </c>
      <c r="W2585" s="1" t="s">
        <v>2233</v>
      </c>
      <c r="X2585" s="1" t="s">
        <v>2234</v>
      </c>
      <c r="Y2585" s="1" t="s">
        <v>2235</v>
      </c>
      <c r="Z2585" s="1" t="s">
        <v>2344</v>
      </c>
      <c r="AA2585" s="1" t="s">
        <v>2345</v>
      </c>
      <c r="AB2585" s="1"/>
      <c r="AC2585" s="1" t="s">
        <v>2208</v>
      </c>
    </row>
    <row r="2586" spans="1:29" x14ac:dyDescent="0.45">
      <c r="A2586" s="1" t="s">
        <v>7441</v>
      </c>
      <c r="B2586" s="1" t="s">
        <v>7442</v>
      </c>
      <c r="C2586">
        <v>965221</v>
      </c>
      <c r="D2586" s="1" t="s">
        <v>2292</v>
      </c>
      <c r="E2586" s="1" t="s">
        <v>2196</v>
      </c>
      <c r="F2586" s="1" t="s">
        <v>1480</v>
      </c>
      <c r="G2586">
        <v>84.97</v>
      </c>
      <c r="H2586">
        <v>0.16</v>
      </c>
      <c r="I2586" s="1" t="s">
        <v>2212</v>
      </c>
      <c r="J2586">
        <v>11</v>
      </c>
      <c r="K2586">
        <v>839</v>
      </c>
      <c r="L2586">
        <v>11186</v>
      </c>
      <c r="M2586">
        <v>328656578134651</v>
      </c>
      <c r="N2586">
        <v>1900928</v>
      </c>
      <c r="O2586">
        <v>6</v>
      </c>
      <c r="P2586">
        <v>1619</v>
      </c>
      <c r="Q2586">
        <v>246</v>
      </c>
      <c r="R2586">
        <v>35517</v>
      </c>
      <c r="S2586" s="1" t="s">
        <v>2198</v>
      </c>
      <c r="T2586" s="1" t="s">
        <v>2199</v>
      </c>
      <c r="U2586" s="1" t="s">
        <v>2200</v>
      </c>
      <c r="V2586" s="1" t="s">
        <v>2201</v>
      </c>
      <c r="W2586" s="1" t="s">
        <v>2249</v>
      </c>
      <c r="X2586" s="1" t="s">
        <v>2250</v>
      </c>
      <c r="Y2586" s="1" t="s">
        <v>2251</v>
      </c>
      <c r="Z2586" s="1" t="s">
        <v>2357</v>
      </c>
      <c r="AA2586" s="1" t="s">
        <v>2358</v>
      </c>
      <c r="AB2586" s="1" t="s">
        <v>4318</v>
      </c>
      <c r="AC2586" s="1" t="s">
        <v>2208</v>
      </c>
    </row>
    <row r="2587" spans="1:29" x14ac:dyDescent="0.45">
      <c r="A2587" s="1" t="s">
        <v>7443</v>
      </c>
      <c r="B2587" s="1" t="s">
        <v>5450</v>
      </c>
      <c r="C2587">
        <v>988958</v>
      </c>
      <c r="D2587" s="1" t="s">
        <v>2211</v>
      </c>
      <c r="E2587" s="1" t="s">
        <v>2196</v>
      </c>
      <c r="F2587" s="1" t="s">
        <v>1480</v>
      </c>
      <c r="G2587">
        <v>99.02</v>
      </c>
      <c r="H2587">
        <v>0.37</v>
      </c>
      <c r="I2587" s="1" t="s">
        <v>2197</v>
      </c>
      <c r="J2587">
        <v>11</v>
      </c>
      <c r="K2587">
        <v>908</v>
      </c>
      <c r="L2587">
        <v>112588</v>
      </c>
      <c r="M2587">
        <v>3131130906274206</v>
      </c>
      <c r="N2587">
        <v>1332083</v>
      </c>
      <c r="O2587">
        <v>36</v>
      </c>
      <c r="P2587">
        <v>1291</v>
      </c>
      <c r="Q2587">
        <v>19</v>
      </c>
      <c r="R2587">
        <v>192217</v>
      </c>
      <c r="S2587" s="1" t="s">
        <v>2198</v>
      </c>
      <c r="T2587" s="1" t="s">
        <v>2231</v>
      </c>
      <c r="U2587" s="1" t="s">
        <v>2232</v>
      </c>
      <c r="V2587" s="1" t="s">
        <v>2201</v>
      </c>
      <c r="W2587" s="1" t="s">
        <v>2241</v>
      </c>
      <c r="X2587" s="1" t="s">
        <v>2242</v>
      </c>
      <c r="Y2587" s="1" t="s">
        <v>2243</v>
      </c>
      <c r="Z2587" s="1" t="s">
        <v>2244</v>
      </c>
      <c r="AA2587" s="1" t="s">
        <v>2245</v>
      </c>
      <c r="AB2587" s="1" t="s">
        <v>5451</v>
      </c>
      <c r="AC2587" s="1" t="s">
        <v>2208</v>
      </c>
    </row>
    <row r="2588" spans="1:29" x14ac:dyDescent="0.45">
      <c r="A2588" s="1" t="s">
        <v>7444</v>
      </c>
      <c r="B2588" s="1" t="s">
        <v>7445</v>
      </c>
      <c r="C2588">
        <v>959064</v>
      </c>
      <c r="D2588" s="1" t="s">
        <v>2211</v>
      </c>
      <c r="E2588" s="1" t="s">
        <v>2196</v>
      </c>
      <c r="F2588" s="1" t="s">
        <v>1480</v>
      </c>
      <c r="G2588">
        <v>98.71</v>
      </c>
      <c r="H2588">
        <v>2.0299999999999998</v>
      </c>
      <c r="I2588" s="1" t="s">
        <v>2197</v>
      </c>
      <c r="J2588">
        <v>11</v>
      </c>
      <c r="K2588">
        <v>889</v>
      </c>
      <c r="L2588">
        <v>14955</v>
      </c>
      <c r="M2588">
        <v>3154116504854369</v>
      </c>
      <c r="N2588">
        <v>2189430</v>
      </c>
      <c r="O2588">
        <v>64</v>
      </c>
      <c r="P2588">
        <v>2060</v>
      </c>
      <c r="Q2588">
        <v>272</v>
      </c>
      <c r="R2588">
        <v>65338</v>
      </c>
      <c r="S2588" s="1" t="s">
        <v>2198</v>
      </c>
      <c r="T2588" s="1" t="s">
        <v>2231</v>
      </c>
      <c r="U2588" s="1" t="s">
        <v>2232</v>
      </c>
      <c r="V2588" s="1" t="s">
        <v>2201</v>
      </c>
      <c r="W2588" s="1" t="s">
        <v>2369</v>
      </c>
      <c r="X2588" s="1" t="s">
        <v>2370</v>
      </c>
      <c r="Y2588" s="1" t="s">
        <v>2371</v>
      </c>
      <c r="Z2588" s="1" t="s">
        <v>2372</v>
      </c>
      <c r="AA2588" s="1" t="s">
        <v>2373</v>
      </c>
      <c r="AB2588" s="1" t="s">
        <v>2666</v>
      </c>
      <c r="AC2588" s="1" t="s">
        <v>2208</v>
      </c>
    </row>
    <row r="2589" spans="1:29" x14ac:dyDescent="0.45">
      <c r="A2589" s="1" t="s">
        <v>7446</v>
      </c>
      <c r="B2589" s="1" t="s">
        <v>3642</v>
      </c>
      <c r="C2589">
        <v>9739</v>
      </c>
      <c r="D2589" s="1" t="s">
        <v>2195</v>
      </c>
      <c r="E2589" s="1" t="s">
        <v>2196</v>
      </c>
      <c r="F2589" s="1" t="s">
        <v>1480</v>
      </c>
      <c r="G2589">
        <v>63.73</v>
      </c>
      <c r="H2589">
        <v>1.88</v>
      </c>
      <c r="I2589" s="1" t="s">
        <v>2197</v>
      </c>
      <c r="J2589">
        <v>11</v>
      </c>
      <c r="K2589">
        <v>898</v>
      </c>
      <c r="L2589">
        <v>2907</v>
      </c>
      <c r="M2589">
        <v>2.7781051175656984E+16</v>
      </c>
      <c r="N2589">
        <v>1338959</v>
      </c>
      <c r="O2589">
        <v>57</v>
      </c>
      <c r="P2589">
        <v>1446</v>
      </c>
      <c r="Q2589">
        <v>473</v>
      </c>
      <c r="R2589">
        <v>10818</v>
      </c>
      <c r="S2589" s="1" t="s">
        <v>2198</v>
      </c>
      <c r="T2589" s="1" t="s">
        <v>2213</v>
      </c>
      <c r="U2589" s="1" t="s">
        <v>2200</v>
      </c>
      <c r="V2589" s="1" t="s">
        <v>2201</v>
      </c>
      <c r="W2589" s="1" t="s">
        <v>2257</v>
      </c>
      <c r="X2589" s="1" t="s">
        <v>2258</v>
      </c>
      <c r="Y2589" s="1" t="s">
        <v>2259</v>
      </c>
      <c r="Z2589" s="1" t="s">
        <v>2260</v>
      </c>
      <c r="AA2589" s="1" t="s">
        <v>2298</v>
      </c>
      <c r="AB2589" s="1" t="s">
        <v>2592</v>
      </c>
      <c r="AC2589" s="1" t="s">
        <v>2208</v>
      </c>
    </row>
    <row r="2590" spans="1:29" x14ac:dyDescent="0.45">
      <c r="A2590" s="1" t="s">
        <v>7447</v>
      </c>
      <c r="B2590" s="1" t="s">
        <v>5887</v>
      </c>
      <c r="C2590">
        <v>9835</v>
      </c>
      <c r="D2590" s="1" t="s">
        <v>2195</v>
      </c>
      <c r="E2590" s="1" t="s">
        <v>2196</v>
      </c>
      <c r="F2590" s="1" t="s">
        <v>1480</v>
      </c>
      <c r="G2590">
        <v>51.58</v>
      </c>
      <c r="H2590">
        <v>2.74</v>
      </c>
      <c r="I2590" s="1" t="s">
        <v>2212</v>
      </c>
      <c r="J2590">
        <v>11</v>
      </c>
      <c r="K2590">
        <v>873</v>
      </c>
      <c r="L2590">
        <v>3138</v>
      </c>
      <c r="M2590">
        <v>2647658616455178</v>
      </c>
      <c r="N2590">
        <v>2218654</v>
      </c>
      <c r="O2590">
        <v>69</v>
      </c>
      <c r="P2590">
        <v>2443</v>
      </c>
      <c r="Q2590">
        <v>733</v>
      </c>
      <c r="R2590">
        <v>20978</v>
      </c>
      <c r="S2590" s="1" t="s">
        <v>2198</v>
      </c>
      <c r="T2590" s="1" t="s">
        <v>2213</v>
      </c>
      <c r="U2590" s="1" t="s">
        <v>2200</v>
      </c>
      <c r="V2590" s="1" t="s">
        <v>2201</v>
      </c>
      <c r="W2590" s="1" t="s">
        <v>2249</v>
      </c>
      <c r="X2590" s="1" t="s">
        <v>2250</v>
      </c>
      <c r="Y2590" s="1" t="s">
        <v>2251</v>
      </c>
      <c r="Z2590" s="1" t="s">
        <v>2252</v>
      </c>
      <c r="AA2590" s="1" t="s">
        <v>2416</v>
      </c>
      <c r="AB2590" s="1" t="s">
        <v>5888</v>
      </c>
      <c r="AC2590" s="1" t="s">
        <v>2208</v>
      </c>
    </row>
    <row r="2591" spans="1:29" x14ac:dyDescent="0.45">
      <c r="A2591" s="1" t="s">
        <v>7448</v>
      </c>
      <c r="B2591" s="1" t="s">
        <v>7274</v>
      </c>
      <c r="C2591">
        <v>976173</v>
      </c>
      <c r="D2591" s="1" t="s">
        <v>2211</v>
      </c>
      <c r="E2591" s="1" t="s">
        <v>2196</v>
      </c>
      <c r="F2591" s="1" t="s">
        <v>1480</v>
      </c>
      <c r="G2591">
        <v>58.02</v>
      </c>
      <c r="H2591">
        <v>1.31</v>
      </c>
      <c r="I2591" s="1" t="s">
        <v>2212</v>
      </c>
      <c r="J2591">
        <v>11</v>
      </c>
      <c r="K2591">
        <v>872</v>
      </c>
      <c r="L2591">
        <v>3123</v>
      </c>
      <c r="M2591">
        <v>2.6887246852764092E+16</v>
      </c>
      <c r="N2591">
        <v>1686050</v>
      </c>
      <c r="O2591">
        <v>65</v>
      </c>
      <c r="P2591">
        <v>1827</v>
      </c>
      <c r="Q2591">
        <v>559</v>
      </c>
      <c r="R2591">
        <v>16761</v>
      </c>
      <c r="S2591" s="1" t="s">
        <v>2198</v>
      </c>
      <c r="T2591" s="1" t="s">
        <v>2213</v>
      </c>
      <c r="U2591" s="1" t="s">
        <v>2200</v>
      </c>
      <c r="V2591" s="1" t="s">
        <v>2201</v>
      </c>
      <c r="W2591" s="1" t="s">
        <v>2249</v>
      </c>
      <c r="X2591" s="1" t="s">
        <v>2250</v>
      </c>
      <c r="Y2591" s="1" t="s">
        <v>2251</v>
      </c>
      <c r="Z2591" s="1" t="s">
        <v>2252</v>
      </c>
      <c r="AA2591" s="1" t="s">
        <v>3296</v>
      </c>
      <c r="AB2591" s="1" t="s">
        <v>7275</v>
      </c>
      <c r="AC2591" s="1" t="s">
        <v>2208</v>
      </c>
    </row>
    <row r="2592" spans="1:29" x14ac:dyDescent="0.45">
      <c r="A2592" s="1" t="s">
        <v>7449</v>
      </c>
      <c r="B2592" s="1" t="s">
        <v>7450</v>
      </c>
      <c r="C2592">
        <v>979696</v>
      </c>
      <c r="D2592" s="1" t="s">
        <v>2211</v>
      </c>
      <c r="E2592" s="1" t="s">
        <v>2196</v>
      </c>
      <c r="F2592" s="1" t="s">
        <v>1480</v>
      </c>
      <c r="G2592">
        <v>99.79</v>
      </c>
      <c r="H2592">
        <v>0.06</v>
      </c>
      <c r="I2592" s="1" t="s">
        <v>2212</v>
      </c>
      <c r="J2592">
        <v>11</v>
      </c>
      <c r="K2592">
        <v>885</v>
      </c>
      <c r="L2592">
        <v>87184</v>
      </c>
      <c r="M2592">
        <v>3440412168792934</v>
      </c>
      <c r="N2592">
        <v>2374122</v>
      </c>
      <c r="O2592">
        <v>44</v>
      </c>
      <c r="P2592">
        <v>2038</v>
      </c>
      <c r="Q2592">
        <v>46</v>
      </c>
      <c r="R2592">
        <v>209633</v>
      </c>
      <c r="S2592" s="1" t="s">
        <v>2198</v>
      </c>
      <c r="T2592" s="1" t="s">
        <v>2231</v>
      </c>
      <c r="U2592" s="1" t="s">
        <v>2232</v>
      </c>
      <c r="V2592" s="1" t="s">
        <v>2201</v>
      </c>
      <c r="W2592" s="1" t="s">
        <v>2336</v>
      </c>
      <c r="X2592" s="1" t="s">
        <v>2337</v>
      </c>
      <c r="Y2592" s="1" t="s">
        <v>2338</v>
      </c>
      <c r="Z2592" s="1" t="s">
        <v>2785</v>
      </c>
      <c r="AA2592" s="1" t="s">
        <v>2786</v>
      </c>
      <c r="AB2592" s="1" t="s">
        <v>7451</v>
      </c>
      <c r="AC2592" s="1" t="s">
        <v>2208</v>
      </c>
    </row>
    <row r="2593" spans="1:29" x14ac:dyDescent="0.45">
      <c r="A2593" s="1" t="s">
        <v>7452</v>
      </c>
      <c r="B2593" s="1" t="s">
        <v>7453</v>
      </c>
      <c r="C2593">
        <v>985</v>
      </c>
      <c r="D2593" s="1" t="s">
        <v>2195</v>
      </c>
      <c r="E2593" s="1" t="s">
        <v>2196</v>
      </c>
      <c r="F2593" s="1" t="s">
        <v>1480</v>
      </c>
      <c r="G2593">
        <v>52.17</v>
      </c>
      <c r="H2593">
        <v>1.78</v>
      </c>
      <c r="I2593" s="1" t="s">
        <v>2212</v>
      </c>
      <c r="J2593">
        <v>11</v>
      </c>
      <c r="K2593">
        <v>855</v>
      </c>
      <c r="L2593">
        <v>3329</v>
      </c>
      <c r="M2593">
        <v>2839174624829468</v>
      </c>
      <c r="N2593">
        <v>1457764</v>
      </c>
      <c r="O2593">
        <v>52</v>
      </c>
      <c r="P2593">
        <v>1466</v>
      </c>
      <c r="Q2593">
        <v>469</v>
      </c>
      <c r="R2593">
        <v>11046</v>
      </c>
      <c r="S2593" s="1" t="s">
        <v>2198</v>
      </c>
      <c r="T2593" s="1" t="s">
        <v>2213</v>
      </c>
      <c r="U2593" s="1" t="s">
        <v>2200</v>
      </c>
      <c r="V2593" s="1" t="s">
        <v>2201</v>
      </c>
      <c r="W2593" s="1" t="s">
        <v>2336</v>
      </c>
      <c r="X2593" s="1" t="s">
        <v>2337</v>
      </c>
      <c r="Y2593" s="1" t="s">
        <v>2338</v>
      </c>
      <c r="Z2593" s="1" t="s">
        <v>2785</v>
      </c>
      <c r="AA2593" s="1" t="s">
        <v>2786</v>
      </c>
      <c r="AB2593" s="1" t="s">
        <v>4116</v>
      </c>
      <c r="AC2593" s="1" t="s">
        <v>2208</v>
      </c>
    </row>
    <row r="2594" spans="1:29" x14ac:dyDescent="0.45">
      <c r="A2594" s="1" t="s">
        <v>7454</v>
      </c>
      <c r="B2594" s="1" t="s">
        <v>4151</v>
      </c>
      <c r="C2594">
        <v>9603</v>
      </c>
      <c r="D2594" s="1" t="s">
        <v>2195</v>
      </c>
      <c r="E2594" s="1" t="s">
        <v>2196</v>
      </c>
      <c r="F2594" s="1" t="s">
        <v>1480</v>
      </c>
      <c r="G2594">
        <v>60.62</v>
      </c>
      <c r="H2594">
        <v>0.2</v>
      </c>
      <c r="I2594" s="1" t="s">
        <v>2212</v>
      </c>
      <c r="J2594">
        <v>11</v>
      </c>
      <c r="K2594">
        <v>913</v>
      </c>
      <c r="L2594">
        <v>3694</v>
      </c>
      <c r="M2594">
        <v>2.8032759719566604E+16</v>
      </c>
      <c r="N2594">
        <v>1443505</v>
      </c>
      <c r="O2594">
        <v>41</v>
      </c>
      <c r="P2594">
        <v>1569</v>
      </c>
      <c r="Q2594">
        <v>430</v>
      </c>
      <c r="R2594">
        <v>13551</v>
      </c>
      <c r="S2594" s="1" t="s">
        <v>2198</v>
      </c>
      <c r="T2594" s="1" t="s">
        <v>2213</v>
      </c>
      <c r="U2594" s="1" t="s">
        <v>2200</v>
      </c>
      <c r="V2594" s="1" t="s">
        <v>2201</v>
      </c>
      <c r="W2594" s="1" t="s">
        <v>2336</v>
      </c>
      <c r="X2594" s="1" t="s">
        <v>2337</v>
      </c>
      <c r="Y2594" s="1" t="s">
        <v>2507</v>
      </c>
      <c r="Z2594" s="1" t="s">
        <v>2508</v>
      </c>
      <c r="AA2594" s="1" t="s">
        <v>2509</v>
      </c>
      <c r="AB2594" s="1" t="s">
        <v>2812</v>
      </c>
      <c r="AC2594" s="1" t="s">
        <v>2208</v>
      </c>
    </row>
    <row r="2595" spans="1:29" x14ac:dyDescent="0.45">
      <c r="A2595" s="1" t="s">
        <v>7455</v>
      </c>
      <c r="B2595" s="1" t="s">
        <v>7274</v>
      </c>
      <c r="C2595">
        <v>973846</v>
      </c>
      <c r="D2595" s="1" t="s">
        <v>2211</v>
      </c>
      <c r="E2595" s="1" t="s">
        <v>2196</v>
      </c>
      <c r="F2595" s="1" t="s">
        <v>1481</v>
      </c>
      <c r="G2595">
        <v>51.42</v>
      </c>
      <c r="H2595">
        <v>0.95</v>
      </c>
      <c r="I2595" s="1" t="s">
        <v>2212</v>
      </c>
      <c r="J2595">
        <v>11</v>
      </c>
      <c r="K2595">
        <v>869</v>
      </c>
      <c r="L2595">
        <v>2951</v>
      </c>
      <c r="M2595">
        <v>2631358024691358</v>
      </c>
      <c r="N2595">
        <v>1468200</v>
      </c>
      <c r="O2595">
        <v>65</v>
      </c>
      <c r="P2595">
        <v>1620</v>
      </c>
      <c r="Q2595">
        <v>522</v>
      </c>
      <c r="R2595">
        <v>11520</v>
      </c>
      <c r="S2595" s="1" t="s">
        <v>2198</v>
      </c>
      <c r="T2595" s="1" t="s">
        <v>2213</v>
      </c>
      <c r="U2595" s="1" t="s">
        <v>2200</v>
      </c>
      <c r="V2595" s="1" t="s">
        <v>2201</v>
      </c>
      <c r="W2595" s="1" t="s">
        <v>2249</v>
      </c>
      <c r="X2595" s="1" t="s">
        <v>2250</v>
      </c>
      <c r="Y2595" s="1" t="s">
        <v>2251</v>
      </c>
      <c r="Z2595" s="1" t="s">
        <v>2252</v>
      </c>
      <c r="AA2595" s="1" t="s">
        <v>3296</v>
      </c>
      <c r="AB2595" s="1" t="s">
        <v>7275</v>
      </c>
      <c r="AC2595" s="1" t="s">
        <v>2208</v>
      </c>
    </row>
    <row r="2596" spans="1:29" x14ac:dyDescent="0.45">
      <c r="A2596" s="1" t="s">
        <v>7456</v>
      </c>
      <c r="B2596" s="1" t="s">
        <v>4023</v>
      </c>
      <c r="C2596">
        <v>9671</v>
      </c>
      <c r="D2596" s="1" t="s">
        <v>2195</v>
      </c>
      <c r="E2596" s="1" t="s">
        <v>2196</v>
      </c>
      <c r="F2596" s="1" t="s">
        <v>1481</v>
      </c>
      <c r="G2596">
        <v>67.739999999999995</v>
      </c>
      <c r="H2596">
        <v>0.94</v>
      </c>
      <c r="I2596" s="1" t="s">
        <v>2212</v>
      </c>
      <c r="J2596">
        <v>11</v>
      </c>
      <c r="K2596">
        <v>841</v>
      </c>
      <c r="L2596">
        <v>3425</v>
      </c>
      <c r="M2596">
        <v>2492841565105837</v>
      </c>
      <c r="N2596">
        <v>1385155</v>
      </c>
      <c r="O2596">
        <v>57</v>
      </c>
      <c r="P2596">
        <v>1559</v>
      </c>
      <c r="Q2596">
        <v>429</v>
      </c>
      <c r="R2596">
        <v>12914</v>
      </c>
      <c r="S2596" s="1" t="s">
        <v>2198</v>
      </c>
      <c r="T2596" s="1" t="s">
        <v>2213</v>
      </c>
      <c r="U2596" s="1" t="s">
        <v>2200</v>
      </c>
      <c r="V2596" s="1" t="s">
        <v>2201</v>
      </c>
      <c r="W2596" s="1" t="s">
        <v>2202</v>
      </c>
      <c r="X2596" s="1" t="s">
        <v>2203</v>
      </c>
      <c r="Y2596" s="1" t="s">
        <v>2276</v>
      </c>
      <c r="Z2596" s="1" t="s">
        <v>2277</v>
      </c>
      <c r="AA2596" s="1" t="s">
        <v>2647</v>
      </c>
      <c r="AB2596" s="1" t="s">
        <v>3448</v>
      </c>
      <c r="AC2596" s="1" t="s">
        <v>2208</v>
      </c>
    </row>
    <row r="2597" spans="1:29" x14ac:dyDescent="0.45">
      <c r="A2597" s="1" t="s">
        <v>7457</v>
      </c>
      <c r="B2597" s="1" t="s">
        <v>4853</v>
      </c>
      <c r="C2597">
        <v>9713</v>
      </c>
      <c r="D2597" s="1" t="s">
        <v>2195</v>
      </c>
      <c r="E2597" s="1" t="s">
        <v>2196</v>
      </c>
      <c r="F2597" s="1" t="s">
        <v>1481</v>
      </c>
      <c r="G2597">
        <v>59.57</v>
      </c>
      <c r="H2597">
        <v>0.52</v>
      </c>
      <c r="I2597" s="1" t="s">
        <v>2197</v>
      </c>
      <c r="J2597">
        <v>11</v>
      </c>
      <c r="K2597">
        <v>892</v>
      </c>
      <c r="L2597">
        <v>3076</v>
      </c>
      <c r="M2597">
        <v>2786250866250866</v>
      </c>
      <c r="N2597">
        <v>1350950</v>
      </c>
      <c r="O2597">
        <v>4</v>
      </c>
      <c r="P2597">
        <v>1443</v>
      </c>
      <c r="Q2597">
        <v>470</v>
      </c>
      <c r="R2597">
        <v>12092</v>
      </c>
      <c r="S2597" s="1" t="s">
        <v>2198</v>
      </c>
      <c r="T2597" s="1" t="s">
        <v>2213</v>
      </c>
      <c r="U2597" s="1" t="s">
        <v>2200</v>
      </c>
      <c r="V2597" s="1" t="s">
        <v>2201</v>
      </c>
      <c r="W2597" s="1" t="s">
        <v>2336</v>
      </c>
      <c r="X2597" s="1" t="s">
        <v>2337</v>
      </c>
      <c r="Y2597" s="1" t="s">
        <v>2507</v>
      </c>
      <c r="Z2597" s="1" t="s">
        <v>2508</v>
      </c>
      <c r="AA2597" s="1" t="s">
        <v>2509</v>
      </c>
      <c r="AB2597" s="1" t="s">
        <v>3186</v>
      </c>
      <c r="AC2597" s="1" t="s">
        <v>2208</v>
      </c>
    </row>
    <row r="2598" spans="1:29" x14ac:dyDescent="0.45">
      <c r="A2598" s="1" t="s">
        <v>7458</v>
      </c>
      <c r="B2598" s="1" t="s">
        <v>2706</v>
      </c>
      <c r="C2598">
        <v>9827</v>
      </c>
      <c r="D2598" s="1" t="s">
        <v>2211</v>
      </c>
      <c r="E2598" s="1" t="s">
        <v>2196</v>
      </c>
      <c r="F2598" s="1" t="s">
        <v>1481</v>
      </c>
      <c r="G2598">
        <v>77.67</v>
      </c>
      <c r="H2598">
        <v>0.13</v>
      </c>
      <c r="I2598" s="1" t="s">
        <v>2212</v>
      </c>
      <c r="J2598">
        <v>11</v>
      </c>
      <c r="K2598">
        <v>877</v>
      </c>
      <c r="L2598">
        <v>4899</v>
      </c>
      <c r="M2598">
        <v>2711106840891622</v>
      </c>
      <c r="N2598">
        <v>1202598</v>
      </c>
      <c r="O2598">
        <v>37</v>
      </c>
      <c r="P2598">
        <v>1301</v>
      </c>
      <c r="Q2598">
        <v>292</v>
      </c>
      <c r="R2598">
        <v>19316</v>
      </c>
      <c r="S2598" s="1" t="s">
        <v>2198</v>
      </c>
      <c r="T2598" s="1" t="s">
        <v>2199</v>
      </c>
      <c r="U2598" s="1" t="s">
        <v>2200</v>
      </c>
      <c r="V2598" s="1" t="s">
        <v>2201</v>
      </c>
      <c r="W2598" s="1" t="s">
        <v>2223</v>
      </c>
      <c r="X2598" s="1" t="s">
        <v>2224</v>
      </c>
      <c r="Y2598" s="1" t="s">
        <v>2225</v>
      </c>
      <c r="Z2598" s="1" t="s">
        <v>2226</v>
      </c>
      <c r="AA2598" s="1" t="s">
        <v>2273</v>
      </c>
      <c r="AB2598" s="1"/>
      <c r="AC2598" s="1" t="s">
        <v>2208</v>
      </c>
    </row>
    <row r="2599" spans="1:29" x14ac:dyDescent="0.45">
      <c r="A2599" s="1" t="s">
        <v>7459</v>
      </c>
      <c r="B2599" s="1" t="s">
        <v>7460</v>
      </c>
      <c r="C2599">
        <v>989872</v>
      </c>
      <c r="D2599" s="1" t="s">
        <v>2292</v>
      </c>
      <c r="E2599" s="1" t="s">
        <v>2196</v>
      </c>
      <c r="F2599" s="1" t="s">
        <v>1481</v>
      </c>
      <c r="G2599">
        <v>90.79</v>
      </c>
      <c r="H2599">
        <v>0.27</v>
      </c>
      <c r="I2599" s="1" t="s">
        <v>2212</v>
      </c>
      <c r="J2599">
        <v>11</v>
      </c>
      <c r="K2599">
        <v>93</v>
      </c>
      <c r="L2599">
        <v>351258</v>
      </c>
      <c r="M2599">
        <v>3030087591240876</v>
      </c>
      <c r="N2599">
        <v>668094</v>
      </c>
      <c r="O2599">
        <v>45</v>
      </c>
      <c r="P2599">
        <v>685</v>
      </c>
      <c r="Q2599">
        <v>4</v>
      </c>
      <c r="R2599">
        <v>351258</v>
      </c>
      <c r="S2599" s="1" t="s">
        <v>2198</v>
      </c>
      <c r="T2599" s="1" t="s">
        <v>2231</v>
      </c>
      <c r="U2599" s="1" t="s">
        <v>2232</v>
      </c>
      <c r="V2599" s="1" t="s">
        <v>2201</v>
      </c>
      <c r="W2599" s="1" t="s">
        <v>2233</v>
      </c>
      <c r="X2599" s="1" t="s">
        <v>2234</v>
      </c>
      <c r="Y2599" s="1" t="s">
        <v>2235</v>
      </c>
      <c r="Z2599" s="1" t="s">
        <v>2236</v>
      </c>
      <c r="AA2599" s="1" t="s">
        <v>2237</v>
      </c>
      <c r="AB2599" s="1"/>
      <c r="AC2599" s="1" t="s">
        <v>2208</v>
      </c>
    </row>
    <row r="2600" spans="1:29" x14ac:dyDescent="0.45">
      <c r="A2600" s="1" t="s">
        <v>7461</v>
      </c>
      <c r="B2600" s="1" t="s">
        <v>7462</v>
      </c>
      <c r="C2600">
        <v>968052</v>
      </c>
      <c r="D2600" s="1" t="s">
        <v>2211</v>
      </c>
      <c r="E2600" s="1" t="s">
        <v>2196</v>
      </c>
      <c r="F2600" s="1" t="s">
        <v>1481</v>
      </c>
      <c r="G2600">
        <v>99.56</v>
      </c>
      <c r="H2600">
        <v>0.02</v>
      </c>
      <c r="I2600" s="1" t="s">
        <v>2212</v>
      </c>
      <c r="J2600">
        <v>11</v>
      </c>
      <c r="K2600">
        <v>861</v>
      </c>
      <c r="L2600">
        <v>166895</v>
      </c>
      <c r="M2600">
        <v>3664077401520387</v>
      </c>
      <c r="N2600">
        <v>1845377</v>
      </c>
      <c r="O2600">
        <v>51</v>
      </c>
      <c r="P2600">
        <v>1447</v>
      </c>
      <c r="Q2600">
        <v>22</v>
      </c>
      <c r="R2600">
        <v>379236</v>
      </c>
      <c r="S2600" s="1" t="s">
        <v>2198</v>
      </c>
      <c r="T2600" s="1" t="s">
        <v>2231</v>
      </c>
      <c r="U2600" s="1" t="s">
        <v>2232</v>
      </c>
      <c r="V2600" s="1" t="s">
        <v>2201</v>
      </c>
      <c r="W2600" s="1" t="s">
        <v>2336</v>
      </c>
      <c r="X2600" s="1" t="s">
        <v>2337</v>
      </c>
      <c r="Y2600" s="1" t="s">
        <v>2338</v>
      </c>
      <c r="Z2600" s="1" t="s">
        <v>2339</v>
      </c>
      <c r="AA2600" s="1" t="s">
        <v>2340</v>
      </c>
      <c r="AB2600" s="1" t="s">
        <v>4763</v>
      </c>
      <c r="AC2600" s="1" t="s">
        <v>2208</v>
      </c>
    </row>
    <row r="2601" spans="1:29" x14ac:dyDescent="0.45">
      <c r="A2601" s="1" t="s">
        <v>7463</v>
      </c>
      <c r="B2601" s="1" t="s">
        <v>3110</v>
      </c>
      <c r="C2601">
        <v>977952</v>
      </c>
      <c r="D2601" s="1" t="s">
        <v>2211</v>
      </c>
      <c r="E2601" s="1" t="s">
        <v>2196</v>
      </c>
      <c r="F2601" s="1" t="s">
        <v>1481</v>
      </c>
      <c r="G2601">
        <v>52.93</v>
      </c>
      <c r="H2601">
        <v>0.24</v>
      </c>
      <c r="I2601" s="1" t="s">
        <v>2212</v>
      </c>
      <c r="J2601">
        <v>11</v>
      </c>
      <c r="K2601">
        <v>909</v>
      </c>
      <c r="L2601">
        <v>3984</v>
      </c>
      <c r="M2601">
        <v>2.8470708283313328E+16</v>
      </c>
      <c r="N2601">
        <v>781261</v>
      </c>
      <c r="O2601">
        <v>46</v>
      </c>
      <c r="P2601">
        <v>833</v>
      </c>
      <c r="Q2601">
        <v>216</v>
      </c>
      <c r="R2601">
        <v>13269</v>
      </c>
      <c r="S2601" s="1" t="s">
        <v>2198</v>
      </c>
      <c r="T2601" s="1" t="s">
        <v>2213</v>
      </c>
      <c r="U2601" s="1" t="s">
        <v>2200</v>
      </c>
      <c r="V2601" s="1" t="s">
        <v>2201</v>
      </c>
      <c r="W2601" s="1" t="s">
        <v>2249</v>
      </c>
      <c r="X2601" s="1" t="s">
        <v>2381</v>
      </c>
      <c r="Y2601" s="1" t="s">
        <v>2382</v>
      </c>
      <c r="Z2601" s="1" t="s">
        <v>2383</v>
      </c>
      <c r="AA2601" s="1" t="s">
        <v>2588</v>
      </c>
      <c r="AB2601" s="1" t="s">
        <v>2589</v>
      </c>
      <c r="AC2601" s="1" t="s">
        <v>2208</v>
      </c>
    </row>
    <row r="2602" spans="1:29" x14ac:dyDescent="0.45">
      <c r="A2602" s="1" t="s">
        <v>7464</v>
      </c>
      <c r="B2602" s="1" t="s">
        <v>3918</v>
      </c>
      <c r="C2602">
        <v>9666</v>
      </c>
      <c r="D2602" s="1" t="s">
        <v>2195</v>
      </c>
      <c r="E2602" s="1" t="s">
        <v>2196</v>
      </c>
      <c r="F2602" s="1" t="s">
        <v>1481</v>
      </c>
      <c r="G2602">
        <v>78.349999999999994</v>
      </c>
      <c r="H2602">
        <v>4.88</v>
      </c>
      <c r="I2602" s="1" t="s">
        <v>2212</v>
      </c>
      <c r="J2602">
        <v>11</v>
      </c>
      <c r="K2602">
        <v>822</v>
      </c>
      <c r="L2602">
        <v>4680</v>
      </c>
      <c r="M2602">
        <v>2.5442785319255908E+16</v>
      </c>
      <c r="N2602">
        <v>1842078</v>
      </c>
      <c r="O2602">
        <v>46</v>
      </c>
      <c r="P2602">
        <v>1989</v>
      </c>
      <c r="Q2602">
        <v>473</v>
      </c>
      <c r="R2602">
        <v>18785</v>
      </c>
      <c r="S2602" s="1" t="s">
        <v>2198</v>
      </c>
      <c r="T2602" s="1" t="s">
        <v>2199</v>
      </c>
      <c r="U2602" s="1" t="s">
        <v>2200</v>
      </c>
      <c r="V2602" s="1" t="s">
        <v>2201</v>
      </c>
      <c r="W2602" s="1" t="s">
        <v>2223</v>
      </c>
      <c r="X2602" s="1" t="s">
        <v>2224</v>
      </c>
      <c r="Y2602" s="1" t="s">
        <v>2225</v>
      </c>
      <c r="Z2602" s="1" t="s">
        <v>2226</v>
      </c>
      <c r="AA2602" s="1" t="s">
        <v>2227</v>
      </c>
      <c r="AB2602" s="1" t="s">
        <v>3919</v>
      </c>
      <c r="AC2602" s="1" t="s">
        <v>2208</v>
      </c>
    </row>
    <row r="2603" spans="1:29" x14ac:dyDescent="0.45">
      <c r="A2603" s="1" t="s">
        <v>7465</v>
      </c>
      <c r="B2603" s="1" t="s">
        <v>7442</v>
      </c>
      <c r="C2603">
        <v>966043</v>
      </c>
      <c r="D2603" s="1" t="s">
        <v>2292</v>
      </c>
      <c r="E2603" s="1" t="s">
        <v>2196</v>
      </c>
      <c r="F2603" s="1" t="s">
        <v>1481</v>
      </c>
      <c r="G2603">
        <v>62.07</v>
      </c>
      <c r="H2603">
        <v>2.4500000000000002</v>
      </c>
      <c r="I2603" s="1" t="s">
        <v>2212</v>
      </c>
      <c r="J2603">
        <v>11</v>
      </c>
      <c r="K2603">
        <v>842</v>
      </c>
      <c r="L2603">
        <v>4178</v>
      </c>
      <c r="M2603">
        <v>2997480559875583</v>
      </c>
      <c r="N2603">
        <v>1372121</v>
      </c>
      <c r="O2603">
        <v>6</v>
      </c>
      <c r="P2603">
        <v>1286</v>
      </c>
      <c r="Q2603">
        <v>369</v>
      </c>
      <c r="R2603">
        <v>17304</v>
      </c>
      <c r="S2603" s="1" t="s">
        <v>2198</v>
      </c>
      <c r="T2603" s="1" t="s">
        <v>2213</v>
      </c>
      <c r="U2603" s="1" t="s">
        <v>2200</v>
      </c>
      <c r="V2603" s="1" t="s">
        <v>2201</v>
      </c>
      <c r="W2603" s="1" t="s">
        <v>2249</v>
      </c>
      <c r="X2603" s="1" t="s">
        <v>2250</v>
      </c>
      <c r="Y2603" s="1" t="s">
        <v>2251</v>
      </c>
      <c r="Z2603" s="1" t="s">
        <v>2357</v>
      </c>
      <c r="AA2603" s="1" t="s">
        <v>2358</v>
      </c>
      <c r="AB2603" s="1" t="s">
        <v>4318</v>
      </c>
      <c r="AC2603" s="1" t="s">
        <v>2208</v>
      </c>
    </row>
    <row r="2604" spans="1:29" x14ac:dyDescent="0.45">
      <c r="A2604" s="1" t="s">
        <v>7466</v>
      </c>
      <c r="B2604" s="1" t="s">
        <v>5543</v>
      </c>
      <c r="C2604">
        <v>9633</v>
      </c>
      <c r="D2604" s="1" t="s">
        <v>2195</v>
      </c>
      <c r="E2604" s="1" t="s">
        <v>2196</v>
      </c>
      <c r="F2604" s="1" t="s">
        <v>1482</v>
      </c>
      <c r="G2604">
        <v>56.56</v>
      </c>
      <c r="H2604">
        <v>0.01</v>
      </c>
      <c r="I2604" s="1" t="s">
        <v>2197</v>
      </c>
      <c r="J2604">
        <v>11</v>
      </c>
      <c r="K2604">
        <v>833</v>
      </c>
      <c r="L2604">
        <v>9412</v>
      </c>
      <c r="M2604">
        <v>3000389221556886</v>
      </c>
      <c r="N2604">
        <v>1081198</v>
      </c>
      <c r="O2604">
        <v>33</v>
      </c>
      <c r="P2604">
        <v>1002</v>
      </c>
      <c r="Q2604">
        <v>162</v>
      </c>
      <c r="R2604">
        <v>34579</v>
      </c>
      <c r="S2604" s="1" t="s">
        <v>2198</v>
      </c>
      <c r="T2604" s="1" t="s">
        <v>2213</v>
      </c>
      <c r="U2604" s="1" t="s">
        <v>2200</v>
      </c>
      <c r="V2604" s="1" t="s">
        <v>2201</v>
      </c>
      <c r="W2604" s="1" t="s">
        <v>2257</v>
      </c>
      <c r="X2604" s="1" t="s">
        <v>2258</v>
      </c>
      <c r="Y2604" s="1" t="s">
        <v>2311</v>
      </c>
      <c r="Z2604" s="1" t="s">
        <v>2616</v>
      </c>
      <c r="AA2604" s="1" t="s">
        <v>2617</v>
      </c>
      <c r="AB2604" s="1" t="s">
        <v>2618</v>
      </c>
      <c r="AC2604" s="1" t="s">
        <v>2208</v>
      </c>
    </row>
    <row r="2605" spans="1:29" x14ac:dyDescent="0.45">
      <c r="A2605" s="1" t="s">
        <v>7467</v>
      </c>
      <c r="B2605" s="1" t="s">
        <v>7334</v>
      </c>
      <c r="C2605">
        <v>992188</v>
      </c>
      <c r="D2605" s="1" t="s">
        <v>2292</v>
      </c>
      <c r="E2605" s="1" t="s">
        <v>2196</v>
      </c>
      <c r="F2605" s="1" t="s">
        <v>1482</v>
      </c>
      <c r="G2605">
        <v>96.29</v>
      </c>
      <c r="H2605">
        <v>0.03</v>
      </c>
      <c r="I2605" s="1" t="s">
        <v>2212</v>
      </c>
      <c r="J2605">
        <v>11</v>
      </c>
      <c r="K2605">
        <v>855</v>
      </c>
      <c r="L2605">
        <v>106007</v>
      </c>
      <c r="M2605">
        <v>3.4114862765406524E+16</v>
      </c>
      <c r="N2605">
        <v>2307611</v>
      </c>
      <c r="O2605">
        <v>43</v>
      </c>
      <c r="P2605">
        <v>1931</v>
      </c>
      <c r="Q2605">
        <v>31</v>
      </c>
      <c r="R2605">
        <v>256692</v>
      </c>
      <c r="S2605" s="1" t="s">
        <v>2198</v>
      </c>
      <c r="T2605" s="1" t="s">
        <v>2231</v>
      </c>
      <c r="U2605" s="1" t="s">
        <v>2232</v>
      </c>
      <c r="V2605" s="1" t="s">
        <v>2201</v>
      </c>
      <c r="W2605" s="1" t="s">
        <v>2336</v>
      </c>
      <c r="X2605" s="1" t="s">
        <v>2337</v>
      </c>
      <c r="Y2605" s="1" t="s">
        <v>2338</v>
      </c>
      <c r="Z2605" s="1" t="s">
        <v>2785</v>
      </c>
      <c r="AA2605" s="1" t="s">
        <v>2786</v>
      </c>
      <c r="AB2605" s="1" t="s">
        <v>5295</v>
      </c>
      <c r="AC2605" s="1" t="s">
        <v>2208</v>
      </c>
    </row>
    <row r="2606" spans="1:29" x14ac:dyDescent="0.45">
      <c r="A2606" s="1" t="s">
        <v>7468</v>
      </c>
      <c r="B2606" s="1" t="s">
        <v>7460</v>
      </c>
      <c r="C2606">
        <v>989495</v>
      </c>
      <c r="D2606" s="1" t="s">
        <v>2292</v>
      </c>
      <c r="E2606" s="1" t="s">
        <v>2196</v>
      </c>
      <c r="F2606" s="1" t="s">
        <v>1482</v>
      </c>
      <c r="G2606">
        <v>62.75</v>
      </c>
      <c r="H2606">
        <v>0.11</v>
      </c>
      <c r="I2606" s="1" t="s">
        <v>2212</v>
      </c>
      <c r="J2606">
        <v>11</v>
      </c>
      <c r="K2606">
        <v>922</v>
      </c>
      <c r="L2606">
        <v>7697</v>
      </c>
      <c r="M2606">
        <v>2.7278034682080928E+16</v>
      </c>
      <c r="N2606">
        <v>459179</v>
      </c>
      <c r="O2606">
        <v>44</v>
      </c>
      <c r="P2606">
        <v>519</v>
      </c>
      <c r="Q2606">
        <v>77</v>
      </c>
      <c r="R2606">
        <v>18739</v>
      </c>
      <c r="S2606" s="1" t="s">
        <v>2198</v>
      </c>
      <c r="T2606" s="1" t="s">
        <v>2213</v>
      </c>
      <c r="U2606" s="1" t="s">
        <v>2200</v>
      </c>
      <c r="V2606" s="1" t="s">
        <v>2201</v>
      </c>
      <c r="W2606" s="1" t="s">
        <v>2233</v>
      </c>
      <c r="X2606" s="1" t="s">
        <v>2234</v>
      </c>
      <c r="Y2606" s="1" t="s">
        <v>2235</v>
      </c>
      <c r="Z2606" s="1" t="s">
        <v>2236</v>
      </c>
      <c r="AA2606" s="1" t="s">
        <v>2237</v>
      </c>
      <c r="AB2606" s="1" t="s">
        <v>4069</v>
      </c>
      <c r="AC2606" s="1" t="s">
        <v>2208</v>
      </c>
    </row>
    <row r="2607" spans="1:29" x14ac:dyDescent="0.45">
      <c r="A2607" s="1" t="s">
        <v>7469</v>
      </c>
      <c r="B2607" s="1" t="s">
        <v>7470</v>
      </c>
      <c r="C2607">
        <v>95859</v>
      </c>
      <c r="D2607" s="1" t="s">
        <v>2292</v>
      </c>
      <c r="E2607" s="1" t="s">
        <v>2196</v>
      </c>
      <c r="F2607" s="1" t="s">
        <v>1482</v>
      </c>
      <c r="G2607">
        <v>99.72</v>
      </c>
      <c r="H2607">
        <v>0</v>
      </c>
      <c r="I2607" s="1" t="s">
        <v>2212</v>
      </c>
      <c r="J2607">
        <v>11</v>
      </c>
      <c r="K2607">
        <v>91</v>
      </c>
      <c r="L2607">
        <v>140560</v>
      </c>
      <c r="M2607">
        <v>3227203513909224</v>
      </c>
      <c r="N2607">
        <v>725303</v>
      </c>
      <c r="O2607">
        <v>43</v>
      </c>
      <c r="P2607">
        <v>683</v>
      </c>
      <c r="Q2607">
        <v>8</v>
      </c>
      <c r="R2607">
        <v>175755</v>
      </c>
      <c r="S2607" s="1" t="s">
        <v>2198</v>
      </c>
      <c r="T2607" s="1" t="s">
        <v>2231</v>
      </c>
      <c r="U2607" s="1" t="s">
        <v>2232</v>
      </c>
      <c r="V2607" s="1" t="s">
        <v>2201</v>
      </c>
      <c r="W2607" s="1" t="s">
        <v>2233</v>
      </c>
      <c r="X2607" s="1" t="s">
        <v>2234</v>
      </c>
      <c r="Y2607" s="1" t="s">
        <v>2235</v>
      </c>
      <c r="Z2607" s="1" t="s">
        <v>7471</v>
      </c>
      <c r="AA2607" s="1" t="s">
        <v>7472</v>
      </c>
      <c r="AB2607" s="1"/>
      <c r="AC2607" s="1" t="s">
        <v>2208</v>
      </c>
    </row>
    <row r="2608" spans="1:29" x14ac:dyDescent="0.45">
      <c r="A2608" s="1" t="s">
        <v>7473</v>
      </c>
      <c r="B2608" s="1" t="s">
        <v>7474</v>
      </c>
      <c r="C2608">
        <v>958133</v>
      </c>
      <c r="D2608" s="1" t="s">
        <v>2211</v>
      </c>
      <c r="E2608" s="1" t="s">
        <v>2196</v>
      </c>
      <c r="F2608" s="1" t="s">
        <v>1482</v>
      </c>
      <c r="G2608">
        <v>89.56</v>
      </c>
      <c r="H2608">
        <v>0.25</v>
      </c>
      <c r="I2608" s="1" t="s">
        <v>2197</v>
      </c>
      <c r="J2608">
        <v>11</v>
      </c>
      <c r="K2608">
        <v>884</v>
      </c>
      <c r="L2608">
        <v>29327</v>
      </c>
      <c r="M2608">
        <v>3071390503875969</v>
      </c>
      <c r="N2608">
        <v>2147740</v>
      </c>
      <c r="O2608">
        <v>59</v>
      </c>
      <c r="P2608">
        <v>2064</v>
      </c>
      <c r="Q2608">
        <v>110</v>
      </c>
      <c r="R2608">
        <v>135095</v>
      </c>
      <c r="S2608" s="1" t="s">
        <v>2198</v>
      </c>
      <c r="T2608" s="1" t="s">
        <v>2199</v>
      </c>
      <c r="U2608" s="1" t="s">
        <v>2200</v>
      </c>
      <c r="V2608" s="1" t="s">
        <v>2201</v>
      </c>
      <c r="W2608" s="1" t="s">
        <v>2202</v>
      </c>
      <c r="X2608" s="1" t="s">
        <v>2203</v>
      </c>
      <c r="Y2608" s="1" t="s">
        <v>2204</v>
      </c>
      <c r="Z2608" s="1" t="s">
        <v>2205</v>
      </c>
      <c r="AA2608" s="1" t="s">
        <v>2206</v>
      </c>
      <c r="AB2608" s="1" t="s">
        <v>2207</v>
      </c>
      <c r="AC2608" s="1" t="s">
        <v>2208</v>
      </c>
    </row>
    <row r="2609" spans="1:29" x14ac:dyDescent="0.45">
      <c r="A2609" s="1" t="s">
        <v>7475</v>
      </c>
      <c r="B2609" s="1" t="s">
        <v>3918</v>
      </c>
      <c r="C2609">
        <v>9718</v>
      </c>
      <c r="D2609" s="1" t="s">
        <v>2195</v>
      </c>
      <c r="E2609" s="1" t="s">
        <v>2196</v>
      </c>
      <c r="F2609" s="1" t="s">
        <v>1482</v>
      </c>
      <c r="G2609">
        <v>54.03</v>
      </c>
      <c r="H2609">
        <v>2.5</v>
      </c>
      <c r="I2609" s="1" t="s">
        <v>2212</v>
      </c>
      <c r="J2609">
        <v>11</v>
      </c>
      <c r="K2609">
        <v>817</v>
      </c>
      <c r="L2609">
        <v>3541</v>
      </c>
      <c r="M2609">
        <v>2.4377324120603016E+16</v>
      </c>
      <c r="N2609">
        <v>1421505</v>
      </c>
      <c r="O2609">
        <v>46</v>
      </c>
      <c r="P2609">
        <v>1592</v>
      </c>
      <c r="Q2609">
        <v>443</v>
      </c>
      <c r="R2609">
        <v>16865</v>
      </c>
      <c r="S2609" s="1" t="s">
        <v>2198</v>
      </c>
      <c r="T2609" s="1" t="s">
        <v>2213</v>
      </c>
      <c r="U2609" s="1" t="s">
        <v>2200</v>
      </c>
      <c r="V2609" s="1" t="s">
        <v>2201</v>
      </c>
      <c r="W2609" s="1" t="s">
        <v>2223</v>
      </c>
      <c r="X2609" s="1" t="s">
        <v>2224</v>
      </c>
      <c r="Y2609" s="1" t="s">
        <v>2225</v>
      </c>
      <c r="Z2609" s="1" t="s">
        <v>2226</v>
      </c>
      <c r="AA2609" s="1" t="s">
        <v>2227</v>
      </c>
      <c r="AB2609" s="1" t="s">
        <v>3919</v>
      </c>
      <c r="AC2609" s="1" t="s">
        <v>2208</v>
      </c>
    </row>
    <row r="2610" spans="1:29" x14ac:dyDescent="0.45">
      <c r="A2610" s="1" t="s">
        <v>7476</v>
      </c>
      <c r="B2610" s="1" t="s">
        <v>7477</v>
      </c>
      <c r="C2610">
        <v>97044</v>
      </c>
      <c r="D2610" s="1" t="s">
        <v>2211</v>
      </c>
      <c r="E2610" s="1" t="s">
        <v>2196</v>
      </c>
      <c r="F2610" s="1" t="s">
        <v>1482</v>
      </c>
      <c r="G2610">
        <v>81.59</v>
      </c>
      <c r="H2610">
        <v>0.3</v>
      </c>
      <c r="I2610" s="1" t="s">
        <v>2197</v>
      </c>
      <c r="J2610">
        <v>11</v>
      </c>
      <c r="K2610">
        <v>895</v>
      </c>
      <c r="L2610">
        <v>5273</v>
      </c>
      <c r="M2610">
        <v>3086149233844104</v>
      </c>
      <c r="N2610">
        <v>1551296</v>
      </c>
      <c r="O2610">
        <v>6</v>
      </c>
      <c r="P2610">
        <v>1501</v>
      </c>
      <c r="Q2610">
        <v>356</v>
      </c>
      <c r="R2610">
        <v>20410</v>
      </c>
      <c r="S2610" s="1" t="s">
        <v>2198</v>
      </c>
      <c r="T2610" s="1" t="s">
        <v>2199</v>
      </c>
      <c r="U2610" s="1" t="s">
        <v>2200</v>
      </c>
      <c r="V2610" s="1" t="s">
        <v>2201</v>
      </c>
      <c r="W2610" s="1" t="s">
        <v>2336</v>
      </c>
      <c r="X2610" s="1" t="s">
        <v>2337</v>
      </c>
      <c r="Y2610" s="1" t="s">
        <v>2338</v>
      </c>
      <c r="Z2610" s="1" t="s">
        <v>4014</v>
      </c>
      <c r="AA2610" s="1" t="s">
        <v>4015</v>
      </c>
      <c r="AB2610" s="1"/>
      <c r="AC2610" s="1" t="s">
        <v>2208</v>
      </c>
    </row>
    <row r="2611" spans="1:29" x14ac:dyDescent="0.45">
      <c r="A2611" s="1" t="s">
        <v>7478</v>
      </c>
      <c r="B2611" s="1" t="s">
        <v>3305</v>
      </c>
      <c r="C2611">
        <v>9692</v>
      </c>
      <c r="D2611" s="1" t="s">
        <v>2195</v>
      </c>
      <c r="E2611" s="1" t="s">
        <v>2196</v>
      </c>
      <c r="F2611" s="1" t="s">
        <v>1482</v>
      </c>
      <c r="G2611">
        <v>59.57</v>
      </c>
      <c r="H2611">
        <v>0.42</v>
      </c>
      <c r="I2611" s="1" t="s">
        <v>2212</v>
      </c>
      <c r="J2611">
        <v>11</v>
      </c>
      <c r="K2611">
        <v>896</v>
      </c>
      <c r="L2611">
        <v>14277</v>
      </c>
      <c r="M2611">
        <v>3.0542945874001776E+16</v>
      </c>
      <c r="N2611">
        <v>1150579</v>
      </c>
      <c r="O2611">
        <v>31</v>
      </c>
      <c r="P2611">
        <v>1127</v>
      </c>
      <c r="Q2611">
        <v>142</v>
      </c>
      <c r="R2611">
        <v>53291</v>
      </c>
      <c r="S2611" s="1" t="s">
        <v>2198</v>
      </c>
      <c r="T2611" s="1" t="s">
        <v>2213</v>
      </c>
      <c r="U2611" s="1" t="s">
        <v>2200</v>
      </c>
      <c r="V2611" s="1" t="s">
        <v>2201</v>
      </c>
      <c r="W2611" s="1" t="s">
        <v>2397</v>
      </c>
      <c r="X2611" s="1" t="s">
        <v>2398</v>
      </c>
      <c r="Y2611" s="1" t="s">
        <v>2399</v>
      </c>
      <c r="Z2611" s="1" t="s">
        <v>2400</v>
      </c>
      <c r="AA2611" s="1" t="s">
        <v>2401</v>
      </c>
      <c r="AB2611" s="1" t="s">
        <v>3306</v>
      </c>
      <c r="AC2611" s="1" t="s">
        <v>2208</v>
      </c>
    </row>
    <row r="2612" spans="1:29" x14ac:dyDescent="0.45">
      <c r="A2612" s="1" t="s">
        <v>7479</v>
      </c>
      <c r="B2612" s="1" t="s">
        <v>7480</v>
      </c>
      <c r="C2612">
        <v>9652</v>
      </c>
      <c r="D2612" s="1" t="s">
        <v>2195</v>
      </c>
      <c r="E2612" s="1" t="s">
        <v>2196</v>
      </c>
      <c r="F2612" s="1" t="s">
        <v>1482</v>
      </c>
      <c r="G2612">
        <v>58.73</v>
      </c>
      <c r="H2612">
        <v>1.9</v>
      </c>
      <c r="I2612" s="1" t="s">
        <v>2212</v>
      </c>
      <c r="J2612">
        <v>11</v>
      </c>
      <c r="K2612">
        <v>922</v>
      </c>
      <c r="L2612">
        <v>3854</v>
      </c>
      <c r="M2612">
        <v>2809167650531287</v>
      </c>
      <c r="N2612">
        <v>1545047</v>
      </c>
      <c r="O2612">
        <v>59</v>
      </c>
      <c r="P2612">
        <v>1694</v>
      </c>
      <c r="Q2612">
        <v>445</v>
      </c>
      <c r="R2612">
        <v>15721</v>
      </c>
      <c r="S2612" s="1" t="s">
        <v>2198</v>
      </c>
      <c r="T2612" s="1" t="s">
        <v>2213</v>
      </c>
      <c r="U2612" s="1" t="s">
        <v>2200</v>
      </c>
      <c r="V2612" s="1" t="s">
        <v>2201</v>
      </c>
      <c r="W2612" s="1" t="s">
        <v>2214</v>
      </c>
      <c r="X2612" s="1" t="s">
        <v>2215</v>
      </c>
      <c r="Y2612" s="1" t="s">
        <v>2216</v>
      </c>
      <c r="Z2612" s="1" t="s">
        <v>2217</v>
      </c>
      <c r="AA2612" s="1" t="s">
        <v>2365</v>
      </c>
      <c r="AB2612" s="1" t="s">
        <v>5336</v>
      </c>
      <c r="AC2612" s="1" t="s">
        <v>2208</v>
      </c>
    </row>
    <row r="2613" spans="1:29" x14ac:dyDescent="0.45">
      <c r="A2613" s="1" t="s">
        <v>7481</v>
      </c>
      <c r="B2613" s="1" t="s">
        <v>3447</v>
      </c>
      <c r="C2613">
        <v>96493</v>
      </c>
      <c r="D2613" s="1" t="s">
        <v>2211</v>
      </c>
      <c r="E2613" s="1" t="s">
        <v>2196</v>
      </c>
      <c r="F2613" s="1" t="s">
        <v>1482</v>
      </c>
      <c r="G2613">
        <v>62.07</v>
      </c>
      <c r="H2613">
        <v>0.31</v>
      </c>
      <c r="I2613" s="1" t="s">
        <v>2212</v>
      </c>
      <c r="J2613">
        <v>11</v>
      </c>
      <c r="K2613">
        <v>817</v>
      </c>
      <c r="L2613">
        <v>4121</v>
      </c>
      <c r="M2613">
        <v>2.4897266993693064E+16</v>
      </c>
      <c r="N2613">
        <v>1303839</v>
      </c>
      <c r="O2613">
        <v>58</v>
      </c>
      <c r="P2613">
        <v>1427</v>
      </c>
      <c r="Q2613">
        <v>346</v>
      </c>
      <c r="R2613">
        <v>22258</v>
      </c>
      <c r="S2613" s="1" t="s">
        <v>2198</v>
      </c>
      <c r="T2613" s="1" t="s">
        <v>2213</v>
      </c>
      <c r="U2613" s="1" t="s">
        <v>2200</v>
      </c>
      <c r="V2613" s="1" t="s">
        <v>2201</v>
      </c>
      <c r="W2613" s="1" t="s">
        <v>2202</v>
      </c>
      <c r="X2613" s="1" t="s">
        <v>2203</v>
      </c>
      <c r="Y2613" s="1" t="s">
        <v>2276</v>
      </c>
      <c r="Z2613" s="1" t="s">
        <v>2277</v>
      </c>
      <c r="AA2613" s="1" t="s">
        <v>2647</v>
      </c>
      <c r="AB2613" s="1" t="s">
        <v>3448</v>
      </c>
      <c r="AC2613" s="1" t="s">
        <v>2208</v>
      </c>
    </row>
    <row r="2614" spans="1:29" x14ac:dyDescent="0.45">
      <c r="A2614" s="1" t="s">
        <v>7482</v>
      </c>
      <c r="B2614" s="1" t="s">
        <v>5546</v>
      </c>
      <c r="C2614">
        <v>971472</v>
      </c>
      <c r="D2614" s="1" t="s">
        <v>2211</v>
      </c>
      <c r="E2614" s="1" t="s">
        <v>2196</v>
      </c>
      <c r="F2614" s="1" t="s">
        <v>1482</v>
      </c>
      <c r="G2614">
        <v>66.650000000000006</v>
      </c>
      <c r="H2614">
        <v>1.47</v>
      </c>
      <c r="I2614" s="1" t="s">
        <v>2212</v>
      </c>
      <c r="J2614">
        <v>11</v>
      </c>
      <c r="K2614">
        <v>907</v>
      </c>
      <c r="L2614">
        <v>3702</v>
      </c>
      <c r="M2614">
        <v>2717728096676737</v>
      </c>
      <c r="N2614">
        <v>1483683</v>
      </c>
      <c r="O2614">
        <v>58</v>
      </c>
      <c r="P2614">
        <v>1655</v>
      </c>
      <c r="Q2614">
        <v>437</v>
      </c>
      <c r="R2614">
        <v>15971</v>
      </c>
      <c r="S2614" s="1" t="s">
        <v>2198</v>
      </c>
      <c r="T2614" s="1" t="s">
        <v>2213</v>
      </c>
      <c r="U2614" s="1" t="s">
        <v>2200</v>
      </c>
      <c r="V2614" s="1" t="s">
        <v>2201</v>
      </c>
      <c r="W2614" s="1" t="s">
        <v>2214</v>
      </c>
      <c r="X2614" s="1" t="s">
        <v>2215</v>
      </c>
      <c r="Y2614" s="1" t="s">
        <v>2216</v>
      </c>
      <c r="Z2614" s="1" t="s">
        <v>2217</v>
      </c>
      <c r="AA2614" s="1" t="s">
        <v>2448</v>
      </c>
      <c r="AB2614" s="1"/>
      <c r="AC2614" s="1" t="s">
        <v>2208</v>
      </c>
    </row>
    <row r="2615" spans="1:29" x14ac:dyDescent="0.45">
      <c r="A2615" s="1" t="s">
        <v>7483</v>
      </c>
      <c r="B2615" s="1" t="s">
        <v>4912</v>
      </c>
      <c r="C2615">
        <v>9667</v>
      </c>
      <c r="D2615" s="1" t="s">
        <v>2195</v>
      </c>
      <c r="E2615" s="1" t="s">
        <v>2196</v>
      </c>
      <c r="F2615" s="1" t="s">
        <v>1483</v>
      </c>
      <c r="G2615">
        <v>52.07</v>
      </c>
      <c r="H2615">
        <v>1.31</v>
      </c>
      <c r="I2615" s="1" t="s">
        <v>2197</v>
      </c>
      <c r="J2615">
        <v>11</v>
      </c>
      <c r="K2615">
        <v>865</v>
      </c>
      <c r="L2615">
        <v>3387</v>
      </c>
      <c r="M2615">
        <v>2.8217341640706128E+16</v>
      </c>
      <c r="N2615">
        <v>941185</v>
      </c>
      <c r="O2615">
        <v>51</v>
      </c>
      <c r="P2615">
        <v>963</v>
      </c>
      <c r="Q2615">
        <v>292</v>
      </c>
      <c r="R2615">
        <v>10964</v>
      </c>
      <c r="S2615" s="1" t="s">
        <v>2198</v>
      </c>
      <c r="T2615" s="1" t="s">
        <v>2213</v>
      </c>
      <c r="U2615" s="1" t="s">
        <v>2200</v>
      </c>
      <c r="V2615" s="1" t="s">
        <v>2201</v>
      </c>
      <c r="W2615" s="1" t="s">
        <v>2336</v>
      </c>
      <c r="X2615" s="1" t="s">
        <v>2337</v>
      </c>
      <c r="Y2615" s="1" t="s">
        <v>2338</v>
      </c>
      <c r="Z2615" s="1" t="s">
        <v>2339</v>
      </c>
      <c r="AA2615" s="1" t="s">
        <v>2340</v>
      </c>
      <c r="AB2615" s="1" t="s">
        <v>4763</v>
      </c>
      <c r="AC2615" s="1" t="s">
        <v>2208</v>
      </c>
    </row>
    <row r="2616" spans="1:29" x14ac:dyDescent="0.45">
      <c r="A2616" s="1" t="s">
        <v>7484</v>
      </c>
      <c r="B2616" s="1" t="s">
        <v>5147</v>
      </c>
      <c r="C2616">
        <v>968894</v>
      </c>
      <c r="D2616" s="1" t="s">
        <v>2211</v>
      </c>
      <c r="E2616" s="1" t="s">
        <v>2196</v>
      </c>
      <c r="F2616" s="1" t="s">
        <v>1483</v>
      </c>
      <c r="G2616">
        <v>51.63</v>
      </c>
      <c r="H2616">
        <v>0.69</v>
      </c>
      <c r="I2616" s="1" t="s">
        <v>2197</v>
      </c>
      <c r="J2616">
        <v>11</v>
      </c>
      <c r="K2616">
        <v>857</v>
      </c>
      <c r="L2616">
        <v>3175</v>
      </c>
      <c r="M2616">
        <v>2534257234726688</v>
      </c>
      <c r="N2616">
        <v>1376046</v>
      </c>
      <c r="O2616">
        <v>59</v>
      </c>
      <c r="P2616">
        <v>1555</v>
      </c>
      <c r="Q2616">
        <v>471</v>
      </c>
      <c r="R2616">
        <v>9421</v>
      </c>
      <c r="S2616" s="1" t="s">
        <v>2198</v>
      </c>
      <c r="T2616" s="1" t="s">
        <v>2213</v>
      </c>
      <c r="U2616" s="1" t="s">
        <v>2200</v>
      </c>
      <c r="V2616" s="1" t="s">
        <v>2201</v>
      </c>
      <c r="W2616" s="1" t="s">
        <v>2202</v>
      </c>
      <c r="X2616" s="1" t="s">
        <v>2203</v>
      </c>
      <c r="Y2616" s="1" t="s">
        <v>2276</v>
      </c>
      <c r="Z2616" s="1" t="s">
        <v>2699</v>
      </c>
      <c r="AA2616" s="1" t="s">
        <v>2700</v>
      </c>
      <c r="AB2616" s="1" t="s">
        <v>2701</v>
      </c>
      <c r="AC2616" s="1" t="s">
        <v>2208</v>
      </c>
    </row>
    <row r="2617" spans="1:29" x14ac:dyDescent="0.45">
      <c r="A2617" s="1" t="s">
        <v>7485</v>
      </c>
      <c r="B2617" s="1" t="s">
        <v>7486</v>
      </c>
      <c r="C2617">
        <v>974391</v>
      </c>
      <c r="D2617" s="1" t="s">
        <v>2211</v>
      </c>
      <c r="E2617" s="1" t="s">
        <v>2196</v>
      </c>
      <c r="F2617" s="1" t="s">
        <v>1483</v>
      </c>
      <c r="G2617">
        <v>99.99</v>
      </c>
      <c r="H2617">
        <v>0.03</v>
      </c>
      <c r="I2617" s="1" t="s">
        <v>2212</v>
      </c>
      <c r="J2617">
        <v>11</v>
      </c>
      <c r="K2617">
        <v>872</v>
      </c>
      <c r="L2617">
        <v>77348</v>
      </c>
      <c r="M2617">
        <v>2.9836553398058256E+16</v>
      </c>
      <c r="N2617">
        <v>2112726</v>
      </c>
      <c r="O2617">
        <v>49</v>
      </c>
      <c r="P2617">
        <v>2060</v>
      </c>
      <c r="Q2617">
        <v>51</v>
      </c>
      <c r="R2617">
        <v>170095</v>
      </c>
      <c r="S2617" s="1" t="s">
        <v>2198</v>
      </c>
      <c r="T2617" s="1" t="s">
        <v>2231</v>
      </c>
      <c r="U2617" s="1" t="s">
        <v>2232</v>
      </c>
      <c r="V2617" s="1" t="s">
        <v>2201</v>
      </c>
      <c r="W2617" s="1" t="s">
        <v>2202</v>
      </c>
      <c r="X2617" s="1" t="s">
        <v>2203</v>
      </c>
      <c r="Y2617" s="1" t="s">
        <v>2276</v>
      </c>
      <c r="Z2617" s="1" t="s">
        <v>2277</v>
      </c>
      <c r="AA2617" s="1" t="s">
        <v>2278</v>
      </c>
      <c r="AB2617" s="1" t="s">
        <v>5853</v>
      </c>
      <c r="AC2617" s="1" t="s">
        <v>2208</v>
      </c>
    </row>
    <row r="2618" spans="1:29" x14ac:dyDescent="0.45">
      <c r="A2618" s="1" t="s">
        <v>7487</v>
      </c>
      <c r="B2618" s="1" t="s">
        <v>3688</v>
      </c>
      <c r="C2618">
        <v>976439</v>
      </c>
      <c r="D2618" s="1" t="s">
        <v>2211</v>
      </c>
      <c r="E2618" s="1" t="s">
        <v>2196</v>
      </c>
      <c r="F2618" s="1" t="s">
        <v>1484</v>
      </c>
      <c r="G2618">
        <v>54.38</v>
      </c>
      <c r="H2618">
        <v>2.44</v>
      </c>
      <c r="I2618" s="1" t="s">
        <v>2212</v>
      </c>
      <c r="J2618">
        <v>11</v>
      </c>
      <c r="K2618">
        <v>922</v>
      </c>
      <c r="L2618">
        <v>6255</v>
      </c>
      <c r="M2618">
        <v>2632214876033058</v>
      </c>
      <c r="N2618">
        <v>516056</v>
      </c>
      <c r="O2618">
        <v>52</v>
      </c>
      <c r="P2618">
        <v>605</v>
      </c>
      <c r="Q2618">
        <v>97</v>
      </c>
      <c r="R2618">
        <v>25043</v>
      </c>
      <c r="S2618" s="1" t="s">
        <v>2198</v>
      </c>
      <c r="T2618" s="1" t="s">
        <v>2213</v>
      </c>
      <c r="U2618" s="1" t="s">
        <v>2200</v>
      </c>
      <c r="V2618" s="1" t="s">
        <v>2201</v>
      </c>
      <c r="W2618" s="1" t="s">
        <v>2233</v>
      </c>
      <c r="X2618" s="1" t="s">
        <v>2234</v>
      </c>
      <c r="Y2618" s="1" t="s">
        <v>2235</v>
      </c>
      <c r="Z2618" s="1" t="s">
        <v>2236</v>
      </c>
      <c r="AA2618" s="1" t="s">
        <v>2237</v>
      </c>
      <c r="AB2618" s="1"/>
      <c r="AC2618" s="1" t="s">
        <v>2208</v>
      </c>
    </row>
    <row r="2619" spans="1:29" x14ac:dyDescent="0.45">
      <c r="A2619" s="1" t="s">
        <v>7488</v>
      </c>
      <c r="B2619" s="1" t="s">
        <v>5832</v>
      </c>
      <c r="C2619">
        <v>9779</v>
      </c>
      <c r="D2619" s="1" t="s">
        <v>2195</v>
      </c>
      <c r="E2619" s="1" t="s">
        <v>2196</v>
      </c>
      <c r="F2619" s="1" t="s">
        <v>1484</v>
      </c>
      <c r="G2619">
        <v>59.28</v>
      </c>
      <c r="H2619">
        <v>0.88</v>
      </c>
      <c r="I2619" s="1" t="s">
        <v>2212</v>
      </c>
      <c r="J2619">
        <v>11</v>
      </c>
      <c r="K2619">
        <v>908</v>
      </c>
      <c r="L2619">
        <v>3736</v>
      </c>
      <c r="M2619">
        <v>2733712067748765</v>
      </c>
      <c r="N2619">
        <v>1277969</v>
      </c>
      <c r="O2619">
        <v>42</v>
      </c>
      <c r="P2619">
        <v>1417</v>
      </c>
      <c r="Q2619">
        <v>378</v>
      </c>
      <c r="R2619">
        <v>13033</v>
      </c>
      <c r="S2619" s="1" t="s">
        <v>2198</v>
      </c>
      <c r="T2619" s="1" t="s">
        <v>2213</v>
      </c>
      <c r="U2619" s="1" t="s">
        <v>2200</v>
      </c>
      <c r="V2619" s="1" t="s">
        <v>2201</v>
      </c>
      <c r="W2619" s="1" t="s">
        <v>2336</v>
      </c>
      <c r="X2619" s="1" t="s">
        <v>2337</v>
      </c>
      <c r="Y2619" s="1" t="s">
        <v>2507</v>
      </c>
      <c r="Z2619" s="1" t="s">
        <v>2508</v>
      </c>
      <c r="AA2619" s="1" t="s">
        <v>2509</v>
      </c>
      <c r="AB2619" s="1" t="s">
        <v>2510</v>
      </c>
      <c r="AC2619" s="1" t="s">
        <v>2208</v>
      </c>
    </row>
    <row r="2620" spans="1:29" x14ac:dyDescent="0.45">
      <c r="A2620" s="1" t="s">
        <v>7489</v>
      </c>
      <c r="B2620" s="1" t="s">
        <v>5286</v>
      </c>
      <c r="C2620">
        <v>963774</v>
      </c>
      <c r="D2620" s="1" t="s">
        <v>2211</v>
      </c>
      <c r="E2620" s="1" t="s">
        <v>2196</v>
      </c>
      <c r="F2620" s="1" t="s">
        <v>1484</v>
      </c>
      <c r="G2620">
        <v>62.12</v>
      </c>
      <c r="H2620">
        <v>0.28000000000000003</v>
      </c>
      <c r="I2620" s="1" t="s">
        <v>2212</v>
      </c>
      <c r="J2620">
        <v>11</v>
      </c>
      <c r="K2620">
        <v>874</v>
      </c>
      <c r="L2620">
        <v>3605</v>
      </c>
      <c r="M2620">
        <v>2.7523873015873016E+16</v>
      </c>
      <c r="N2620">
        <v>1483305</v>
      </c>
      <c r="O2620">
        <v>62</v>
      </c>
      <c r="P2620">
        <v>1575</v>
      </c>
      <c r="Q2620">
        <v>451</v>
      </c>
      <c r="R2620">
        <v>17458</v>
      </c>
      <c r="S2620" s="1" t="s">
        <v>2198</v>
      </c>
      <c r="T2620" s="1" t="s">
        <v>2213</v>
      </c>
      <c r="U2620" s="1" t="s">
        <v>2200</v>
      </c>
      <c r="V2620" s="1" t="s">
        <v>2201</v>
      </c>
      <c r="W2620" s="1" t="s">
        <v>2249</v>
      </c>
      <c r="X2620" s="1" t="s">
        <v>2250</v>
      </c>
      <c r="Y2620" s="1" t="s">
        <v>2251</v>
      </c>
      <c r="Z2620" s="1" t="s">
        <v>2252</v>
      </c>
      <c r="AA2620" s="1" t="s">
        <v>2253</v>
      </c>
      <c r="AB2620" s="1" t="s">
        <v>5287</v>
      </c>
      <c r="AC2620" s="1" t="s">
        <v>2208</v>
      </c>
    </row>
    <row r="2621" spans="1:29" x14ac:dyDescent="0.45">
      <c r="A2621" s="1" t="s">
        <v>7490</v>
      </c>
      <c r="B2621" s="1" t="s">
        <v>7477</v>
      </c>
      <c r="C2621">
        <v>97425</v>
      </c>
      <c r="D2621" s="1" t="s">
        <v>2211</v>
      </c>
      <c r="E2621" s="1" t="s">
        <v>2196</v>
      </c>
      <c r="F2621" s="1" t="s">
        <v>1484</v>
      </c>
      <c r="G2621">
        <v>98.55</v>
      </c>
      <c r="H2621">
        <v>0.18</v>
      </c>
      <c r="I2621" s="1" t="s">
        <v>2197</v>
      </c>
      <c r="J2621">
        <v>11</v>
      </c>
      <c r="K2621">
        <v>889</v>
      </c>
      <c r="L2621">
        <v>229383</v>
      </c>
      <c r="M2621">
        <v>3848151364764268</v>
      </c>
      <c r="N2621">
        <v>2091122</v>
      </c>
      <c r="O2621">
        <v>59</v>
      </c>
      <c r="P2621">
        <v>1612</v>
      </c>
      <c r="Q2621">
        <v>12</v>
      </c>
      <c r="R2621">
        <v>605233</v>
      </c>
      <c r="S2621" s="1" t="s">
        <v>2198</v>
      </c>
      <c r="T2621" s="1" t="s">
        <v>2231</v>
      </c>
      <c r="U2621" s="1" t="s">
        <v>2232</v>
      </c>
      <c r="V2621" s="1" t="s">
        <v>2201</v>
      </c>
      <c r="W2621" s="1" t="s">
        <v>2336</v>
      </c>
      <c r="X2621" s="1" t="s">
        <v>2337</v>
      </c>
      <c r="Y2621" s="1" t="s">
        <v>2338</v>
      </c>
      <c r="Z2621" s="1" t="s">
        <v>4014</v>
      </c>
      <c r="AA2621" s="1" t="s">
        <v>4015</v>
      </c>
      <c r="AB2621" s="1"/>
      <c r="AC2621" s="1" t="s">
        <v>2208</v>
      </c>
    </row>
    <row r="2622" spans="1:29" x14ac:dyDescent="0.45">
      <c r="A2622" s="1" t="s">
        <v>7491</v>
      </c>
      <c r="B2622" s="1" t="s">
        <v>7492</v>
      </c>
      <c r="C2622">
        <v>9921</v>
      </c>
      <c r="D2622" s="1" t="s">
        <v>2195</v>
      </c>
      <c r="E2622" s="1" t="s">
        <v>2196</v>
      </c>
      <c r="F2622" s="1" t="s">
        <v>1484</v>
      </c>
      <c r="G2622">
        <v>62.87</v>
      </c>
      <c r="H2622">
        <v>1.17</v>
      </c>
      <c r="I2622" s="1" t="s">
        <v>2197</v>
      </c>
      <c r="J2622">
        <v>11</v>
      </c>
      <c r="K2622">
        <v>862</v>
      </c>
      <c r="L2622">
        <v>3115</v>
      </c>
      <c r="M2622">
        <v>2636851159311892</v>
      </c>
      <c r="N2622">
        <v>2449045</v>
      </c>
      <c r="O2622">
        <v>61</v>
      </c>
      <c r="P2622">
        <v>2674</v>
      </c>
      <c r="Q2622">
        <v>824</v>
      </c>
      <c r="R2622">
        <v>10495</v>
      </c>
      <c r="S2622" s="1" t="s">
        <v>2198</v>
      </c>
      <c r="T2622" s="1" t="s">
        <v>2213</v>
      </c>
      <c r="U2622" s="1" t="s">
        <v>2200</v>
      </c>
      <c r="V2622" s="1" t="s">
        <v>2201</v>
      </c>
      <c r="W2622" s="1" t="s">
        <v>2349</v>
      </c>
      <c r="X2622" s="1" t="s">
        <v>3344</v>
      </c>
      <c r="Y2622" s="1" t="s">
        <v>3345</v>
      </c>
      <c r="Z2622" s="1" t="s">
        <v>3346</v>
      </c>
      <c r="AA2622" s="1" t="s">
        <v>3977</v>
      </c>
      <c r="AB2622" s="1" t="s">
        <v>3978</v>
      </c>
      <c r="AC2622" s="1" t="s">
        <v>2208</v>
      </c>
    </row>
    <row r="2623" spans="1:29" x14ac:dyDescent="0.45">
      <c r="A2623" s="1" t="s">
        <v>7493</v>
      </c>
      <c r="B2623" s="1" t="s">
        <v>5486</v>
      </c>
      <c r="C2623">
        <v>987569</v>
      </c>
      <c r="D2623" s="1" t="s">
        <v>2211</v>
      </c>
      <c r="E2623" s="1" t="s">
        <v>2196</v>
      </c>
      <c r="F2623" s="1" t="s">
        <v>1484</v>
      </c>
      <c r="G2623">
        <v>76.239999999999995</v>
      </c>
      <c r="H2623">
        <v>2.46</v>
      </c>
      <c r="I2623" s="1" t="s">
        <v>2197</v>
      </c>
      <c r="J2623">
        <v>11</v>
      </c>
      <c r="K2623">
        <v>883</v>
      </c>
      <c r="L2623">
        <v>4975</v>
      </c>
      <c r="M2623">
        <v>2969611360239163</v>
      </c>
      <c r="N2623">
        <v>1347987</v>
      </c>
      <c r="O2623">
        <v>41</v>
      </c>
      <c r="P2623">
        <v>1338</v>
      </c>
      <c r="Q2623">
        <v>311</v>
      </c>
      <c r="R2623">
        <v>17461</v>
      </c>
      <c r="S2623" s="1" t="s">
        <v>2198</v>
      </c>
      <c r="T2623" s="1" t="s">
        <v>2199</v>
      </c>
      <c r="U2623" s="1" t="s">
        <v>2200</v>
      </c>
      <c r="V2623" s="1" t="s">
        <v>2201</v>
      </c>
      <c r="W2623" s="1" t="s">
        <v>2257</v>
      </c>
      <c r="X2623" s="1" t="s">
        <v>2258</v>
      </c>
      <c r="Y2623" s="1" t="s">
        <v>2311</v>
      </c>
      <c r="Z2623" s="1" t="s">
        <v>2312</v>
      </c>
      <c r="AA2623" s="1" t="s">
        <v>5487</v>
      </c>
      <c r="AB2623" s="1"/>
      <c r="AC2623" s="1" t="s">
        <v>2208</v>
      </c>
    </row>
    <row r="2624" spans="1:29" x14ac:dyDescent="0.45">
      <c r="A2624" s="1" t="s">
        <v>7494</v>
      </c>
      <c r="B2624" s="1" t="s">
        <v>7495</v>
      </c>
      <c r="C2624">
        <v>983458</v>
      </c>
      <c r="D2624" s="1" t="s">
        <v>2211</v>
      </c>
      <c r="E2624" s="1" t="s">
        <v>2196</v>
      </c>
      <c r="F2624" s="1" t="s">
        <v>1484</v>
      </c>
      <c r="G2624">
        <v>65.39</v>
      </c>
      <c r="H2624">
        <v>1.06</v>
      </c>
      <c r="I2624" s="1" t="s">
        <v>2212</v>
      </c>
      <c r="J2624">
        <v>11</v>
      </c>
      <c r="K2624">
        <v>89</v>
      </c>
      <c r="L2624">
        <v>4706</v>
      </c>
      <c r="M2624">
        <v>3.0807025089605736E+16</v>
      </c>
      <c r="N2624">
        <v>1445894</v>
      </c>
      <c r="O2624">
        <v>46</v>
      </c>
      <c r="P2624">
        <v>1395</v>
      </c>
      <c r="Q2624">
        <v>345</v>
      </c>
      <c r="R2624">
        <v>14629</v>
      </c>
      <c r="S2624" s="1" t="s">
        <v>2198</v>
      </c>
      <c r="T2624" s="1" t="s">
        <v>2213</v>
      </c>
      <c r="U2624" s="1" t="s">
        <v>2200</v>
      </c>
      <c r="V2624" s="1" t="s">
        <v>2201</v>
      </c>
      <c r="W2624" s="1" t="s">
        <v>2336</v>
      </c>
      <c r="X2624" s="1" t="s">
        <v>2337</v>
      </c>
      <c r="Y2624" s="1" t="s">
        <v>2338</v>
      </c>
      <c r="Z2624" s="1" t="s">
        <v>2785</v>
      </c>
      <c r="AA2624" s="1" t="s">
        <v>2786</v>
      </c>
      <c r="AB2624" s="1" t="s">
        <v>7496</v>
      </c>
      <c r="AC2624" s="1" t="s">
        <v>2208</v>
      </c>
    </row>
    <row r="2625" spans="1:29" x14ac:dyDescent="0.45">
      <c r="A2625" s="1" t="s">
        <v>7497</v>
      </c>
      <c r="B2625" s="1" t="s">
        <v>4762</v>
      </c>
      <c r="C2625">
        <v>971135</v>
      </c>
      <c r="D2625" s="1" t="s">
        <v>2292</v>
      </c>
      <c r="E2625" s="1" t="s">
        <v>2196</v>
      </c>
      <c r="F2625" s="1" t="s">
        <v>1484</v>
      </c>
      <c r="G2625">
        <v>64.89</v>
      </c>
      <c r="H2625">
        <v>1.06</v>
      </c>
      <c r="I2625" s="1" t="s">
        <v>2212</v>
      </c>
      <c r="J2625">
        <v>11</v>
      </c>
      <c r="K2625">
        <v>871</v>
      </c>
      <c r="L2625">
        <v>3974</v>
      </c>
      <c r="M2625">
        <v>3006226720647773</v>
      </c>
      <c r="N2625">
        <v>1277427</v>
      </c>
      <c r="O2625">
        <v>51</v>
      </c>
      <c r="P2625">
        <v>1235</v>
      </c>
      <c r="Q2625">
        <v>336</v>
      </c>
      <c r="R2625">
        <v>15705</v>
      </c>
      <c r="S2625" s="1" t="s">
        <v>2198</v>
      </c>
      <c r="T2625" s="1" t="s">
        <v>2213</v>
      </c>
      <c r="U2625" s="1" t="s">
        <v>2200</v>
      </c>
      <c r="V2625" s="1" t="s">
        <v>2201</v>
      </c>
      <c r="W2625" s="1" t="s">
        <v>2336</v>
      </c>
      <c r="X2625" s="1" t="s">
        <v>2337</v>
      </c>
      <c r="Y2625" s="1" t="s">
        <v>2338</v>
      </c>
      <c r="Z2625" s="1" t="s">
        <v>2339</v>
      </c>
      <c r="AA2625" s="1" t="s">
        <v>2340</v>
      </c>
      <c r="AB2625" s="1" t="s">
        <v>4763</v>
      </c>
      <c r="AC2625" s="1" t="s">
        <v>2208</v>
      </c>
    </row>
    <row r="2626" spans="1:29" x14ac:dyDescent="0.45">
      <c r="A2626" s="1" t="s">
        <v>7498</v>
      </c>
      <c r="B2626" s="1" t="s">
        <v>5252</v>
      </c>
      <c r="C2626">
        <v>9777</v>
      </c>
      <c r="D2626" s="1" t="s">
        <v>2195</v>
      </c>
      <c r="E2626" s="1" t="s">
        <v>2196</v>
      </c>
      <c r="F2626" s="1" t="s">
        <v>1484</v>
      </c>
      <c r="G2626">
        <v>84.19</v>
      </c>
      <c r="H2626">
        <v>1.63</v>
      </c>
      <c r="I2626" s="1" t="s">
        <v>2197</v>
      </c>
      <c r="J2626">
        <v>11</v>
      </c>
      <c r="K2626">
        <v>912</v>
      </c>
      <c r="L2626">
        <v>4698</v>
      </c>
      <c r="M2626">
        <v>2.8710992366412216E+16</v>
      </c>
      <c r="N2626">
        <v>1850756</v>
      </c>
      <c r="O2626">
        <v>49</v>
      </c>
      <c r="P2626">
        <v>1965</v>
      </c>
      <c r="Q2626">
        <v>477</v>
      </c>
      <c r="R2626">
        <v>17325</v>
      </c>
      <c r="S2626" s="1" t="s">
        <v>2198</v>
      </c>
      <c r="T2626" s="1" t="s">
        <v>2199</v>
      </c>
      <c r="U2626" s="1" t="s">
        <v>2200</v>
      </c>
      <c r="V2626" s="1" t="s">
        <v>2201</v>
      </c>
      <c r="W2626" s="1" t="s">
        <v>2628</v>
      </c>
      <c r="X2626" s="1" t="s">
        <v>2629</v>
      </c>
      <c r="Y2626" s="1" t="s">
        <v>2630</v>
      </c>
      <c r="Z2626" s="1" t="s">
        <v>2631</v>
      </c>
      <c r="AA2626" s="1" t="s">
        <v>2851</v>
      </c>
      <c r="AB2626" s="1" t="s">
        <v>2852</v>
      </c>
      <c r="AC2626" s="1" t="s">
        <v>2208</v>
      </c>
    </row>
    <row r="2627" spans="1:29" x14ac:dyDescent="0.45">
      <c r="A2627" s="1" t="s">
        <v>7499</v>
      </c>
      <c r="B2627" s="1" t="s">
        <v>2194</v>
      </c>
      <c r="C2627">
        <v>9589</v>
      </c>
      <c r="D2627" s="1" t="s">
        <v>2195</v>
      </c>
      <c r="E2627" s="1" t="s">
        <v>2196</v>
      </c>
      <c r="F2627" s="1" t="s">
        <v>1484</v>
      </c>
      <c r="G2627">
        <v>52.25</v>
      </c>
      <c r="H2627">
        <v>0.11</v>
      </c>
      <c r="I2627" s="1" t="s">
        <v>2197</v>
      </c>
      <c r="J2627">
        <v>11</v>
      </c>
      <c r="K2627">
        <v>9</v>
      </c>
      <c r="L2627">
        <v>3429</v>
      </c>
      <c r="M2627">
        <v>2494670296430732</v>
      </c>
      <c r="N2627">
        <v>1372214</v>
      </c>
      <c r="O2627">
        <v>6</v>
      </c>
      <c r="P2627">
        <v>1653</v>
      </c>
      <c r="Q2627">
        <v>434</v>
      </c>
      <c r="R2627">
        <v>12031</v>
      </c>
      <c r="S2627" s="1" t="s">
        <v>2198</v>
      </c>
      <c r="T2627" s="1" t="s">
        <v>2213</v>
      </c>
      <c r="U2627" s="1" t="s">
        <v>2200</v>
      </c>
      <c r="V2627" s="1" t="s">
        <v>2201</v>
      </c>
      <c r="W2627" s="1" t="s">
        <v>2202</v>
      </c>
      <c r="X2627" s="1" t="s">
        <v>2203</v>
      </c>
      <c r="Y2627" s="1" t="s">
        <v>2204</v>
      </c>
      <c r="Z2627" s="1" t="s">
        <v>2205</v>
      </c>
      <c r="AA2627" s="1" t="s">
        <v>2206</v>
      </c>
      <c r="AB2627" s="1" t="s">
        <v>2207</v>
      </c>
      <c r="AC2627" s="1" t="s">
        <v>2208</v>
      </c>
    </row>
    <row r="2628" spans="1:29" x14ac:dyDescent="0.45">
      <c r="A2628" s="1" t="s">
        <v>7500</v>
      </c>
      <c r="B2628" s="1" t="s">
        <v>2774</v>
      </c>
      <c r="C2628">
        <v>981</v>
      </c>
      <c r="D2628" s="1" t="s">
        <v>2195</v>
      </c>
      <c r="E2628" s="1" t="s">
        <v>2196</v>
      </c>
      <c r="F2628" s="1" t="s">
        <v>1485</v>
      </c>
      <c r="G2628">
        <v>69.92</v>
      </c>
      <c r="H2628">
        <v>0.04</v>
      </c>
      <c r="I2628" s="1" t="s">
        <v>2197</v>
      </c>
      <c r="J2628">
        <v>11</v>
      </c>
      <c r="K2628">
        <v>892</v>
      </c>
      <c r="L2628">
        <v>4116</v>
      </c>
      <c r="M2628">
        <v>2753659078289839</v>
      </c>
      <c r="N2628">
        <v>1663610</v>
      </c>
      <c r="O2628">
        <v>65</v>
      </c>
      <c r="P2628">
        <v>1801</v>
      </c>
      <c r="Q2628">
        <v>449</v>
      </c>
      <c r="R2628">
        <v>16219</v>
      </c>
      <c r="S2628" s="1" t="s">
        <v>2198</v>
      </c>
      <c r="T2628" s="1" t="s">
        <v>2213</v>
      </c>
      <c r="U2628" s="1" t="s">
        <v>2200</v>
      </c>
      <c r="V2628" s="1" t="s">
        <v>2201</v>
      </c>
      <c r="W2628" s="1" t="s">
        <v>2369</v>
      </c>
      <c r="X2628" s="1" t="s">
        <v>2370</v>
      </c>
      <c r="Y2628" s="1" t="s">
        <v>2371</v>
      </c>
      <c r="Z2628" s="1" t="s">
        <v>2372</v>
      </c>
      <c r="AA2628" s="1" t="s">
        <v>2775</v>
      </c>
      <c r="AB2628" s="1" t="s">
        <v>2776</v>
      </c>
      <c r="AC2628" s="1" t="s">
        <v>2208</v>
      </c>
    </row>
    <row r="2629" spans="1:29" x14ac:dyDescent="0.45">
      <c r="A2629" s="1" t="s">
        <v>7501</v>
      </c>
      <c r="B2629" s="1" t="s">
        <v>4595</v>
      </c>
      <c r="C2629">
        <v>962331</v>
      </c>
      <c r="D2629" s="1" t="s">
        <v>2292</v>
      </c>
      <c r="E2629" s="1" t="s">
        <v>2196</v>
      </c>
      <c r="F2629" s="1" t="s">
        <v>1485</v>
      </c>
      <c r="G2629">
        <v>84.72</v>
      </c>
      <c r="H2629">
        <v>0.18</v>
      </c>
      <c r="I2629" s="1" t="s">
        <v>2212</v>
      </c>
      <c r="J2629">
        <v>11</v>
      </c>
      <c r="K2629">
        <v>875</v>
      </c>
      <c r="L2629">
        <v>12569</v>
      </c>
      <c r="M2629">
        <v>3040918918918919</v>
      </c>
      <c r="N2629">
        <v>2117697</v>
      </c>
      <c r="O2629">
        <v>4</v>
      </c>
      <c r="P2629">
        <v>2035</v>
      </c>
      <c r="Q2629">
        <v>236</v>
      </c>
      <c r="R2629">
        <v>45480</v>
      </c>
      <c r="S2629" s="1" t="s">
        <v>2198</v>
      </c>
      <c r="T2629" s="1" t="s">
        <v>2199</v>
      </c>
      <c r="U2629" s="1" t="s">
        <v>2200</v>
      </c>
      <c r="V2629" s="1" t="s">
        <v>2201</v>
      </c>
      <c r="W2629" s="1" t="s">
        <v>2336</v>
      </c>
      <c r="X2629" s="1" t="s">
        <v>2337</v>
      </c>
      <c r="Y2629" s="1" t="s">
        <v>2507</v>
      </c>
      <c r="Z2629" s="1" t="s">
        <v>2508</v>
      </c>
      <c r="AA2629" s="1" t="s">
        <v>2509</v>
      </c>
      <c r="AB2629" s="1" t="s">
        <v>2812</v>
      </c>
      <c r="AC2629" s="1" t="s">
        <v>2208</v>
      </c>
    </row>
    <row r="2630" spans="1:29" x14ac:dyDescent="0.45">
      <c r="A2630" s="1" t="s">
        <v>7502</v>
      </c>
      <c r="B2630" s="1" t="s">
        <v>2436</v>
      </c>
      <c r="C2630">
        <v>965</v>
      </c>
      <c r="D2630" s="1" t="s">
        <v>2211</v>
      </c>
      <c r="E2630" s="1" t="s">
        <v>2196</v>
      </c>
      <c r="F2630" s="1" t="s">
        <v>1485</v>
      </c>
      <c r="G2630">
        <v>80.83</v>
      </c>
      <c r="H2630">
        <v>4.4400000000000004</v>
      </c>
      <c r="I2630" s="1" t="s">
        <v>2212</v>
      </c>
      <c r="J2630">
        <v>11</v>
      </c>
      <c r="K2630">
        <v>91</v>
      </c>
      <c r="L2630">
        <v>5304</v>
      </c>
      <c r="M2630">
        <v>2.7424187935034804E+16</v>
      </c>
      <c r="N2630">
        <v>1557398</v>
      </c>
      <c r="O2630">
        <v>39</v>
      </c>
      <c r="P2630">
        <v>1724</v>
      </c>
      <c r="Q2630">
        <v>349</v>
      </c>
      <c r="R2630">
        <v>20580</v>
      </c>
      <c r="S2630" s="1" t="s">
        <v>2198</v>
      </c>
      <c r="T2630" s="1" t="s">
        <v>2199</v>
      </c>
      <c r="U2630" s="1" t="s">
        <v>2200</v>
      </c>
      <c r="V2630" s="1" t="s">
        <v>2201</v>
      </c>
      <c r="W2630" s="1" t="s">
        <v>2202</v>
      </c>
      <c r="X2630" s="1" t="s">
        <v>2203</v>
      </c>
      <c r="Y2630" s="1" t="s">
        <v>2302</v>
      </c>
      <c r="Z2630" s="1" t="s">
        <v>2303</v>
      </c>
      <c r="AA2630" s="1" t="s">
        <v>2304</v>
      </c>
      <c r="AB2630" s="1" t="s">
        <v>2333</v>
      </c>
      <c r="AC2630" s="1" t="s">
        <v>2208</v>
      </c>
    </row>
    <row r="2631" spans="1:29" x14ac:dyDescent="0.45">
      <c r="A2631" s="1" t="s">
        <v>7503</v>
      </c>
      <c r="B2631" s="1" t="s">
        <v>2595</v>
      </c>
      <c r="C2631">
        <v>981782</v>
      </c>
      <c r="D2631" s="1" t="s">
        <v>2292</v>
      </c>
      <c r="E2631" s="1" t="s">
        <v>2196</v>
      </c>
      <c r="F2631" s="1" t="s">
        <v>1485</v>
      </c>
      <c r="G2631">
        <v>64.73</v>
      </c>
      <c r="H2631">
        <v>1.88</v>
      </c>
      <c r="I2631" s="1" t="s">
        <v>2212</v>
      </c>
      <c r="J2631">
        <v>11</v>
      </c>
      <c r="K2631">
        <v>908</v>
      </c>
      <c r="L2631">
        <v>4388</v>
      </c>
      <c r="M2631">
        <v>2.7214064997336176E+16</v>
      </c>
      <c r="N2631">
        <v>1683266</v>
      </c>
      <c r="O2631">
        <v>58</v>
      </c>
      <c r="P2631">
        <v>1877</v>
      </c>
      <c r="Q2631">
        <v>434</v>
      </c>
      <c r="R2631">
        <v>15440</v>
      </c>
      <c r="S2631" s="1" t="s">
        <v>2198</v>
      </c>
      <c r="T2631" s="1" t="s">
        <v>2213</v>
      </c>
      <c r="U2631" s="1" t="s">
        <v>2200</v>
      </c>
      <c r="V2631" s="1" t="s">
        <v>2201</v>
      </c>
      <c r="W2631" s="1" t="s">
        <v>2249</v>
      </c>
      <c r="X2631" s="1" t="s">
        <v>2250</v>
      </c>
      <c r="Y2631" s="1" t="s">
        <v>2596</v>
      </c>
      <c r="Z2631" s="1" t="s">
        <v>2597</v>
      </c>
      <c r="AA2631" s="1" t="s">
        <v>2598</v>
      </c>
      <c r="AB2631" s="1" t="s">
        <v>2599</v>
      </c>
      <c r="AC2631" s="1" t="s">
        <v>2208</v>
      </c>
    </row>
    <row r="2632" spans="1:29" x14ac:dyDescent="0.45">
      <c r="A2632" s="1" t="s">
        <v>7504</v>
      </c>
      <c r="B2632" s="1" t="s">
        <v>3589</v>
      </c>
      <c r="C2632">
        <v>9839</v>
      </c>
      <c r="D2632" s="1" t="s">
        <v>2195</v>
      </c>
      <c r="E2632" s="1" t="s">
        <v>2196</v>
      </c>
      <c r="F2632" s="1" t="s">
        <v>1485</v>
      </c>
      <c r="G2632">
        <v>58.08</v>
      </c>
      <c r="H2632">
        <v>0.28000000000000003</v>
      </c>
      <c r="I2632" s="1" t="s">
        <v>2212</v>
      </c>
      <c r="J2632">
        <v>11</v>
      </c>
      <c r="K2632">
        <v>83</v>
      </c>
      <c r="L2632">
        <v>3060</v>
      </c>
      <c r="M2632">
        <v>2.4923650528658876E+16</v>
      </c>
      <c r="N2632">
        <v>1615646</v>
      </c>
      <c r="O2632">
        <v>65</v>
      </c>
      <c r="P2632">
        <v>1797</v>
      </c>
      <c r="Q2632">
        <v>545</v>
      </c>
      <c r="R2632">
        <v>10431</v>
      </c>
      <c r="S2632" s="1" t="s">
        <v>2198</v>
      </c>
      <c r="T2632" s="1" t="s">
        <v>2213</v>
      </c>
      <c r="U2632" s="1" t="s">
        <v>2200</v>
      </c>
      <c r="V2632" s="1" t="s">
        <v>2201</v>
      </c>
      <c r="W2632" s="1" t="s">
        <v>2202</v>
      </c>
      <c r="X2632" s="1" t="s">
        <v>2203</v>
      </c>
      <c r="Y2632" s="1" t="s">
        <v>2276</v>
      </c>
      <c r="Z2632" s="1" t="s">
        <v>2377</v>
      </c>
      <c r="AA2632" s="1" t="s">
        <v>2452</v>
      </c>
      <c r="AB2632" s="1" t="s">
        <v>2453</v>
      </c>
      <c r="AC2632" s="1" t="s">
        <v>2208</v>
      </c>
    </row>
    <row r="2633" spans="1:29" x14ac:dyDescent="0.45">
      <c r="A2633" s="1" t="s">
        <v>7505</v>
      </c>
      <c r="B2633" s="1" t="s">
        <v>3011</v>
      </c>
      <c r="C2633">
        <v>975242</v>
      </c>
      <c r="D2633" s="1" t="s">
        <v>2211</v>
      </c>
      <c r="E2633" s="1" t="s">
        <v>2196</v>
      </c>
      <c r="F2633" s="1" t="s">
        <v>1486</v>
      </c>
      <c r="G2633">
        <v>94.57</v>
      </c>
      <c r="H2633">
        <v>0.43</v>
      </c>
      <c r="I2633" s="1" t="s">
        <v>2197</v>
      </c>
      <c r="J2633">
        <v>11</v>
      </c>
      <c r="K2633">
        <v>893</v>
      </c>
      <c r="L2633">
        <v>20146</v>
      </c>
      <c r="M2633">
        <v>2.9590870786516856E+16</v>
      </c>
      <c r="N2633">
        <v>2120375</v>
      </c>
      <c r="O2633">
        <v>6</v>
      </c>
      <c r="P2633">
        <v>2136</v>
      </c>
      <c r="Q2633">
        <v>174</v>
      </c>
      <c r="R2633">
        <v>72959</v>
      </c>
      <c r="S2633" s="1" t="s">
        <v>2198</v>
      </c>
      <c r="T2633" s="1" t="s">
        <v>2231</v>
      </c>
      <c r="U2633" s="1" t="s">
        <v>2232</v>
      </c>
      <c r="V2633" s="1" t="s">
        <v>2201</v>
      </c>
      <c r="W2633" s="1" t="s">
        <v>2202</v>
      </c>
      <c r="X2633" s="1" t="s">
        <v>2203</v>
      </c>
      <c r="Y2633" s="1" t="s">
        <v>2204</v>
      </c>
      <c r="Z2633" s="1" t="s">
        <v>2205</v>
      </c>
      <c r="AA2633" s="1" t="s">
        <v>2206</v>
      </c>
      <c r="AB2633" s="1" t="s">
        <v>3012</v>
      </c>
      <c r="AC2633" s="1" t="s">
        <v>2208</v>
      </c>
    </row>
    <row r="2634" spans="1:29" x14ac:dyDescent="0.45">
      <c r="A2634" s="1" t="s">
        <v>7506</v>
      </c>
      <c r="B2634" s="1" t="s">
        <v>7177</v>
      </c>
      <c r="C2634">
        <v>9503</v>
      </c>
      <c r="D2634" s="1" t="s">
        <v>2195</v>
      </c>
      <c r="E2634" s="1" t="s">
        <v>2196</v>
      </c>
      <c r="F2634" s="1" t="s">
        <v>1486</v>
      </c>
      <c r="G2634">
        <v>59.88</v>
      </c>
      <c r="H2634">
        <v>0.36</v>
      </c>
      <c r="I2634" s="1" t="s">
        <v>2212</v>
      </c>
      <c r="J2634">
        <v>11</v>
      </c>
      <c r="K2634">
        <v>918</v>
      </c>
      <c r="L2634">
        <v>10853</v>
      </c>
      <c r="M2634">
        <v>2.7833919156414764E+16</v>
      </c>
      <c r="N2634">
        <v>516495</v>
      </c>
      <c r="O2634">
        <v>48</v>
      </c>
      <c r="P2634">
        <v>569</v>
      </c>
      <c r="Q2634">
        <v>59</v>
      </c>
      <c r="R2634">
        <v>29571</v>
      </c>
      <c r="S2634" s="1" t="s">
        <v>2198</v>
      </c>
      <c r="T2634" s="1" t="s">
        <v>2213</v>
      </c>
      <c r="U2634" s="1" t="s">
        <v>2200</v>
      </c>
      <c r="V2634" s="1" t="s">
        <v>2201</v>
      </c>
      <c r="W2634" s="1" t="s">
        <v>2233</v>
      </c>
      <c r="X2634" s="1" t="s">
        <v>2234</v>
      </c>
      <c r="Y2634" s="1" t="s">
        <v>2235</v>
      </c>
      <c r="Z2634" s="1" t="s">
        <v>2344</v>
      </c>
      <c r="AA2634" s="1" t="s">
        <v>2345</v>
      </c>
      <c r="AB2634" s="1" t="s">
        <v>5423</v>
      </c>
      <c r="AC2634" s="1" t="s">
        <v>2208</v>
      </c>
    </row>
    <row r="2635" spans="1:29" x14ac:dyDescent="0.45">
      <c r="A2635" s="1" t="s">
        <v>7507</v>
      </c>
      <c r="B2635" s="1" t="s">
        <v>7508</v>
      </c>
      <c r="C2635">
        <v>978626</v>
      </c>
      <c r="D2635" s="1" t="s">
        <v>2211</v>
      </c>
      <c r="E2635" s="1" t="s">
        <v>2196</v>
      </c>
      <c r="F2635" s="1" t="s">
        <v>1486</v>
      </c>
      <c r="G2635">
        <v>99.93</v>
      </c>
      <c r="H2635">
        <v>0.08</v>
      </c>
      <c r="I2635" s="1" t="s">
        <v>2212</v>
      </c>
      <c r="J2635">
        <v>11</v>
      </c>
      <c r="K2635">
        <v>927</v>
      </c>
      <c r="L2635">
        <v>483939</v>
      </c>
      <c r="M2635">
        <v>3080794270833333</v>
      </c>
      <c r="N2635">
        <v>763754</v>
      </c>
      <c r="O2635">
        <v>48</v>
      </c>
      <c r="P2635">
        <v>768</v>
      </c>
      <c r="Q2635">
        <v>2</v>
      </c>
      <c r="R2635">
        <v>483939</v>
      </c>
      <c r="S2635" s="1" t="s">
        <v>2198</v>
      </c>
      <c r="T2635" s="1" t="s">
        <v>2231</v>
      </c>
      <c r="U2635" s="1" t="s">
        <v>2232</v>
      </c>
      <c r="V2635" s="1" t="s">
        <v>2201</v>
      </c>
      <c r="W2635" s="1" t="s">
        <v>2233</v>
      </c>
      <c r="X2635" s="1" t="s">
        <v>2234</v>
      </c>
      <c r="Y2635" s="1" t="s">
        <v>2235</v>
      </c>
      <c r="Z2635" s="1" t="s">
        <v>2236</v>
      </c>
      <c r="AA2635" s="1" t="s">
        <v>2237</v>
      </c>
      <c r="AB2635" s="1"/>
      <c r="AC2635" s="1" t="s">
        <v>2208</v>
      </c>
    </row>
    <row r="2636" spans="1:29" x14ac:dyDescent="0.45">
      <c r="A2636" s="1" t="s">
        <v>7509</v>
      </c>
      <c r="B2636" s="1" t="s">
        <v>3131</v>
      </c>
      <c r="C2636">
        <v>976742</v>
      </c>
      <c r="D2636" s="1" t="s">
        <v>2211</v>
      </c>
      <c r="E2636" s="1" t="s">
        <v>2196</v>
      </c>
      <c r="F2636" s="1" t="s">
        <v>1486</v>
      </c>
      <c r="G2636">
        <v>61.78</v>
      </c>
      <c r="H2636">
        <v>0.82</v>
      </c>
      <c r="I2636" s="1" t="s">
        <v>2212</v>
      </c>
      <c r="J2636">
        <v>11</v>
      </c>
      <c r="K2636">
        <v>863</v>
      </c>
      <c r="L2636">
        <v>3766</v>
      </c>
      <c r="M2636">
        <v>2720858143607706</v>
      </c>
      <c r="N2636">
        <v>1616047</v>
      </c>
      <c r="O2636">
        <v>62</v>
      </c>
      <c r="P2636">
        <v>1713</v>
      </c>
      <c r="Q2636">
        <v>472</v>
      </c>
      <c r="R2636">
        <v>11233</v>
      </c>
      <c r="S2636" s="1" t="s">
        <v>2198</v>
      </c>
      <c r="T2636" s="1" t="s">
        <v>2213</v>
      </c>
      <c r="U2636" s="1" t="s">
        <v>2200</v>
      </c>
      <c r="V2636" s="1" t="s">
        <v>2201</v>
      </c>
      <c r="W2636" s="1" t="s">
        <v>2249</v>
      </c>
      <c r="X2636" s="1" t="s">
        <v>2381</v>
      </c>
      <c r="Y2636" s="1" t="s">
        <v>2382</v>
      </c>
      <c r="Z2636" s="1" t="s">
        <v>2383</v>
      </c>
      <c r="AA2636" s="1" t="s">
        <v>2384</v>
      </c>
      <c r="AB2636" s="1" t="s">
        <v>2385</v>
      </c>
      <c r="AC2636" s="1" t="s">
        <v>2208</v>
      </c>
    </row>
    <row r="2637" spans="1:29" x14ac:dyDescent="0.45">
      <c r="A2637" s="1" t="s">
        <v>7510</v>
      </c>
      <c r="B2637" s="1" t="s">
        <v>2559</v>
      </c>
      <c r="C2637">
        <v>9646</v>
      </c>
      <c r="D2637" s="1" t="s">
        <v>2195</v>
      </c>
      <c r="E2637" s="1" t="s">
        <v>2196</v>
      </c>
      <c r="F2637" s="1" t="s">
        <v>1486</v>
      </c>
      <c r="G2637">
        <v>61.93</v>
      </c>
      <c r="H2637">
        <v>0.57999999999999996</v>
      </c>
      <c r="I2637" s="1" t="s">
        <v>2212</v>
      </c>
      <c r="J2637">
        <v>11</v>
      </c>
      <c r="K2637">
        <v>857</v>
      </c>
      <c r="L2637">
        <v>4610</v>
      </c>
      <c r="M2637">
        <v>2891265130808278</v>
      </c>
      <c r="N2637">
        <v>2585849</v>
      </c>
      <c r="O2637">
        <v>73</v>
      </c>
      <c r="P2637">
        <v>2561</v>
      </c>
      <c r="Q2637">
        <v>662</v>
      </c>
      <c r="R2637">
        <v>19095</v>
      </c>
      <c r="S2637" s="1" t="s">
        <v>2198</v>
      </c>
      <c r="T2637" s="1" t="s">
        <v>2213</v>
      </c>
      <c r="U2637" s="1" t="s">
        <v>2200</v>
      </c>
      <c r="V2637" s="1" t="s">
        <v>2201</v>
      </c>
      <c r="W2637" s="1" t="s">
        <v>2249</v>
      </c>
      <c r="X2637" s="1" t="s">
        <v>2250</v>
      </c>
      <c r="Y2637" s="1" t="s">
        <v>2251</v>
      </c>
      <c r="Z2637" s="1" t="s">
        <v>2252</v>
      </c>
      <c r="AA2637" s="1" t="s">
        <v>2416</v>
      </c>
      <c r="AB2637" s="1" t="s">
        <v>2560</v>
      </c>
      <c r="AC2637" s="1" t="s">
        <v>2208</v>
      </c>
    </row>
    <row r="2638" spans="1:29" x14ac:dyDescent="0.45">
      <c r="A2638" s="1" t="s">
        <v>7511</v>
      </c>
      <c r="B2638" s="1" t="s">
        <v>5820</v>
      </c>
      <c r="C2638">
        <v>96568</v>
      </c>
      <c r="D2638" s="1" t="s">
        <v>2211</v>
      </c>
      <c r="E2638" s="1" t="s">
        <v>2196</v>
      </c>
      <c r="F2638" s="1" t="s">
        <v>1487</v>
      </c>
      <c r="G2638">
        <v>50.94</v>
      </c>
      <c r="H2638">
        <v>0.32</v>
      </c>
      <c r="I2638" s="1" t="s">
        <v>2212</v>
      </c>
      <c r="J2638">
        <v>11</v>
      </c>
      <c r="K2638">
        <v>839</v>
      </c>
      <c r="L2638">
        <v>3235</v>
      </c>
      <c r="M2638">
        <v>2.3576117216117216E+16</v>
      </c>
      <c r="N2638">
        <v>1149249</v>
      </c>
      <c r="O2638">
        <v>58</v>
      </c>
      <c r="P2638">
        <v>1365</v>
      </c>
      <c r="Q2638">
        <v>367</v>
      </c>
      <c r="R2638">
        <v>36907</v>
      </c>
      <c r="S2638" s="1" t="s">
        <v>2198</v>
      </c>
      <c r="T2638" s="1" t="s">
        <v>2213</v>
      </c>
      <c r="U2638" s="1" t="s">
        <v>2200</v>
      </c>
      <c r="V2638" s="1" t="s">
        <v>2201</v>
      </c>
      <c r="W2638" s="1" t="s">
        <v>2202</v>
      </c>
      <c r="X2638" s="1" t="s">
        <v>2203</v>
      </c>
      <c r="Y2638" s="1" t="s">
        <v>2276</v>
      </c>
      <c r="Z2638" s="1" t="s">
        <v>2277</v>
      </c>
      <c r="AA2638" s="1" t="s">
        <v>2647</v>
      </c>
      <c r="AB2638" s="1"/>
      <c r="AC2638" s="1" t="s">
        <v>2208</v>
      </c>
    </row>
    <row r="2639" spans="1:29" x14ac:dyDescent="0.45">
      <c r="A2639" s="1" t="s">
        <v>7512</v>
      </c>
      <c r="B2639" s="1" t="s">
        <v>2904</v>
      </c>
      <c r="C2639">
        <v>9627</v>
      </c>
      <c r="D2639" s="1" t="s">
        <v>2195</v>
      </c>
      <c r="E2639" s="1" t="s">
        <v>2196</v>
      </c>
      <c r="F2639" s="1" t="s">
        <v>1488</v>
      </c>
      <c r="G2639">
        <v>88.66</v>
      </c>
      <c r="H2639">
        <v>3.21</v>
      </c>
      <c r="I2639" s="1" t="s">
        <v>2212</v>
      </c>
      <c r="J2639">
        <v>11</v>
      </c>
      <c r="K2639">
        <v>902</v>
      </c>
      <c r="L2639">
        <v>5486</v>
      </c>
      <c r="M2639">
        <v>2672072498029945</v>
      </c>
      <c r="N2639">
        <v>2251707</v>
      </c>
      <c r="O2639">
        <v>28</v>
      </c>
      <c r="P2639">
        <v>2538</v>
      </c>
      <c r="Q2639">
        <v>545</v>
      </c>
      <c r="R2639">
        <v>32638</v>
      </c>
      <c r="S2639" s="1" t="s">
        <v>2198</v>
      </c>
      <c r="T2639" s="1" t="s">
        <v>2199</v>
      </c>
      <c r="U2639" s="1" t="s">
        <v>2200</v>
      </c>
      <c r="V2639" s="1" t="s">
        <v>2201</v>
      </c>
      <c r="W2639" s="1" t="s">
        <v>2397</v>
      </c>
      <c r="X2639" s="1" t="s">
        <v>2398</v>
      </c>
      <c r="Y2639" s="1" t="s">
        <v>2399</v>
      </c>
      <c r="Z2639" s="1" t="s">
        <v>2855</v>
      </c>
      <c r="AA2639" s="1" t="s">
        <v>2856</v>
      </c>
      <c r="AB2639" s="1" t="s">
        <v>2905</v>
      </c>
      <c r="AC2639" s="1" t="s">
        <v>2208</v>
      </c>
    </row>
    <row r="2640" spans="1:29" x14ac:dyDescent="0.45">
      <c r="A2640" s="1" t="s">
        <v>7513</v>
      </c>
      <c r="B2640" s="1" t="s">
        <v>2572</v>
      </c>
      <c r="C2640">
        <v>9568</v>
      </c>
      <c r="D2640" s="1" t="s">
        <v>2195</v>
      </c>
      <c r="E2640" s="1" t="s">
        <v>2196</v>
      </c>
      <c r="F2640" s="1" t="s">
        <v>1488</v>
      </c>
      <c r="G2640">
        <v>88.79</v>
      </c>
      <c r="H2640">
        <v>0.18</v>
      </c>
      <c r="I2640" s="1" t="s">
        <v>2212</v>
      </c>
      <c r="J2640">
        <v>11</v>
      </c>
      <c r="K2640">
        <v>899</v>
      </c>
      <c r="L2640">
        <v>64234</v>
      </c>
      <c r="M2640">
        <v>3032695202257761</v>
      </c>
      <c r="N2640">
        <v>2148885</v>
      </c>
      <c r="O2640">
        <v>43</v>
      </c>
      <c r="P2640">
        <v>2126</v>
      </c>
      <c r="Q2640">
        <v>65</v>
      </c>
      <c r="R2640">
        <v>204363</v>
      </c>
      <c r="S2640" s="1" t="s">
        <v>2198</v>
      </c>
      <c r="T2640" s="1" t="s">
        <v>2199</v>
      </c>
      <c r="U2640" s="1" t="s">
        <v>2200</v>
      </c>
      <c r="V2640" s="1" t="s">
        <v>2201</v>
      </c>
      <c r="W2640" s="1" t="s">
        <v>2265</v>
      </c>
      <c r="X2640" s="1" t="s">
        <v>2266</v>
      </c>
      <c r="Y2640" s="1" t="s">
        <v>2267</v>
      </c>
      <c r="Z2640" s="1" t="s">
        <v>2268</v>
      </c>
      <c r="AA2640" s="1" t="s">
        <v>2269</v>
      </c>
      <c r="AB2640" s="1" t="s">
        <v>2573</v>
      </c>
      <c r="AC2640" s="1" t="s">
        <v>2208</v>
      </c>
    </row>
    <row r="2641" spans="1:29" x14ac:dyDescent="0.45">
      <c r="A2641" s="1" t="s">
        <v>7514</v>
      </c>
      <c r="B2641" s="1" t="s">
        <v>6657</v>
      </c>
      <c r="C2641">
        <v>966614</v>
      </c>
      <c r="D2641" s="1" t="s">
        <v>2211</v>
      </c>
      <c r="E2641" s="1" t="s">
        <v>2196</v>
      </c>
      <c r="F2641" s="1" t="s">
        <v>1488</v>
      </c>
      <c r="G2641">
        <v>89.8</v>
      </c>
      <c r="H2641">
        <v>0.17</v>
      </c>
      <c r="I2641" s="1" t="s">
        <v>2212</v>
      </c>
      <c r="J2641">
        <v>11</v>
      </c>
      <c r="K2641">
        <v>852</v>
      </c>
      <c r="L2641">
        <v>25539</v>
      </c>
      <c r="M2641">
        <v>3.0038920454545456E+16</v>
      </c>
      <c r="N2641">
        <v>1858171</v>
      </c>
      <c r="O2641">
        <v>38</v>
      </c>
      <c r="P2641">
        <v>1760</v>
      </c>
      <c r="Q2641">
        <v>133</v>
      </c>
      <c r="R2641">
        <v>98980</v>
      </c>
      <c r="S2641" s="1" t="s">
        <v>2198</v>
      </c>
      <c r="T2641" s="1" t="s">
        <v>2199</v>
      </c>
      <c r="U2641" s="1" t="s">
        <v>2200</v>
      </c>
      <c r="V2641" s="1" t="s">
        <v>2201</v>
      </c>
      <c r="W2641" s="1" t="s">
        <v>2214</v>
      </c>
      <c r="X2641" s="1" t="s">
        <v>2215</v>
      </c>
      <c r="Y2641" s="1" t="s">
        <v>2317</v>
      </c>
      <c r="Z2641" s="1" t="s">
        <v>2318</v>
      </c>
      <c r="AA2641" s="1" t="s">
        <v>2319</v>
      </c>
      <c r="AB2641" s="1" t="s">
        <v>5232</v>
      </c>
      <c r="AC2641" s="1" t="s">
        <v>2208</v>
      </c>
    </row>
    <row r="2642" spans="1:29" x14ac:dyDescent="0.45">
      <c r="A2642" s="1" t="s">
        <v>7515</v>
      </c>
      <c r="B2642" s="1" t="s">
        <v>7403</v>
      </c>
      <c r="C2642">
        <v>983212</v>
      </c>
      <c r="D2642" s="1" t="s">
        <v>2292</v>
      </c>
      <c r="E2642" s="1" t="s">
        <v>2196</v>
      </c>
      <c r="F2642" s="1" t="s">
        <v>1488</v>
      </c>
      <c r="G2642">
        <v>97.72</v>
      </c>
      <c r="H2642">
        <v>7.0000000000000007E-2</v>
      </c>
      <c r="I2642" s="1" t="s">
        <v>2197</v>
      </c>
      <c r="J2642">
        <v>11</v>
      </c>
      <c r="K2642">
        <v>852</v>
      </c>
      <c r="L2642">
        <v>34637</v>
      </c>
      <c r="M2642">
        <v>3202274638019617</v>
      </c>
      <c r="N2642">
        <v>2411515</v>
      </c>
      <c r="O2642">
        <v>36</v>
      </c>
      <c r="P2642">
        <v>2141</v>
      </c>
      <c r="Q2642">
        <v>115</v>
      </c>
      <c r="R2642">
        <v>77657</v>
      </c>
      <c r="S2642" s="1" t="s">
        <v>2198</v>
      </c>
      <c r="T2642" s="1" t="s">
        <v>2231</v>
      </c>
      <c r="U2642" s="1" t="s">
        <v>2232</v>
      </c>
      <c r="V2642" s="1" t="s">
        <v>2201</v>
      </c>
      <c r="W2642" s="1" t="s">
        <v>2257</v>
      </c>
      <c r="X2642" s="1" t="s">
        <v>2258</v>
      </c>
      <c r="Y2642" s="1" t="s">
        <v>2259</v>
      </c>
      <c r="Z2642" s="1" t="s">
        <v>2260</v>
      </c>
      <c r="AA2642" s="1" t="s">
        <v>2546</v>
      </c>
      <c r="AB2642" s="1" t="s">
        <v>3548</v>
      </c>
      <c r="AC2642" s="1" t="s">
        <v>2208</v>
      </c>
    </row>
    <row r="2643" spans="1:29" x14ac:dyDescent="0.45">
      <c r="A2643" s="1" t="s">
        <v>7516</v>
      </c>
      <c r="B2643" s="1" t="s">
        <v>7517</v>
      </c>
      <c r="C2643">
        <v>961913</v>
      </c>
      <c r="D2643" s="1" t="s">
        <v>2211</v>
      </c>
      <c r="E2643" s="1" t="s">
        <v>2196</v>
      </c>
      <c r="F2643" s="1" t="s">
        <v>1488</v>
      </c>
      <c r="G2643">
        <v>93.29</v>
      </c>
      <c r="H2643">
        <v>0.94</v>
      </c>
      <c r="I2643" s="1" t="s">
        <v>2212</v>
      </c>
      <c r="J2643">
        <v>11</v>
      </c>
      <c r="K2643">
        <v>817</v>
      </c>
      <c r="L2643">
        <v>13034</v>
      </c>
      <c r="M2643">
        <v>2618687556766576</v>
      </c>
      <c r="N2643">
        <v>2114867</v>
      </c>
      <c r="O2643">
        <v>55</v>
      </c>
      <c r="P2643">
        <v>2202</v>
      </c>
      <c r="Q2643">
        <v>238</v>
      </c>
      <c r="R2643">
        <v>41742</v>
      </c>
      <c r="S2643" s="1" t="s">
        <v>2198</v>
      </c>
      <c r="T2643" s="1" t="s">
        <v>2231</v>
      </c>
      <c r="U2643" s="1" t="s">
        <v>2232</v>
      </c>
      <c r="V2643" s="1" t="s">
        <v>2201</v>
      </c>
      <c r="W2643" s="1" t="s">
        <v>2202</v>
      </c>
      <c r="X2643" s="1" t="s">
        <v>2203</v>
      </c>
      <c r="Y2643" s="1" t="s">
        <v>2276</v>
      </c>
      <c r="Z2643" s="1" t="s">
        <v>2277</v>
      </c>
      <c r="AA2643" s="1" t="s">
        <v>2897</v>
      </c>
      <c r="AB2643" s="1" t="s">
        <v>2898</v>
      </c>
      <c r="AC2643" s="1" t="s">
        <v>2208</v>
      </c>
    </row>
    <row r="2644" spans="1:29" x14ac:dyDescent="0.45">
      <c r="A2644" s="1" t="s">
        <v>7518</v>
      </c>
      <c r="B2644" s="1" t="s">
        <v>7519</v>
      </c>
      <c r="C2644">
        <v>956036</v>
      </c>
      <c r="D2644" s="1" t="s">
        <v>2211</v>
      </c>
      <c r="E2644" s="1" t="s">
        <v>2196</v>
      </c>
      <c r="F2644" s="1" t="s">
        <v>1488</v>
      </c>
      <c r="G2644">
        <v>99.91</v>
      </c>
      <c r="H2644">
        <v>0.02</v>
      </c>
      <c r="I2644" s="1" t="s">
        <v>2212</v>
      </c>
      <c r="J2644">
        <v>11</v>
      </c>
      <c r="K2644">
        <v>88</v>
      </c>
      <c r="L2644">
        <v>97252</v>
      </c>
      <c r="M2644">
        <v>313551466359977</v>
      </c>
      <c r="N2644">
        <v>1856112</v>
      </c>
      <c r="O2644">
        <v>43</v>
      </c>
      <c r="P2644">
        <v>1739</v>
      </c>
      <c r="Q2644">
        <v>35</v>
      </c>
      <c r="R2644">
        <v>172768</v>
      </c>
      <c r="S2644" s="1" t="s">
        <v>2198</v>
      </c>
      <c r="T2644" s="1" t="s">
        <v>2231</v>
      </c>
      <c r="U2644" s="1" t="s">
        <v>2232</v>
      </c>
      <c r="V2644" s="1" t="s">
        <v>2201</v>
      </c>
      <c r="W2644" s="1" t="s">
        <v>2202</v>
      </c>
      <c r="X2644" s="1" t="s">
        <v>2203</v>
      </c>
      <c r="Y2644" s="1" t="s">
        <v>2302</v>
      </c>
      <c r="Z2644" s="1" t="s">
        <v>2303</v>
      </c>
      <c r="AA2644" s="1" t="s">
        <v>2949</v>
      </c>
      <c r="AB2644" s="1" t="s">
        <v>2950</v>
      </c>
      <c r="AC2644" s="1" t="s">
        <v>2208</v>
      </c>
    </row>
    <row r="2645" spans="1:29" x14ac:dyDescent="0.45">
      <c r="A2645" s="1" t="s">
        <v>7520</v>
      </c>
      <c r="B2645" s="1" t="s">
        <v>4415</v>
      </c>
      <c r="C2645">
        <v>966868</v>
      </c>
      <c r="D2645" s="1" t="s">
        <v>2211</v>
      </c>
      <c r="E2645" s="1" t="s">
        <v>2196</v>
      </c>
      <c r="F2645" s="1" t="s">
        <v>1488</v>
      </c>
      <c r="G2645">
        <v>99.95</v>
      </c>
      <c r="H2645">
        <v>0.03</v>
      </c>
      <c r="I2645" s="1" t="s">
        <v>2212</v>
      </c>
      <c r="J2645">
        <v>11</v>
      </c>
      <c r="K2645">
        <v>858</v>
      </c>
      <c r="L2645">
        <v>393070</v>
      </c>
      <c r="M2645">
        <v>3714978902953587</v>
      </c>
      <c r="N2645">
        <v>2151437</v>
      </c>
      <c r="O2645">
        <v>56</v>
      </c>
      <c r="P2645">
        <v>1659</v>
      </c>
      <c r="Q2645">
        <v>9</v>
      </c>
      <c r="R2645">
        <v>731399</v>
      </c>
      <c r="S2645" s="1" t="s">
        <v>2198</v>
      </c>
      <c r="T2645" s="1" t="s">
        <v>2231</v>
      </c>
      <c r="U2645" s="1" t="s">
        <v>2232</v>
      </c>
      <c r="V2645" s="1" t="s">
        <v>2201</v>
      </c>
      <c r="W2645" s="1" t="s">
        <v>2336</v>
      </c>
      <c r="X2645" s="1" t="s">
        <v>2337</v>
      </c>
      <c r="Y2645" s="1" t="s">
        <v>2338</v>
      </c>
      <c r="Z2645" s="1" t="s">
        <v>2339</v>
      </c>
      <c r="AA2645" s="1" t="s">
        <v>2340</v>
      </c>
      <c r="AB2645" s="1" t="s">
        <v>2513</v>
      </c>
      <c r="AC2645" s="1" t="s">
        <v>2208</v>
      </c>
    </row>
    <row r="2646" spans="1:29" x14ac:dyDescent="0.45">
      <c r="A2646" s="1" t="s">
        <v>7521</v>
      </c>
      <c r="B2646" s="1" t="s">
        <v>2562</v>
      </c>
      <c r="C2646">
        <v>9989</v>
      </c>
      <c r="D2646" s="1" t="s">
        <v>2211</v>
      </c>
      <c r="E2646" s="1" t="s">
        <v>2196</v>
      </c>
      <c r="F2646" s="1" t="s">
        <v>1488</v>
      </c>
      <c r="G2646">
        <v>60.27</v>
      </c>
      <c r="H2646">
        <v>3.93</v>
      </c>
      <c r="I2646" s="1" t="s">
        <v>2212</v>
      </c>
      <c r="J2646">
        <v>11</v>
      </c>
      <c r="K2646">
        <v>913</v>
      </c>
      <c r="L2646">
        <v>2918</v>
      </c>
      <c r="M2646">
        <v>2.527007874015748E+16</v>
      </c>
      <c r="N2646">
        <v>3155722</v>
      </c>
      <c r="O2646">
        <v>71</v>
      </c>
      <c r="P2646">
        <v>3810</v>
      </c>
      <c r="Q2646">
        <v>1137</v>
      </c>
      <c r="R2646">
        <v>13273</v>
      </c>
      <c r="S2646" s="1" t="s">
        <v>2198</v>
      </c>
      <c r="T2646" s="1" t="s">
        <v>2213</v>
      </c>
      <c r="U2646" s="1" t="s">
        <v>2200</v>
      </c>
      <c r="V2646" s="1" t="s">
        <v>2201</v>
      </c>
      <c r="W2646" s="1" t="s">
        <v>2249</v>
      </c>
      <c r="X2646" s="1" t="s">
        <v>2250</v>
      </c>
      <c r="Y2646" s="1" t="s">
        <v>2327</v>
      </c>
      <c r="Z2646" s="1" t="s">
        <v>2563</v>
      </c>
      <c r="AA2646" s="1" t="s">
        <v>2564</v>
      </c>
      <c r="AB2646" s="1"/>
      <c r="AC2646" s="1" t="s">
        <v>2208</v>
      </c>
    </row>
    <row r="2647" spans="1:29" x14ac:dyDescent="0.45">
      <c r="A2647" s="1" t="s">
        <v>7522</v>
      </c>
      <c r="B2647" s="1" t="s">
        <v>7523</v>
      </c>
      <c r="C2647">
        <v>9656</v>
      </c>
      <c r="D2647" s="1" t="s">
        <v>2195</v>
      </c>
      <c r="E2647" s="1" t="s">
        <v>2196</v>
      </c>
      <c r="F2647" s="1" t="s">
        <v>1489</v>
      </c>
      <c r="G2647">
        <v>65.02</v>
      </c>
      <c r="H2647">
        <v>1.32</v>
      </c>
      <c r="I2647" s="1" t="s">
        <v>2212</v>
      </c>
      <c r="J2647">
        <v>11</v>
      </c>
      <c r="K2647">
        <v>923</v>
      </c>
      <c r="L2647">
        <v>5205</v>
      </c>
      <c r="M2647">
        <v>2624950354609929</v>
      </c>
      <c r="N2647">
        <v>1199798</v>
      </c>
      <c r="O2647">
        <v>47</v>
      </c>
      <c r="P2647">
        <v>1410</v>
      </c>
      <c r="Q2647">
        <v>276</v>
      </c>
      <c r="R2647">
        <v>20060</v>
      </c>
      <c r="S2647" s="1" t="s">
        <v>2198</v>
      </c>
      <c r="T2647" s="1" t="s">
        <v>2213</v>
      </c>
      <c r="U2647" s="1" t="s">
        <v>2200</v>
      </c>
      <c r="V2647" s="1" t="s">
        <v>2201</v>
      </c>
      <c r="W2647" s="1" t="s">
        <v>2223</v>
      </c>
      <c r="X2647" s="1" t="s">
        <v>2224</v>
      </c>
      <c r="Y2647" s="1" t="s">
        <v>2225</v>
      </c>
      <c r="Z2647" s="1" t="s">
        <v>2226</v>
      </c>
      <c r="AA2647" s="1" t="s">
        <v>2227</v>
      </c>
      <c r="AB2647" s="1" t="s">
        <v>7524</v>
      </c>
      <c r="AC2647" s="1" t="s">
        <v>2208</v>
      </c>
    </row>
    <row r="2648" spans="1:29" x14ac:dyDescent="0.45">
      <c r="A2648" s="1" t="s">
        <v>7525</v>
      </c>
      <c r="B2648" s="1" t="s">
        <v>4529</v>
      </c>
      <c r="C2648">
        <v>991151</v>
      </c>
      <c r="D2648" s="1" t="s">
        <v>2211</v>
      </c>
      <c r="E2648" s="1" t="s">
        <v>2196</v>
      </c>
      <c r="F2648" s="1" t="s">
        <v>1489</v>
      </c>
      <c r="G2648">
        <v>94.01</v>
      </c>
      <c r="H2648">
        <v>2.4300000000000002</v>
      </c>
      <c r="I2648" s="1" t="s">
        <v>2197</v>
      </c>
      <c r="J2648">
        <v>11</v>
      </c>
      <c r="K2648">
        <v>868</v>
      </c>
      <c r="L2648">
        <v>19910</v>
      </c>
      <c r="M2648">
        <v>3.0539881831610048E+16</v>
      </c>
      <c r="N2648">
        <v>1427412</v>
      </c>
      <c r="O2648">
        <v>39</v>
      </c>
      <c r="P2648">
        <v>1354</v>
      </c>
      <c r="Q2648">
        <v>121</v>
      </c>
      <c r="R2648">
        <v>61725</v>
      </c>
      <c r="S2648" s="1" t="s">
        <v>2198</v>
      </c>
      <c r="T2648" s="1" t="s">
        <v>2231</v>
      </c>
      <c r="U2648" s="1" t="s">
        <v>2232</v>
      </c>
      <c r="V2648" s="1" t="s">
        <v>2201</v>
      </c>
      <c r="W2648" s="1" t="s">
        <v>2257</v>
      </c>
      <c r="X2648" s="1" t="s">
        <v>2258</v>
      </c>
      <c r="Y2648" s="1" t="s">
        <v>2311</v>
      </c>
      <c r="Z2648" s="1" t="s">
        <v>2312</v>
      </c>
      <c r="AA2648" s="1" t="s">
        <v>4098</v>
      </c>
      <c r="AB2648" s="1" t="s">
        <v>4099</v>
      </c>
      <c r="AC2648" s="1" t="s">
        <v>2208</v>
      </c>
    </row>
    <row r="2649" spans="1:29" x14ac:dyDescent="0.45">
      <c r="A2649" s="1" t="s">
        <v>7526</v>
      </c>
      <c r="B2649" s="1" t="s">
        <v>7527</v>
      </c>
      <c r="C2649">
        <v>9803</v>
      </c>
      <c r="D2649" s="1" t="s">
        <v>2195</v>
      </c>
      <c r="E2649" s="1" t="s">
        <v>2196</v>
      </c>
      <c r="F2649" s="1" t="s">
        <v>1489</v>
      </c>
      <c r="G2649">
        <v>85.24</v>
      </c>
      <c r="H2649">
        <v>0.44</v>
      </c>
      <c r="I2649" s="1" t="s">
        <v>2197</v>
      </c>
      <c r="J2649">
        <v>11</v>
      </c>
      <c r="K2649">
        <v>83</v>
      </c>
      <c r="L2649">
        <v>13053</v>
      </c>
      <c r="M2649">
        <v>2.9442373646209388E+16</v>
      </c>
      <c r="N2649">
        <v>2354164</v>
      </c>
      <c r="O2649">
        <v>59</v>
      </c>
      <c r="P2649">
        <v>2216</v>
      </c>
      <c r="Q2649">
        <v>254</v>
      </c>
      <c r="R2649">
        <v>48390</v>
      </c>
      <c r="S2649" s="1" t="s">
        <v>2198</v>
      </c>
      <c r="T2649" s="1" t="s">
        <v>2199</v>
      </c>
      <c r="U2649" s="1" t="s">
        <v>2200</v>
      </c>
      <c r="V2649" s="1" t="s">
        <v>2201</v>
      </c>
      <c r="W2649" s="1" t="s">
        <v>2202</v>
      </c>
      <c r="X2649" s="1" t="s">
        <v>2203</v>
      </c>
      <c r="Y2649" s="1" t="s">
        <v>2276</v>
      </c>
      <c r="Z2649" s="1" t="s">
        <v>2699</v>
      </c>
      <c r="AA2649" s="1" t="s">
        <v>2700</v>
      </c>
      <c r="AB2649" s="1" t="s">
        <v>3676</v>
      </c>
      <c r="AC2649" s="1" t="s">
        <v>2208</v>
      </c>
    </row>
    <row r="2650" spans="1:29" x14ac:dyDescent="0.45">
      <c r="A2650" s="1" t="s">
        <v>7528</v>
      </c>
      <c r="B2650" s="1" t="s">
        <v>7529</v>
      </c>
      <c r="C2650">
        <v>98463</v>
      </c>
      <c r="D2650" s="1" t="s">
        <v>2292</v>
      </c>
      <c r="E2650" s="1" t="s">
        <v>2196</v>
      </c>
      <c r="F2650" s="1" t="s">
        <v>1489</v>
      </c>
      <c r="G2650">
        <v>56.91</v>
      </c>
      <c r="H2650">
        <v>4.1399999999999997</v>
      </c>
      <c r="I2650" s="1" t="s">
        <v>2212</v>
      </c>
      <c r="J2650">
        <v>11</v>
      </c>
      <c r="K2650">
        <v>836</v>
      </c>
      <c r="L2650">
        <v>3422</v>
      </c>
      <c r="M2650">
        <v>233328</v>
      </c>
      <c r="N2650">
        <v>1565165</v>
      </c>
      <c r="O2650">
        <v>46</v>
      </c>
      <c r="P2650">
        <v>1875</v>
      </c>
      <c r="Q2650">
        <v>486</v>
      </c>
      <c r="R2650">
        <v>15498</v>
      </c>
      <c r="S2650" s="1" t="s">
        <v>2198</v>
      </c>
      <c r="T2650" s="1" t="s">
        <v>2213</v>
      </c>
      <c r="U2650" s="1" t="s">
        <v>2200</v>
      </c>
      <c r="V2650" s="1" t="s">
        <v>2201</v>
      </c>
      <c r="W2650" s="1" t="s">
        <v>2223</v>
      </c>
      <c r="X2650" s="1" t="s">
        <v>2224</v>
      </c>
      <c r="Y2650" s="1" t="s">
        <v>2225</v>
      </c>
      <c r="Z2650" s="1" t="s">
        <v>2226</v>
      </c>
      <c r="AA2650" s="1" t="s">
        <v>2227</v>
      </c>
      <c r="AB2650" s="1"/>
      <c r="AC2650" s="1" t="s">
        <v>2208</v>
      </c>
    </row>
    <row r="2651" spans="1:29" x14ac:dyDescent="0.45">
      <c r="A2651" s="1" t="s">
        <v>7530</v>
      </c>
      <c r="B2651" s="1" t="s">
        <v>5169</v>
      </c>
      <c r="C2651">
        <v>974463</v>
      </c>
      <c r="D2651" s="1" t="s">
        <v>2211</v>
      </c>
      <c r="E2651" s="1" t="s">
        <v>2196</v>
      </c>
      <c r="F2651" s="1" t="s">
        <v>1489</v>
      </c>
      <c r="G2651">
        <v>99.8</v>
      </c>
      <c r="H2651">
        <v>0.16</v>
      </c>
      <c r="I2651" s="1" t="s">
        <v>2212</v>
      </c>
      <c r="J2651">
        <v>11</v>
      </c>
      <c r="K2651">
        <v>849</v>
      </c>
      <c r="L2651">
        <v>48084</v>
      </c>
      <c r="M2651">
        <v>2882063789868668</v>
      </c>
      <c r="N2651">
        <v>2168871</v>
      </c>
      <c r="O2651">
        <v>54</v>
      </c>
      <c r="P2651">
        <v>2132</v>
      </c>
      <c r="Q2651">
        <v>81</v>
      </c>
      <c r="R2651">
        <v>197920</v>
      </c>
      <c r="S2651" s="1" t="s">
        <v>2198</v>
      </c>
      <c r="T2651" s="1" t="s">
        <v>2231</v>
      </c>
      <c r="U2651" s="1" t="s">
        <v>2232</v>
      </c>
      <c r="V2651" s="1" t="s">
        <v>2201</v>
      </c>
      <c r="W2651" s="1" t="s">
        <v>2202</v>
      </c>
      <c r="X2651" s="1" t="s">
        <v>2203</v>
      </c>
      <c r="Y2651" s="1" t="s">
        <v>2276</v>
      </c>
      <c r="Z2651" s="1" t="s">
        <v>2277</v>
      </c>
      <c r="AA2651" s="1" t="s">
        <v>2278</v>
      </c>
      <c r="AB2651" s="1" t="s">
        <v>2279</v>
      </c>
      <c r="AC2651" s="1" t="s">
        <v>2208</v>
      </c>
    </row>
    <row r="2652" spans="1:29" x14ac:dyDescent="0.45">
      <c r="A2652" s="1" t="s">
        <v>7531</v>
      </c>
      <c r="B2652" s="1" t="s">
        <v>2743</v>
      </c>
      <c r="C2652">
        <v>981541</v>
      </c>
      <c r="D2652" s="1" t="s">
        <v>2292</v>
      </c>
      <c r="E2652" s="1" t="s">
        <v>2196</v>
      </c>
      <c r="F2652" s="1" t="s">
        <v>1490</v>
      </c>
      <c r="G2652">
        <v>55.36</v>
      </c>
      <c r="H2652">
        <v>1.42</v>
      </c>
      <c r="I2652" s="1" t="s">
        <v>2212</v>
      </c>
      <c r="J2652">
        <v>11</v>
      </c>
      <c r="K2652">
        <v>895</v>
      </c>
      <c r="L2652">
        <v>3256</v>
      </c>
      <c r="M2652">
        <v>2658870023419204</v>
      </c>
      <c r="N2652">
        <v>1518459</v>
      </c>
      <c r="O2652">
        <v>66</v>
      </c>
      <c r="P2652">
        <v>1708</v>
      </c>
      <c r="Q2652">
        <v>500</v>
      </c>
      <c r="R2652">
        <v>10748</v>
      </c>
      <c r="S2652" s="1" t="s">
        <v>2198</v>
      </c>
      <c r="T2652" s="1" t="s">
        <v>2213</v>
      </c>
      <c r="U2652" s="1" t="s">
        <v>2200</v>
      </c>
      <c r="V2652" s="1" t="s">
        <v>2201</v>
      </c>
      <c r="W2652" s="1" t="s">
        <v>2249</v>
      </c>
      <c r="X2652" s="1" t="s">
        <v>2250</v>
      </c>
      <c r="Y2652" s="1" t="s">
        <v>2251</v>
      </c>
      <c r="Z2652" s="1" t="s">
        <v>2252</v>
      </c>
      <c r="AA2652" s="1" t="s">
        <v>2253</v>
      </c>
      <c r="AB2652" s="1" t="s">
        <v>2744</v>
      </c>
      <c r="AC2652" s="1" t="s">
        <v>2208</v>
      </c>
    </row>
    <row r="2653" spans="1:29" x14ac:dyDescent="0.45">
      <c r="A2653" s="1" t="s">
        <v>7532</v>
      </c>
      <c r="B2653" s="1" t="s">
        <v>3457</v>
      </c>
      <c r="C2653">
        <v>983147</v>
      </c>
      <c r="D2653" s="1" t="s">
        <v>2211</v>
      </c>
      <c r="E2653" s="1" t="s">
        <v>2196</v>
      </c>
      <c r="F2653" s="1" t="s">
        <v>1491</v>
      </c>
      <c r="G2653">
        <v>68.73</v>
      </c>
      <c r="H2653">
        <v>2.79</v>
      </c>
      <c r="I2653" s="1" t="s">
        <v>2212</v>
      </c>
      <c r="J2653">
        <v>11</v>
      </c>
      <c r="K2653">
        <v>908</v>
      </c>
      <c r="L2653">
        <v>3324</v>
      </c>
      <c r="M2653">
        <v>2654827856025039</v>
      </c>
      <c r="N2653">
        <v>2235647</v>
      </c>
      <c r="O2653">
        <v>67</v>
      </c>
      <c r="P2653">
        <v>2556</v>
      </c>
      <c r="Q2653">
        <v>736</v>
      </c>
      <c r="R2653">
        <v>14836</v>
      </c>
      <c r="S2653" s="1" t="s">
        <v>2198</v>
      </c>
      <c r="T2653" s="1" t="s">
        <v>2213</v>
      </c>
      <c r="U2653" s="1" t="s">
        <v>2200</v>
      </c>
      <c r="V2653" s="1" t="s">
        <v>2201</v>
      </c>
      <c r="W2653" s="1" t="s">
        <v>2249</v>
      </c>
      <c r="X2653" s="1" t="s">
        <v>2250</v>
      </c>
      <c r="Y2653" s="1" t="s">
        <v>2327</v>
      </c>
      <c r="Z2653" s="1" t="s">
        <v>2328</v>
      </c>
      <c r="AA2653" s="1" t="s">
        <v>2329</v>
      </c>
      <c r="AB2653" s="1" t="s">
        <v>2330</v>
      </c>
      <c r="AC2653" s="1" t="s">
        <v>2208</v>
      </c>
    </row>
    <row r="2654" spans="1:29" x14ac:dyDescent="0.45">
      <c r="A2654" s="1" t="s">
        <v>7533</v>
      </c>
      <c r="B2654" s="1" t="s">
        <v>7534</v>
      </c>
      <c r="C2654">
        <v>98533</v>
      </c>
      <c r="D2654" s="1" t="s">
        <v>2240</v>
      </c>
      <c r="E2654" s="1" t="s">
        <v>2196</v>
      </c>
      <c r="F2654" s="1" t="s">
        <v>1491</v>
      </c>
      <c r="G2654">
        <v>59.09</v>
      </c>
      <c r="H2654">
        <v>4.1900000000000004</v>
      </c>
      <c r="I2654" s="1" t="s">
        <v>2212</v>
      </c>
      <c r="J2654">
        <v>11</v>
      </c>
      <c r="K2654">
        <v>858</v>
      </c>
      <c r="L2654">
        <v>3463</v>
      </c>
      <c r="M2654">
        <v>2.4629960707269152E+16</v>
      </c>
      <c r="N2654">
        <v>1748961</v>
      </c>
      <c r="O2654">
        <v>47</v>
      </c>
      <c r="P2654">
        <v>2036</v>
      </c>
      <c r="Q2654">
        <v>549</v>
      </c>
      <c r="R2654">
        <v>16708</v>
      </c>
      <c r="S2654" s="1" t="s">
        <v>2198</v>
      </c>
      <c r="T2654" s="1" t="s">
        <v>2213</v>
      </c>
      <c r="U2654" s="1" t="s">
        <v>2200</v>
      </c>
      <c r="V2654" s="1" t="s">
        <v>2201</v>
      </c>
      <c r="W2654" s="1" t="s">
        <v>2265</v>
      </c>
      <c r="X2654" s="1" t="s">
        <v>2266</v>
      </c>
      <c r="Y2654" s="1" t="s">
        <v>2267</v>
      </c>
      <c r="Z2654" s="1" t="s">
        <v>2834</v>
      </c>
      <c r="AA2654" s="1" t="s">
        <v>7535</v>
      </c>
      <c r="AB2654" s="1" t="s">
        <v>7536</v>
      </c>
      <c r="AC2654" s="1" t="s">
        <v>2208</v>
      </c>
    </row>
    <row r="2655" spans="1:29" x14ac:dyDescent="0.45">
      <c r="A2655" s="1" t="s">
        <v>7537</v>
      </c>
      <c r="B2655" s="1" t="s">
        <v>2387</v>
      </c>
      <c r="C2655">
        <v>9832</v>
      </c>
      <c r="D2655" s="1" t="s">
        <v>2195</v>
      </c>
      <c r="E2655" s="1" t="s">
        <v>2196</v>
      </c>
      <c r="F2655" s="1" t="s">
        <v>1491</v>
      </c>
      <c r="G2655">
        <v>62.15</v>
      </c>
      <c r="H2655">
        <v>0.57999999999999996</v>
      </c>
      <c r="I2655" s="1" t="s">
        <v>2212</v>
      </c>
      <c r="J2655">
        <v>11</v>
      </c>
      <c r="K2655">
        <v>88</v>
      </c>
      <c r="L2655">
        <v>60139</v>
      </c>
      <c r="M2655">
        <v>2.8830138099106416E+16</v>
      </c>
      <c r="N2655">
        <v>1206618</v>
      </c>
      <c r="O2655">
        <v>38</v>
      </c>
      <c r="P2655">
        <v>1231</v>
      </c>
      <c r="Q2655">
        <v>47</v>
      </c>
      <c r="R2655">
        <v>195844</v>
      </c>
      <c r="S2655" s="1" t="s">
        <v>2198</v>
      </c>
      <c r="T2655" s="1" t="s">
        <v>2213</v>
      </c>
      <c r="U2655" s="1" t="s">
        <v>2200</v>
      </c>
      <c r="V2655" s="1" t="s">
        <v>2201</v>
      </c>
      <c r="W2655" s="1" t="s">
        <v>2265</v>
      </c>
      <c r="X2655" s="1" t="s">
        <v>2266</v>
      </c>
      <c r="Y2655" s="1" t="s">
        <v>2267</v>
      </c>
      <c r="Z2655" s="1" t="s">
        <v>2268</v>
      </c>
      <c r="AA2655" s="1" t="s">
        <v>2269</v>
      </c>
      <c r="AB2655" s="1" t="s">
        <v>2389</v>
      </c>
      <c r="AC2655" s="1" t="s">
        <v>2208</v>
      </c>
    </row>
    <row r="2656" spans="1:29" x14ac:dyDescent="0.45">
      <c r="A2656" s="1" t="s">
        <v>7538</v>
      </c>
      <c r="B2656" s="1" t="s">
        <v>3094</v>
      </c>
      <c r="C2656">
        <v>9589</v>
      </c>
      <c r="D2656" s="1" t="s">
        <v>2195</v>
      </c>
      <c r="E2656" s="1" t="s">
        <v>2196</v>
      </c>
      <c r="F2656" s="1" t="s">
        <v>1491</v>
      </c>
      <c r="G2656">
        <v>52.67</v>
      </c>
      <c r="H2656">
        <v>0.95</v>
      </c>
      <c r="I2656" s="1" t="s">
        <v>2212</v>
      </c>
      <c r="J2656">
        <v>11</v>
      </c>
      <c r="K2656">
        <v>895</v>
      </c>
      <c r="L2656">
        <v>4403</v>
      </c>
      <c r="M2656">
        <v>2.5439896373056996E+16</v>
      </c>
      <c r="N2656">
        <v>1313318</v>
      </c>
      <c r="O2656">
        <v>44</v>
      </c>
      <c r="P2656">
        <v>1544</v>
      </c>
      <c r="Q2656">
        <v>341</v>
      </c>
      <c r="R2656">
        <v>21142</v>
      </c>
      <c r="S2656" s="1" t="s">
        <v>2198</v>
      </c>
      <c r="T2656" s="1" t="s">
        <v>2213</v>
      </c>
      <c r="U2656" s="1" t="s">
        <v>2200</v>
      </c>
      <c r="V2656" s="1" t="s">
        <v>2201</v>
      </c>
      <c r="W2656" s="1" t="s">
        <v>2265</v>
      </c>
      <c r="X2656" s="1" t="s">
        <v>2266</v>
      </c>
      <c r="Y2656" s="1" t="s">
        <v>2267</v>
      </c>
      <c r="Z2656" s="1" t="s">
        <v>2268</v>
      </c>
      <c r="AA2656" s="1" t="s">
        <v>2269</v>
      </c>
      <c r="AB2656" s="1" t="s">
        <v>3095</v>
      </c>
      <c r="AC2656" s="1" t="s">
        <v>2208</v>
      </c>
    </row>
    <row r="2657" spans="1:29" x14ac:dyDescent="0.45">
      <c r="A2657" s="1" t="s">
        <v>7539</v>
      </c>
      <c r="B2657" s="1" t="s">
        <v>5799</v>
      </c>
      <c r="C2657">
        <v>990072</v>
      </c>
      <c r="D2657" s="1" t="s">
        <v>2211</v>
      </c>
      <c r="E2657" s="1" t="s">
        <v>2196</v>
      </c>
      <c r="F2657" s="1" t="s">
        <v>1491</v>
      </c>
      <c r="G2657">
        <v>55.05</v>
      </c>
      <c r="H2657">
        <v>1.94</v>
      </c>
      <c r="I2657" s="1" t="s">
        <v>2212</v>
      </c>
      <c r="J2657">
        <v>11</v>
      </c>
      <c r="K2657">
        <v>828</v>
      </c>
      <c r="L2657">
        <v>3255</v>
      </c>
      <c r="M2657">
        <v>2.2829579579579576E+16</v>
      </c>
      <c r="N2657">
        <v>1099186</v>
      </c>
      <c r="O2657">
        <v>57</v>
      </c>
      <c r="P2657">
        <v>1332</v>
      </c>
      <c r="Q2657">
        <v>359</v>
      </c>
      <c r="R2657">
        <v>11631</v>
      </c>
      <c r="S2657" s="1" t="s">
        <v>2198</v>
      </c>
      <c r="T2657" s="1" t="s">
        <v>2213</v>
      </c>
      <c r="U2657" s="1" t="s">
        <v>2200</v>
      </c>
      <c r="V2657" s="1" t="s">
        <v>2201</v>
      </c>
      <c r="W2657" s="1" t="s">
        <v>2202</v>
      </c>
      <c r="X2657" s="1" t="s">
        <v>2203</v>
      </c>
      <c r="Y2657" s="1" t="s">
        <v>2276</v>
      </c>
      <c r="Z2657" s="1" t="s">
        <v>2277</v>
      </c>
      <c r="AA2657" s="1" t="s">
        <v>2647</v>
      </c>
      <c r="AB2657" s="1" t="s">
        <v>2648</v>
      </c>
      <c r="AC2657" s="1" t="s">
        <v>2208</v>
      </c>
    </row>
    <row r="2658" spans="1:29" x14ac:dyDescent="0.45">
      <c r="A2658" s="1" t="s">
        <v>7540</v>
      </c>
      <c r="B2658" s="1" t="s">
        <v>7541</v>
      </c>
      <c r="C2658">
        <v>968726</v>
      </c>
      <c r="D2658" s="1" t="s">
        <v>2211</v>
      </c>
      <c r="E2658" s="1" t="s">
        <v>2196</v>
      </c>
      <c r="F2658" s="1" t="s">
        <v>1491</v>
      </c>
      <c r="G2658">
        <v>58.88</v>
      </c>
      <c r="H2658">
        <v>0.52</v>
      </c>
      <c r="I2658" s="1" t="s">
        <v>2197</v>
      </c>
      <c r="J2658">
        <v>11</v>
      </c>
      <c r="K2658">
        <v>849</v>
      </c>
      <c r="L2658">
        <v>3332</v>
      </c>
      <c r="M2658">
        <v>2.5163173007896624E+16</v>
      </c>
      <c r="N2658">
        <v>1235808</v>
      </c>
      <c r="O2658">
        <v>57</v>
      </c>
      <c r="P2658">
        <v>1393</v>
      </c>
      <c r="Q2658">
        <v>404</v>
      </c>
      <c r="R2658">
        <v>10831</v>
      </c>
      <c r="S2658" s="1" t="s">
        <v>2198</v>
      </c>
      <c r="T2658" s="1" t="s">
        <v>2213</v>
      </c>
      <c r="U2658" s="1" t="s">
        <v>2200</v>
      </c>
      <c r="V2658" s="1" t="s">
        <v>2201</v>
      </c>
      <c r="W2658" s="1" t="s">
        <v>2202</v>
      </c>
      <c r="X2658" s="1" t="s">
        <v>2203</v>
      </c>
      <c r="Y2658" s="1" t="s">
        <v>2276</v>
      </c>
      <c r="Z2658" s="1" t="s">
        <v>2377</v>
      </c>
      <c r="AA2658" s="1" t="s">
        <v>2378</v>
      </c>
      <c r="AB2658" s="1"/>
      <c r="AC2658" s="1" t="s">
        <v>2208</v>
      </c>
    </row>
    <row r="2659" spans="1:29" x14ac:dyDescent="0.45">
      <c r="A2659" s="1" t="s">
        <v>7542</v>
      </c>
      <c r="B2659" s="1" t="s">
        <v>5022</v>
      </c>
      <c r="C2659">
        <v>970165</v>
      </c>
      <c r="D2659" s="1" t="s">
        <v>2292</v>
      </c>
      <c r="E2659" s="1" t="s">
        <v>2196</v>
      </c>
      <c r="F2659" s="1" t="s">
        <v>1491</v>
      </c>
      <c r="G2659">
        <v>93.68</v>
      </c>
      <c r="H2659">
        <v>0.01</v>
      </c>
      <c r="I2659" s="1" t="s">
        <v>2197</v>
      </c>
      <c r="J2659">
        <v>11</v>
      </c>
      <c r="K2659">
        <v>853</v>
      </c>
      <c r="L2659">
        <v>22769</v>
      </c>
      <c r="M2659">
        <v>3293197789182787</v>
      </c>
      <c r="N2659">
        <v>2928566</v>
      </c>
      <c r="O2659">
        <v>66</v>
      </c>
      <c r="P2659">
        <v>2533</v>
      </c>
      <c r="Q2659">
        <v>198</v>
      </c>
      <c r="R2659">
        <v>120244</v>
      </c>
      <c r="S2659" s="1" t="s">
        <v>2198</v>
      </c>
      <c r="T2659" s="1" t="s">
        <v>2231</v>
      </c>
      <c r="U2659" s="1" t="s">
        <v>2232</v>
      </c>
      <c r="V2659" s="1" t="s">
        <v>2201</v>
      </c>
      <c r="W2659" s="1" t="s">
        <v>2202</v>
      </c>
      <c r="X2659" s="1" t="s">
        <v>2203</v>
      </c>
      <c r="Y2659" s="1" t="s">
        <v>2276</v>
      </c>
      <c r="Z2659" s="1" t="s">
        <v>2377</v>
      </c>
      <c r="AA2659" s="1" t="s">
        <v>2607</v>
      </c>
      <c r="AB2659" s="1" t="s">
        <v>2608</v>
      </c>
      <c r="AC2659" s="1" t="s">
        <v>2208</v>
      </c>
    </row>
    <row r="2660" spans="1:29" x14ac:dyDescent="0.45">
      <c r="A2660" s="1" t="s">
        <v>7543</v>
      </c>
      <c r="B2660" s="1" t="s">
        <v>7323</v>
      </c>
      <c r="C2660">
        <v>9765</v>
      </c>
      <c r="D2660" s="1" t="s">
        <v>2195</v>
      </c>
      <c r="E2660" s="1" t="s">
        <v>2196</v>
      </c>
      <c r="F2660" s="1" t="s">
        <v>1493</v>
      </c>
      <c r="G2660">
        <v>53.11</v>
      </c>
      <c r="H2660">
        <v>0.49</v>
      </c>
      <c r="I2660" s="1" t="s">
        <v>2212</v>
      </c>
      <c r="J2660">
        <v>11</v>
      </c>
      <c r="K2660">
        <v>929</v>
      </c>
      <c r="L2660">
        <v>2716</v>
      </c>
      <c r="M2660">
        <v>2.6470029498525076E+16</v>
      </c>
      <c r="N2660">
        <v>1444287</v>
      </c>
      <c r="O2660">
        <v>49</v>
      </c>
      <c r="P2660">
        <v>1695</v>
      </c>
      <c r="Q2660">
        <v>541</v>
      </c>
      <c r="R2660">
        <v>8313</v>
      </c>
      <c r="S2660" s="1" t="s">
        <v>2198</v>
      </c>
      <c r="T2660" s="1" t="s">
        <v>2213</v>
      </c>
      <c r="U2660" s="1" t="s">
        <v>2200</v>
      </c>
      <c r="V2660" s="1" t="s">
        <v>2201</v>
      </c>
      <c r="W2660" s="1" t="s">
        <v>2628</v>
      </c>
      <c r="X2660" s="1" t="s">
        <v>2629</v>
      </c>
      <c r="Y2660" s="1" t="s">
        <v>2630</v>
      </c>
      <c r="Z2660" s="1" t="s">
        <v>2631</v>
      </c>
      <c r="AA2660" s="1" t="s">
        <v>2851</v>
      </c>
      <c r="AB2660" s="1" t="s">
        <v>5227</v>
      </c>
      <c r="AC2660" s="1" t="s">
        <v>2208</v>
      </c>
    </row>
    <row r="2661" spans="1:29" x14ac:dyDescent="0.45">
      <c r="A2661" s="1" t="s">
        <v>7544</v>
      </c>
      <c r="B2661" s="1" t="s">
        <v>5799</v>
      </c>
      <c r="C2661">
        <v>992449</v>
      </c>
      <c r="D2661" s="1" t="s">
        <v>2211</v>
      </c>
      <c r="E2661" s="1" t="s">
        <v>2196</v>
      </c>
      <c r="F2661" s="1" t="s">
        <v>1493</v>
      </c>
      <c r="G2661">
        <v>99.95</v>
      </c>
      <c r="H2661">
        <v>0.11</v>
      </c>
      <c r="I2661" s="1" t="s">
        <v>2212</v>
      </c>
      <c r="J2661">
        <v>11</v>
      </c>
      <c r="K2661">
        <v>816</v>
      </c>
      <c r="L2661">
        <v>129574</v>
      </c>
      <c r="M2661">
        <v>2.7867677881963596E+16</v>
      </c>
      <c r="N2661">
        <v>1854911</v>
      </c>
      <c r="O2661">
        <v>56</v>
      </c>
      <c r="P2661">
        <v>1813</v>
      </c>
      <c r="Q2661">
        <v>22</v>
      </c>
      <c r="R2661">
        <v>337601</v>
      </c>
      <c r="S2661" s="1" t="s">
        <v>2198</v>
      </c>
      <c r="T2661" s="1" t="s">
        <v>2231</v>
      </c>
      <c r="U2661" s="1" t="s">
        <v>2232</v>
      </c>
      <c r="V2661" s="1" t="s">
        <v>2201</v>
      </c>
      <c r="W2661" s="1" t="s">
        <v>2202</v>
      </c>
      <c r="X2661" s="1" t="s">
        <v>2203</v>
      </c>
      <c r="Y2661" s="1" t="s">
        <v>2276</v>
      </c>
      <c r="Z2661" s="1" t="s">
        <v>2277</v>
      </c>
      <c r="AA2661" s="1" t="s">
        <v>2647</v>
      </c>
      <c r="AB2661" s="1" t="s">
        <v>2648</v>
      </c>
      <c r="AC2661" s="1" t="s">
        <v>2208</v>
      </c>
    </row>
    <row r="2662" spans="1:29" x14ac:dyDescent="0.45">
      <c r="A2662" s="1" t="s">
        <v>7545</v>
      </c>
      <c r="B2662" s="1" t="s">
        <v>4511</v>
      </c>
      <c r="C2662">
        <v>989716</v>
      </c>
      <c r="D2662" s="1" t="s">
        <v>2211</v>
      </c>
      <c r="E2662" s="1" t="s">
        <v>2196</v>
      </c>
      <c r="F2662" s="1" t="s">
        <v>1493</v>
      </c>
      <c r="G2662">
        <v>69.28</v>
      </c>
      <c r="H2662">
        <v>0.12</v>
      </c>
      <c r="I2662" s="1" t="s">
        <v>2212</v>
      </c>
      <c r="J2662">
        <v>11</v>
      </c>
      <c r="K2662">
        <v>895</v>
      </c>
      <c r="L2662">
        <v>4385</v>
      </c>
      <c r="M2662">
        <v>2.7644947453516572E+16</v>
      </c>
      <c r="N2662">
        <v>1143767</v>
      </c>
      <c r="O2662">
        <v>41</v>
      </c>
      <c r="P2662">
        <v>1237</v>
      </c>
      <c r="Q2662">
        <v>288</v>
      </c>
      <c r="R2662">
        <v>15171</v>
      </c>
      <c r="S2662" s="1" t="s">
        <v>2198</v>
      </c>
      <c r="T2662" s="1" t="s">
        <v>2213</v>
      </c>
      <c r="U2662" s="1" t="s">
        <v>2200</v>
      </c>
      <c r="V2662" s="1" t="s">
        <v>2201</v>
      </c>
      <c r="W2662" s="1" t="s">
        <v>2257</v>
      </c>
      <c r="X2662" s="1" t="s">
        <v>2258</v>
      </c>
      <c r="Y2662" s="1" t="s">
        <v>2311</v>
      </c>
      <c r="Z2662" s="1" t="s">
        <v>2312</v>
      </c>
      <c r="AA2662" s="1" t="s">
        <v>2313</v>
      </c>
      <c r="AB2662" s="1" t="s">
        <v>4513</v>
      </c>
      <c r="AC2662" s="1" t="s">
        <v>2208</v>
      </c>
    </row>
    <row r="2663" spans="1:29" x14ac:dyDescent="0.45">
      <c r="A2663" s="1" t="s">
        <v>7546</v>
      </c>
      <c r="B2663" s="1" t="s">
        <v>4620</v>
      </c>
      <c r="C2663">
        <v>974976</v>
      </c>
      <c r="D2663" s="1" t="s">
        <v>2211</v>
      </c>
      <c r="E2663" s="1" t="s">
        <v>2196</v>
      </c>
      <c r="F2663" s="1" t="s">
        <v>1493</v>
      </c>
      <c r="G2663">
        <v>96.14</v>
      </c>
      <c r="H2663">
        <v>0.64</v>
      </c>
      <c r="I2663" s="1" t="s">
        <v>2212</v>
      </c>
      <c r="J2663">
        <v>11</v>
      </c>
      <c r="K2663">
        <v>858</v>
      </c>
      <c r="L2663">
        <v>20454</v>
      </c>
      <c r="M2663">
        <v>3375310580204778</v>
      </c>
      <c r="N2663">
        <v>3453296</v>
      </c>
      <c r="O2663">
        <v>73</v>
      </c>
      <c r="P2663">
        <v>2930</v>
      </c>
      <c r="Q2663">
        <v>284</v>
      </c>
      <c r="R2663">
        <v>78071</v>
      </c>
      <c r="S2663" s="1" t="s">
        <v>2198</v>
      </c>
      <c r="T2663" s="1" t="s">
        <v>2231</v>
      </c>
      <c r="U2663" s="1" t="s">
        <v>2232</v>
      </c>
      <c r="V2663" s="1" t="s">
        <v>2201</v>
      </c>
      <c r="W2663" s="1" t="s">
        <v>2249</v>
      </c>
      <c r="X2663" s="1" t="s">
        <v>2250</v>
      </c>
      <c r="Y2663" s="1" t="s">
        <v>2251</v>
      </c>
      <c r="Z2663" s="1" t="s">
        <v>2252</v>
      </c>
      <c r="AA2663" s="1" t="s">
        <v>2416</v>
      </c>
      <c r="AB2663" s="1" t="s">
        <v>2560</v>
      </c>
      <c r="AC2663" s="1" t="s">
        <v>2208</v>
      </c>
    </row>
    <row r="2664" spans="1:29" x14ac:dyDescent="0.45">
      <c r="A2664" s="1" t="s">
        <v>7547</v>
      </c>
      <c r="B2664" s="1" t="s">
        <v>3197</v>
      </c>
      <c r="C2664">
        <v>975681</v>
      </c>
      <c r="D2664" s="1" t="s">
        <v>2240</v>
      </c>
      <c r="E2664" s="1" t="s">
        <v>2196</v>
      </c>
      <c r="F2664" s="1" t="s">
        <v>1493</v>
      </c>
      <c r="G2664">
        <v>59.46</v>
      </c>
      <c r="H2664">
        <v>0.25</v>
      </c>
      <c r="I2664" s="1" t="s">
        <v>2212</v>
      </c>
      <c r="J2664">
        <v>11</v>
      </c>
      <c r="K2664">
        <v>904</v>
      </c>
      <c r="L2664">
        <v>14029</v>
      </c>
      <c r="M2664">
        <v>2.9410490566037736E+16</v>
      </c>
      <c r="N2664">
        <v>1291387</v>
      </c>
      <c r="O2664">
        <v>28</v>
      </c>
      <c r="P2664">
        <v>1325</v>
      </c>
      <c r="Q2664">
        <v>160</v>
      </c>
      <c r="R2664">
        <v>61668</v>
      </c>
      <c r="S2664" s="1" t="s">
        <v>2198</v>
      </c>
      <c r="T2664" s="1" t="s">
        <v>2213</v>
      </c>
      <c r="U2664" s="1" t="s">
        <v>2200</v>
      </c>
      <c r="V2664" s="1" t="s">
        <v>2201</v>
      </c>
      <c r="W2664" s="1" t="s">
        <v>2397</v>
      </c>
      <c r="X2664" s="1" t="s">
        <v>2398</v>
      </c>
      <c r="Y2664" s="1" t="s">
        <v>2399</v>
      </c>
      <c r="Z2664" s="1" t="s">
        <v>2855</v>
      </c>
      <c r="AA2664" s="1" t="s">
        <v>2856</v>
      </c>
      <c r="AB2664" s="1" t="s">
        <v>3198</v>
      </c>
      <c r="AC2664" s="1" t="s">
        <v>2208</v>
      </c>
    </row>
    <row r="2665" spans="1:29" x14ac:dyDescent="0.45">
      <c r="A2665" s="1" t="s">
        <v>7548</v>
      </c>
      <c r="B2665" s="1" t="s">
        <v>5382</v>
      </c>
      <c r="C2665">
        <v>9792</v>
      </c>
      <c r="D2665" s="1" t="s">
        <v>2195</v>
      </c>
      <c r="E2665" s="1" t="s">
        <v>2196</v>
      </c>
      <c r="F2665" s="1" t="s">
        <v>1493</v>
      </c>
      <c r="G2665">
        <v>80.16</v>
      </c>
      <c r="H2665">
        <v>7.0000000000000007E-2</v>
      </c>
      <c r="I2665" s="1" t="s">
        <v>2212</v>
      </c>
      <c r="J2665">
        <v>11</v>
      </c>
      <c r="K2665">
        <v>847</v>
      </c>
      <c r="L2665">
        <v>32906</v>
      </c>
      <c r="M2665">
        <v>3.3747491638795988E+16</v>
      </c>
      <c r="N2665">
        <v>2140363</v>
      </c>
      <c r="O2665">
        <v>49</v>
      </c>
      <c r="P2665">
        <v>1794</v>
      </c>
      <c r="Q2665">
        <v>105</v>
      </c>
      <c r="R2665">
        <v>144593</v>
      </c>
      <c r="S2665" s="1" t="s">
        <v>2198</v>
      </c>
      <c r="T2665" s="1" t="s">
        <v>2199</v>
      </c>
      <c r="U2665" s="1" t="s">
        <v>2200</v>
      </c>
      <c r="V2665" s="1" t="s">
        <v>2201</v>
      </c>
      <c r="W2665" s="1" t="s">
        <v>2336</v>
      </c>
      <c r="X2665" s="1" t="s">
        <v>2337</v>
      </c>
      <c r="Y2665" s="1" t="s">
        <v>2338</v>
      </c>
      <c r="Z2665" s="1" t="s">
        <v>2785</v>
      </c>
      <c r="AA2665" s="1" t="s">
        <v>2786</v>
      </c>
      <c r="AB2665" s="1" t="s">
        <v>3556</v>
      </c>
      <c r="AC2665" s="1" t="s">
        <v>2208</v>
      </c>
    </row>
    <row r="2666" spans="1:29" x14ac:dyDescent="0.45">
      <c r="A2666" s="1" t="s">
        <v>7549</v>
      </c>
      <c r="B2666" s="1" t="s">
        <v>7480</v>
      </c>
      <c r="C2666">
        <v>9742</v>
      </c>
      <c r="D2666" s="1" t="s">
        <v>2195</v>
      </c>
      <c r="E2666" s="1" t="s">
        <v>2196</v>
      </c>
      <c r="F2666" s="1" t="s">
        <v>1493</v>
      </c>
      <c r="G2666">
        <v>99.98</v>
      </c>
      <c r="H2666">
        <v>1</v>
      </c>
      <c r="I2666" s="1" t="s">
        <v>2212</v>
      </c>
      <c r="J2666">
        <v>11</v>
      </c>
      <c r="K2666">
        <v>908</v>
      </c>
      <c r="L2666">
        <v>64741</v>
      </c>
      <c r="M2666">
        <v>3.2393277310924368E+16</v>
      </c>
      <c r="N2666">
        <v>2669005</v>
      </c>
      <c r="O2666">
        <v>57</v>
      </c>
      <c r="P2666">
        <v>2499</v>
      </c>
      <c r="Q2666">
        <v>89</v>
      </c>
      <c r="R2666">
        <v>296827</v>
      </c>
      <c r="S2666" s="1" t="s">
        <v>2198</v>
      </c>
      <c r="T2666" s="1" t="s">
        <v>2231</v>
      </c>
      <c r="U2666" s="1" t="s">
        <v>2232</v>
      </c>
      <c r="V2666" s="1" t="s">
        <v>2201</v>
      </c>
      <c r="W2666" s="1" t="s">
        <v>2214</v>
      </c>
      <c r="X2666" s="1" t="s">
        <v>2215</v>
      </c>
      <c r="Y2666" s="1" t="s">
        <v>2216</v>
      </c>
      <c r="Z2666" s="1" t="s">
        <v>2217</v>
      </c>
      <c r="AA2666" s="1" t="s">
        <v>2365</v>
      </c>
      <c r="AB2666" s="1" t="s">
        <v>5336</v>
      </c>
      <c r="AC2666" s="1" t="s">
        <v>2208</v>
      </c>
    </row>
    <row r="2667" spans="1:29" x14ac:dyDescent="0.45">
      <c r="A2667" s="1" t="s">
        <v>7550</v>
      </c>
      <c r="B2667" s="1" t="s">
        <v>5117</v>
      </c>
      <c r="C2667">
        <v>974831</v>
      </c>
      <c r="D2667" s="1" t="s">
        <v>2292</v>
      </c>
      <c r="E2667" s="1" t="s">
        <v>2196</v>
      </c>
      <c r="F2667" s="1" t="s">
        <v>1494</v>
      </c>
      <c r="G2667">
        <v>88.49</v>
      </c>
      <c r="H2667">
        <v>0.28000000000000003</v>
      </c>
      <c r="I2667" s="1" t="s">
        <v>2212</v>
      </c>
      <c r="J2667">
        <v>11</v>
      </c>
      <c r="K2667">
        <v>902</v>
      </c>
      <c r="L2667">
        <v>35669</v>
      </c>
      <c r="M2667">
        <v>3133509021842355</v>
      </c>
      <c r="N2667">
        <v>2190241</v>
      </c>
      <c r="O2667">
        <v>26</v>
      </c>
      <c r="P2667">
        <v>2106</v>
      </c>
      <c r="Q2667">
        <v>110</v>
      </c>
      <c r="R2667">
        <v>83763</v>
      </c>
      <c r="S2667" s="1" t="s">
        <v>2198</v>
      </c>
      <c r="T2667" s="1" t="s">
        <v>2199</v>
      </c>
      <c r="U2667" s="1" t="s">
        <v>2200</v>
      </c>
      <c r="V2667" s="1" t="s">
        <v>2201</v>
      </c>
      <c r="W2667" s="1" t="s">
        <v>2397</v>
      </c>
      <c r="X2667" s="1" t="s">
        <v>2398</v>
      </c>
      <c r="Y2667" s="1" t="s">
        <v>2399</v>
      </c>
      <c r="Z2667" s="1" t="s">
        <v>2855</v>
      </c>
      <c r="AA2667" s="1" t="s">
        <v>2856</v>
      </c>
      <c r="AB2667" s="1" t="s">
        <v>2857</v>
      </c>
      <c r="AC2667" s="1" t="s">
        <v>2208</v>
      </c>
    </row>
    <row r="2668" spans="1:29" x14ac:dyDescent="0.45">
      <c r="A2668" s="1" t="s">
        <v>7551</v>
      </c>
      <c r="B2668" s="1" t="s">
        <v>7552</v>
      </c>
      <c r="C2668">
        <v>9696</v>
      </c>
      <c r="D2668" s="1" t="s">
        <v>2195</v>
      </c>
      <c r="E2668" s="1" t="s">
        <v>2196</v>
      </c>
      <c r="F2668" s="1" t="s">
        <v>1494</v>
      </c>
      <c r="G2668">
        <v>82.12</v>
      </c>
      <c r="H2668">
        <v>0.48</v>
      </c>
      <c r="I2668" s="1" t="s">
        <v>2212</v>
      </c>
      <c r="J2668">
        <v>11</v>
      </c>
      <c r="K2668">
        <v>859</v>
      </c>
      <c r="L2668">
        <v>29363</v>
      </c>
      <c r="M2668">
        <v>3065712443584784</v>
      </c>
      <c r="N2668">
        <v>1658455</v>
      </c>
      <c r="O2668">
        <v>39</v>
      </c>
      <c r="P2668">
        <v>1551</v>
      </c>
      <c r="Q2668">
        <v>103</v>
      </c>
      <c r="R2668">
        <v>73061</v>
      </c>
      <c r="S2668" s="1" t="s">
        <v>2198</v>
      </c>
      <c r="T2668" s="1" t="s">
        <v>2199</v>
      </c>
      <c r="U2668" s="1" t="s">
        <v>2200</v>
      </c>
      <c r="V2668" s="1" t="s">
        <v>2201</v>
      </c>
      <c r="W2668" s="1" t="s">
        <v>2214</v>
      </c>
      <c r="X2668" s="1" t="s">
        <v>2215</v>
      </c>
      <c r="Y2668" s="1" t="s">
        <v>2317</v>
      </c>
      <c r="Z2668" s="1" t="s">
        <v>2318</v>
      </c>
      <c r="AA2668" s="1" t="s">
        <v>2319</v>
      </c>
      <c r="AB2668" s="1" t="s">
        <v>5086</v>
      </c>
      <c r="AC2668" s="1" t="s">
        <v>2208</v>
      </c>
    </row>
    <row r="2669" spans="1:29" x14ac:dyDescent="0.45">
      <c r="A2669" s="1" t="s">
        <v>7553</v>
      </c>
      <c r="B2669" s="1" t="s">
        <v>7281</v>
      </c>
      <c r="C2669">
        <v>968604</v>
      </c>
      <c r="D2669" s="1" t="s">
        <v>2211</v>
      </c>
      <c r="E2669" s="1" t="s">
        <v>2196</v>
      </c>
      <c r="F2669" s="1" t="s">
        <v>1494</v>
      </c>
      <c r="G2669">
        <v>89.4</v>
      </c>
      <c r="H2669">
        <v>2.35</v>
      </c>
      <c r="I2669" s="1" t="s">
        <v>2212</v>
      </c>
      <c r="J2669">
        <v>11</v>
      </c>
      <c r="K2669">
        <v>852</v>
      </c>
      <c r="L2669">
        <v>9911</v>
      </c>
      <c r="M2669">
        <v>2.7378538175046556E+16</v>
      </c>
      <c r="N2669">
        <v>2069374</v>
      </c>
      <c r="O2669">
        <v>3</v>
      </c>
      <c r="P2669">
        <v>2148</v>
      </c>
      <c r="Q2669">
        <v>296</v>
      </c>
      <c r="R2669">
        <v>27118</v>
      </c>
      <c r="S2669" s="1" t="s">
        <v>2198</v>
      </c>
      <c r="T2669" s="1" t="s">
        <v>2199</v>
      </c>
      <c r="U2669" s="1" t="s">
        <v>2200</v>
      </c>
      <c r="V2669" s="1" t="s">
        <v>2201</v>
      </c>
      <c r="W2669" s="1" t="s">
        <v>2397</v>
      </c>
      <c r="X2669" s="1" t="s">
        <v>2398</v>
      </c>
      <c r="Y2669" s="1" t="s">
        <v>2399</v>
      </c>
      <c r="Z2669" s="1" t="s">
        <v>2400</v>
      </c>
      <c r="AA2669" s="1" t="s">
        <v>2670</v>
      </c>
      <c r="AB2669" s="1" t="s">
        <v>7282</v>
      </c>
      <c r="AC2669" s="1" t="s">
        <v>2208</v>
      </c>
    </row>
    <row r="2670" spans="1:29" x14ac:dyDescent="0.45">
      <c r="A2670" s="1" t="s">
        <v>7554</v>
      </c>
      <c r="B2670" s="1" t="s">
        <v>5422</v>
      </c>
      <c r="C2670">
        <v>97742</v>
      </c>
      <c r="D2670" s="1" t="s">
        <v>2211</v>
      </c>
      <c r="E2670" s="1" t="s">
        <v>2196</v>
      </c>
      <c r="F2670" s="1" t="s">
        <v>1494</v>
      </c>
      <c r="G2670">
        <v>51.12</v>
      </c>
      <c r="H2670">
        <v>0</v>
      </c>
      <c r="I2670" s="1" t="s">
        <v>2212</v>
      </c>
      <c r="J2670">
        <v>11</v>
      </c>
      <c r="K2670">
        <v>915</v>
      </c>
      <c r="L2670">
        <v>5739</v>
      </c>
      <c r="M2670">
        <v>2.5430875576036864E+16</v>
      </c>
      <c r="N2670">
        <v>361041</v>
      </c>
      <c r="O2670">
        <v>49</v>
      </c>
      <c r="P2670">
        <v>434</v>
      </c>
      <c r="Q2670">
        <v>75</v>
      </c>
      <c r="R2670">
        <v>16398</v>
      </c>
      <c r="S2670" s="1" t="s">
        <v>2198</v>
      </c>
      <c r="T2670" s="1" t="s">
        <v>2213</v>
      </c>
      <c r="U2670" s="1" t="s">
        <v>2200</v>
      </c>
      <c r="V2670" s="1" t="s">
        <v>2201</v>
      </c>
      <c r="W2670" s="1" t="s">
        <v>2233</v>
      </c>
      <c r="X2670" s="1" t="s">
        <v>2234</v>
      </c>
      <c r="Y2670" s="1" t="s">
        <v>2235</v>
      </c>
      <c r="Z2670" s="1" t="s">
        <v>2344</v>
      </c>
      <c r="AA2670" s="1" t="s">
        <v>2345</v>
      </c>
      <c r="AB2670" s="1" t="s">
        <v>3090</v>
      </c>
      <c r="AC2670" s="1" t="s">
        <v>2208</v>
      </c>
    </row>
    <row r="2671" spans="1:29" x14ac:dyDescent="0.45">
      <c r="A2671" s="1" t="s">
        <v>7555</v>
      </c>
      <c r="B2671" s="1" t="s">
        <v>2942</v>
      </c>
      <c r="C2671">
        <v>98805</v>
      </c>
      <c r="D2671" s="1" t="s">
        <v>2211</v>
      </c>
      <c r="E2671" s="1" t="s">
        <v>2196</v>
      </c>
      <c r="F2671" s="1" t="s">
        <v>1494</v>
      </c>
      <c r="G2671">
        <v>99.24</v>
      </c>
      <c r="H2671">
        <v>0.16</v>
      </c>
      <c r="I2671" s="1" t="s">
        <v>2212</v>
      </c>
      <c r="J2671">
        <v>11</v>
      </c>
      <c r="K2671">
        <v>835</v>
      </c>
      <c r="L2671">
        <v>115984</v>
      </c>
      <c r="M2671">
        <v>2988591687041565</v>
      </c>
      <c r="N2671">
        <v>2191667</v>
      </c>
      <c r="O2671">
        <v>47</v>
      </c>
      <c r="P2671">
        <v>2045</v>
      </c>
      <c r="Q2671">
        <v>26</v>
      </c>
      <c r="R2671">
        <v>388579</v>
      </c>
      <c r="S2671" s="1" t="s">
        <v>2198</v>
      </c>
      <c r="T2671" s="1" t="s">
        <v>2231</v>
      </c>
      <c r="U2671" s="1" t="s">
        <v>2232</v>
      </c>
      <c r="V2671" s="1" t="s">
        <v>2201</v>
      </c>
      <c r="W2671" s="1" t="s">
        <v>2223</v>
      </c>
      <c r="X2671" s="1" t="s">
        <v>2224</v>
      </c>
      <c r="Y2671" s="1" t="s">
        <v>2225</v>
      </c>
      <c r="Z2671" s="1" t="s">
        <v>2226</v>
      </c>
      <c r="AA2671" s="1" t="s">
        <v>2273</v>
      </c>
      <c r="AB2671" s="1"/>
      <c r="AC2671" s="1" t="s">
        <v>2208</v>
      </c>
    </row>
    <row r="2672" spans="1:29" x14ac:dyDescent="0.45">
      <c r="A2672" s="1" t="s">
        <v>7556</v>
      </c>
      <c r="B2672" s="1" t="s">
        <v>3642</v>
      </c>
      <c r="C2672">
        <v>965</v>
      </c>
      <c r="D2672" s="1" t="s">
        <v>2195</v>
      </c>
      <c r="E2672" s="1" t="s">
        <v>2196</v>
      </c>
      <c r="F2672" s="1" t="s">
        <v>1494</v>
      </c>
      <c r="G2672">
        <v>50.28</v>
      </c>
      <c r="H2672">
        <v>0.19</v>
      </c>
      <c r="I2672" s="1" t="s">
        <v>2197</v>
      </c>
      <c r="J2672">
        <v>11</v>
      </c>
      <c r="K2672">
        <v>862</v>
      </c>
      <c r="L2672">
        <v>133409</v>
      </c>
      <c r="M2672">
        <v>3.1964389067524116E+16</v>
      </c>
      <c r="N2672">
        <v>1380009</v>
      </c>
      <c r="O2672">
        <v>54</v>
      </c>
      <c r="P2672">
        <v>1244</v>
      </c>
      <c r="Q2672">
        <v>14</v>
      </c>
      <c r="R2672">
        <v>236748</v>
      </c>
      <c r="S2672" s="1" t="s">
        <v>2198</v>
      </c>
      <c r="T2672" s="1" t="s">
        <v>2213</v>
      </c>
      <c r="U2672" s="1" t="s">
        <v>2200</v>
      </c>
      <c r="V2672" s="1" t="s">
        <v>2201</v>
      </c>
      <c r="W2672" s="1" t="s">
        <v>2257</v>
      </c>
      <c r="X2672" s="1" t="s">
        <v>2258</v>
      </c>
      <c r="Y2672" s="1" t="s">
        <v>2259</v>
      </c>
      <c r="Z2672" s="1" t="s">
        <v>2260</v>
      </c>
      <c r="AA2672" s="1" t="s">
        <v>2298</v>
      </c>
      <c r="AB2672" s="1" t="s">
        <v>2592</v>
      </c>
      <c r="AC2672" s="1" t="s">
        <v>2208</v>
      </c>
    </row>
    <row r="2673" spans="1:29" x14ac:dyDescent="0.45">
      <c r="A2673" s="1" t="s">
        <v>7557</v>
      </c>
      <c r="B2673" s="1" t="s">
        <v>3743</v>
      </c>
      <c r="C2673">
        <v>9781</v>
      </c>
      <c r="D2673" s="1" t="s">
        <v>2195</v>
      </c>
      <c r="E2673" s="1" t="s">
        <v>2196</v>
      </c>
      <c r="F2673" s="1" t="s">
        <v>1494</v>
      </c>
      <c r="G2673">
        <v>96.48</v>
      </c>
      <c r="H2673">
        <v>1.68</v>
      </c>
      <c r="I2673" s="1" t="s">
        <v>2212</v>
      </c>
      <c r="J2673">
        <v>11</v>
      </c>
      <c r="K2673">
        <v>901</v>
      </c>
      <c r="L2673">
        <v>16773</v>
      </c>
      <c r="M2673">
        <v>2.9206202290076336E+16</v>
      </c>
      <c r="N2673">
        <v>2034897</v>
      </c>
      <c r="O2673">
        <v>32</v>
      </c>
      <c r="P2673">
        <v>2096</v>
      </c>
      <c r="Q2673">
        <v>186</v>
      </c>
      <c r="R2673">
        <v>49810</v>
      </c>
      <c r="S2673" s="1" t="s">
        <v>2198</v>
      </c>
      <c r="T2673" s="1" t="s">
        <v>2231</v>
      </c>
      <c r="U2673" s="1" t="s">
        <v>2232</v>
      </c>
      <c r="V2673" s="1" t="s">
        <v>2201</v>
      </c>
      <c r="W2673" s="1" t="s">
        <v>2397</v>
      </c>
      <c r="X2673" s="1" t="s">
        <v>2398</v>
      </c>
      <c r="Y2673" s="1" t="s">
        <v>2399</v>
      </c>
      <c r="Z2673" s="1" t="s">
        <v>2400</v>
      </c>
      <c r="AA2673" s="1" t="s">
        <v>3016</v>
      </c>
      <c r="AB2673" s="1" t="s">
        <v>3205</v>
      </c>
      <c r="AC2673" s="1" t="s">
        <v>2208</v>
      </c>
    </row>
    <row r="2674" spans="1:29" x14ac:dyDescent="0.45">
      <c r="A2674" s="1" t="s">
        <v>7558</v>
      </c>
      <c r="B2674" s="1" t="s">
        <v>4567</v>
      </c>
      <c r="C2674">
        <v>974006</v>
      </c>
      <c r="D2674" s="1" t="s">
        <v>2211</v>
      </c>
      <c r="E2674" s="1" t="s">
        <v>2196</v>
      </c>
      <c r="F2674" s="1" t="s">
        <v>1495</v>
      </c>
      <c r="G2674">
        <v>80.36</v>
      </c>
      <c r="H2674">
        <v>0.71</v>
      </c>
      <c r="I2674" s="1" t="s">
        <v>2212</v>
      </c>
      <c r="J2674">
        <v>11</v>
      </c>
      <c r="K2674">
        <v>832</v>
      </c>
      <c r="L2674">
        <v>5614</v>
      </c>
      <c r="M2674">
        <v>3119429477020602</v>
      </c>
      <c r="N2674">
        <v>2126338</v>
      </c>
      <c r="O2674">
        <v>41</v>
      </c>
      <c r="P2674">
        <v>1893</v>
      </c>
      <c r="Q2674">
        <v>428</v>
      </c>
      <c r="R2674">
        <v>26324</v>
      </c>
      <c r="S2674" s="1" t="s">
        <v>2198</v>
      </c>
      <c r="T2674" s="1" t="s">
        <v>2199</v>
      </c>
      <c r="U2674" s="1" t="s">
        <v>2200</v>
      </c>
      <c r="V2674" s="1" t="s">
        <v>2201</v>
      </c>
      <c r="W2674" s="1" t="s">
        <v>2336</v>
      </c>
      <c r="X2674" s="1" t="s">
        <v>2337</v>
      </c>
      <c r="Y2674" s="1" t="s">
        <v>2338</v>
      </c>
      <c r="Z2674" s="1" t="s">
        <v>2785</v>
      </c>
      <c r="AA2674" s="1" t="s">
        <v>2786</v>
      </c>
      <c r="AB2674" s="1" t="s">
        <v>3283</v>
      </c>
      <c r="AC2674" s="1" t="s">
        <v>23</v>
      </c>
    </row>
    <row r="2675" spans="1:29" x14ac:dyDescent="0.45">
      <c r="A2675" s="1" t="s">
        <v>7559</v>
      </c>
      <c r="B2675" s="1" t="s">
        <v>4877</v>
      </c>
      <c r="C2675">
        <v>973805</v>
      </c>
      <c r="D2675" s="1" t="s">
        <v>2211</v>
      </c>
      <c r="E2675" s="1" t="s">
        <v>2196</v>
      </c>
      <c r="F2675" s="1" t="s">
        <v>1495</v>
      </c>
      <c r="G2675">
        <v>77.33</v>
      </c>
      <c r="H2675">
        <v>0</v>
      </c>
      <c r="I2675" s="1" t="s">
        <v>2197</v>
      </c>
      <c r="J2675">
        <v>11</v>
      </c>
      <c r="K2675">
        <v>875</v>
      </c>
      <c r="L2675">
        <v>4734</v>
      </c>
      <c r="M2675">
        <v>2.6596055684454756E+16</v>
      </c>
      <c r="N2675">
        <v>784905</v>
      </c>
      <c r="O2675">
        <v>39</v>
      </c>
      <c r="P2675">
        <v>862</v>
      </c>
      <c r="Q2675">
        <v>189</v>
      </c>
      <c r="R2675">
        <v>20698</v>
      </c>
      <c r="S2675" s="1" t="s">
        <v>2198</v>
      </c>
      <c r="T2675" s="1" t="s">
        <v>2199</v>
      </c>
      <c r="U2675" s="1" t="s">
        <v>2200</v>
      </c>
      <c r="V2675" s="1" t="s">
        <v>2201</v>
      </c>
      <c r="W2675" s="1" t="s">
        <v>2265</v>
      </c>
      <c r="X2675" s="1" t="s">
        <v>2266</v>
      </c>
      <c r="Y2675" s="1" t="s">
        <v>2267</v>
      </c>
      <c r="Z2675" s="1" t="s">
        <v>2472</v>
      </c>
      <c r="AA2675" s="1" t="s">
        <v>2473</v>
      </c>
      <c r="AB2675" s="1" t="s">
        <v>4878</v>
      </c>
      <c r="AC2675" s="1" t="s">
        <v>23</v>
      </c>
    </row>
    <row r="2676" spans="1:29" x14ac:dyDescent="0.45">
      <c r="A2676" s="1" t="s">
        <v>7560</v>
      </c>
      <c r="B2676" s="1" t="s">
        <v>5752</v>
      </c>
      <c r="C2676">
        <v>9546</v>
      </c>
      <c r="D2676" s="1" t="s">
        <v>2195</v>
      </c>
      <c r="E2676" s="1" t="s">
        <v>2196</v>
      </c>
      <c r="F2676" s="1" t="s">
        <v>1495</v>
      </c>
      <c r="G2676">
        <v>52.87</v>
      </c>
      <c r="H2676">
        <v>0.74</v>
      </c>
      <c r="I2676" s="1" t="s">
        <v>2212</v>
      </c>
      <c r="J2676">
        <v>11</v>
      </c>
      <c r="K2676">
        <v>848</v>
      </c>
      <c r="L2676">
        <v>4363</v>
      </c>
      <c r="M2676">
        <v>2.4815970695970696E+16</v>
      </c>
      <c r="N2676">
        <v>1196189</v>
      </c>
      <c r="O2676">
        <v>43</v>
      </c>
      <c r="P2676">
        <v>1365</v>
      </c>
      <c r="Q2676">
        <v>307</v>
      </c>
      <c r="R2676">
        <v>26130</v>
      </c>
      <c r="S2676" s="1" t="s">
        <v>2198</v>
      </c>
      <c r="T2676" s="1" t="s">
        <v>2213</v>
      </c>
      <c r="U2676" s="1" t="s">
        <v>2200</v>
      </c>
      <c r="V2676" s="1" t="s">
        <v>2201</v>
      </c>
      <c r="W2676" s="1" t="s">
        <v>2202</v>
      </c>
      <c r="X2676" s="1" t="s">
        <v>2203</v>
      </c>
      <c r="Y2676" s="1" t="s">
        <v>2302</v>
      </c>
      <c r="Z2676" s="1" t="s">
        <v>2303</v>
      </c>
      <c r="AA2676" s="1" t="s">
        <v>2949</v>
      </c>
      <c r="AB2676" s="1" t="s">
        <v>5753</v>
      </c>
      <c r="AC2676" s="1" t="s">
        <v>23</v>
      </c>
    </row>
    <row r="2677" spans="1:29" x14ac:dyDescent="0.45">
      <c r="A2677" s="1" t="s">
        <v>7561</v>
      </c>
      <c r="B2677" s="1" t="s">
        <v>2284</v>
      </c>
      <c r="C2677">
        <v>9773</v>
      </c>
      <c r="D2677" s="1" t="s">
        <v>2195</v>
      </c>
      <c r="E2677" s="1" t="s">
        <v>2196</v>
      </c>
      <c r="F2677" s="1" t="s">
        <v>1495</v>
      </c>
      <c r="G2677">
        <v>93.54</v>
      </c>
      <c r="H2677">
        <v>2.1</v>
      </c>
      <c r="I2677" s="1" t="s">
        <v>2212</v>
      </c>
      <c r="J2677">
        <v>4</v>
      </c>
      <c r="K2677">
        <v>886</v>
      </c>
      <c r="L2677">
        <v>241247</v>
      </c>
      <c r="M2677">
        <v>3.1809738717339668E+16</v>
      </c>
      <c r="N2677">
        <v>905896</v>
      </c>
      <c r="O2677">
        <v>35</v>
      </c>
      <c r="P2677">
        <v>842</v>
      </c>
      <c r="Q2677">
        <v>8</v>
      </c>
      <c r="R2677">
        <v>407574</v>
      </c>
      <c r="S2677" s="1" t="s">
        <v>2198</v>
      </c>
      <c r="T2677" s="1" t="s">
        <v>2231</v>
      </c>
      <c r="U2677" s="1" t="s">
        <v>2232</v>
      </c>
      <c r="V2677" s="1" t="s">
        <v>2201</v>
      </c>
      <c r="W2677" s="1" t="s">
        <v>2233</v>
      </c>
      <c r="X2677" s="1" t="s">
        <v>2285</v>
      </c>
      <c r="Y2677" s="1" t="s">
        <v>2286</v>
      </c>
      <c r="Z2677" s="1" t="s">
        <v>2287</v>
      </c>
      <c r="AA2677" s="1" t="s">
        <v>2288</v>
      </c>
      <c r="AB2677" s="1" t="s">
        <v>2289</v>
      </c>
      <c r="AC2677" s="1" t="s">
        <v>23</v>
      </c>
    </row>
    <row r="2678" spans="1:29" x14ac:dyDescent="0.45">
      <c r="A2678" s="1" t="s">
        <v>7562</v>
      </c>
      <c r="B2678" s="1" t="s">
        <v>7563</v>
      </c>
      <c r="C2678">
        <v>9787</v>
      </c>
      <c r="D2678" s="1" t="s">
        <v>2195</v>
      </c>
      <c r="E2678" s="1" t="s">
        <v>2196</v>
      </c>
      <c r="F2678" s="1" t="s">
        <v>1495</v>
      </c>
      <c r="G2678">
        <v>53.55</v>
      </c>
      <c r="H2678">
        <v>0.54</v>
      </c>
      <c r="I2678" s="1" t="s">
        <v>2212</v>
      </c>
      <c r="J2678">
        <v>11</v>
      </c>
      <c r="K2678">
        <v>856</v>
      </c>
      <c r="L2678">
        <v>8660</v>
      </c>
      <c r="M2678">
        <v>3.3876967213114756E+16</v>
      </c>
      <c r="N2678">
        <v>1446941</v>
      </c>
      <c r="O2678">
        <v>49</v>
      </c>
      <c r="P2678">
        <v>1220</v>
      </c>
      <c r="Q2678">
        <v>214</v>
      </c>
      <c r="R2678">
        <v>27677</v>
      </c>
      <c r="S2678" s="1" t="s">
        <v>2198</v>
      </c>
      <c r="T2678" s="1" t="s">
        <v>2213</v>
      </c>
      <c r="U2678" s="1" t="s">
        <v>2200</v>
      </c>
      <c r="V2678" s="1" t="s">
        <v>2201</v>
      </c>
      <c r="W2678" s="1" t="s">
        <v>2336</v>
      </c>
      <c r="X2678" s="1" t="s">
        <v>2337</v>
      </c>
      <c r="Y2678" s="1" t="s">
        <v>2338</v>
      </c>
      <c r="Z2678" s="1" t="s">
        <v>2785</v>
      </c>
      <c r="AA2678" s="1" t="s">
        <v>3164</v>
      </c>
      <c r="AB2678" s="1" t="s">
        <v>7564</v>
      </c>
      <c r="AC2678" s="1" t="s">
        <v>23</v>
      </c>
    </row>
    <row r="2679" spans="1:29" x14ac:dyDescent="0.45">
      <c r="A2679" s="1" t="s">
        <v>7565</v>
      </c>
      <c r="B2679" s="1" t="s">
        <v>7323</v>
      </c>
      <c r="C2679">
        <v>9753</v>
      </c>
      <c r="D2679" s="1" t="s">
        <v>2195</v>
      </c>
      <c r="E2679" s="1" t="s">
        <v>2196</v>
      </c>
      <c r="F2679" s="1" t="s">
        <v>1496</v>
      </c>
      <c r="G2679">
        <v>74.540000000000006</v>
      </c>
      <c r="H2679">
        <v>1.69</v>
      </c>
      <c r="I2679" s="1" t="s">
        <v>2197</v>
      </c>
      <c r="J2679">
        <v>11</v>
      </c>
      <c r="K2679">
        <v>929</v>
      </c>
      <c r="L2679">
        <v>3598</v>
      </c>
      <c r="M2679">
        <v>2731247619047619</v>
      </c>
      <c r="N2679">
        <v>1847643</v>
      </c>
      <c r="O2679">
        <v>49</v>
      </c>
      <c r="P2679">
        <v>2100</v>
      </c>
      <c r="Q2679">
        <v>546</v>
      </c>
      <c r="R2679">
        <v>14532</v>
      </c>
      <c r="S2679" s="1" t="s">
        <v>2198</v>
      </c>
      <c r="T2679" s="1" t="s">
        <v>2199</v>
      </c>
      <c r="U2679" s="1" t="s">
        <v>2200</v>
      </c>
      <c r="V2679" s="1" t="s">
        <v>2201</v>
      </c>
      <c r="W2679" s="1" t="s">
        <v>2628</v>
      </c>
      <c r="X2679" s="1" t="s">
        <v>2629</v>
      </c>
      <c r="Y2679" s="1" t="s">
        <v>2630</v>
      </c>
      <c r="Z2679" s="1" t="s">
        <v>2631</v>
      </c>
      <c r="AA2679" s="1" t="s">
        <v>2851</v>
      </c>
      <c r="AB2679" s="1" t="s">
        <v>5227</v>
      </c>
      <c r="AC2679" s="1" t="s">
        <v>2208</v>
      </c>
    </row>
    <row r="2680" spans="1:29" x14ac:dyDescent="0.45">
      <c r="A2680" s="1" t="s">
        <v>7566</v>
      </c>
      <c r="B2680" s="1" t="s">
        <v>7567</v>
      </c>
      <c r="C2680">
        <v>952954</v>
      </c>
      <c r="D2680" s="1" t="s">
        <v>2211</v>
      </c>
      <c r="E2680" s="1" t="s">
        <v>2196</v>
      </c>
      <c r="F2680" s="1" t="s">
        <v>1496</v>
      </c>
      <c r="G2680">
        <v>95.04</v>
      </c>
      <c r="H2680">
        <v>0.34</v>
      </c>
      <c r="I2680" s="1" t="s">
        <v>2212</v>
      </c>
      <c r="J2680">
        <v>11</v>
      </c>
      <c r="K2680">
        <v>91</v>
      </c>
      <c r="L2680">
        <v>729289</v>
      </c>
      <c r="M2680">
        <v>3022718120805369</v>
      </c>
      <c r="N2680">
        <v>888751</v>
      </c>
      <c r="O2680">
        <v>48</v>
      </c>
      <c r="P2680">
        <v>894</v>
      </c>
      <c r="Q2680">
        <v>3</v>
      </c>
      <c r="R2680">
        <v>729289</v>
      </c>
      <c r="S2680" s="1" t="s">
        <v>2198</v>
      </c>
      <c r="T2680" s="1" t="s">
        <v>2231</v>
      </c>
      <c r="U2680" s="1" t="s">
        <v>2232</v>
      </c>
      <c r="V2680" s="1" t="s">
        <v>2201</v>
      </c>
      <c r="W2680" s="1" t="s">
        <v>2233</v>
      </c>
      <c r="X2680" s="1" t="s">
        <v>2234</v>
      </c>
      <c r="Y2680" s="1" t="s">
        <v>2235</v>
      </c>
      <c r="Z2680" s="1" t="s">
        <v>2344</v>
      </c>
      <c r="AA2680" s="1" t="s">
        <v>2345</v>
      </c>
      <c r="AB2680" s="1" t="s">
        <v>7568</v>
      </c>
      <c r="AC2680" s="1" t="s">
        <v>2208</v>
      </c>
    </row>
    <row r="2681" spans="1:29" x14ac:dyDescent="0.45">
      <c r="A2681" s="1" t="s">
        <v>7569</v>
      </c>
      <c r="B2681" s="1" t="s">
        <v>7570</v>
      </c>
      <c r="C2681">
        <v>998199</v>
      </c>
      <c r="D2681" s="1" t="s">
        <v>2211</v>
      </c>
      <c r="E2681" s="1" t="s">
        <v>2196</v>
      </c>
      <c r="F2681" s="1" t="s">
        <v>1497</v>
      </c>
      <c r="G2681">
        <v>75.87</v>
      </c>
      <c r="H2681">
        <v>0.25</v>
      </c>
      <c r="I2681" s="1" t="s">
        <v>2212</v>
      </c>
      <c r="J2681">
        <v>11</v>
      </c>
      <c r="K2681">
        <v>889</v>
      </c>
      <c r="L2681">
        <v>80617</v>
      </c>
      <c r="M2681">
        <v>3942849035187287</v>
      </c>
      <c r="N2681">
        <v>2340622</v>
      </c>
      <c r="O2681">
        <v>55</v>
      </c>
      <c r="P2681">
        <v>1762</v>
      </c>
      <c r="Q2681">
        <v>39</v>
      </c>
      <c r="R2681">
        <v>191304</v>
      </c>
      <c r="S2681" s="1" t="s">
        <v>2198</v>
      </c>
      <c r="T2681" s="1" t="s">
        <v>2199</v>
      </c>
      <c r="U2681" s="1" t="s">
        <v>2200</v>
      </c>
      <c r="V2681" s="1" t="s">
        <v>2201</v>
      </c>
      <c r="W2681" s="1" t="s">
        <v>2336</v>
      </c>
      <c r="X2681" s="1" t="s">
        <v>2337</v>
      </c>
      <c r="Y2681" s="1" t="s">
        <v>2338</v>
      </c>
      <c r="Z2681" s="1" t="s">
        <v>2785</v>
      </c>
      <c r="AA2681" s="1" t="s">
        <v>2786</v>
      </c>
      <c r="AB2681" s="1" t="s">
        <v>2918</v>
      </c>
      <c r="AC2681" s="1" t="s">
        <v>2208</v>
      </c>
    </row>
    <row r="2682" spans="1:29" x14ac:dyDescent="0.45">
      <c r="A2682" s="1" t="s">
        <v>7571</v>
      </c>
      <c r="B2682" s="1" t="s">
        <v>7572</v>
      </c>
      <c r="C2682">
        <v>99296</v>
      </c>
      <c r="D2682" s="1" t="s">
        <v>2292</v>
      </c>
      <c r="E2682" s="1" t="s">
        <v>2196</v>
      </c>
      <c r="F2682" s="1" t="s">
        <v>1497</v>
      </c>
      <c r="G2682">
        <v>98.14</v>
      </c>
      <c r="H2682">
        <v>0</v>
      </c>
      <c r="I2682" s="1" t="s">
        <v>2212</v>
      </c>
      <c r="J2682">
        <v>11</v>
      </c>
      <c r="K2682">
        <v>909</v>
      </c>
      <c r="L2682">
        <v>205816</v>
      </c>
      <c r="M2682">
        <v>3.0843092105263156E+16</v>
      </c>
      <c r="N2682">
        <v>617896</v>
      </c>
      <c r="O2682">
        <v>37</v>
      </c>
      <c r="P2682">
        <v>608</v>
      </c>
      <c r="Q2682">
        <v>6</v>
      </c>
      <c r="R2682">
        <v>230697</v>
      </c>
      <c r="S2682" s="1" t="s">
        <v>2198</v>
      </c>
      <c r="T2682" s="1" t="s">
        <v>2231</v>
      </c>
      <c r="U2682" s="1" t="s">
        <v>2232</v>
      </c>
      <c r="V2682" s="1" t="s">
        <v>2201</v>
      </c>
      <c r="W2682" s="1" t="s">
        <v>2233</v>
      </c>
      <c r="X2682" s="1" t="s">
        <v>2234</v>
      </c>
      <c r="Y2682" s="1" t="s">
        <v>2235</v>
      </c>
      <c r="Z2682" s="1" t="s">
        <v>2293</v>
      </c>
      <c r="AA2682" s="1" t="s">
        <v>2294</v>
      </c>
      <c r="AB2682" s="1" t="s">
        <v>7573</v>
      </c>
      <c r="AC2682" s="1" t="s">
        <v>2208</v>
      </c>
    </row>
    <row r="2683" spans="1:29" x14ac:dyDescent="0.45">
      <c r="A2683" s="1" t="s">
        <v>7574</v>
      </c>
      <c r="B2683" s="1" t="s">
        <v>5987</v>
      </c>
      <c r="C2683">
        <v>9663</v>
      </c>
      <c r="D2683" s="1" t="s">
        <v>2195</v>
      </c>
      <c r="E2683" s="1" t="s">
        <v>2196</v>
      </c>
      <c r="F2683" s="1" t="s">
        <v>1497</v>
      </c>
      <c r="G2683">
        <v>92.96</v>
      </c>
      <c r="H2683">
        <v>1.1399999999999999</v>
      </c>
      <c r="I2683" s="1" t="s">
        <v>2197</v>
      </c>
      <c r="J2683">
        <v>11</v>
      </c>
      <c r="K2683">
        <v>882</v>
      </c>
      <c r="L2683">
        <v>18701</v>
      </c>
      <c r="M2683">
        <v>3.1812759336099584E+16</v>
      </c>
      <c r="N2683">
        <v>3126300</v>
      </c>
      <c r="O2683">
        <v>37</v>
      </c>
      <c r="P2683">
        <v>2892</v>
      </c>
      <c r="Q2683">
        <v>256</v>
      </c>
      <c r="R2683">
        <v>115417</v>
      </c>
      <c r="S2683" s="1" t="s">
        <v>2198</v>
      </c>
      <c r="T2683" s="1" t="s">
        <v>2231</v>
      </c>
      <c r="U2683" s="1" t="s">
        <v>2232</v>
      </c>
      <c r="V2683" s="1" t="s">
        <v>2201</v>
      </c>
      <c r="W2683" s="1" t="s">
        <v>2257</v>
      </c>
      <c r="X2683" s="1" t="s">
        <v>2258</v>
      </c>
      <c r="Y2683" s="1" t="s">
        <v>2259</v>
      </c>
      <c r="Z2683" s="1" t="s">
        <v>2260</v>
      </c>
      <c r="AA2683" s="1" t="s">
        <v>2261</v>
      </c>
      <c r="AB2683" s="1" t="s">
        <v>5988</v>
      </c>
      <c r="AC2683" s="1" t="s">
        <v>2208</v>
      </c>
    </row>
    <row r="2684" spans="1:29" x14ac:dyDescent="0.45">
      <c r="A2684" s="1" t="s">
        <v>7575</v>
      </c>
      <c r="B2684" s="1" t="s">
        <v>3103</v>
      </c>
      <c r="C2684">
        <v>983</v>
      </c>
      <c r="D2684" s="1" t="s">
        <v>2195</v>
      </c>
      <c r="E2684" s="1" t="s">
        <v>2196</v>
      </c>
      <c r="F2684" s="1" t="s">
        <v>1497</v>
      </c>
      <c r="G2684">
        <v>58.84</v>
      </c>
      <c r="H2684">
        <v>0.38</v>
      </c>
      <c r="I2684" s="1" t="s">
        <v>2212</v>
      </c>
      <c r="J2684">
        <v>11</v>
      </c>
      <c r="K2684">
        <v>875</v>
      </c>
      <c r="L2684">
        <v>4842</v>
      </c>
      <c r="M2684">
        <v>2881690328305235</v>
      </c>
      <c r="N2684">
        <v>2224794</v>
      </c>
      <c r="O2684">
        <v>7</v>
      </c>
      <c r="P2684">
        <v>2254</v>
      </c>
      <c r="Q2684">
        <v>566</v>
      </c>
      <c r="R2684">
        <v>37046</v>
      </c>
      <c r="S2684" s="1" t="s">
        <v>2198</v>
      </c>
      <c r="T2684" s="1" t="s">
        <v>2213</v>
      </c>
      <c r="U2684" s="1" t="s">
        <v>2200</v>
      </c>
      <c r="V2684" s="1" t="s">
        <v>2201</v>
      </c>
      <c r="W2684" s="1" t="s">
        <v>2249</v>
      </c>
      <c r="X2684" s="1" t="s">
        <v>2250</v>
      </c>
      <c r="Y2684" s="1" t="s">
        <v>2251</v>
      </c>
      <c r="Z2684" s="1" t="s">
        <v>2252</v>
      </c>
      <c r="AA2684" s="1" t="s">
        <v>2416</v>
      </c>
      <c r="AB2684" s="1" t="s">
        <v>3104</v>
      </c>
      <c r="AC2684" s="1" t="s">
        <v>2208</v>
      </c>
    </row>
    <row r="2685" spans="1:29" x14ac:dyDescent="0.45">
      <c r="A2685" s="1" t="s">
        <v>7576</v>
      </c>
      <c r="B2685" s="1" t="s">
        <v>7577</v>
      </c>
      <c r="C2685">
        <v>981675</v>
      </c>
      <c r="D2685" s="1" t="s">
        <v>2211</v>
      </c>
      <c r="E2685" s="1" t="s">
        <v>2196</v>
      </c>
      <c r="F2685" s="1" t="s">
        <v>1497</v>
      </c>
      <c r="G2685">
        <v>99.65</v>
      </c>
      <c r="H2685">
        <v>1.8</v>
      </c>
      <c r="I2685" s="1" t="s">
        <v>2212</v>
      </c>
      <c r="J2685">
        <v>11</v>
      </c>
      <c r="K2685">
        <v>925</v>
      </c>
      <c r="L2685">
        <v>46631</v>
      </c>
      <c r="M2685">
        <v>3.3355631691648824E+16</v>
      </c>
      <c r="N2685">
        <v>2520550</v>
      </c>
      <c r="O2685">
        <v>48</v>
      </c>
      <c r="P2685">
        <v>2335</v>
      </c>
      <c r="Q2685">
        <v>82</v>
      </c>
      <c r="R2685">
        <v>163599</v>
      </c>
      <c r="S2685" s="1" t="s">
        <v>2198</v>
      </c>
      <c r="T2685" s="1" t="s">
        <v>2231</v>
      </c>
      <c r="U2685" s="1" t="s">
        <v>2232</v>
      </c>
      <c r="V2685" s="1" t="s">
        <v>2201</v>
      </c>
      <c r="W2685" s="1" t="s">
        <v>2628</v>
      </c>
      <c r="X2685" s="1" t="s">
        <v>2629</v>
      </c>
      <c r="Y2685" s="1" t="s">
        <v>2630</v>
      </c>
      <c r="Z2685" s="1" t="s">
        <v>2631</v>
      </c>
      <c r="AA2685" s="1" t="s">
        <v>2851</v>
      </c>
      <c r="AB2685" s="1" t="s">
        <v>5227</v>
      </c>
      <c r="AC2685" s="1" t="s">
        <v>2208</v>
      </c>
    </row>
    <row r="2686" spans="1:29" x14ac:dyDescent="0.45">
      <c r="A2686" s="1" t="s">
        <v>7578</v>
      </c>
      <c r="B2686" s="1" t="s">
        <v>4363</v>
      </c>
      <c r="C2686">
        <v>980407</v>
      </c>
      <c r="D2686" s="1" t="s">
        <v>2211</v>
      </c>
      <c r="E2686" s="1" t="s">
        <v>2196</v>
      </c>
      <c r="F2686" s="1" t="s">
        <v>1497</v>
      </c>
      <c r="G2686">
        <v>87.8</v>
      </c>
      <c r="H2686">
        <v>2.46</v>
      </c>
      <c r="I2686" s="1" t="s">
        <v>2197</v>
      </c>
      <c r="J2686">
        <v>11</v>
      </c>
      <c r="K2686">
        <v>888</v>
      </c>
      <c r="L2686">
        <v>3656</v>
      </c>
      <c r="M2686">
        <v>2706535714285714</v>
      </c>
      <c r="N2686">
        <v>1532775</v>
      </c>
      <c r="O2686">
        <v>66</v>
      </c>
      <c r="P2686">
        <v>1680</v>
      </c>
      <c r="Q2686">
        <v>460</v>
      </c>
      <c r="R2686">
        <v>13590</v>
      </c>
      <c r="S2686" s="1" t="s">
        <v>2198</v>
      </c>
      <c r="T2686" s="1" t="s">
        <v>2199</v>
      </c>
      <c r="U2686" s="1" t="s">
        <v>2200</v>
      </c>
      <c r="V2686" s="1" t="s">
        <v>2201</v>
      </c>
      <c r="W2686" s="1" t="s">
        <v>2369</v>
      </c>
      <c r="X2686" s="1" t="s">
        <v>2370</v>
      </c>
      <c r="Y2686" s="1" t="s">
        <v>2371</v>
      </c>
      <c r="Z2686" s="1" t="s">
        <v>2372</v>
      </c>
      <c r="AA2686" s="1" t="s">
        <v>2373</v>
      </c>
      <c r="AB2686" s="1" t="s">
        <v>2666</v>
      </c>
      <c r="AC2686" s="1" t="s">
        <v>2208</v>
      </c>
    </row>
    <row r="2687" spans="1:29" x14ac:dyDescent="0.45">
      <c r="A2687" s="1" t="s">
        <v>7579</v>
      </c>
      <c r="B2687" s="1" t="s">
        <v>7580</v>
      </c>
      <c r="C2687">
        <v>989501</v>
      </c>
      <c r="D2687" s="1" t="s">
        <v>2211</v>
      </c>
      <c r="E2687" s="1" t="s">
        <v>2196</v>
      </c>
      <c r="F2687" s="1" t="s">
        <v>1497</v>
      </c>
      <c r="G2687">
        <v>58.64</v>
      </c>
      <c r="H2687">
        <v>0.26</v>
      </c>
      <c r="I2687" s="1" t="s">
        <v>2212</v>
      </c>
      <c r="J2687">
        <v>11</v>
      </c>
      <c r="K2687">
        <v>926</v>
      </c>
      <c r="L2687">
        <v>5162</v>
      </c>
      <c r="M2687">
        <v>2669540918163673</v>
      </c>
      <c r="N2687">
        <v>432271</v>
      </c>
      <c r="O2687">
        <v>48</v>
      </c>
      <c r="P2687">
        <v>501</v>
      </c>
      <c r="Q2687">
        <v>93</v>
      </c>
      <c r="R2687">
        <v>12262</v>
      </c>
      <c r="S2687" s="1" t="s">
        <v>2198</v>
      </c>
      <c r="T2687" s="1" t="s">
        <v>2213</v>
      </c>
      <c r="U2687" s="1" t="s">
        <v>2200</v>
      </c>
      <c r="V2687" s="1" t="s">
        <v>2201</v>
      </c>
      <c r="W2687" s="1" t="s">
        <v>2233</v>
      </c>
      <c r="X2687" s="1" t="s">
        <v>2234</v>
      </c>
      <c r="Y2687" s="1" t="s">
        <v>2235</v>
      </c>
      <c r="Z2687" s="1" t="s">
        <v>2236</v>
      </c>
      <c r="AA2687" s="1" t="s">
        <v>2237</v>
      </c>
      <c r="AB2687" s="1"/>
      <c r="AC2687" s="1" t="s">
        <v>2208</v>
      </c>
    </row>
    <row r="2688" spans="1:29" x14ac:dyDescent="0.45">
      <c r="A2688" s="1" t="s">
        <v>7581</v>
      </c>
      <c r="B2688" s="1" t="s">
        <v>4046</v>
      </c>
      <c r="C2688">
        <v>9681</v>
      </c>
      <c r="D2688" s="1" t="s">
        <v>2195</v>
      </c>
      <c r="E2688" s="1" t="s">
        <v>2196</v>
      </c>
      <c r="F2688" s="1" t="s">
        <v>1497</v>
      </c>
      <c r="G2688">
        <v>99.88</v>
      </c>
      <c r="H2688">
        <v>0.15</v>
      </c>
      <c r="I2688" s="1" t="s">
        <v>2212</v>
      </c>
      <c r="J2688">
        <v>11</v>
      </c>
      <c r="K2688">
        <v>865</v>
      </c>
      <c r="L2688">
        <v>135724</v>
      </c>
      <c r="M2688">
        <v>3652046783625731</v>
      </c>
      <c r="N2688">
        <v>2164615</v>
      </c>
      <c r="O2688">
        <v>56</v>
      </c>
      <c r="P2688">
        <v>1710</v>
      </c>
      <c r="Q2688">
        <v>20</v>
      </c>
      <c r="R2688">
        <v>428729</v>
      </c>
      <c r="S2688" s="1" t="s">
        <v>2198</v>
      </c>
      <c r="T2688" s="1" t="s">
        <v>2231</v>
      </c>
      <c r="U2688" s="1" t="s">
        <v>2232</v>
      </c>
      <c r="V2688" s="1" t="s">
        <v>2201</v>
      </c>
      <c r="W2688" s="1" t="s">
        <v>2336</v>
      </c>
      <c r="X2688" s="1" t="s">
        <v>2337</v>
      </c>
      <c r="Y2688" s="1" t="s">
        <v>2338</v>
      </c>
      <c r="Z2688" s="1" t="s">
        <v>2339</v>
      </c>
      <c r="AA2688" s="1" t="s">
        <v>2340</v>
      </c>
      <c r="AB2688" s="1" t="s">
        <v>3981</v>
      </c>
      <c r="AC2688" s="1" t="s">
        <v>2208</v>
      </c>
    </row>
    <row r="2689" spans="1:29" x14ac:dyDescent="0.45">
      <c r="A2689" s="1" t="s">
        <v>7582</v>
      </c>
      <c r="B2689" s="1" t="s">
        <v>5537</v>
      </c>
      <c r="C2689">
        <v>993443</v>
      </c>
      <c r="D2689" s="1" t="s">
        <v>2211</v>
      </c>
      <c r="E2689" s="1" t="s">
        <v>2196</v>
      </c>
      <c r="F2689" s="1" t="s">
        <v>1497</v>
      </c>
      <c r="G2689">
        <v>99.31</v>
      </c>
      <c r="H2689">
        <v>0.11</v>
      </c>
      <c r="I2689" s="1" t="s">
        <v>2212</v>
      </c>
      <c r="J2689">
        <v>11</v>
      </c>
      <c r="K2689">
        <v>924</v>
      </c>
      <c r="L2689">
        <v>60171</v>
      </c>
      <c r="M2689">
        <v>3309471329808865</v>
      </c>
      <c r="N2689">
        <v>2637696</v>
      </c>
      <c r="O2689">
        <v>38</v>
      </c>
      <c r="P2689">
        <v>2459</v>
      </c>
      <c r="Q2689">
        <v>75</v>
      </c>
      <c r="R2689">
        <v>158404</v>
      </c>
      <c r="S2689" s="1" t="s">
        <v>2198</v>
      </c>
      <c r="T2689" s="1" t="s">
        <v>2231</v>
      </c>
      <c r="U2689" s="1" t="s">
        <v>2232</v>
      </c>
      <c r="V2689" s="1" t="s">
        <v>2201</v>
      </c>
      <c r="W2689" s="1" t="s">
        <v>2628</v>
      </c>
      <c r="X2689" s="1" t="s">
        <v>2629</v>
      </c>
      <c r="Y2689" s="1" t="s">
        <v>2630</v>
      </c>
      <c r="Z2689" s="1" t="s">
        <v>2631</v>
      </c>
      <c r="AA2689" s="1" t="s">
        <v>5538</v>
      </c>
      <c r="AB2689" s="1" t="s">
        <v>5539</v>
      </c>
      <c r="AC2689" s="1" t="s">
        <v>2208</v>
      </c>
    </row>
    <row r="2690" spans="1:29" x14ac:dyDescent="0.45">
      <c r="A2690" s="1" t="s">
        <v>7583</v>
      </c>
      <c r="B2690" s="1" t="s">
        <v>2436</v>
      </c>
      <c r="C2690">
        <v>969468</v>
      </c>
      <c r="D2690" s="1" t="s">
        <v>2211</v>
      </c>
      <c r="E2690" s="1" t="s">
        <v>2196</v>
      </c>
      <c r="F2690" s="1" t="s">
        <v>1497</v>
      </c>
      <c r="G2690">
        <v>57.17</v>
      </c>
      <c r="H2690">
        <v>2.98</v>
      </c>
      <c r="I2690" s="1" t="s">
        <v>2212</v>
      </c>
      <c r="J2690">
        <v>11</v>
      </c>
      <c r="K2690">
        <v>874</v>
      </c>
      <c r="L2690">
        <v>3810</v>
      </c>
      <c r="M2690">
        <v>2.4901759324419424E+16</v>
      </c>
      <c r="N2690">
        <v>1212498</v>
      </c>
      <c r="O2690">
        <v>39</v>
      </c>
      <c r="P2690">
        <v>1421</v>
      </c>
      <c r="Q2690">
        <v>349</v>
      </c>
      <c r="R2690">
        <v>15591</v>
      </c>
      <c r="S2690" s="1" t="s">
        <v>2198</v>
      </c>
      <c r="T2690" s="1" t="s">
        <v>2213</v>
      </c>
      <c r="U2690" s="1" t="s">
        <v>2200</v>
      </c>
      <c r="V2690" s="1" t="s">
        <v>2201</v>
      </c>
      <c r="W2690" s="1" t="s">
        <v>2202</v>
      </c>
      <c r="X2690" s="1" t="s">
        <v>2203</v>
      </c>
      <c r="Y2690" s="1" t="s">
        <v>2302</v>
      </c>
      <c r="Z2690" s="1" t="s">
        <v>2303</v>
      </c>
      <c r="AA2690" s="1" t="s">
        <v>2304</v>
      </c>
      <c r="AB2690" s="1" t="s">
        <v>2333</v>
      </c>
      <c r="AC2690" s="1" t="s">
        <v>2208</v>
      </c>
    </row>
    <row r="2691" spans="1:29" x14ac:dyDescent="0.45">
      <c r="A2691" s="1" t="s">
        <v>7584</v>
      </c>
      <c r="B2691" s="1" t="s">
        <v>7585</v>
      </c>
      <c r="C2691">
        <v>975484</v>
      </c>
      <c r="D2691" s="1" t="s">
        <v>2211</v>
      </c>
      <c r="E2691" s="1" t="s">
        <v>2196</v>
      </c>
      <c r="F2691" s="1" t="s">
        <v>1497</v>
      </c>
      <c r="G2691">
        <v>81.180000000000007</v>
      </c>
      <c r="H2691">
        <v>3.49</v>
      </c>
      <c r="I2691" s="1" t="s">
        <v>2212</v>
      </c>
      <c r="J2691">
        <v>11</v>
      </c>
      <c r="K2691">
        <v>846</v>
      </c>
      <c r="L2691">
        <v>7976</v>
      </c>
      <c r="M2691">
        <v>2910267857142857</v>
      </c>
      <c r="N2691">
        <v>1961506</v>
      </c>
      <c r="O2691">
        <v>31</v>
      </c>
      <c r="P2691">
        <v>1904</v>
      </c>
      <c r="Q2691">
        <v>322</v>
      </c>
      <c r="R2691">
        <v>39408</v>
      </c>
      <c r="S2691" s="1" t="s">
        <v>2198</v>
      </c>
      <c r="T2691" s="1" t="s">
        <v>2199</v>
      </c>
      <c r="U2691" s="1" t="s">
        <v>2200</v>
      </c>
      <c r="V2691" s="1" t="s">
        <v>2201</v>
      </c>
      <c r="W2691" s="1" t="s">
        <v>2265</v>
      </c>
      <c r="X2691" s="1" t="s">
        <v>2266</v>
      </c>
      <c r="Y2691" s="1" t="s">
        <v>2579</v>
      </c>
      <c r="Z2691" s="1" t="s">
        <v>2580</v>
      </c>
      <c r="AA2691" s="1" t="s">
        <v>2581</v>
      </c>
      <c r="AB2691" s="1" t="s">
        <v>4307</v>
      </c>
      <c r="AC2691" s="1" t="s">
        <v>2208</v>
      </c>
    </row>
    <row r="2692" spans="1:29" x14ac:dyDescent="0.45">
      <c r="A2692" s="1" t="s">
        <v>7586</v>
      </c>
      <c r="B2692" s="1" t="s">
        <v>2817</v>
      </c>
      <c r="C2692">
        <v>9918</v>
      </c>
      <c r="D2692" s="1" t="s">
        <v>2195</v>
      </c>
      <c r="E2692" s="1" t="s">
        <v>2196</v>
      </c>
      <c r="F2692" s="1" t="s">
        <v>1497</v>
      </c>
      <c r="G2692">
        <v>70.959999999999994</v>
      </c>
      <c r="H2692">
        <v>0.14000000000000001</v>
      </c>
      <c r="I2692" s="1" t="s">
        <v>2197</v>
      </c>
      <c r="J2692">
        <v>11</v>
      </c>
      <c r="K2692">
        <v>902</v>
      </c>
      <c r="L2692">
        <v>4045</v>
      </c>
      <c r="M2692">
        <v>2831709203402939</v>
      </c>
      <c r="N2692">
        <v>1214252</v>
      </c>
      <c r="O2692">
        <v>38</v>
      </c>
      <c r="P2692">
        <v>1293</v>
      </c>
      <c r="Q2692">
        <v>339</v>
      </c>
      <c r="R2692">
        <v>15013</v>
      </c>
      <c r="S2692" s="1" t="s">
        <v>2198</v>
      </c>
      <c r="T2692" s="1" t="s">
        <v>2199</v>
      </c>
      <c r="U2692" s="1" t="s">
        <v>2200</v>
      </c>
      <c r="V2692" s="1" t="s">
        <v>2201</v>
      </c>
      <c r="W2692" s="1" t="s">
        <v>2257</v>
      </c>
      <c r="X2692" s="1" t="s">
        <v>2258</v>
      </c>
      <c r="Y2692" s="1" t="s">
        <v>2311</v>
      </c>
      <c r="Z2692" s="1" t="s">
        <v>2312</v>
      </c>
      <c r="AA2692" s="1" t="s">
        <v>2818</v>
      </c>
      <c r="AB2692" s="1" t="s">
        <v>2819</v>
      </c>
      <c r="AC2692" s="1" t="s">
        <v>2208</v>
      </c>
    </row>
    <row r="2693" spans="1:29" x14ac:dyDescent="0.45">
      <c r="A2693" s="1" t="s">
        <v>7587</v>
      </c>
      <c r="B2693" s="1" t="s">
        <v>5543</v>
      </c>
      <c r="C2693">
        <v>9752</v>
      </c>
      <c r="D2693" s="1" t="s">
        <v>2195</v>
      </c>
      <c r="E2693" s="1" t="s">
        <v>2196</v>
      </c>
      <c r="F2693" s="1" t="s">
        <v>1498</v>
      </c>
      <c r="G2693">
        <v>52.97</v>
      </c>
      <c r="H2693">
        <v>2.74</v>
      </c>
      <c r="I2693" s="1" t="s">
        <v>2197</v>
      </c>
      <c r="J2693">
        <v>11</v>
      </c>
      <c r="K2693">
        <v>856</v>
      </c>
      <c r="L2693">
        <v>4301</v>
      </c>
      <c r="M2693">
        <v>2900862676056338</v>
      </c>
      <c r="N2693">
        <v>1153263</v>
      </c>
      <c r="O2693">
        <v>34</v>
      </c>
      <c r="P2693">
        <v>1136</v>
      </c>
      <c r="Q2693">
        <v>311</v>
      </c>
      <c r="R2693">
        <v>13558</v>
      </c>
      <c r="S2693" s="1" t="s">
        <v>2198</v>
      </c>
      <c r="T2693" s="1" t="s">
        <v>2213</v>
      </c>
      <c r="U2693" s="1" t="s">
        <v>2200</v>
      </c>
      <c r="V2693" s="1" t="s">
        <v>2201</v>
      </c>
      <c r="W2693" s="1" t="s">
        <v>2257</v>
      </c>
      <c r="X2693" s="1" t="s">
        <v>2258</v>
      </c>
      <c r="Y2693" s="1" t="s">
        <v>2311</v>
      </c>
      <c r="Z2693" s="1" t="s">
        <v>2616</v>
      </c>
      <c r="AA2693" s="1" t="s">
        <v>2617</v>
      </c>
      <c r="AB2693" s="1" t="s">
        <v>2618</v>
      </c>
      <c r="AC2693" s="1" t="s">
        <v>2208</v>
      </c>
    </row>
    <row r="2694" spans="1:29" x14ac:dyDescent="0.45">
      <c r="A2694" s="1" t="s">
        <v>7588</v>
      </c>
      <c r="B2694" s="1" t="s">
        <v>2368</v>
      </c>
      <c r="C2694">
        <v>9789</v>
      </c>
      <c r="D2694" s="1" t="s">
        <v>2195</v>
      </c>
      <c r="E2694" s="1" t="s">
        <v>2196</v>
      </c>
      <c r="F2694" s="1" t="s">
        <v>1498</v>
      </c>
      <c r="G2694">
        <v>75.86</v>
      </c>
      <c r="H2694">
        <v>4.5199999999999996</v>
      </c>
      <c r="I2694" s="1" t="s">
        <v>2197</v>
      </c>
      <c r="J2694">
        <v>11</v>
      </c>
      <c r="K2694">
        <v>893</v>
      </c>
      <c r="L2694">
        <v>3844</v>
      </c>
      <c r="M2694">
        <v>2.8006646706586828E+16</v>
      </c>
      <c r="N2694">
        <v>1569059</v>
      </c>
      <c r="O2694">
        <v>66</v>
      </c>
      <c r="P2694">
        <v>1670</v>
      </c>
      <c r="Q2694">
        <v>455</v>
      </c>
      <c r="R2694">
        <v>12244</v>
      </c>
      <c r="S2694" s="1" t="s">
        <v>2198</v>
      </c>
      <c r="T2694" s="1" t="s">
        <v>2199</v>
      </c>
      <c r="U2694" s="1" t="s">
        <v>2200</v>
      </c>
      <c r="V2694" s="1" t="s">
        <v>2201</v>
      </c>
      <c r="W2694" s="1" t="s">
        <v>2369</v>
      </c>
      <c r="X2694" s="1" t="s">
        <v>2370</v>
      </c>
      <c r="Y2694" s="1" t="s">
        <v>2371</v>
      </c>
      <c r="Z2694" s="1" t="s">
        <v>2372</v>
      </c>
      <c r="AA2694" s="1" t="s">
        <v>2373</v>
      </c>
      <c r="AB2694" s="1" t="s">
        <v>2374</v>
      </c>
      <c r="AC2694" s="1" t="s">
        <v>2208</v>
      </c>
    </row>
    <row r="2695" spans="1:29" x14ac:dyDescent="0.45">
      <c r="A2695" s="1" t="s">
        <v>7589</v>
      </c>
      <c r="B2695" s="1" t="s">
        <v>7590</v>
      </c>
      <c r="C2695">
        <v>97397</v>
      </c>
      <c r="D2695" s="1" t="s">
        <v>2211</v>
      </c>
      <c r="E2695" s="1" t="s">
        <v>2196</v>
      </c>
      <c r="F2695" s="1" t="s">
        <v>1498</v>
      </c>
      <c r="G2695">
        <v>72.8</v>
      </c>
      <c r="H2695">
        <v>0.76</v>
      </c>
      <c r="I2695" s="1" t="s">
        <v>2197</v>
      </c>
      <c r="J2695">
        <v>11</v>
      </c>
      <c r="K2695">
        <v>89</v>
      </c>
      <c r="L2695">
        <v>3790</v>
      </c>
      <c r="M2695">
        <v>281946608040201</v>
      </c>
      <c r="N2695">
        <v>1509190</v>
      </c>
      <c r="O2695">
        <v>57</v>
      </c>
      <c r="P2695">
        <v>1592</v>
      </c>
      <c r="Q2695">
        <v>450</v>
      </c>
      <c r="R2695">
        <v>14171</v>
      </c>
      <c r="S2695" s="1" t="s">
        <v>2198</v>
      </c>
      <c r="T2695" s="1" t="s">
        <v>2199</v>
      </c>
      <c r="U2695" s="1" t="s">
        <v>2200</v>
      </c>
      <c r="V2695" s="1" t="s">
        <v>2201</v>
      </c>
      <c r="W2695" s="1" t="s">
        <v>2257</v>
      </c>
      <c r="X2695" s="1" t="s">
        <v>2258</v>
      </c>
      <c r="Y2695" s="1" t="s">
        <v>2259</v>
      </c>
      <c r="Z2695" s="1" t="s">
        <v>2260</v>
      </c>
      <c r="AA2695" s="1" t="s">
        <v>2298</v>
      </c>
      <c r="AB2695" s="1" t="s">
        <v>2592</v>
      </c>
      <c r="AC2695" s="1" t="s">
        <v>2208</v>
      </c>
    </row>
    <row r="2696" spans="1:29" x14ac:dyDescent="0.45">
      <c r="A2696" s="1" t="s">
        <v>7591</v>
      </c>
      <c r="B2696" s="1" t="s">
        <v>7592</v>
      </c>
      <c r="C2696">
        <v>982051</v>
      </c>
      <c r="D2696" s="1" t="s">
        <v>2211</v>
      </c>
      <c r="E2696" s="1" t="s">
        <v>2196</v>
      </c>
      <c r="F2696" s="1" t="s">
        <v>1498</v>
      </c>
      <c r="G2696">
        <v>94.17</v>
      </c>
      <c r="H2696">
        <v>1.04</v>
      </c>
      <c r="I2696" s="1" t="s">
        <v>2212</v>
      </c>
      <c r="J2696">
        <v>11</v>
      </c>
      <c r="K2696">
        <v>885</v>
      </c>
      <c r="L2696">
        <v>23468</v>
      </c>
      <c r="M2696">
        <v>3.1348876662081616E+16</v>
      </c>
      <c r="N2696">
        <v>2314610</v>
      </c>
      <c r="O2696">
        <v>4</v>
      </c>
      <c r="P2696">
        <v>2181</v>
      </c>
      <c r="Q2696">
        <v>164</v>
      </c>
      <c r="R2696">
        <v>103701</v>
      </c>
      <c r="S2696" s="1" t="s">
        <v>2198</v>
      </c>
      <c r="T2696" s="1" t="s">
        <v>2231</v>
      </c>
      <c r="U2696" s="1" t="s">
        <v>2232</v>
      </c>
      <c r="V2696" s="1" t="s">
        <v>2201</v>
      </c>
      <c r="W2696" s="1" t="s">
        <v>2336</v>
      </c>
      <c r="X2696" s="1" t="s">
        <v>2337</v>
      </c>
      <c r="Y2696" s="1" t="s">
        <v>2507</v>
      </c>
      <c r="Z2696" s="1" t="s">
        <v>2508</v>
      </c>
      <c r="AA2696" s="1" t="s">
        <v>2509</v>
      </c>
      <c r="AB2696" s="1" t="s">
        <v>2510</v>
      </c>
      <c r="AC2696" s="1" t="s">
        <v>2208</v>
      </c>
    </row>
    <row r="2697" spans="1:29" x14ac:dyDescent="0.45">
      <c r="A2697" s="1" t="s">
        <v>7593</v>
      </c>
      <c r="B2697" s="1" t="s">
        <v>7594</v>
      </c>
      <c r="C2697">
        <v>9877</v>
      </c>
      <c r="D2697" s="1" t="s">
        <v>2195</v>
      </c>
      <c r="E2697" s="1" t="s">
        <v>2196</v>
      </c>
      <c r="F2697" s="1" t="s">
        <v>1498</v>
      </c>
      <c r="G2697">
        <v>99.21</v>
      </c>
      <c r="H2697">
        <v>0.03</v>
      </c>
      <c r="I2697" s="1" t="s">
        <v>2212</v>
      </c>
      <c r="J2697">
        <v>11</v>
      </c>
      <c r="K2697">
        <v>87</v>
      </c>
      <c r="L2697">
        <v>65618</v>
      </c>
      <c r="M2697">
        <v>3.5078925184404636E+16</v>
      </c>
      <c r="N2697">
        <v>2291424</v>
      </c>
      <c r="O2697">
        <v>46</v>
      </c>
      <c r="P2697">
        <v>1898</v>
      </c>
      <c r="Q2697">
        <v>53</v>
      </c>
      <c r="R2697">
        <v>146255</v>
      </c>
      <c r="S2697" s="1" t="s">
        <v>2198</v>
      </c>
      <c r="T2697" s="1" t="s">
        <v>2231</v>
      </c>
      <c r="U2697" s="1" t="s">
        <v>2232</v>
      </c>
      <c r="V2697" s="1" t="s">
        <v>2201</v>
      </c>
      <c r="W2697" s="1" t="s">
        <v>2336</v>
      </c>
      <c r="X2697" s="1" t="s">
        <v>2337</v>
      </c>
      <c r="Y2697" s="1" t="s">
        <v>2338</v>
      </c>
      <c r="Z2697" s="1" t="s">
        <v>2785</v>
      </c>
      <c r="AA2697" s="1" t="s">
        <v>2786</v>
      </c>
      <c r="AB2697" s="1" t="s">
        <v>7496</v>
      </c>
      <c r="AC2697" s="1" t="s">
        <v>2208</v>
      </c>
    </row>
    <row r="2698" spans="1:29" x14ac:dyDescent="0.45">
      <c r="A2698" s="1" t="s">
        <v>7595</v>
      </c>
      <c r="B2698" s="1" t="s">
        <v>7480</v>
      </c>
      <c r="C2698">
        <v>9746</v>
      </c>
      <c r="D2698" s="1" t="s">
        <v>2195</v>
      </c>
      <c r="E2698" s="1" t="s">
        <v>2196</v>
      </c>
      <c r="F2698" s="1" t="s">
        <v>1499</v>
      </c>
      <c r="G2698">
        <v>58.28</v>
      </c>
      <c r="H2698">
        <v>1.35</v>
      </c>
      <c r="I2698" s="1" t="s">
        <v>2212</v>
      </c>
      <c r="J2698">
        <v>11</v>
      </c>
      <c r="K2698">
        <v>92</v>
      </c>
      <c r="L2698">
        <v>3496</v>
      </c>
      <c r="M2698">
        <v>2686952323476162</v>
      </c>
      <c r="N2698">
        <v>1449207</v>
      </c>
      <c r="O2698">
        <v>59</v>
      </c>
      <c r="P2698">
        <v>1657</v>
      </c>
      <c r="Q2698">
        <v>451</v>
      </c>
      <c r="R2698">
        <v>12900</v>
      </c>
      <c r="S2698" s="1" t="s">
        <v>2198</v>
      </c>
      <c r="T2698" s="1" t="s">
        <v>2213</v>
      </c>
      <c r="U2698" s="1" t="s">
        <v>2200</v>
      </c>
      <c r="V2698" s="1" t="s">
        <v>2201</v>
      </c>
      <c r="W2698" s="1" t="s">
        <v>2214</v>
      </c>
      <c r="X2698" s="1" t="s">
        <v>2215</v>
      </c>
      <c r="Y2698" s="1" t="s">
        <v>2216</v>
      </c>
      <c r="Z2698" s="1" t="s">
        <v>2217</v>
      </c>
      <c r="AA2698" s="1" t="s">
        <v>2365</v>
      </c>
      <c r="AB2698" s="1" t="s">
        <v>5336</v>
      </c>
      <c r="AC2698" s="1" t="s">
        <v>2208</v>
      </c>
    </row>
    <row r="2699" spans="1:29" x14ac:dyDescent="0.45">
      <c r="A2699" s="1" t="s">
        <v>7596</v>
      </c>
      <c r="B2699" s="1" t="s">
        <v>2461</v>
      </c>
      <c r="C2699">
        <v>996473</v>
      </c>
      <c r="D2699" s="1" t="s">
        <v>2292</v>
      </c>
      <c r="E2699" s="1" t="s">
        <v>2196</v>
      </c>
      <c r="F2699" s="1" t="s">
        <v>1499</v>
      </c>
      <c r="G2699">
        <v>58.01</v>
      </c>
      <c r="H2699">
        <v>2.16</v>
      </c>
      <c r="I2699" s="1" t="s">
        <v>2212</v>
      </c>
      <c r="J2699">
        <v>11</v>
      </c>
      <c r="K2699">
        <v>885</v>
      </c>
      <c r="L2699">
        <v>129538</v>
      </c>
      <c r="M2699">
        <v>2.8708173913043476E+16</v>
      </c>
      <c r="N2699">
        <v>1115811</v>
      </c>
      <c r="O2699">
        <v>34</v>
      </c>
      <c r="P2699">
        <v>1150</v>
      </c>
      <c r="Q2699">
        <v>94</v>
      </c>
      <c r="R2699">
        <v>278334</v>
      </c>
      <c r="S2699" s="1" t="s">
        <v>2198</v>
      </c>
      <c r="T2699" s="1" t="s">
        <v>2213</v>
      </c>
      <c r="U2699" s="1" t="s">
        <v>2200</v>
      </c>
      <c r="V2699" s="1" t="s">
        <v>2201</v>
      </c>
      <c r="W2699" s="1" t="s">
        <v>2214</v>
      </c>
      <c r="X2699" s="1" t="s">
        <v>2215</v>
      </c>
      <c r="Y2699" s="1" t="s">
        <v>2317</v>
      </c>
      <c r="Z2699" s="1" t="s">
        <v>2462</v>
      </c>
      <c r="AA2699" s="1" t="s">
        <v>2463</v>
      </c>
      <c r="AB2699" s="1" t="s">
        <v>2464</v>
      </c>
      <c r="AC2699" s="1" t="s">
        <v>2208</v>
      </c>
    </row>
    <row r="2700" spans="1:29" x14ac:dyDescent="0.45">
      <c r="A2700" s="1" t="s">
        <v>7597</v>
      </c>
      <c r="B2700" s="1" t="s">
        <v>7598</v>
      </c>
      <c r="C2700">
        <v>9631</v>
      </c>
      <c r="D2700" s="1" t="s">
        <v>2195</v>
      </c>
      <c r="E2700" s="1" t="s">
        <v>2196</v>
      </c>
      <c r="F2700" s="1" t="s">
        <v>1499</v>
      </c>
      <c r="G2700">
        <v>55.95</v>
      </c>
      <c r="H2700">
        <v>0.68</v>
      </c>
      <c r="I2700" s="1" t="s">
        <v>2212</v>
      </c>
      <c r="J2700">
        <v>11</v>
      </c>
      <c r="K2700">
        <v>832</v>
      </c>
      <c r="L2700">
        <v>3835</v>
      </c>
      <c r="M2700">
        <v>2896683937823834</v>
      </c>
      <c r="N2700">
        <v>2011508</v>
      </c>
      <c r="O2700">
        <v>49</v>
      </c>
      <c r="P2700">
        <v>1930</v>
      </c>
      <c r="Q2700">
        <v>573</v>
      </c>
      <c r="R2700">
        <v>12059</v>
      </c>
      <c r="S2700" s="1" t="s">
        <v>2198</v>
      </c>
      <c r="T2700" s="1" t="s">
        <v>2213</v>
      </c>
      <c r="U2700" s="1" t="s">
        <v>2200</v>
      </c>
      <c r="V2700" s="1" t="s">
        <v>2201</v>
      </c>
      <c r="W2700" s="1" t="s">
        <v>2336</v>
      </c>
      <c r="X2700" s="1" t="s">
        <v>2337</v>
      </c>
      <c r="Y2700" s="1" t="s">
        <v>2338</v>
      </c>
      <c r="Z2700" s="1" t="s">
        <v>2785</v>
      </c>
      <c r="AA2700" s="1" t="s">
        <v>2786</v>
      </c>
      <c r="AB2700" s="1" t="s">
        <v>3820</v>
      </c>
      <c r="AC2700" s="1" t="s">
        <v>2208</v>
      </c>
    </row>
    <row r="2701" spans="1:29" x14ac:dyDescent="0.45">
      <c r="A2701" s="1" t="s">
        <v>7599</v>
      </c>
      <c r="B2701" s="1" t="s">
        <v>3791</v>
      </c>
      <c r="C2701">
        <v>989681</v>
      </c>
      <c r="D2701" s="1" t="s">
        <v>2211</v>
      </c>
      <c r="E2701" s="1" t="s">
        <v>2196</v>
      </c>
      <c r="F2701" s="1" t="s">
        <v>1499</v>
      </c>
      <c r="G2701">
        <v>75.8</v>
      </c>
      <c r="H2701">
        <v>0.73</v>
      </c>
      <c r="I2701" s="1" t="s">
        <v>2197</v>
      </c>
      <c r="J2701">
        <v>11</v>
      </c>
      <c r="K2701">
        <v>893</v>
      </c>
      <c r="L2701">
        <v>5589</v>
      </c>
      <c r="M2701">
        <v>3039113197704747</v>
      </c>
      <c r="N2701">
        <v>1953024</v>
      </c>
      <c r="O2701">
        <v>45</v>
      </c>
      <c r="P2701">
        <v>1917</v>
      </c>
      <c r="Q2701">
        <v>421</v>
      </c>
      <c r="R2701">
        <v>20284</v>
      </c>
      <c r="S2701" s="1" t="s">
        <v>2198</v>
      </c>
      <c r="T2701" s="1" t="s">
        <v>2199</v>
      </c>
      <c r="U2701" s="1" t="s">
        <v>2200</v>
      </c>
      <c r="V2701" s="1" t="s">
        <v>2201</v>
      </c>
      <c r="W2701" s="1" t="s">
        <v>2336</v>
      </c>
      <c r="X2701" s="1" t="s">
        <v>2337</v>
      </c>
      <c r="Y2701" s="1" t="s">
        <v>2338</v>
      </c>
      <c r="Z2701" s="1" t="s">
        <v>2785</v>
      </c>
      <c r="AA2701" s="1" t="s">
        <v>2786</v>
      </c>
      <c r="AB2701" s="1" t="s">
        <v>3792</v>
      </c>
      <c r="AC2701" s="1" t="s">
        <v>2208</v>
      </c>
    </row>
    <row r="2702" spans="1:29" x14ac:dyDescent="0.45">
      <c r="A2702" s="1" t="s">
        <v>7600</v>
      </c>
      <c r="B2702" s="1" t="s">
        <v>3743</v>
      </c>
      <c r="C2702">
        <v>9771</v>
      </c>
      <c r="D2702" s="1" t="s">
        <v>2195</v>
      </c>
      <c r="E2702" s="1" t="s">
        <v>2196</v>
      </c>
      <c r="F2702" s="1" t="s">
        <v>1499</v>
      </c>
      <c r="G2702">
        <v>99.78</v>
      </c>
      <c r="H2702">
        <v>0.22</v>
      </c>
      <c r="I2702" s="1" t="s">
        <v>2212</v>
      </c>
      <c r="J2702">
        <v>11</v>
      </c>
      <c r="K2702">
        <v>902</v>
      </c>
      <c r="L2702">
        <v>58525</v>
      </c>
      <c r="M2702">
        <v>2996227517985611</v>
      </c>
      <c r="N2702">
        <v>2213067</v>
      </c>
      <c r="O2702">
        <v>32</v>
      </c>
      <c r="P2702">
        <v>2224</v>
      </c>
      <c r="Q2702">
        <v>61</v>
      </c>
      <c r="R2702">
        <v>230813</v>
      </c>
      <c r="S2702" s="1" t="s">
        <v>2198</v>
      </c>
      <c r="T2702" s="1" t="s">
        <v>2231</v>
      </c>
      <c r="U2702" s="1" t="s">
        <v>2232</v>
      </c>
      <c r="V2702" s="1" t="s">
        <v>2201</v>
      </c>
      <c r="W2702" s="1" t="s">
        <v>2397</v>
      </c>
      <c r="X2702" s="1" t="s">
        <v>2398</v>
      </c>
      <c r="Y2702" s="1" t="s">
        <v>2399</v>
      </c>
      <c r="Z2702" s="1" t="s">
        <v>2400</v>
      </c>
      <c r="AA2702" s="1" t="s">
        <v>3016</v>
      </c>
      <c r="AB2702" s="1" t="s">
        <v>3205</v>
      </c>
      <c r="AC2702" s="1" t="s">
        <v>2208</v>
      </c>
    </row>
    <row r="2703" spans="1:29" x14ac:dyDescent="0.45">
      <c r="A2703" s="1" t="s">
        <v>7601</v>
      </c>
      <c r="B2703" s="1" t="s">
        <v>2731</v>
      </c>
      <c r="C2703">
        <v>9756</v>
      </c>
      <c r="D2703" s="1" t="s">
        <v>2195</v>
      </c>
      <c r="E2703" s="1" t="s">
        <v>2196</v>
      </c>
      <c r="F2703" s="1" t="s">
        <v>1501</v>
      </c>
      <c r="G2703">
        <v>97.3</v>
      </c>
      <c r="H2703">
        <v>2</v>
      </c>
      <c r="I2703" s="1" t="s">
        <v>2212</v>
      </c>
      <c r="J2703">
        <v>11</v>
      </c>
      <c r="K2703">
        <v>885</v>
      </c>
      <c r="L2703">
        <v>35465</v>
      </c>
      <c r="M2703">
        <v>3027123638693145</v>
      </c>
      <c r="N2703">
        <v>1599683</v>
      </c>
      <c r="O2703">
        <v>28</v>
      </c>
      <c r="P2703">
        <v>1561</v>
      </c>
      <c r="Q2703">
        <v>106</v>
      </c>
      <c r="R2703">
        <v>112092</v>
      </c>
      <c r="S2703" s="1" t="s">
        <v>2198</v>
      </c>
      <c r="T2703" s="1" t="s">
        <v>2231</v>
      </c>
      <c r="U2703" s="1" t="s">
        <v>2232</v>
      </c>
      <c r="V2703" s="1" t="s">
        <v>2201</v>
      </c>
      <c r="W2703" s="1" t="s">
        <v>2257</v>
      </c>
      <c r="X2703" s="1" t="s">
        <v>2258</v>
      </c>
      <c r="Y2703" s="1" t="s">
        <v>2732</v>
      </c>
      <c r="Z2703" s="1" t="s">
        <v>2733</v>
      </c>
      <c r="AA2703" s="1" t="s">
        <v>2734</v>
      </c>
      <c r="AB2703" s="1" t="s">
        <v>2735</v>
      </c>
      <c r="AC2703" s="1" t="s">
        <v>2208</v>
      </c>
    </row>
    <row r="2704" spans="1:29" x14ac:dyDescent="0.45">
      <c r="A2704" s="1" t="s">
        <v>7602</v>
      </c>
      <c r="B2704" s="1" t="s">
        <v>5320</v>
      </c>
      <c r="C2704">
        <v>976932</v>
      </c>
      <c r="D2704" s="1" t="s">
        <v>2211</v>
      </c>
      <c r="E2704" s="1" t="s">
        <v>2196</v>
      </c>
      <c r="F2704" s="1" t="s">
        <v>1502</v>
      </c>
      <c r="G2704">
        <v>71.680000000000007</v>
      </c>
      <c r="H2704">
        <v>0.84</v>
      </c>
      <c r="I2704" s="1" t="s">
        <v>2212</v>
      </c>
      <c r="J2704">
        <v>11</v>
      </c>
      <c r="K2704">
        <v>886</v>
      </c>
      <c r="L2704">
        <v>4884</v>
      </c>
      <c r="M2704">
        <v>2878205619412516</v>
      </c>
      <c r="N2704">
        <v>1523699</v>
      </c>
      <c r="O2704">
        <v>63</v>
      </c>
      <c r="P2704">
        <v>1566</v>
      </c>
      <c r="Q2704">
        <v>376</v>
      </c>
      <c r="R2704">
        <v>28202</v>
      </c>
      <c r="S2704" s="1" t="s">
        <v>2198</v>
      </c>
      <c r="T2704" s="1" t="s">
        <v>2199</v>
      </c>
      <c r="U2704" s="1" t="s">
        <v>2200</v>
      </c>
      <c r="V2704" s="1" t="s">
        <v>2201</v>
      </c>
      <c r="W2704" s="1" t="s">
        <v>2249</v>
      </c>
      <c r="X2704" s="1" t="s">
        <v>2381</v>
      </c>
      <c r="Y2704" s="1" t="s">
        <v>2382</v>
      </c>
      <c r="Z2704" s="1" t="s">
        <v>3629</v>
      </c>
      <c r="AA2704" s="1" t="s">
        <v>3630</v>
      </c>
      <c r="AB2704" s="1" t="s">
        <v>3631</v>
      </c>
      <c r="AC2704" s="1" t="s">
        <v>2208</v>
      </c>
    </row>
    <row r="2705" spans="1:29" x14ac:dyDescent="0.45">
      <c r="A2705" s="1" t="s">
        <v>7603</v>
      </c>
      <c r="B2705" s="1" t="s">
        <v>5987</v>
      </c>
      <c r="C2705">
        <v>9635</v>
      </c>
      <c r="D2705" s="1" t="s">
        <v>2195</v>
      </c>
      <c r="E2705" s="1" t="s">
        <v>2196</v>
      </c>
      <c r="F2705" s="1" t="s">
        <v>1502</v>
      </c>
      <c r="G2705">
        <v>56.92</v>
      </c>
      <c r="H2705">
        <v>0.75</v>
      </c>
      <c r="I2705" s="1" t="s">
        <v>2197</v>
      </c>
      <c r="J2705">
        <v>11</v>
      </c>
      <c r="K2705">
        <v>899</v>
      </c>
      <c r="L2705">
        <v>3406</v>
      </c>
      <c r="M2705">
        <v>2.6403865168539324E+16</v>
      </c>
      <c r="N2705">
        <v>1956719</v>
      </c>
      <c r="O2705">
        <v>37</v>
      </c>
      <c r="P2705">
        <v>2225</v>
      </c>
      <c r="Q2705">
        <v>619</v>
      </c>
      <c r="R2705">
        <v>45471</v>
      </c>
      <c r="S2705" s="1" t="s">
        <v>2198</v>
      </c>
      <c r="T2705" s="1" t="s">
        <v>2213</v>
      </c>
      <c r="U2705" s="1" t="s">
        <v>2200</v>
      </c>
      <c r="V2705" s="1" t="s">
        <v>2201</v>
      </c>
      <c r="W2705" s="1" t="s">
        <v>2257</v>
      </c>
      <c r="X2705" s="1" t="s">
        <v>2258</v>
      </c>
      <c r="Y2705" s="1" t="s">
        <v>2259</v>
      </c>
      <c r="Z2705" s="1" t="s">
        <v>2260</v>
      </c>
      <c r="AA2705" s="1" t="s">
        <v>2261</v>
      </c>
      <c r="AB2705" s="1" t="s">
        <v>5988</v>
      </c>
      <c r="AC2705" s="1" t="s">
        <v>2208</v>
      </c>
    </row>
    <row r="2706" spans="1:29" x14ac:dyDescent="0.45">
      <c r="A2706" s="1" t="s">
        <v>7604</v>
      </c>
      <c r="B2706" s="1" t="s">
        <v>5887</v>
      </c>
      <c r="C2706">
        <v>9759</v>
      </c>
      <c r="D2706" s="1" t="s">
        <v>2195</v>
      </c>
      <c r="E2706" s="1" t="s">
        <v>2196</v>
      </c>
      <c r="F2706" s="1" t="s">
        <v>1503</v>
      </c>
      <c r="G2706">
        <v>88.97</v>
      </c>
      <c r="H2706">
        <v>4.93</v>
      </c>
      <c r="I2706" s="1" t="s">
        <v>2212</v>
      </c>
      <c r="J2706">
        <v>11</v>
      </c>
      <c r="K2706">
        <v>865</v>
      </c>
      <c r="L2706">
        <v>23600</v>
      </c>
      <c r="M2706">
        <v>3.1532856644576216E+16</v>
      </c>
      <c r="N2706">
        <v>3129056</v>
      </c>
      <c r="O2706">
        <v>69</v>
      </c>
      <c r="P2706">
        <v>2867</v>
      </c>
      <c r="Q2706">
        <v>287</v>
      </c>
      <c r="R2706">
        <v>105298</v>
      </c>
      <c r="S2706" s="1" t="s">
        <v>2198</v>
      </c>
      <c r="T2706" s="1" t="s">
        <v>2199</v>
      </c>
      <c r="U2706" s="1" t="s">
        <v>2200</v>
      </c>
      <c r="V2706" s="1" t="s">
        <v>2201</v>
      </c>
      <c r="W2706" s="1" t="s">
        <v>2249</v>
      </c>
      <c r="X2706" s="1" t="s">
        <v>2250</v>
      </c>
      <c r="Y2706" s="1" t="s">
        <v>2251</v>
      </c>
      <c r="Z2706" s="1" t="s">
        <v>2252</v>
      </c>
      <c r="AA2706" s="1" t="s">
        <v>2416</v>
      </c>
      <c r="AB2706" s="1" t="s">
        <v>5888</v>
      </c>
      <c r="AC2706" s="1" t="s">
        <v>2208</v>
      </c>
    </row>
    <row r="2707" spans="1:29" x14ac:dyDescent="0.45">
      <c r="A2707" s="1" t="s">
        <v>7605</v>
      </c>
      <c r="B2707" s="1" t="s">
        <v>7606</v>
      </c>
      <c r="C2707">
        <v>9749</v>
      </c>
      <c r="D2707" s="1" t="s">
        <v>2195</v>
      </c>
      <c r="E2707" s="1" t="s">
        <v>2196</v>
      </c>
      <c r="F2707" s="1" t="s">
        <v>1503</v>
      </c>
      <c r="G2707">
        <v>61.71</v>
      </c>
      <c r="H2707">
        <v>0.26</v>
      </c>
      <c r="I2707" s="1" t="s">
        <v>2212</v>
      </c>
      <c r="J2707">
        <v>11</v>
      </c>
      <c r="K2707">
        <v>878</v>
      </c>
      <c r="L2707">
        <v>3863</v>
      </c>
      <c r="M2707">
        <v>2.6472569906790944E+16</v>
      </c>
      <c r="N2707">
        <v>1357197</v>
      </c>
      <c r="O2707">
        <v>32</v>
      </c>
      <c r="P2707">
        <v>1502</v>
      </c>
      <c r="Q2707">
        <v>399</v>
      </c>
      <c r="R2707">
        <v>17088</v>
      </c>
      <c r="S2707" s="1" t="s">
        <v>2198</v>
      </c>
      <c r="T2707" s="1" t="s">
        <v>2213</v>
      </c>
      <c r="U2707" s="1" t="s">
        <v>2200</v>
      </c>
      <c r="V2707" s="1" t="s">
        <v>2201</v>
      </c>
      <c r="W2707" s="1" t="s">
        <v>2397</v>
      </c>
      <c r="X2707" s="1" t="s">
        <v>2398</v>
      </c>
      <c r="Y2707" s="1" t="s">
        <v>2399</v>
      </c>
      <c r="Z2707" s="1" t="s">
        <v>2400</v>
      </c>
      <c r="AA2707" s="1" t="s">
        <v>2670</v>
      </c>
      <c r="AB2707" s="1" t="s">
        <v>7607</v>
      </c>
      <c r="AC2707" s="1" t="s">
        <v>2208</v>
      </c>
    </row>
    <row r="2708" spans="1:29" x14ac:dyDescent="0.45">
      <c r="A2708" s="1" t="s">
        <v>7608</v>
      </c>
      <c r="B2708" s="1" t="s">
        <v>5987</v>
      </c>
      <c r="C2708">
        <v>9635</v>
      </c>
      <c r="D2708" s="1" t="s">
        <v>2195</v>
      </c>
      <c r="E2708" s="1" t="s">
        <v>2196</v>
      </c>
      <c r="F2708" s="1" t="s">
        <v>1503</v>
      </c>
      <c r="G2708">
        <v>58.25</v>
      </c>
      <c r="H2708">
        <v>1.74</v>
      </c>
      <c r="I2708" s="1" t="s">
        <v>2197</v>
      </c>
      <c r="J2708">
        <v>11</v>
      </c>
      <c r="K2708">
        <v>894</v>
      </c>
      <c r="L2708">
        <v>3942</v>
      </c>
      <c r="M2708">
        <v>2762977528089888</v>
      </c>
      <c r="N2708">
        <v>2471222</v>
      </c>
      <c r="O2708">
        <v>37</v>
      </c>
      <c r="P2708">
        <v>2670</v>
      </c>
      <c r="Q2708">
        <v>700</v>
      </c>
      <c r="R2708">
        <v>19569</v>
      </c>
      <c r="S2708" s="1" t="s">
        <v>2198</v>
      </c>
      <c r="T2708" s="1" t="s">
        <v>2213</v>
      </c>
      <c r="U2708" s="1" t="s">
        <v>2200</v>
      </c>
      <c r="V2708" s="1" t="s">
        <v>2201</v>
      </c>
      <c r="W2708" s="1" t="s">
        <v>2257</v>
      </c>
      <c r="X2708" s="1" t="s">
        <v>2258</v>
      </c>
      <c r="Y2708" s="1" t="s">
        <v>2259</v>
      </c>
      <c r="Z2708" s="1" t="s">
        <v>2260</v>
      </c>
      <c r="AA2708" s="1" t="s">
        <v>2261</v>
      </c>
      <c r="AB2708" s="1" t="s">
        <v>5988</v>
      </c>
      <c r="AC2708" s="1" t="s">
        <v>2208</v>
      </c>
    </row>
    <row r="2709" spans="1:29" x14ac:dyDescent="0.45">
      <c r="A2709" s="1" t="s">
        <v>7609</v>
      </c>
      <c r="B2709" s="1" t="s">
        <v>7610</v>
      </c>
      <c r="C2709">
        <v>982956</v>
      </c>
      <c r="D2709" s="1" t="s">
        <v>2211</v>
      </c>
      <c r="E2709" s="1" t="s">
        <v>2196</v>
      </c>
      <c r="F2709" s="1" t="s">
        <v>1503</v>
      </c>
      <c r="G2709">
        <v>99.85</v>
      </c>
      <c r="H2709">
        <v>0.15</v>
      </c>
      <c r="I2709" s="1" t="s">
        <v>2212</v>
      </c>
      <c r="J2709">
        <v>11</v>
      </c>
      <c r="K2709">
        <v>932</v>
      </c>
      <c r="L2709">
        <v>139320</v>
      </c>
      <c r="M2709">
        <v>3.0526982097186704E+16</v>
      </c>
      <c r="N2709">
        <v>766924</v>
      </c>
      <c r="O2709">
        <v>48</v>
      </c>
      <c r="P2709">
        <v>782</v>
      </c>
      <c r="Q2709">
        <v>7</v>
      </c>
      <c r="R2709">
        <v>200069</v>
      </c>
      <c r="S2709" s="1" t="s">
        <v>2198</v>
      </c>
      <c r="T2709" s="1" t="s">
        <v>2231</v>
      </c>
      <c r="U2709" s="1" t="s">
        <v>2232</v>
      </c>
      <c r="V2709" s="1" t="s">
        <v>2201</v>
      </c>
      <c r="W2709" s="1" t="s">
        <v>2233</v>
      </c>
      <c r="X2709" s="1" t="s">
        <v>2234</v>
      </c>
      <c r="Y2709" s="1" t="s">
        <v>2235</v>
      </c>
      <c r="Z2709" s="1" t="s">
        <v>2236</v>
      </c>
      <c r="AA2709" s="1" t="s">
        <v>2237</v>
      </c>
      <c r="AB2709" s="1"/>
      <c r="AC2709" s="1" t="s">
        <v>2208</v>
      </c>
    </row>
    <row r="2710" spans="1:29" x14ac:dyDescent="0.45">
      <c r="A2710" s="1" t="s">
        <v>7611</v>
      </c>
      <c r="B2710" s="1" t="s">
        <v>7612</v>
      </c>
      <c r="C2710">
        <v>9671</v>
      </c>
      <c r="D2710" s="1" t="s">
        <v>2195</v>
      </c>
      <c r="E2710" s="1" t="s">
        <v>2196</v>
      </c>
      <c r="F2710" s="1" t="s">
        <v>1503</v>
      </c>
      <c r="G2710">
        <v>65.94</v>
      </c>
      <c r="H2710">
        <v>0.23</v>
      </c>
      <c r="I2710" s="1" t="s">
        <v>2212</v>
      </c>
      <c r="J2710">
        <v>11</v>
      </c>
      <c r="K2710">
        <v>846</v>
      </c>
      <c r="L2710">
        <v>4218</v>
      </c>
      <c r="M2710">
        <v>2883322147651007</v>
      </c>
      <c r="N2710">
        <v>1824509</v>
      </c>
      <c r="O2710">
        <v>41</v>
      </c>
      <c r="P2710">
        <v>1788</v>
      </c>
      <c r="Q2710">
        <v>486</v>
      </c>
      <c r="R2710">
        <v>21962</v>
      </c>
      <c r="S2710" s="1" t="s">
        <v>2198</v>
      </c>
      <c r="T2710" s="1" t="s">
        <v>2213</v>
      </c>
      <c r="U2710" s="1" t="s">
        <v>2200</v>
      </c>
      <c r="V2710" s="1" t="s">
        <v>2201</v>
      </c>
      <c r="W2710" s="1" t="s">
        <v>2336</v>
      </c>
      <c r="X2710" s="1" t="s">
        <v>2337</v>
      </c>
      <c r="Y2710" s="1" t="s">
        <v>2338</v>
      </c>
      <c r="Z2710" s="1" t="s">
        <v>2785</v>
      </c>
      <c r="AA2710" s="1" t="s">
        <v>2786</v>
      </c>
      <c r="AB2710" s="1" t="s">
        <v>7613</v>
      </c>
      <c r="AC2710" s="1" t="s">
        <v>2208</v>
      </c>
    </row>
    <row r="2711" spans="1:29" x14ac:dyDescent="0.45">
      <c r="A2711" s="1" t="s">
        <v>7614</v>
      </c>
      <c r="B2711" s="1" t="s">
        <v>5987</v>
      </c>
      <c r="C2711">
        <v>9632</v>
      </c>
      <c r="D2711" s="1" t="s">
        <v>2195</v>
      </c>
      <c r="E2711" s="1" t="s">
        <v>2196</v>
      </c>
      <c r="F2711" s="1" t="s">
        <v>1504</v>
      </c>
      <c r="G2711">
        <v>76.73</v>
      </c>
      <c r="H2711">
        <v>1.1299999999999999</v>
      </c>
      <c r="I2711" s="1" t="s">
        <v>2197</v>
      </c>
      <c r="J2711">
        <v>11</v>
      </c>
      <c r="K2711">
        <v>896</v>
      </c>
      <c r="L2711">
        <v>4185</v>
      </c>
      <c r="M2711">
        <v>2797393835616438</v>
      </c>
      <c r="N2711">
        <v>2731329</v>
      </c>
      <c r="O2711">
        <v>37</v>
      </c>
      <c r="P2711">
        <v>2920</v>
      </c>
      <c r="Q2711">
        <v>727</v>
      </c>
      <c r="R2711">
        <v>17009</v>
      </c>
      <c r="S2711" s="1" t="s">
        <v>2198</v>
      </c>
      <c r="T2711" s="1" t="s">
        <v>2199</v>
      </c>
      <c r="U2711" s="1" t="s">
        <v>2200</v>
      </c>
      <c r="V2711" s="1" t="s">
        <v>2201</v>
      </c>
      <c r="W2711" s="1" t="s">
        <v>2257</v>
      </c>
      <c r="X2711" s="1" t="s">
        <v>2258</v>
      </c>
      <c r="Y2711" s="1" t="s">
        <v>2259</v>
      </c>
      <c r="Z2711" s="1" t="s">
        <v>2260</v>
      </c>
      <c r="AA2711" s="1" t="s">
        <v>2261</v>
      </c>
      <c r="AB2711" s="1" t="s">
        <v>5988</v>
      </c>
      <c r="AC2711" s="1" t="s">
        <v>2208</v>
      </c>
    </row>
    <row r="2712" spans="1:29" x14ac:dyDescent="0.45">
      <c r="A2712" s="1" t="s">
        <v>7615</v>
      </c>
      <c r="B2712" s="1" t="s">
        <v>2396</v>
      </c>
      <c r="C2712">
        <v>9728</v>
      </c>
      <c r="D2712" s="1" t="s">
        <v>2195</v>
      </c>
      <c r="E2712" s="1" t="s">
        <v>2196</v>
      </c>
      <c r="F2712" s="1" t="s">
        <v>1504</v>
      </c>
      <c r="G2712">
        <v>53.89</v>
      </c>
      <c r="H2712">
        <v>1.37</v>
      </c>
      <c r="I2712" s="1" t="s">
        <v>2212</v>
      </c>
      <c r="J2712">
        <v>11</v>
      </c>
      <c r="K2712">
        <v>9</v>
      </c>
      <c r="L2712">
        <v>2477</v>
      </c>
      <c r="M2712">
        <v>2.3959137466307276E+16</v>
      </c>
      <c r="N2712">
        <v>1478292</v>
      </c>
      <c r="O2712">
        <v>32</v>
      </c>
      <c r="P2712">
        <v>1855</v>
      </c>
      <c r="Q2712">
        <v>587</v>
      </c>
      <c r="R2712">
        <v>12291</v>
      </c>
      <c r="S2712" s="1" t="s">
        <v>2198</v>
      </c>
      <c r="T2712" s="1" t="s">
        <v>2213</v>
      </c>
      <c r="U2712" s="1" t="s">
        <v>2200</v>
      </c>
      <c r="V2712" s="1" t="s">
        <v>2201</v>
      </c>
      <c r="W2712" s="1" t="s">
        <v>2397</v>
      </c>
      <c r="X2712" s="1" t="s">
        <v>2398</v>
      </c>
      <c r="Y2712" s="1" t="s">
        <v>2399</v>
      </c>
      <c r="Z2712" s="1" t="s">
        <v>2400</v>
      </c>
      <c r="AA2712" s="1" t="s">
        <v>2401</v>
      </c>
      <c r="AB2712" s="1" t="s">
        <v>2402</v>
      </c>
      <c r="AC2712" s="1" t="s">
        <v>2208</v>
      </c>
    </row>
    <row r="2713" spans="1:29" x14ac:dyDescent="0.45">
      <c r="A2713" s="1" t="s">
        <v>7616</v>
      </c>
      <c r="B2713" s="1" t="s">
        <v>2461</v>
      </c>
      <c r="C2713">
        <v>995585</v>
      </c>
      <c r="D2713" s="1" t="s">
        <v>2292</v>
      </c>
      <c r="E2713" s="1" t="s">
        <v>2196</v>
      </c>
      <c r="F2713" s="1" t="s">
        <v>1504</v>
      </c>
      <c r="G2713">
        <v>99.95</v>
      </c>
      <c r="H2713">
        <v>0.35</v>
      </c>
      <c r="I2713" s="1" t="s">
        <v>2212</v>
      </c>
      <c r="J2713">
        <v>11</v>
      </c>
      <c r="K2713">
        <v>903</v>
      </c>
      <c r="L2713">
        <v>259873</v>
      </c>
      <c r="M2713">
        <v>3161123595505618</v>
      </c>
      <c r="N2713">
        <v>1212800</v>
      </c>
      <c r="O2713">
        <v>35</v>
      </c>
      <c r="P2713">
        <v>1157</v>
      </c>
      <c r="Q2713">
        <v>9</v>
      </c>
      <c r="R2713">
        <v>395351</v>
      </c>
      <c r="S2713" s="1" t="s">
        <v>2198</v>
      </c>
      <c r="T2713" s="1" t="s">
        <v>2231</v>
      </c>
      <c r="U2713" s="1" t="s">
        <v>2232</v>
      </c>
      <c r="V2713" s="1" t="s">
        <v>2201</v>
      </c>
      <c r="W2713" s="1" t="s">
        <v>2214</v>
      </c>
      <c r="X2713" s="1" t="s">
        <v>2215</v>
      </c>
      <c r="Y2713" s="1" t="s">
        <v>2317</v>
      </c>
      <c r="Z2713" s="1" t="s">
        <v>2462</v>
      </c>
      <c r="AA2713" s="1" t="s">
        <v>2463</v>
      </c>
      <c r="AB2713" s="1" t="s">
        <v>2464</v>
      </c>
      <c r="AC2713" s="1" t="s">
        <v>2208</v>
      </c>
    </row>
    <row r="2714" spans="1:29" x14ac:dyDescent="0.45">
      <c r="A2714" s="1" t="s">
        <v>7617</v>
      </c>
      <c r="B2714" s="1" t="s">
        <v>7618</v>
      </c>
      <c r="C2714">
        <v>997411</v>
      </c>
      <c r="D2714" s="1" t="s">
        <v>2211</v>
      </c>
      <c r="E2714" s="1" t="s">
        <v>2196</v>
      </c>
      <c r="F2714" s="1" t="s">
        <v>1504</v>
      </c>
      <c r="G2714">
        <v>83.67</v>
      </c>
      <c r="H2714">
        <v>0.64</v>
      </c>
      <c r="I2714" s="1" t="s">
        <v>2212</v>
      </c>
      <c r="J2714">
        <v>11</v>
      </c>
      <c r="K2714">
        <v>927</v>
      </c>
      <c r="L2714">
        <v>15082</v>
      </c>
      <c r="M2714">
        <v>2.8767388362652236E+16</v>
      </c>
      <c r="N2714">
        <v>685956</v>
      </c>
      <c r="O2714">
        <v>51</v>
      </c>
      <c r="P2714">
        <v>739</v>
      </c>
      <c r="Q2714">
        <v>63</v>
      </c>
      <c r="R2714">
        <v>66102</v>
      </c>
      <c r="S2714" s="1" t="s">
        <v>2198</v>
      </c>
      <c r="T2714" s="1" t="s">
        <v>2199</v>
      </c>
      <c r="U2714" s="1" t="s">
        <v>2200</v>
      </c>
      <c r="V2714" s="1" t="s">
        <v>2201</v>
      </c>
      <c r="W2714" s="1" t="s">
        <v>2233</v>
      </c>
      <c r="X2714" s="1" t="s">
        <v>2234</v>
      </c>
      <c r="Y2714" s="1" t="s">
        <v>2235</v>
      </c>
      <c r="Z2714" s="1" t="s">
        <v>2236</v>
      </c>
      <c r="AA2714" s="1" t="s">
        <v>2237</v>
      </c>
      <c r="AB2714" s="1"/>
      <c r="AC2714" s="1" t="s">
        <v>2208</v>
      </c>
    </row>
    <row r="2715" spans="1:29" x14ac:dyDescent="0.45">
      <c r="A2715" s="1" t="s">
        <v>7619</v>
      </c>
      <c r="B2715" s="1" t="s">
        <v>2994</v>
      </c>
      <c r="C2715">
        <v>978464</v>
      </c>
      <c r="D2715" s="1" t="s">
        <v>2292</v>
      </c>
      <c r="E2715" s="1" t="s">
        <v>2196</v>
      </c>
      <c r="F2715" s="1" t="s">
        <v>1504</v>
      </c>
      <c r="G2715">
        <v>53.95</v>
      </c>
      <c r="H2715">
        <v>0.39</v>
      </c>
      <c r="I2715" s="1" t="s">
        <v>2212</v>
      </c>
      <c r="J2715">
        <v>11</v>
      </c>
      <c r="K2715">
        <v>865</v>
      </c>
      <c r="L2715">
        <v>3168</v>
      </c>
      <c r="M2715">
        <v>2.5869941520467836E+16</v>
      </c>
      <c r="N2715">
        <v>1529722</v>
      </c>
      <c r="O2715">
        <v>62</v>
      </c>
      <c r="P2715">
        <v>1710</v>
      </c>
      <c r="Q2715">
        <v>516</v>
      </c>
      <c r="R2715">
        <v>13045</v>
      </c>
      <c r="S2715" s="1" t="s">
        <v>2198</v>
      </c>
      <c r="T2715" s="1" t="s">
        <v>2213</v>
      </c>
      <c r="U2715" s="1" t="s">
        <v>2200</v>
      </c>
      <c r="V2715" s="1" t="s">
        <v>2201</v>
      </c>
      <c r="W2715" s="1" t="s">
        <v>2249</v>
      </c>
      <c r="X2715" s="1" t="s">
        <v>2381</v>
      </c>
      <c r="Y2715" s="1" t="s">
        <v>2382</v>
      </c>
      <c r="Z2715" s="1" t="s">
        <v>2383</v>
      </c>
      <c r="AA2715" s="1" t="s">
        <v>2384</v>
      </c>
      <c r="AB2715" s="1" t="s">
        <v>2385</v>
      </c>
      <c r="AC2715" s="1" t="s">
        <v>2208</v>
      </c>
    </row>
    <row r="2716" spans="1:29" x14ac:dyDescent="0.45">
      <c r="A2716" s="1" t="s">
        <v>7620</v>
      </c>
      <c r="B2716" s="1" t="s">
        <v>3743</v>
      </c>
      <c r="C2716">
        <v>9781</v>
      </c>
      <c r="D2716" s="1" t="s">
        <v>2195</v>
      </c>
      <c r="E2716" s="1" t="s">
        <v>2196</v>
      </c>
      <c r="F2716" s="1" t="s">
        <v>1505</v>
      </c>
      <c r="G2716">
        <v>50.24</v>
      </c>
      <c r="H2716">
        <v>0.31</v>
      </c>
      <c r="I2716" s="1" t="s">
        <v>2212</v>
      </c>
      <c r="J2716">
        <v>11</v>
      </c>
      <c r="K2716">
        <v>897</v>
      </c>
      <c r="L2716">
        <v>2429</v>
      </c>
      <c r="M2716">
        <v>2.2940176750509856E+16</v>
      </c>
      <c r="N2716">
        <v>1126545</v>
      </c>
      <c r="O2716">
        <v>32</v>
      </c>
      <c r="P2716">
        <v>1471</v>
      </c>
      <c r="Q2716">
        <v>465</v>
      </c>
      <c r="R2716">
        <v>11846</v>
      </c>
      <c r="S2716" s="1" t="s">
        <v>2198</v>
      </c>
      <c r="T2716" s="1" t="s">
        <v>2213</v>
      </c>
      <c r="U2716" s="1" t="s">
        <v>2200</v>
      </c>
      <c r="V2716" s="1" t="s">
        <v>2201</v>
      </c>
      <c r="W2716" s="1" t="s">
        <v>2397</v>
      </c>
      <c r="X2716" s="1" t="s">
        <v>2398</v>
      </c>
      <c r="Y2716" s="1" t="s">
        <v>2399</v>
      </c>
      <c r="Z2716" s="1" t="s">
        <v>2400</v>
      </c>
      <c r="AA2716" s="1" t="s">
        <v>3016</v>
      </c>
      <c r="AB2716" s="1" t="s">
        <v>3205</v>
      </c>
      <c r="AC2716" s="1" t="s">
        <v>2208</v>
      </c>
    </row>
    <row r="2717" spans="1:29" x14ac:dyDescent="0.45">
      <c r="A2717" s="1" t="s">
        <v>7621</v>
      </c>
      <c r="B2717" s="1" t="s">
        <v>2894</v>
      </c>
      <c r="C2717">
        <v>982265</v>
      </c>
      <c r="D2717" s="1" t="s">
        <v>2211</v>
      </c>
      <c r="E2717" s="1" t="s">
        <v>2196</v>
      </c>
      <c r="F2717" s="1" t="s">
        <v>1505</v>
      </c>
      <c r="G2717">
        <v>92.21</v>
      </c>
      <c r="H2717">
        <v>0.51</v>
      </c>
      <c r="I2717" s="1" t="s">
        <v>2212</v>
      </c>
      <c r="J2717">
        <v>11</v>
      </c>
      <c r="K2717">
        <v>88</v>
      </c>
      <c r="L2717">
        <v>46894</v>
      </c>
      <c r="M2717">
        <v>299951690821256</v>
      </c>
      <c r="N2717">
        <v>1899937</v>
      </c>
      <c r="O2717">
        <v>37</v>
      </c>
      <c r="P2717">
        <v>1863</v>
      </c>
      <c r="Q2717">
        <v>80</v>
      </c>
      <c r="R2717">
        <v>108537</v>
      </c>
      <c r="S2717" s="1" t="s">
        <v>2198</v>
      </c>
      <c r="T2717" s="1" t="s">
        <v>2231</v>
      </c>
      <c r="U2717" s="1" t="s">
        <v>2232</v>
      </c>
      <c r="V2717" s="1" t="s">
        <v>2201</v>
      </c>
      <c r="W2717" s="1" t="s">
        <v>2265</v>
      </c>
      <c r="X2717" s="1" t="s">
        <v>2266</v>
      </c>
      <c r="Y2717" s="1" t="s">
        <v>2267</v>
      </c>
      <c r="Z2717" s="1" t="s">
        <v>2268</v>
      </c>
      <c r="AA2717" s="1" t="s">
        <v>2269</v>
      </c>
      <c r="AB2717" s="1" t="s">
        <v>2389</v>
      </c>
      <c r="AC2717" s="1" t="s">
        <v>2208</v>
      </c>
    </row>
    <row r="2718" spans="1:29" x14ac:dyDescent="0.45">
      <c r="A2718" s="1" t="s">
        <v>7622</v>
      </c>
      <c r="B2718" s="1" t="s">
        <v>6266</v>
      </c>
      <c r="C2718">
        <v>968693</v>
      </c>
      <c r="D2718" s="1" t="s">
        <v>2211</v>
      </c>
      <c r="E2718" s="1" t="s">
        <v>2196</v>
      </c>
      <c r="F2718" s="1" t="s">
        <v>1506</v>
      </c>
      <c r="G2718">
        <v>80.64</v>
      </c>
      <c r="H2718">
        <v>1.57</v>
      </c>
      <c r="I2718" s="1" t="s">
        <v>2212</v>
      </c>
      <c r="J2718">
        <v>11</v>
      </c>
      <c r="K2718">
        <v>814</v>
      </c>
      <c r="L2718">
        <v>9038</v>
      </c>
      <c r="M2718">
        <v>3099142857142857</v>
      </c>
      <c r="N2718">
        <v>1877736</v>
      </c>
      <c r="O2718">
        <v>6</v>
      </c>
      <c r="P2718">
        <v>1645</v>
      </c>
      <c r="Q2718">
        <v>299</v>
      </c>
      <c r="R2718">
        <v>32269</v>
      </c>
      <c r="S2718" s="1" t="s">
        <v>2198</v>
      </c>
      <c r="T2718" s="1" t="s">
        <v>2199</v>
      </c>
      <c r="U2718" s="1" t="s">
        <v>2200</v>
      </c>
      <c r="V2718" s="1" t="s">
        <v>2201</v>
      </c>
      <c r="W2718" s="1" t="s">
        <v>2249</v>
      </c>
      <c r="X2718" s="1" t="s">
        <v>2250</v>
      </c>
      <c r="Y2718" s="1" t="s">
        <v>2251</v>
      </c>
      <c r="Z2718" s="1" t="s">
        <v>2357</v>
      </c>
      <c r="AA2718" s="1" t="s">
        <v>2358</v>
      </c>
      <c r="AB2718" s="1" t="s">
        <v>2359</v>
      </c>
      <c r="AC2718" s="1" t="s">
        <v>23</v>
      </c>
    </row>
    <row r="2719" spans="1:29" x14ac:dyDescent="0.45">
      <c r="A2719" s="1" t="s">
        <v>7623</v>
      </c>
      <c r="B2719" s="1" t="s">
        <v>7624</v>
      </c>
      <c r="C2719">
        <v>9739</v>
      </c>
      <c r="D2719" s="1" t="s">
        <v>2195</v>
      </c>
      <c r="E2719" s="1" t="s">
        <v>2196</v>
      </c>
      <c r="F2719" s="1" t="s">
        <v>1506</v>
      </c>
      <c r="G2719">
        <v>67.87</v>
      </c>
      <c r="H2719">
        <v>1.31</v>
      </c>
      <c r="I2719" s="1" t="s">
        <v>2212</v>
      </c>
      <c r="J2719">
        <v>11</v>
      </c>
      <c r="K2719">
        <v>874</v>
      </c>
      <c r="L2719">
        <v>4064</v>
      </c>
      <c r="M2719">
        <v>2.5016503667481664E+16</v>
      </c>
      <c r="N2719">
        <v>1402758</v>
      </c>
      <c r="O2719">
        <v>5</v>
      </c>
      <c r="P2719">
        <v>1636</v>
      </c>
      <c r="Q2719">
        <v>409</v>
      </c>
      <c r="R2719">
        <v>12873</v>
      </c>
      <c r="S2719" s="1" t="s">
        <v>2198</v>
      </c>
      <c r="T2719" s="1" t="s">
        <v>2213</v>
      </c>
      <c r="U2719" s="1" t="s">
        <v>2200</v>
      </c>
      <c r="V2719" s="1" t="s">
        <v>2201</v>
      </c>
      <c r="W2719" s="1" t="s">
        <v>2202</v>
      </c>
      <c r="X2719" s="1" t="s">
        <v>2203</v>
      </c>
      <c r="Y2719" s="1" t="s">
        <v>2276</v>
      </c>
      <c r="Z2719" s="1" t="s">
        <v>2277</v>
      </c>
      <c r="AA2719" s="1" t="s">
        <v>2278</v>
      </c>
      <c r="AB2719" s="1" t="s">
        <v>4609</v>
      </c>
      <c r="AC2719" s="1" t="s">
        <v>23</v>
      </c>
    </row>
    <row r="2720" spans="1:29" x14ac:dyDescent="0.45">
      <c r="A2720" s="1" t="s">
        <v>7625</v>
      </c>
      <c r="B2720" s="1" t="s">
        <v>7626</v>
      </c>
      <c r="C2720">
        <v>977695</v>
      </c>
      <c r="D2720" s="1" t="s">
        <v>2292</v>
      </c>
      <c r="E2720" s="1" t="s">
        <v>2196</v>
      </c>
      <c r="F2720" s="1" t="s">
        <v>1508</v>
      </c>
      <c r="G2720">
        <v>97.27</v>
      </c>
      <c r="H2720">
        <v>0.37</v>
      </c>
      <c r="I2720" s="1" t="s">
        <v>2212</v>
      </c>
      <c r="J2720">
        <v>11</v>
      </c>
      <c r="K2720">
        <v>851</v>
      </c>
      <c r="L2720">
        <v>145629</v>
      </c>
      <c r="M2720">
        <v>3.5700296296296296E+16</v>
      </c>
      <c r="N2720">
        <v>2546287</v>
      </c>
      <c r="O2720">
        <v>47</v>
      </c>
      <c r="P2720">
        <v>2025</v>
      </c>
      <c r="Q2720">
        <v>26</v>
      </c>
      <c r="R2720">
        <v>355773</v>
      </c>
      <c r="S2720" s="1" t="s">
        <v>2198</v>
      </c>
      <c r="T2720" s="1" t="s">
        <v>2231</v>
      </c>
      <c r="U2720" s="1" t="s">
        <v>2232</v>
      </c>
      <c r="V2720" s="1" t="s">
        <v>2201</v>
      </c>
      <c r="W2720" s="1" t="s">
        <v>2336</v>
      </c>
      <c r="X2720" s="1" t="s">
        <v>2337</v>
      </c>
      <c r="Y2720" s="1" t="s">
        <v>2338</v>
      </c>
      <c r="Z2720" s="1" t="s">
        <v>2785</v>
      </c>
      <c r="AA2720" s="1" t="s">
        <v>3164</v>
      </c>
      <c r="AB2720" s="1" t="s">
        <v>7564</v>
      </c>
      <c r="AC2720" s="1" t="s">
        <v>23</v>
      </c>
    </row>
    <row r="2721" spans="1:29" x14ac:dyDescent="0.45">
      <c r="A2721" s="1" t="s">
        <v>7627</v>
      </c>
      <c r="B2721" s="1" t="s">
        <v>3094</v>
      </c>
      <c r="C2721">
        <v>9589</v>
      </c>
      <c r="D2721" s="1" t="s">
        <v>2195</v>
      </c>
      <c r="E2721" s="1" t="s">
        <v>2196</v>
      </c>
      <c r="F2721" s="1" t="s">
        <v>1508</v>
      </c>
      <c r="G2721">
        <v>52.15</v>
      </c>
      <c r="H2721">
        <v>1.1499999999999999</v>
      </c>
      <c r="I2721" s="1" t="s">
        <v>2212</v>
      </c>
      <c r="J2721">
        <v>11</v>
      </c>
      <c r="K2721">
        <v>905</v>
      </c>
      <c r="L2721">
        <v>3516</v>
      </c>
      <c r="M2721">
        <v>2.5502709163346616E+16</v>
      </c>
      <c r="N2721">
        <v>1058614</v>
      </c>
      <c r="O2721">
        <v>44</v>
      </c>
      <c r="P2721">
        <v>1255</v>
      </c>
      <c r="Q2721">
        <v>322</v>
      </c>
      <c r="R2721">
        <v>9479</v>
      </c>
      <c r="S2721" s="1" t="s">
        <v>2198</v>
      </c>
      <c r="T2721" s="1" t="s">
        <v>2213</v>
      </c>
      <c r="U2721" s="1" t="s">
        <v>2200</v>
      </c>
      <c r="V2721" s="1" t="s">
        <v>2201</v>
      </c>
      <c r="W2721" s="1" t="s">
        <v>2265</v>
      </c>
      <c r="X2721" s="1" t="s">
        <v>2266</v>
      </c>
      <c r="Y2721" s="1" t="s">
        <v>2267</v>
      </c>
      <c r="Z2721" s="1" t="s">
        <v>2268</v>
      </c>
      <c r="AA2721" s="1" t="s">
        <v>2269</v>
      </c>
      <c r="AB2721" s="1" t="s">
        <v>3095</v>
      </c>
      <c r="AC2721" s="1" t="s">
        <v>23</v>
      </c>
    </row>
    <row r="2722" spans="1:29" x14ac:dyDescent="0.45">
      <c r="A2722" s="1" t="s">
        <v>7628</v>
      </c>
      <c r="B2722" s="1" t="s">
        <v>2566</v>
      </c>
      <c r="C2722">
        <v>9676</v>
      </c>
      <c r="D2722" s="1" t="s">
        <v>2195</v>
      </c>
      <c r="E2722" s="1" t="s">
        <v>2196</v>
      </c>
      <c r="F2722" s="1" t="s">
        <v>1509</v>
      </c>
      <c r="G2722">
        <v>59.26</v>
      </c>
      <c r="H2722">
        <v>0.41</v>
      </c>
      <c r="I2722" s="1" t="s">
        <v>2197</v>
      </c>
      <c r="J2722">
        <v>11</v>
      </c>
      <c r="K2722">
        <v>867</v>
      </c>
      <c r="L2722">
        <v>4232</v>
      </c>
      <c r="M2722">
        <v>2.6398016701461376E+16</v>
      </c>
      <c r="N2722">
        <v>874181</v>
      </c>
      <c r="O2722">
        <v>39</v>
      </c>
      <c r="P2722">
        <v>958</v>
      </c>
      <c r="Q2722">
        <v>233</v>
      </c>
      <c r="R2722">
        <v>14657</v>
      </c>
      <c r="S2722" s="1" t="s">
        <v>2198</v>
      </c>
      <c r="T2722" s="1" t="s">
        <v>2213</v>
      </c>
      <c r="U2722" s="1" t="s">
        <v>2200</v>
      </c>
      <c r="V2722" s="1" t="s">
        <v>2201</v>
      </c>
      <c r="W2722" s="1" t="s">
        <v>2265</v>
      </c>
      <c r="X2722" s="1" t="s">
        <v>2266</v>
      </c>
      <c r="Y2722" s="1" t="s">
        <v>2267</v>
      </c>
      <c r="Z2722" s="1" t="s">
        <v>2472</v>
      </c>
      <c r="AA2722" s="1" t="s">
        <v>2473</v>
      </c>
      <c r="AB2722" s="1" t="s">
        <v>2567</v>
      </c>
      <c r="AC2722" s="1" t="s">
        <v>23</v>
      </c>
    </row>
    <row r="2723" spans="1:29" x14ac:dyDescent="0.45">
      <c r="A2723" s="1" t="s">
        <v>7629</v>
      </c>
      <c r="B2723" s="1" t="s">
        <v>7630</v>
      </c>
      <c r="C2723">
        <v>993823</v>
      </c>
      <c r="D2723" s="1" t="s">
        <v>2240</v>
      </c>
      <c r="E2723" s="1" t="s">
        <v>2196</v>
      </c>
      <c r="F2723" s="1" t="s">
        <v>1511</v>
      </c>
      <c r="G2723">
        <v>99.97</v>
      </c>
      <c r="H2723">
        <v>0.03</v>
      </c>
      <c r="I2723" s="1" t="s">
        <v>2212</v>
      </c>
      <c r="J2723">
        <v>11</v>
      </c>
      <c r="K2723">
        <v>887</v>
      </c>
      <c r="L2723">
        <v>214764</v>
      </c>
      <c r="M2723">
        <v>3.5277184054283292E+16</v>
      </c>
      <c r="N2723">
        <v>2809807</v>
      </c>
      <c r="O2723">
        <v>7</v>
      </c>
      <c r="P2723">
        <v>2358</v>
      </c>
      <c r="Q2723">
        <v>27</v>
      </c>
      <c r="R2723">
        <v>360114</v>
      </c>
      <c r="S2723" s="1" t="s">
        <v>2198</v>
      </c>
      <c r="T2723" s="1" t="s">
        <v>2231</v>
      </c>
      <c r="U2723" s="1" t="s">
        <v>2232</v>
      </c>
      <c r="V2723" s="1" t="s">
        <v>2201</v>
      </c>
      <c r="W2723" s="1" t="s">
        <v>2249</v>
      </c>
      <c r="X2723" s="1" t="s">
        <v>2250</v>
      </c>
      <c r="Y2723" s="1" t="s">
        <v>2251</v>
      </c>
      <c r="Z2723" s="1" t="s">
        <v>2252</v>
      </c>
      <c r="AA2723" s="1" t="s">
        <v>2416</v>
      </c>
      <c r="AB2723" s="1" t="s">
        <v>4617</v>
      </c>
      <c r="AC2723" s="1" t="s">
        <v>23</v>
      </c>
    </row>
    <row r="2724" spans="1:29" x14ac:dyDescent="0.45">
      <c r="A2724" s="1" t="s">
        <v>7631</v>
      </c>
      <c r="B2724" s="1" t="s">
        <v>3727</v>
      </c>
      <c r="C2724">
        <v>966035</v>
      </c>
      <c r="D2724" s="1" t="s">
        <v>2211</v>
      </c>
      <c r="E2724" s="1" t="s">
        <v>2196</v>
      </c>
      <c r="F2724" s="1" t="s">
        <v>1511</v>
      </c>
      <c r="G2724">
        <v>93.27</v>
      </c>
      <c r="H2724">
        <v>2.4500000000000002</v>
      </c>
      <c r="I2724" s="1" t="s">
        <v>2212</v>
      </c>
      <c r="J2724">
        <v>11</v>
      </c>
      <c r="K2724">
        <v>837</v>
      </c>
      <c r="L2724">
        <v>29970</v>
      </c>
      <c r="M2724">
        <v>3454</v>
      </c>
      <c r="N2724">
        <v>2017299</v>
      </c>
      <c r="O2724">
        <v>6</v>
      </c>
      <c r="P2724">
        <v>1630</v>
      </c>
      <c r="Q2724">
        <v>120</v>
      </c>
      <c r="R2724">
        <v>114798</v>
      </c>
      <c r="S2724" s="1" t="s">
        <v>2198</v>
      </c>
      <c r="T2724" s="1" t="s">
        <v>2231</v>
      </c>
      <c r="U2724" s="1" t="s">
        <v>2232</v>
      </c>
      <c r="V2724" s="1" t="s">
        <v>2201</v>
      </c>
      <c r="W2724" s="1" t="s">
        <v>2249</v>
      </c>
      <c r="X2724" s="1" t="s">
        <v>2250</v>
      </c>
      <c r="Y2724" s="1" t="s">
        <v>2251</v>
      </c>
      <c r="Z2724" s="1" t="s">
        <v>2357</v>
      </c>
      <c r="AA2724" s="1" t="s">
        <v>2358</v>
      </c>
      <c r="AB2724" s="1" t="s">
        <v>4318</v>
      </c>
      <c r="AC2724" s="1" t="s">
        <v>23</v>
      </c>
    </row>
    <row r="2725" spans="1:29" x14ac:dyDescent="0.45">
      <c r="A2725" s="1" t="s">
        <v>7632</v>
      </c>
      <c r="B2725" s="1" t="s">
        <v>4236</v>
      </c>
      <c r="C2725">
        <v>9875</v>
      </c>
      <c r="D2725" s="1" t="s">
        <v>2195</v>
      </c>
      <c r="E2725" s="1" t="s">
        <v>2196</v>
      </c>
      <c r="F2725" s="1" t="s">
        <v>1512</v>
      </c>
      <c r="G2725">
        <v>70.05</v>
      </c>
      <c r="H2725">
        <v>2.98</v>
      </c>
      <c r="I2725" s="1" t="s">
        <v>2212</v>
      </c>
      <c r="J2725">
        <v>11</v>
      </c>
      <c r="K2725">
        <v>902</v>
      </c>
      <c r="L2725">
        <v>3121</v>
      </c>
      <c r="M2725">
        <v>2631394453004622</v>
      </c>
      <c r="N2725">
        <v>2267160</v>
      </c>
      <c r="O2725">
        <v>67</v>
      </c>
      <c r="P2725">
        <v>2596</v>
      </c>
      <c r="Q2725">
        <v>775</v>
      </c>
      <c r="R2725">
        <v>12918</v>
      </c>
      <c r="S2725" s="1" t="s">
        <v>2198</v>
      </c>
      <c r="T2725" s="1" t="s">
        <v>2199</v>
      </c>
      <c r="U2725" s="1" t="s">
        <v>2200</v>
      </c>
      <c r="V2725" s="1" t="s">
        <v>2201</v>
      </c>
      <c r="W2725" s="1" t="s">
        <v>2249</v>
      </c>
      <c r="X2725" s="1" t="s">
        <v>2250</v>
      </c>
      <c r="Y2725" s="1" t="s">
        <v>2327</v>
      </c>
      <c r="Z2725" s="1" t="s">
        <v>2328</v>
      </c>
      <c r="AA2725" s="1" t="s">
        <v>2329</v>
      </c>
      <c r="AB2725" s="1" t="s">
        <v>3389</v>
      </c>
      <c r="AC2725" s="1" t="s">
        <v>23</v>
      </c>
    </row>
    <row r="2726" spans="1:29" x14ac:dyDescent="0.45">
      <c r="A2726" s="1" t="s">
        <v>7633</v>
      </c>
      <c r="B2726" s="1" t="s">
        <v>2458</v>
      </c>
      <c r="C2726">
        <v>9775</v>
      </c>
      <c r="D2726" s="1" t="s">
        <v>2195</v>
      </c>
      <c r="E2726" s="1" t="s">
        <v>2196</v>
      </c>
      <c r="F2726" s="1" t="s">
        <v>1512</v>
      </c>
      <c r="G2726">
        <v>58.72</v>
      </c>
      <c r="H2726">
        <v>2</v>
      </c>
      <c r="I2726" s="1" t="s">
        <v>2212</v>
      </c>
      <c r="J2726">
        <v>11</v>
      </c>
      <c r="K2726">
        <v>91</v>
      </c>
      <c r="L2726">
        <v>3519</v>
      </c>
      <c r="M2726">
        <v>2690517133956386</v>
      </c>
      <c r="N2726">
        <v>1419924</v>
      </c>
      <c r="O2726">
        <v>59</v>
      </c>
      <c r="P2726">
        <v>1605</v>
      </c>
      <c r="Q2726">
        <v>438</v>
      </c>
      <c r="R2726">
        <v>14475</v>
      </c>
      <c r="S2726" s="1" t="s">
        <v>2198</v>
      </c>
      <c r="T2726" s="1" t="s">
        <v>2213</v>
      </c>
      <c r="U2726" s="1" t="s">
        <v>2200</v>
      </c>
      <c r="V2726" s="1" t="s">
        <v>2201</v>
      </c>
      <c r="W2726" s="1" t="s">
        <v>2214</v>
      </c>
      <c r="X2726" s="1" t="s">
        <v>2215</v>
      </c>
      <c r="Y2726" s="1" t="s">
        <v>2216</v>
      </c>
      <c r="Z2726" s="1" t="s">
        <v>2217</v>
      </c>
      <c r="AA2726" s="1" t="s">
        <v>2218</v>
      </c>
      <c r="AB2726" s="1" t="s">
        <v>2459</v>
      </c>
      <c r="AC2726" s="1" t="s">
        <v>23</v>
      </c>
    </row>
    <row r="2727" spans="1:29" x14ac:dyDescent="0.45">
      <c r="A2727" s="1" t="s">
        <v>7634</v>
      </c>
      <c r="B2727" s="1" t="s">
        <v>2559</v>
      </c>
      <c r="C2727">
        <v>9748</v>
      </c>
      <c r="D2727" s="1" t="s">
        <v>2195</v>
      </c>
      <c r="E2727" s="1" t="s">
        <v>2196</v>
      </c>
      <c r="F2727" s="1" t="s">
        <v>1512</v>
      </c>
      <c r="G2727">
        <v>52.76</v>
      </c>
      <c r="H2727">
        <v>0.48</v>
      </c>
      <c r="I2727" s="1" t="s">
        <v>2212</v>
      </c>
      <c r="J2727">
        <v>11</v>
      </c>
      <c r="K2727">
        <v>875</v>
      </c>
      <c r="L2727">
        <v>3344</v>
      </c>
      <c r="M2727">
        <v>2.9522228443449048E+16</v>
      </c>
      <c r="N2727">
        <v>1804799</v>
      </c>
      <c r="O2727">
        <v>74</v>
      </c>
      <c r="P2727">
        <v>1786</v>
      </c>
      <c r="Q2727">
        <v>585</v>
      </c>
      <c r="R2727">
        <v>14503</v>
      </c>
      <c r="S2727" s="1" t="s">
        <v>2198</v>
      </c>
      <c r="T2727" s="1" t="s">
        <v>2213</v>
      </c>
      <c r="U2727" s="1" t="s">
        <v>2200</v>
      </c>
      <c r="V2727" s="1" t="s">
        <v>2201</v>
      </c>
      <c r="W2727" s="1" t="s">
        <v>2249</v>
      </c>
      <c r="X2727" s="1" t="s">
        <v>2250</v>
      </c>
      <c r="Y2727" s="1" t="s">
        <v>2251</v>
      </c>
      <c r="Z2727" s="1" t="s">
        <v>2252</v>
      </c>
      <c r="AA2727" s="1" t="s">
        <v>2416</v>
      </c>
      <c r="AB2727" s="1" t="s">
        <v>2560</v>
      </c>
      <c r="AC2727" s="1" t="s">
        <v>23</v>
      </c>
    </row>
    <row r="2728" spans="1:29" x14ac:dyDescent="0.45">
      <c r="A2728" s="1" t="s">
        <v>7635</v>
      </c>
      <c r="B2728" s="1" t="s">
        <v>2527</v>
      </c>
      <c r="C2728">
        <v>9776</v>
      </c>
      <c r="D2728" s="1" t="s">
        <v>2195</v>
      </c>
      <c r="E2728" s="1" t="s">
        <v>2196</v>
      </c>
      <c r="F2728" s="1" t="s">
        <v>1512</v>
      </c>
      <c r="G2728">
        <v>100</v>
      </c>
      <c r="H2728">
        <v>0.13</v>
      </c>
      <c r="I2728" s="1" t="s">
        <v>2197</v>
      </c>
      <c r="J2728">
        <v>11</v>
      </c>
      <c r="K2728">
        <v>875</v>
      </c>
      <c r="L2728">
        <v>122663</v>
      </c>
      <c r="M2728">
        <v>3337707622298066</v>
      </c>
      <c r="N2728">
        <v>2009851</v>
      </c>
      <c r="O2728">
        <v>52</v>
      </c>
      <c r="P2728">
        <v>1758</v>
      </c>
      <c r="Q2728">
        <v>29</v>
      </c>
      <c r="R2728">
        <v>213089</v>
      </c>
      <c r="S2728" s="1" t="s">
        <v>2198</v>
      </c>
      <c r="T2728" s="1" t="s">
        <v>2388</v>
      </c>
      <c r="U2728" s="1" t="s">
        <v>2232</v>
      </c>
      <c r="V2728" s="1" t="s">
        <v>2201</v>
      </c>
      <c r="W2728" s="1" t="s">
        <v>2257</v>
      </c>
      <c r="X2728" s="1" t="s">
        <v>2258</v>
      </c>
      <c r="Y2728" s="1" t="s">
        <v>2259</v>
      </c>
      <c r="Z2728" s="1" t="s">
        <v>2260</v>
      </c>
      <c r="AA2728" s="1" t="s">
        <v>2528</v>
      </c>
      <c r="AB2728" s="1" t="s">
        <v>2529</v>
      </c>
      <c r="AC2728" s="1" t="s">
        <v>23</v>
      </c>
    </row>
    <row r="2729" spans="1:29" x14ac:dyDescent="0.45">
      <c r="A2729" s="1" t="s">
        <v>7636</v>
      </c>
      <c r="B2729" s="1" t="s">
        <v>2743</v>
      </c>
      <c r="C2729">
        <v>985512</v>
      </c>
      <c r="D2729" s="1" t="s">
        <v>2292</v>
      </c>
      <c r="E2729" s="1" t="s">
        <v>2196</v>
      </c>
      <c r="F2729" s="1" t="s">
        <v>1513</v>
      </c>
      <c r="G2729">
        <v>82.2</v>
      </c>
      <c r="H2729">
        <v>3.04</v>
      </c>
      <c r="I2729" s="1" t="s">
        <v>2212</v>
      </c>
      <c r="J2729">
        <v>11</v>
      </c>
      <c r="K2729">
        <v>898</v>
      </c>
      <c r="L2729">
        <v>4242</v>
      </c>
      <c r="M2729">
        <v>2898961669092673</v>
      </c>
      <c r="N2729">
        <v>1991724</v>
      </c>
      <c r="O2729">
        <v>66</v>
      </c>
      <c r="P2729">
        <v>2061</v>
      </c>
      <c r="Q2729">
        <v>527</v>
      </c>
      <c r="R2729">
        <v>23022</v>
      </c>
      <c r="S2729" s="1" t="s">
        <v>2198</v>
      </c>
      <c r="T2729" s="1" t="s">
        <v>2199</v>
      </c>
      <c r="U2729" s="1" t="s">
        <v>2200</v>
      </c>
      <c r="V2729" s="1" t="s">
        <v>2201</v>
      </c>
      <c r="W2729" s="1" t="s">
        <v>2249</v>
      </c>
      <c r="X2729" s="1" t="s">
        <v>2250</v>
      </c>
      <c r="Y2729" s="1" t="s">
        <v>2251</v>
      </c>
      <c r="Z2729" s="1" t="s">
        <v>2252</v>
      </c>
      <c r="AA2729" s="1" t="s">
        <v>2253</v>
      </c>
      <c r="AB2729" s="1" t="s">
        <v>2744</v>
      </c>
      <c r="AC2729" s="1" t="s">
        <v>23</v>
      </c>
    </row>
    <row r="2730" spans="1:29" x14ac:dyDescent="0.45">
      <c r="A2730" s="1" t="s">
        <v>7637</v>
      </c>
      <c r="B2730" s="1" t="s">
        <v>7293</v>
      </c>
      <c r="C2730">
        <v>989708</v>
      </c>
      <c r="D2730" s="1" t="s">
        <v>2211</v>
      </c>
      <c r="E2730" s="1" t="s">
        <v>2196</v>
      </c>
      <c r="F2730" s="1" t="s">
        <v>1513</v>
      </c>
      <c r="G2730">
        <v>100</v>
      </c>
      <c r="H2730">
        <v>0.43</v>
      </c>
      <c r="I2730" s="1" t="s">
        <v>2212</v>
      </c>
      <c r="J2730">
        <v>11</v>
      </c>
      <c r="K2730">
        <v>907</v>
      </c>
      <c r="L2730">
        <v>477832</v>
      </c>
      <c r="M2730">
        <v>322398597626753</v>
      </c>
      <c r="N2730">
        <v>1974583</v>
      </c>
      <c r="O2730">
        <v>39</v>
      </c>
      <c r="P2730">
        <v>1854</v>
      </c>
      <c r="Q2730">
        <v>14</v>
      </c>
      <c r="R2730">
        <v>523299</v>
      </c>
      <c r="S2730" s="1" t="s">
        <v>2198</v>
      </c>
      <c r="T2730" s="1" t="s">
        <v>2388</v>
      </c>
      <c r="U2730" s="1" t="s">
        <v>2232</v>
      </c>
      <c r="V2730" s="1" t="s">
        <v>2201</v>
      </c>
      <c r="W2730" s="1" t="s">
        <v>2202</v>
      </c>
      <c r="X2730" s="1" t="s">
        <v>2203</v>
      </c>
      <c r="Y2730" s="1" t="s">
        <v>2302</v>
      </c>
      <c r="Z2730" s="1" t="s">
        <v>2303</v>
      </c>
      <c r="AA2730" s="1" t="s">
        <v>2304</v>
      </c>
      <c r="AB2730" s="1" t="s">
        <v>2333</v>
      </c>
      <c r="AC2730" s="1" t="s">
        <v>23</v>
      </c>
    </row>
    <row r="2731" spans="1:29" x14ac:dyDescent="0.45">
      <c r="A2731" s="1" t="s">
        <v>7638</v>
      </c>
      <c r="B2731" s="1" t="s">
        <v>7639</v>
      </c>
      <c r="C2731">
        <v>985805</v>
      </c>
      <c r="D2731" s="1" t="s">
        <v>2211</v>
      </c>
      <c r="E2731" s="1" t="s">
        <v>2196</v>
      </c>
      <c r="F2731" s="1" t="s">
        <v>1513</v>
      </c>
      <c r="G2731">
        <v>98.36</v>
      </c>
      <c r="H2731">
        <v>0.05</v>
      </c>
      <c r="I2731" s="1" t="s">
        <v>2197</v>
      </c>
      <c r="J2731">
        <v>11</v>
      </c>
      <c r="K2731">
        <v>899</v>
      </c>
      <c r="L2731">
        <v>166382</v>
      </c>
      <c r="M2731">
        <v>3.3473081841432224E+16</v>
      </c>
      <c r="N2731">
        <v>1744802</v>
      </c>
      <c r="O2731">
        <v>47</v>
      </c>
      <c r="P2731">
        <v>1564</v>
      </c>
      <c r="Q2731">
        <v>20</v>
      </c>
      <c r="R2731">
        <v>566425</v>
      </c>
      <c r="S2731" s="1" t="s">
        <v>2198</v>
      </c>
      <c r="T2731" s="1" t="s">
        <v>2231</v>
      </c>
      <c r="U2731" s="1" t="s">
        <v>2232</v>
      </c>
      <c r="V2731" s="1" t="s">
        <v>2201</v>
      </c>
      <c r="W2731" s="1" t="s">
        <v>2265</v>
      </c>
      <c r="X2731" s="1" t="s">
        <v>2266</v>
      </c>
      <c r="Y2731" s="1" t="s">
        <v>2267</v>
      </c>
      <c r="Z2731" s="1" t="s">
        <v>2472</v>
      </c>
      <c r="AA2731" s="1" t="s">
        <v>2901</v>
      </c>
      <c r="AB2731" s="1" t="s">
        <v>4159</v>
      </c>
      <c r="AC2731" s="1" t="s">
        <v>23</v>
      </c>
    </row>
    <row r="2732" spans="1:29" x14ac:dyDescent="0.45">
      <c r="A2732" s="1" t="s">
        <v>7640</v>
      </c>
      <c r="B2732" s="1" t="s">
        <v>7235</v>
      </c>
      <c r="C2732">
        <v>958774</v>
      </c>
      <c r="D2732" s="1" t="s">
        <v>2292</v>
      </c>
      <c r="E2732" s="1" t="s">
        <v>2196</v>
      </c>
      <c r="F2732" s="1" t="s">
        <v>1514</v>
      </c>
      <c r="G2732">
        <v>97.9</v>
      </c>
      <c r="H2732">
        <v>0.21</v>
      </c>
      <c r="I2732" s="1" t="s">
        <v>2197</v>
      </c>
      <c r="J2732">
        <v>11</v>
      </c>
      <c r="K2732">
        <v>87</v>
      </c>
      <c r="L2732">
        <v>14648</v>
      </c>
      <c r="M2732">
        <v>3176766776161427</v>
      </c>
      <c r="N2732">
        <v>2329982</v>
      </c>
      <c r="O2732">
        <v>43</v>
      </c>
      <c r="P2732">
        <v>2131</v>
      </c>
      <c r="Q2732">
        <v>227</v>
      </c>
      <c r="R2732">
        <v>72831</v>
      </c>
      <c r="S2732" s="1" t="s">
        <v>2198</v>
      </c>
      <c r="T2732" s="1" t="s">
        <v>2231</v>
      </c>
      <c r="U2732" s="1" t="s">
        <v>2232</v>
      </c>
      <c r="V2732" s="1" t="s">
        <v>2201</v>
      </c>
      <c r="W2732" s="1" t="s">
        <v>2257</v>
      </c>
      <c r="X2732" s="1" t="s">
        <v>2258</v>
      </c>
      <c r="Y2732" s="1" t="s">
        <v>2259</v>
      </c>
      <c r="Z2732" s="1" t="s">
        <v>2260</v>
      </c>
      <c r="AA2732" s="1" t="s">
        <v>2298</v>
      </c>
      <c r="AB2732" s="1"/>
      <c r="AC2732" s="1" t="s">
        <v>23</v>
      </c>
    </row>
    <row r="2733" spans="1:29" x14ac:dyDescent="0.45">
      <c r="A2733" s="1" t="s">
        <v>7641</v>
      </c>
      <c r="B2733" s="1" t="s">
        <v>6211</v>
      </c>
      <c r="C2733">
        <v>9686</v>
      </c>
      <c r="D2733" s="1" t="s">
        <v>2195</v>
      </c>
      <c r="E2733" s="1" t="s">
        <v>2196</v>
      </c>
      <c r="F2733" s="1" t="s">
        <v>1515</v>
      </c>
      <c r="G2733">
        <v>80.650000000000006</v>
      </c>
      <c r="H2733">
        <v>0.04</v>
      </c>
      <c r="I2733" s="1" t="s">
        <v>2197</v>
      </c>
      <c r="J2733">
        <v>11</v>
      </c>
      <c r="K2733">
        <v>882</v>
      </c>
      <c r="L2733">
        <v>8817</v>
      </c>
      <c r="M2733">
        <v>2869278183292782</v>
      </c>
      <c r="N2733">
        <v>1200996</v>
      </c>
      <c r="O2733">
        <v>39</v>
      </c>
      <c r="P2733">
        <v>1233</v>
      </c>
      <c r="Q2733">
        <v>184</v>
      </c>
      <c r="R2733">
        <v>54567</v>
      </c>
      <c r="S2733" s="1" t="s">
        <v>2198</v>
      </c>
      <c r="T2733" s="1" t="s">
        <v>2199</v>
      </c>
      <c r="U2733" s="1" t="s">
        <v>2200</v>
      </c>
      <c r="V2733" s="1" t="s">
        <v>2201</v>
      </c>
      <c r="W2733" s="1" t="s">
        <v>2265</v>
      </c>
      <c r="X2733" s="1" t="s">
        <v>2266</v>
      </c>
      <c r="Y2733" s="1" t="s">
        <v>2267</v>
      </c>
      <c r="Z2733" s="1" t="s">
        <v>2472</v>
      </c>
      <c r="AA2733" s="1" t="s">
        <v>2473</v>
      </c>
      <c r="AB2733" s="1" t="s">
        <v>4878</v>
      </c>
      <c r="AC2733" s="1" t="s">
        <v>23</v>
      </c>
    </row>
    <row r="2734" spans="1:29" x14ac:dyDescent="0.45">
      <c r="A2734" s="1" t="s">
        <v>7642</v>
      </c>
      <c r="B2734" s="1" t="s">
        <v>7233</v>
      </c>
      <c r="C2734">
        <v>979777</v>
      </c>
      <c r="D2734" s="1" t="s">
        <v>2211</v>
      </c>
      <c r="E2734" s="1" t="s">
        <v>2196</v>
      </c>
      <c r="F2734" s="1" t="s">
        <v>1515</v>
      </c>
      <c r="G2734">
        <v>100</v>
      </c>
      <c r="H2734">
        <v>0.01</v>
      </c>
      <c r="I2734" s="1" t="s">
        <v>2212</v>
      </c>
      <c r="J2734">
        <v>11</v>
      </c>
      <c r="K2734">
        <v>869</v>
      </c>
      <c r="L2734">
        <v>80088</v>
      </c>
      <c r="M2734">
        <v>3052533202164289</v>
      </c>
      <c r="N2734">
        <v>2141821</v>
      </c>
      <c r="O2734">
        <v>49</v>
      </c>
      <c r="P2734">
        <v>2033</v>
      </c>
      <c r="Q2734">
        <v>37</v>
      </c>
      <c r="R2734">
        <v>156457</v>
      </c>
      <c r="S2734" s="1" t="s">
        <v>2198</v>
      </c>
      <c r="T2734" s="1" t="s">
        <v>2388</v>
      </c>
      <c r="U2734" s="1" t="s">
        <v>2232</v>
      </c>
      <c r="V2734" s="1" t="s">
        <v>2201</v>
      </c>
      <c r="W2734" s="1" t="s">
        <v>2202</v>
      </c>
      <c r="X2734" s="1" t="s">
        <v>2203</v>
      </c>
      <c r="Y2734" s="1" t="s">
        <v>2276</v>
      </c>
      <c r="Z2734" s="1" t="s">
        <v>2277</v>
      </c>
      <c r="AA2734" s="1" t="s">
        <v>2278</v>
      </c>
      <c r="AB2734" s="1" t="s">
        <v>3250</v>
      </c>
      <c r="AC2734" s="1" t="s">
        <v>23</v>
      </c>
    </row>
    <row r="2735" spans="1:29" x14ac:dyDescent="0.45">
      <c r="A2735" s="1" t="s">
        <v>7643</v>
      </c>
      <c r="B2735" s="1" t="s">
        <v>2476</v>
      </c>
      <c r="C2735">
        <v>9882</v>
      </c>
      <c r="D2735" s="1" t="s">
        <v>2195</v>
      </c>
      <c r="E2735" s="1" t="s">
        <v>2196</v>
      </c>
      <c r="F2735" s="1" t="s">
        <v>1515</v>
      </c>
      <c r="G2735">
        <v>76.67</v>
      </c>
      <c r="H2735">
        <v>2.35</v>
      </c>
      <c r="I2735" s="1" t="s">
        <v>2212</v>
      </c>
      <c r="J2735">
        <v>11</v>
      </c>
      <c r="K2735">
        <v>855</v>
      </c>
      <c r="L2735">
        <v>10863</v>
      </c>
      <c r="M2735">
        <v>3.1122122512680456E+16</v>
      </c>
      <c r="N2735">
        <v>2793319</v>
      </c>
      <c r="O2735">
        <v>68</v>
      </c>
      <c r="P2735">
        <v>2563</v>
      </c>
      <c r="Q2735">
        <v>385</v>
      </c>
      <c r="R2735">
        <v>69995</v>
      </c>
      <c r="S2735" s="1" t="s">
        <v>2198</v>
      </c>
      <c r="T2735" s="1" t="s">
        <v>2199</v>
      </c>
      <c r="U2735" s="1" t="s">
        <v>2200</v>
      </c>
      <c r="V2735" s="1" t="s">
        <v>2201</v>
      </c>
      <c r="W2735" s="1" t="s">
        <v>2249</v>
      </c>
      <c r="X2735" s="1" t="s">
        <v>2250</v>
      </c>
      <c r="Y2735" s="1" t="s">
        <v>2251</v>
      </c>
      <c r="Z2735" s="1" t="s">
        <v>2252</v>
      </c>
      <c r="AA2735" s="1" t="s">
        <v>2416</v>
      </c>
      <c r="AB2735" s="1" t="s">
        <v>2477</v>
      </c>
      <c r="AC2735" s="1" t="s">
        <v>23</v>
      </c>
    </row>
    <row r="2736" spans="1:29" x14ac:dyDescent="0.45">
      <c r="A2736" s="1" t="s">
        <v>7644</v>
      </c>
      <c r="B2736" s="1" t="s">
        <v>7426</v>
      </c>
      <c r="C2736">
        <v>9716</v>
      </c>
      <c r="D2736" s="1" t="s">
        <v>2195</v>
      </c>
      <c r="E2736" s="1" t="s">
        <v>2196</v>
      </c>
      <c r="F2736" s="1" t="s">
        <v>1515</v>
      </c>
      <c r="G2736">
        <v>54.86</v>
      </c>
      <c r="H2736">
        <v>0.61</v>
      </c>
      <c r="I2736" s="1" t="s">
        <v>2197</v>
      </c>
      <c r="J2736">
        <v>11</v>
      </c>
      <c r="K2736">
        <v>916</v>
      </c>
      <c r="L2736">
        <v>2929</v>
      </c>
      <c r="M2736">
        <v>2.4994383954154728E+16</v>
      </c>
      <c r="N2736">
        <v>1425285</v>
      </c>
      <c r="O2736">
        <v>37</v>
      </c>
      <c r="P2736">
        <v>1745</v>
      </c>
      <c r="Q2736">
        <v>508</v>
      </c>
      <c r="R2736">
        <v>12151</v>
      </c>
      <c r="S2736" s="1" t="s">
        <v>2198</v>
      </c>
      <c r="T2736" s="1" t="s">
        <v>2213</v>
      </c>
      <c r="U2736" s="1" t="s">
        <v>2200</v>
      </c>
      <c r="V2736" s="1" t="s">
        <v>2201</v>
      </c>
      <c r="W2736" s="1" t="s">
        <v>2257</v>
      </c>
      <c r="X2736" s="1" t="s">
        <v>2258</v>
      </c>
      <c r="Y2736" s="1" t="s">
        <v>2259</v>
      </c>
      <c r="Z2736" s="1" t="s">
        <v>2260</v>
      </c>
      <c r="AA2736" s="1" t="s">
        <v>2425</v>
      </c>
      <c r="AB2736" s="1" t="s">
        <v>2704</v>
      </c>
      <c r="AC2736" s="1" t="s">
        <v>23</v>
      </c>
    </row>
    <row r="2737" spans="1:29" x14ac:dyDescent="0.45">
      <c r="A2737" s="1" t="s">
        <v>7645</v>
      </c>
      <c r="B2737" s="1" t="s">
        <v>6683</v>
      </c>
      <c r="C2737">
        <v>978866</v>
      </c>
      <c r="D2737" s="1" t="s">
        <v>2211</v>
      </c>
      <c r="E2737" s="1" t="s">
        <v>2196</v>
      </c>
      <c r="F2737" s="1" t="s">
        <v>1516</v>
      </c>
      <c r="G2737">
        <v>87.89</v>
      </c>
      <c r="H2737">
        <v>0.6</v>
      </c>
      <c r="I2737" s="1" t="s">
        <v>2212</v>
      </c>
      <c r="J2737">
        <v>11</v>
      </c>
      <c r="K2737">
        <v>898</v>
      </c>
      <c r="L2737">
        <v>17958</v>
      </c>
      <c r="M2737">
        <v>3.2029138321995464E+16</v>
      </c>
      <c r="N2737">
        <v>1884711</v>
      </c>
      <c r="O2737">
        <v>66</v>
      </c>
      <c r="P2737">
        <v>1764</v>
      </c>
      <c r="Q2737">
        <v>232</v>
      </c>
      <c r="R2737">
        <v>103884</v>
      </c>
      <c r="S2737" s="1" t="s">
        <v>2198</v>
      </c>
      <c r="T2737" s="1" t="s">
        <v>2199</v>
      </c>
      <c r="U2737" s="1" t="s">
        <v>2200</v>
      </c>
      <c r="V2737" s="1" t="s">
        <v>2201</v>
      </c>
      <c r="W2737" s="1" t="s">
        <v>2249</v>
      </c>
      <c r="X2737" s="1" t="s">
        <v>2250</v>
      </c>
      <c r="Y2737" s="1" t="s">
        <v>2251</v>
      </c>
      <c r="Z2737" s="1" t="s">
        <v>2252</v>
      </c>
      <c r="AA2737" s="1" t="s">
        <v>2253</v>
      </c>
      <c r="AB2737" s="1" t="s">
        <v>6624</v>
      </c>
      <c r="AC2737" s="1" t="s">
        <v>23</v>
      </c>
    </row>
    <row r="2738" spans="1:29" x14ac:dyDescent="0.45">
      <c r="A2738" s="1" t="s">
        <v>7646</v>
      </c>
      <c r="B2738" s="1" t="s">
        <v>7647</v>
      </c>
      <c r="C2738">
        <v>973327</v>
      </c>
      <c r="D2738" s="1" t="s">
        <v>2211</v>
      </c>
      <c r="E2738" s="1" t="s">
        <v>2196</v>
      </c>
      <c r="F2738" s="1" t="s">
        <v>1517</v>
      </c>
      <c r="G2738">
        <v>50.61</v>
      </c>
      <c r="H2738">
        <v>0.15</v>
      </c>
      <c r="I2738" s="1" t="s">
        <v>2212</v>
      </c>
      <c r="J2738">
        <v>11</v>
      </c>
      <c r="K2738">
        <v>877</v>
      </c>
      <c r="L2738">
        <v>3080</v>
      </c>
      <c r="M2738">
        <v>2.7301029159519728E+16</v>
      </c>
      <c r="N2738">
        <v>1630015</v>
      </c>
      <c r="O2738">
        <v>7</v>
      </c>
      <c r="P2738">
        <v>1749</v>
      </c>
      <c r="Q2738">
        <v>547</v>
      </c>
      <c r="R2738">
        <v>43724</v>
      </c>
      <c r="S2738" s="1" t="s">
        <v>2198</v>
      </c>
      <c r="T2738" s="1" t="s">
        <v>2213</v>
      </c>
      <c r="U2738" s="1" t="s">
        <v>2200</v>
      </c>
      <c r="V2738" s="1" t="s">
        <v>2201</v>
      </c>
      <c r="W2738" s="1" t="s">
        <v>2249</v>
      </c>
      <c r="X2738" s="1" t="s">
        <v>2250</v>
      </c>
      <c r="Y2738" s="1" t="s">
        <v>2251</v>
      </c>
      <c r="Z2738" s="1" t="s">
        <v>2252</v>
      </c>
      <c r="AA2738" s="1" t="s">
        <v>2416</v>
      </c>
      <c r="AB2738" s="1" t="s">
        <v>3104</v>
      </c>
      <c r="AC2738" s="1" t="s">
        <v>23</v>
      </c>
    </row>
    <row r="2739" spans="1:29" x14ac:dyDescent="0.45">
      <c r="A2739" s="1" t="s">
        <v>7648</v>
      </c>
      <c r="B2739" s="1" t="s">
        <v>7649</v>
      </c>
      <c r="C2739">
        <v>98216</v>
      </c>
      <c r="D2739" s="1" t="s">
        <v>2211</v>
      </c>
      <c r="E2739" s="1" t="s">
        <v>2196</v>
      </c>
      <c r="F2739" s="1" t="s">
        <v>1517</v>
      </c>
      <c r="G2739">
        <v>52.07</v>
      </c>
      <c r="H2739">
        <v>0.68</v>
      </c>
      <c r="I2739" s="1" t="s">
        <v>2212</v>
      </c>
      <c r="J2739">
        <v>11</v>
      </c>
      <c r="K2739">
        <v>907</v>
      </c>
      <c r="L2739">
        <v>2760</v>
      </c>
      <c r="M2739">
        <v>2.4102298850574712E+16</v>
      </c>
      <c r="N2739">
        <v>345933</v>
      </c>
      <c r="O2739">
        <v>36</v>
      </c>
      <c r="P2739">
        <v>435</v>
      </c>
      <c r="Q2739">
        <v>132</v>
      </c>
      <c r="R2739">
        <v>8789</v>
      </c>
      <c r="S2739" s="1" t="s">
        <v>2198</v>
      </c>
      <c r="T2739" s="1" t="s">
        <v>2213</v>
      </c>
      <c r="U2739" s="1" t="s">
        <v>2200</v>
      </c>
      <c r="V2739" s="1" t="s">
        <v>2201</v>
      </c>
      <c r="W2739" s="1" t="s">
        <v>2233</v>
      </c>
      <c r="X2739" s="1" t="s">
        <v>2234</v>
      </c>
      <c r="Y2739" s="1" t="s">
        <v>2235</v>
      </c>
      <c r="Z2739" s="1" t="s">
        <v>2293</v>
      </c>
      <c r="AA2739" s="1" t="s">
        <v>2294</v>
      </c>
      <c r="AB2739" s="1" t="s">
        <v>4936</v>
      </c>
      <c r="AC2739" s="1" t="s">
        <v>23</v>
      </c>
    </row>
    <row r="2740" spans="1:29" x14ac:dyDescent="0.45">
      <c r="A2740" s="1" t="s">
        <v>7650</v>
      </c>
      <c r="B2740" s="1" t="s">
        <v>7651</v>
      </c>
      <c r="C2740">
        <v>9758</v>
      </c>
      <c r="D2740" s="1" t="s">
        <v>2195</v>
      </c>
      <c r="E2740" s="1" t="s">
        <v>2196</v>
      </c>
      <c r="F2740" s="1" t="s">
        <v>1518</v>
      </c>
      <c r="G2740">
        <v>50.66</v>
      </c>
      <c r="H2740">
        <v>0.54</v>
      </c>
      <c r="I2740" s="1" t="s">
        <v>2212</v>
      </c>
      <c r="J2740">
        <v>11</v>
      </c>
      <c r="K2740">
        <v>9</v>
      </c>
      <c r="L2740">
        <v>3149</v>
      </c>
      <c r="M2740">
        <v>2.6483188153310108E+16</v>
      </c>
      <c r="N2740">
        <v>1011677</v>
      </c>
      <c r="O2740">
        <v>33</v>
      </c>
      <c r="P2740">
        <v>1148</v>
      </c>
      <c r="Q2740">
        <v>337</v>
      </c>
      <c r="R2740">
        <v>12985</v>
      </c>
      <c r="S2740" s="1" t="s">
        <v>2198</v>
      </c>
      <c r="T2740" s="1" t="s">
        <v>2213</v>
      </c>
      <c r="U2740" s="1" t="s">
        <v>2200</v>
      </c>
      <c r="V2740" s="1" t="s">
        <v>2201</v>
      </c>
      <c r="W2740" s="1" t="s">
        <v>2397</v>
      </c>
      <c r="X2740" s="1" t="s">
        <v>2398</v>
      </c>
      <c r="Y2740" s="1" t="s">
        <v>2399</v>
      </c>
      <c r="Z2740" s="1" t="s">
        <v>2400</v>
      </c>
      <c r="AA2740" s="1" t="s">
        <v>2401</v>
      </c>
      <c r="AB2740" s="1" t="s">
        <v>3521</v>
      </c>
      <c r="AC2740" s="1" t="s">
        <v>23</v>
      </c>
    </row>
    <row r="2741" spans="1:29" x14ac:dyDescent="0.45">
      <c r="A2741" s="1" t="s">
        <v>7652</v>
      </c>
      <c r="B2741" s="1" t="s">
        <v>6209</v>
      </c>
      <c r="C2741">
        <v>970216</v>
      </c>
      <c r="D2741" s="1" t="s">
        <v>2240</v>
      </c>
      <c r="E2741" s="1" t="s">
        <v>2196</v>
      </c>
      <c r="F2741" s="1" t="s">
        <v>1519</v>
      </c>
      <c r="G2741">
        <v>54.92</v>
      </c>
      <c r="H2741">
        <v>1.32</v>
      </c>
      <c r="I2741" s="1" t="s">
        <v>2212</v>
      </c>
      <c r="J2741">
        <v>11</v>
      </c>
      <c r="K2741">
        <v>886</v>
      </c>
      <c r="L2741">
        <v>3075</v>
      </c>
      <c r="M2741">
        <v>2823962065331928</v>
      </c>
      <c r="N2741">
        <v>1811614</v>
      </c>
      <c r="O2741">
        <v>7</v>
      </c>
      <c r="P2741">
        <v>1898</v>
      </c>
      <c r="Q2741">
        <v>636</v>
      </c>
      <c r="R2741">
        <v>16032</v>
      </c>
      <c r="S2741" s="1" t="s">
        <v>2198</v>
      </c>
      <c r="T2741" s="1" t="s">
        <v>2213</v>
      </c>
      <c r="U2741" s="1" t="s">
        <v>2200</v>
      </c>
      <c r="V2741" s="1" t="s">
        <v>2201</v>
      </c>
      <c r="W2741" s="1" t="s">
        <v>2249</v>
      </c>
      <c r="X2741" s="1" t="s">
        <v>2250</v>
      </c>
      <c r="Y2741" s="1" t="s">
        <v>2251</v>
      </c>
      <c r="Z2741" s="1" t="s">
        <v>2252</v>
      </c>
      <c r="AA2741" s="1" t="s">
        <v>2416</v>
      </c>
      <c r="AB2741" s="1" t="s">
        <v>3433</v>
      </c>
      <c r="AC2741" s="1" t="s">
        <v>23</v>
      </c>
    </row>
    <row r="2742" spans="1:29" x14ac:dyDescent="0.45">
      <c r="A2742" s="1" t="s">
        <v>7653</v>
      </c>
      <c r="B2742" s="1" t="s">
        <v>6683</v>
      </c>
      <c r="C2742">
        <v>978295</v>
      </c>
      <c r="D2742" s="1" t="s">
        <v>2211</v>
      </c>
      <c r="E2742" s="1" t="s">
        <v>2196</v>
      </c>
      <c r="F2742" s="1" t="s">
        <v>1519</v>
      </c>
      <c r="G2742">
        <v>56.69</v>
      </c>
      <c r="H2742">
        <v>0.34</v>
      </c>
      <c r="I2742" s="1" t="s">
        <v>2212</v>
      </c>
      <c r="J2742">
        <v>11</v>
      </c>
      <c r="K2742">
        <v>902</v>
      </c>
      <c r="L2742">
        <v>3285</v>
      </c>
      <c r="M2742">
        <v>2827514084507042</v>
      </c>
      <c r="N2742">
        <v>1332287</v>
      </c>
      <c r="O2742">
        <v>66</v>
      </c>
      <c r="P2742">
        <v>1420</v>
      </c>
      <c r="Q2742">
        <v>418</v>
      </c>
      <c r="R2742">
        <v>27616</v>
      </c>
      <c r="S2742" s="1" t="s">
        <v>2198</v>
      </c>
      <c r="T2742" s="1" t="s">
        <v>2213</v>
      </c>
      <c r="U2742" s="1" t="s">
        <v>2200</v>
      </c>
      <c r="V2742" s="1" t="s">
        <v>2201</v>
      </c>
      <c r="W2742" s="1" t="s">
        <v>2249</v>
      </c>
      <c r="X2742" s="1" t="s">
        <v>2250</v>
      </c>
      <c r="Y2742" s="1" t="s">
        <v>2251</v>
      </c>
      <c r="Z2742" s="1" t="s">
        <v>2252</v>
      </c>
      <c r="AA2742" s="1" t="s">
        <v>2253</v>
      </c>
      <c r="AB2742" s="1" t="s">
        <v>6624</v>
      </c>
      <c r="AC2742" s="1" t="s">
        <v>23</v>
      </c>
    </row>
    <row r="2743" spans="1:29" x14ac:dyDescent="0.45">
      <c r="A2743" s="1" t="s">
        <v>7654</v>
      </c>
      <c r="B2743" s="1" t="s">
        <v>2281</v>
      </c>
      <c r="C2743">
        <v>9519</v>
      </c>
      <c r="D2743" s="1" t="s">
        <v>2195</v>
      </c>
      <c r="E2743" s="1" t="s">
        <v>2196</v>
      </c>
      <c r="F2743" s="1" t="s">
        <v>1519</v>
      </c>
      <c r="G2743">
        <v>67.58</v>
      </c>
      <c r="H2743">
        <v>2.42</v>
      </c>
      <c r="I2743" s="1" t="s">
        <v>2212</v>
      </c>
      <c r="J2743">
        <v>11</v>
      </c>
      <c r="K2743">
        <v>905</v>
      </c>
      <c r="L2743">
        <v>18174</v>
      </c>
      <c r="M2743">
        <v>3070771144278607</v>
      </c>
      <c r="N2743">
        <v>1225576</v>
      </c>
      <c r="O2743">
        <v>41</v>
      </c>
      <c r="P2743">
        <v>1206</v>
      </c>
      <c r="Q2743">
        <v>123</v>
      </c>
      <c r="R2743">
        <v>59994</v>
      </c>
      <c r="S2743" s="1" t="s">
        <v>2198</v>
      </c>
      <c r="T2743" s="1" t="s">
        <v>2213</v>
      </c>
      <c r="U2743" s="1" t="s">
        <v>2200</v>
      </c>
      <c r="V2743" s="1" t="s">
        <v>2201</v>
      </c>
      <c r="W2743" s="1" t="s">
        <v>2265</v>
      </c>
      <c r="X2743" s="1" t="s">
        <v>2266</v>
      </c>
      <c r="Y2743" s="1" t="s">
        <v>2267</v>
      </c>
      <c r="Z2743" s="1" t="s">
        <v>2268</v>
      </c>
      <c r="AA2743" s="1" t="s">
        <v>2269</v>
      </c>
      <c r="AB2743" s="1" t="s">
        <v>2282</v>
      </c>
      <c r="AC2743" s="1" t="s">
        <v>23</v>
      </c>
    </row>
    <row r="2744" spans="1:29" x14ac:dyDescent="0.45">
      <c r="A2744" s="1" t="s">
        <v>7655</v>
      </c>
      <c r="B2744" s="1" t="s">
        <v>7289</v>
      </c>
      <c r="C2744">
        <v>967915</v>
      </c>
      <c r="D2744" s="1" t="s">
        <v>2292</v>
      </c>
      <c r="E2744" s="1" t="s">
        <v>2196</v>
      </c>
      <c r="F2744" s="1" t="s">
        <v>1519</v>
      </c>
      <c r="G2744">
        <v>59.99</v>
      </c>
      <c r="H2744">
        <v>0.09</v>
      </c>
      <c r="I2744" s="1" t="s">
        <v>2212</v>
      </c>
      <c r="J2744">
        <v>11</v>
      </c>
      <c r="K2744">
        <v>83</v>
      </c>
      <c r="L2744">
        <v>6943</v>
      </c>
      <c r="M2744">
        <v>2895618181818182</v>
      </c>
      <c r="N2744">
        <v>1149910</v>
      </c>
      <c r="O2744">
        <v>48</v>
      </c>
      <c r="P2744">
        <v>1100</v>
      </c>
      <c r="Q2744">
        <v>201</v>
      </c>
      <c r="R2744">
        <v>31999</v>
      </c>
      <c r="S2744" s="1" t="s">
        <v>2198</v>
      </c>
      <c r="T2744" s="1" t="s">
        <v>2213</v>
      </c>
      <c r="U2744" s="1" t="s">
        <v>2200</v>
      </c>
      <c r="V2744" s="1" t="s">
        <v>2201</v>
      </c>
      <c r="W2744" s="1" t="s">
        <v>2336</v>
      </c>
      <c r="X2744" s="1" t="s">
        <v>2337</v>
      </c>
      <c r="Y2744" s="1" t="s">
        <v>2338</v>
      </c>
      <c r="Z2744" s="1" t="s">
        <v>2339</v>
      </c>
      <c r="AA2744" s="1" t="s">
        <v>2340</v>
      </c>
      <c r="AB2744" s="1" t="s">
        <v>2341</v>
      </c>
      <c r="AC2744" s="1" t="s">
        <v>23</v>
      </c>
    </row>
    <row r="2745" spans="1:29" x14ac:dyDescent="0.45">
      <c r="A2745" s="1" t="s">
        <v>7656</v>
      </c>
      <c r="B2745" s="1" t="s">
        <v>3282</v>
      </c>
      <c r="C2745">
        <v>9721</v>
      </c>
      <c r="D2745" s="1" t="s">
        <v>2195</v>
      </c>
      <c r="E2745" s="1" t="s">
        <v>2196</v>
      </c>
      <c r="F2745" s="1" t="s">
        <v>1519</v>
      </c>
      <c r="G2745">
        <v>58.39</v>
      </c>
      <c r="H2745">
        <v>0.88</v>
      </c>
      <c r="I2745" s="1" t="s">
        <v>2212</v>
      </c>
      <c r="J2745">
        <v>11</v>
      </c>
      <c r="K2745">
        <v>852</v>
      </c>
      <c r="L2745">
        <v>3828</v>
      </c>
      <c r="M2745">
        <v>2997029262086514</v>
      </c>
      <c r="N2745">
        <v>1657467</v>
      </c>
      <c r="O2745">
        <v>42</v>
      </c>
      <c r="P2745">
        <v>1572</v>
      </c>
      <c r="Q2745">
        <v>462</v>
      </c>
      <c r="R2745">
        <v>16952</v>
      </c>
      <c r="S2745" s="1" t="s">
        <v>2198</v>
      </c>
      <c r="T2745" s="1" t="s">
        <v>2213</v>
      </c>
      <c r="U2745" s="1" t="s">
        <v>2200</v>
      </c>
      <c r="V2745" s="1" t="s">
        <v>2201</v>
      </c>
      <c r="W2745" s="1" t="s">
        <v>2336</v>
      </c>
      <c r="X2745" s="1" t="s">
        <v>2337</v>
      </c>
      <c r="Y2745" s="1" t="s">
        <v>2338</v>
      </c>
      <c r="Z2745" s="1" t="s">
        <v>2785</v>
      </c>
      <c r="AA2745" s="1" t="s">
        <v>2786</v>
      </c>
      <c r="AB2745" s="1" t="s">
        <v>3283</v>
      </c>
      <c r="AC2745" s="1" t="s">
        <v>23</v>
      </c>
    </row>
    <row r="2746" spans="1:29" x14ac:dyDescent="0.45">
      <c r="A2746" s="1" t="s">
        <v>7657</v>
      </c>
      <c r="B2746" s="1" t="s">
        <v>2831</v>
      </c>
      <c r="C2746">
        <v>97467</v>
      </c>
      <c r="D2746" s="1" t="s">
        <v>2211</v>
      </c>
      <c r="E2746" s="1" t="s">
        <v>2196</v>
      </c>
      <c r="F2746" s="1" t="s">
        <v>1520</v>
      </c>
      <c r="G2746">
        <v>74.06</v>
      </c>
      <c r="H2746">
        <v>1.34</v>
      </c>
      <c r="I2746" s="1" t="s">
        <v>2212</v>
      </c>
      <c r="J2746">
        <v>11</v>
      </c>
      <c r="K2746">
        <v>869</v>
      </c>
      <c r="L2746">
        <v>5335</v>
      </c>
      <c r="M2746">
        <v>3.1035393818544368E+16</v>
      </c>
      <c r="N2746">
        <v>2146463</v>
      </c>
      <c r="O2746">
        <v>7</v>
      </c>
      <c r="P2746">
        <v>2006</v>
      </c>
      <c r="Q2746">
        <v>510</v>
      </c>
      <c r="R2746">
        <v>26538</v>
      </c>
      <c r="S2746" s="1" t="s">
        <v>2198</v>
      </c>
      <c r="T2746" s="1" t="s">
        <v>2199</v>
      </c>
      <c r="U2746" s="1" t="s">
        <v>2200</v>
      </c>
      <c r="V2746" s="1" t="s">
        <v>2201</v>
      </c>
      <c r="W2746" s="1" t="s">
        <v>2249</v>
      </c>
      <c r="X2746" s="1" t="s">
        <v>2250</v>
      </c>
      <c r="Y2746" s="1" t="s">
        <v>2251</v>
      </c>
      <c r="Z2746" s="1" t="s">
        <v>2252</v>
      </c>
      <c r="AA2746" s="1" t="s">
        <v>2416</v>
      </c>
      <c r="AB2746" s="1" t="s">
        <v>3433</v>
      </c>
      <c r="AC2746" s="1" t="s">
        <v>23</v>
      </c>
    </row>
    <row r="2747" spans="1:29" x14ac:dyDescent="0.45">
      <c r="A2747" s="1" t="s">
        <v>7658</v>
      </c>
      <c r="B2747" s="1" t="s">
        <v>3547</v>
      </c>
      <c r="C2747">
        <v>9823</v>
      </c>
      <c r="D2747" s="1" t="s">
        <v>2195</v>
      </c>
      <c r="E2747" s="1" t="s">
        <v>2196</v>
      </c>
      <c r="F2747" s="1" t="s">
        <v>1521</v>
      </c>
      <c r="G2747">
        <v>63.14</v>
      </c>
      <c r="H2747">
        <v>3.06</v>
      </c>
      <c r="I2747" s="1" t="s">
        <v>2197</v>
      </c>
      <c r="J2747">
        <v>11</v>
      </c>
      <c r="K2747">
        <v>869</v>
      </c>
      <c r="L2747">
        <v>3294</v>
      </c>
      <c r="M2747">
        <v>2607005347593583</v>
      </c>
      <c r="N2747">
        <v>1511706</v>
      </c>
      <c r="O2747">
        <v>37</v>
      </c>
      <c r="P2747">
        <v>1683</v>
      </c>
      <c r="Q2747">
        <v>488</v>
      </c>
      <c r="R2747">
        <v>12104</v>
      </c>
      <c r="S2747" s="1" t="s">
        <v>2198</v>
      </c>
      <c r="T2747" s="1" t="s">
        <v>2213</v>
      </c>
      <c r="U2747" s="1" t="s">
        <v>2200</v>
      </c>
      <c r="V2747" s="1" t="s">
        <v>2201</v>
      </c>
      <c r="W2747" s="1" t="s">
        <v>2257</v>
      </c>
      <c r="X2747" s="1" t="s">
        <v>2258</v>
      </c>
      <c r="Y2747" s="1" t="s">
        <v>2259</v>
      </c>
      <c r="Z2747" s="1" t="s">
        <v>2260</v>
      </c>
      <c r="AA2747" s="1" t="s">
        <v>2546</v>
      </c>
      <c r="AB2747" s="1" t="s">
        <v>3548</v>
      </c>
      <c r="AC2747" s="1" t="s">
        <v>23</v>
      </c>
    </row>
    <row r="2748" spans="1:29" x14ac:dyDescent="0.45">
      <c r="A2748" s="1" t="s">
        <v>7659</v>
      </c>
      <c r="B2748" s="1" t="s">
        <v>7660</v>
      </c>
      <c r="C2748">
        <v>961125</v>
      </c>
      <c r="D2748" s="1" t="s">
        <v>2211</v>
      </c>
      <c r="E2748" s="1" t="s">
        <v>2196</v>
      </c>
      <c r="F2748" s="1" t="s">
        <v>1523</v>
      </c>
      <c r="G2748">
        <v>93.71</v>
      </c>
      <c r="H2748">
        <v>0.05</v>
      </c>
      <c r="I2748" s="1" t="s">
        <v>2212</v>
      </c>
      <c r="J2748">
        <v>11</v>
      </c>
      <c r="K2748">
        <v>915</v>
      </c>
      <c r="L2748">
        <v>34531</v>
      </c>
      <c r="M2748">
        <v>3.4262610340479192E+16</v>
      </c>
      <c r="N2748">
        <v>1778108</v>
      </c>
      <c r="O2748">
        <v>56</v>
      </c>
      <c r="P2748">
        <v>1586</v>
      </c>
      <c r="Q2748">
        <v>81</v>
      </c>
      <c r="R2748">
        <v>174579</v>
      </c>
      <c r="S2748" s="1" t="s">
        <v>2198</v>
      </c>
      <c r="T2748" s="1" t="s">
        <v>2231</v>
      </c>
      <c r="U2748" s="1" t="s">
        <v>2232</v>
      </c>
      <c r="V2748" s="1" t="s">
        <v>2201</v>
      </c>
      <c r="W2748" s="1" t="s">
        <v>2249</v>
      </c>
      <c r="X2748" s="1" t="s">
        <v>2250</v>
      </c>
      <c r="Y2748" s="1" t="s">
        <v>2251</v>
      </c>
      <c r="Z2748" s="1" t="s">
        <v>2252</v>
      </c>
      <c r="AA2748" s="1" t="s">
        <v>2253</v>
      </c>
      <c r="AB2748" s="1" t="s">
        <v>2729</v>
      </c>
      <c r="AC2748" s="1" t="s">
        <v>23</v>
      </c>
    </row>
    <row r="2749" spans="1:29" x14ac:dyDescent="0.45">
      <c r="A2749" s="1" t="s">
        <v>7661</v>
      </c>
      <c r="B2749" s="1" t="s">
        <v>6826</v>
      </c>
      <c r="C2749">
        <v>9722</v>
      </c>
      <c r="D2749" s="1" t="s">
        <v>2195</v>
      </c>
      <c r="E2749" s="1" t="s">
        <v>2196</v>
      </c>
      <c r="F2749" s="1" t="s">
        <v>1523</v>
      </c>
      <c r="G2749">
        <v>53.2</v>
      </c>
      <c r="H2749">
        <v>0.1</v>
      </c>
      <c r="I2749" s="1" t="s">
        <v>2212</v>
      </c>
      <c r="J2749">
        <v>11</v>
      </c>
      <c r="K2749">
        <v>823</v>
      </c>
      <c r="L2749">
        <v>3439</v>
      </c>
      <c r="M2749">
        <v>2.4764507936507936E+16</v>
      </c>
      <c r="N2749">
        <v>1419203</v>
      </c>
      <c r="O2749">
        <v>52</v>
      </c>
      <c r="P2749">
        <v>1575</v>
      </c>
      <c r="Q2749">
        <v>444</v>
      </c>
      <c r="R2749">
        <v>12286</v>
      </c>
      <c r="S2749" s="1" t="s">
        <v>2198</v>
      </c>
      <c r="T2749" s="1" t="s">
        <v>2213</v>
      </c>
      <c r="U2749" s="1" t="s">
        <v>2200</v>
      </c>
      <c r="V2749" s="1" t="s">
        <v>2201</v>
      </c>
      <c r="W2749" s="1" t="s">
        <v>2202</v>
      </c>
      <c r="X2749" s="1" t="s">
        <v>2203</v>
      </c>
      <c r="Y2749" s="1" t="s">
        <v>2276</v>
      </c>
      <c r="Z2749" s="1" t="s">
        <v>2277</v>
      </c>
      <c r="AA2749" s="1" t="s">
        <v>2278</v>
      </c>
      <c r="AB2749" s="1" t="s">
        <v>5134</v>
      </c>
      <c r="AC2749" s="1" t="s">
        <v>23</v>
      </c>
    </row>
    <row r="2750" spans="1:29" x14ac:dyDescent="0.45">
      <c r="A2750" s="1" t="s">
        <v>7662</v>
      </c>
      <c r="B2750" s="1" t="s">
        <v>2595</v>
      </c>
      <c r="C2750">
        <v>978382</v>
      </c>
      <c r="D2750" s="1" t="s">
        <v>2292</v>
      </c>
      <c r="E2750" s="1" t="s">
        <v>2196</v>
      </c>
      <c r="F2750" s="1" t="s">
        <v>1523</v>
      </c>
      <c r="G2750">
        <v>62.97</v>
      </c>
      <c r="H2750">
        <v>0.2</v>
      </c>
      <c r="I2750" s="1" t="s">
        <v>2212</v>
      </c>
      <c r="J2750">
        <v>11</v>
      </c>
      <c r="K2750">
        <v>908</v>
      </c>
      <c r="L2750">
        <v>3406</v>
      </c>
      <c r="M2750">
        <v>2.5815503080082136E+16</v>
      </c>
      <c r="N2750">
        <v>1656686</v>
      </c>
      <c r="O2750">
        <v>58</v>
      </c>
      <c r="P2750">
        <v>1948</v>
      </c>
      <c r="Q2750">
        <v>510</v>
      </c>
      <c r="R2750">
        <v>14034</v>
      </c>
      <c r="S2750" s="1" t="s">
        <v>2198</v>
      </c>
      <c r="T2750" s="1" t="s">
        <v>2213</v>
      </c>
      <c r="U2750" s="1" t="s">
        <v>2200</v>
      </c>
      <c r="V2750" s="1" t="s">
        <v>2201</v>
      </c>
      <c r="W2750" s="1" t="s">
        <v>2249</v>
      </c>
      <c r="X2750" s="1" t="s">
        <v>2250</v>
      </c>
      <c r="Y2750" s="1" t="s">
        <v>2596</v>
      </c>
      <c r="Z2750" s="1" t="s">
        <v>2597</v>
      </c>
      <c r="AA2750" s="1" t="s">
        <v>2598</v>
      </c>
      <c r="AB2750" s="1" t="s">
        <v>2599</v>
      </c>
      <c r="AC2750" s="1" t="s">
        <v>23</v>
      </c>
    </row>
    <row r="2751" spans="1:29" x14ac:dyDescent="0.45">
      <c r="A2751" s="1" t="s">
        <v>7663</v>
      </c>
      <c r="B2751" s="1" t="s">
        <v>6304</v>
      </c>
      <c r="C2751">
        <v>975838</v>
      </c>
      <c r="D2751" s="1" t="s">
        <v>2240</v>
      </c>
      <c r="E2751" s="1" t="s">
        <v>2196</v>
      </c>
      <c r="F2751" s="1" t="s">
        <v>1524</v>
      </c>
      <c r="G2751">
        <v>70.37</v>
      </c>
      <c r="H2751">
        <v>0.39</v>
      </c>
      <c r="I2751" s="1" t="s">
        <v>2212</v>
      </c>
      <c r="J2751">
        <v>11</v>
      </c>
      <c r="K2751">
        <v>885</v>
      </c>
      <c r="L2751">
        <v>5446</v>
      </c>
      <c r="M2751">
        <v>2923570909090909</v>
      </c>
      <c r="N2751">
        <v>1362208</v>
      </c>
      <c r="O2751">
        <v>51</v>
      </c>
      <c r="P2751">
        <v>1375</v>
      </c>
      <c r="Q2751">
        <v>290</v>
      </c>
      <c r="R2751">
        <v>38565</v>
      </c>
      <c r="S2751" s="1" t="s">
        <v>2198</v>
      </c>
      <c r="T2751" s="1" t="s">
        <v>2199</v>
      </c>
      <c r="U2751" s="1" t="s">
        <v>2200</v>
      </c>
      <c r="V2751" s="1" t="s">
        <v>2201</v>
      </c>
      <c r="W2751" s="1" t="s">
        <v>2202</v>
      </c>
      <c r="X2751" s="1" t="s">
        <v>2203</v>
      </c>
      <c r="Y2751" s="1" t="s">
        <v>2276</v>
      </c>
      <c r="Z2751" s="1" t="s">
        <v>2277</v>
      </c>
      <c r="AA2751" s="1" t="s">
        <v>2278</v>
      </c>
      <c r="AB2751" s="1" t="s">
        <v>6305</v>
      </c>
      <c r="AC2751" s="1" t="s">
        <v>23</v>
      </c>
    </row>
    <row r="2752" spans="1:29" x14ac:dyDescent="0.45">
      <c r="A2752" s="1" t="s">
        <v>7664</v>
      </c>
      <c r="B2752" s="1" t="s">
        <v>3520</v>
      </c>
      <c r="C2752">
        <v>977024</v>
      </c>
      <c r="D2752" s="1" t="s">
        <v>2211</v>
      </c>
      <c r="E2752" s="1" t="s">
        <v>2196</v>
      </c>
      <c r="F2752" s="1" t="s">
        <v>1525</v>
      </c>
      <c r="G2752">
        <v>82.3</v>
      </c>
      <c r="H2752">
        <v>2.09</v>
      </c>
      <c r="I2752" s="1" t="s">
        <v>2212</v>
      </c>
      <c r="J2752">
        <v>11</v>
      </c>
      <c r="K2752">
        <v>881</v>
      </c>
      <c r="L2752">
        <v>7354</v>
      </c>
      <c r="M2752">
        <v>2.7869280343716432E+16</v>
      </c>
      <c r="N2752">
        <v>1764277</v>
      </c>
      <c r="O2752">
        <v>32</v>
      </c>
      <c r="P2752">
        <v>1862</v>
      </c>
      <c r="Q2752">
        <v>345</v>
      </c>
      <c r="R2752">
        <v>34715</v>
      </c>
      <c r="S2752" s="1" t="s">
        <v>2198</v>
      </c>
      <c r="T2752" s="1" t="s">
        <v>2199</v>
      </c>
      <c r="U2752" s="1" t="s">
        <v>2200</v>
      </c>
      <c r="V2752" s="1" t="s">
        <v>2201</v>
      </c>
      <c r="W2752" s="1" t="s">
        <v>2397</v>
      </c>
      <c r="X2752" s="1" t="s">
        <v>2398</v>
      </c>
      <c r="Y2752" s="1" t="s">
        <v>2399</v>
      </c>
      <c r="Z2752" s="1" t="s">
        <v>2400</v>
      </c>
      <c r="AA2752" s="1" t="s">
        <v>2401</v>
      </c>
      <c r="AB2752" s="1" t="s">
        <v>3521</v>
      </c>
      <c r="AC2752" s="1" t="s">
        <v>23</v>
      </c>
    </row>
    <row r="2753" spans="1:29" x14ac:dyDescent="0.45">
      <c r="A2753" s="1" t="s">
        <v>7665</v>
      </c>
      <c r="B2753" s="1" t="s">
        <v>6856</v>
      </c>
      <c r="C2753">
        <v>967794</v>
      </c>
      <c r="D2753" s="1" t="s">
        <v>2211</v>
      </c>
      <c r="E2753" s="1" t="s">
        <v>2196</v>
      </c>
      <c r="F2753" s="1" t="s">
        <v>1525</v>
      </c>
      <c r="G2753">
        <v>65.22</v>
      </c>
      <c r="H2753">
        <v>1.96</v>
      </c>
      <c r="I2753" s="1" t="s">
        <v>2212</v>
      </c>
      <c r="J2753">
        <v>11</v>
      </c>
      <c r="K2753">
        <v>877</v>
      </c>
      <c r="L2753">
        <v>3014</v>
      </c>
      <c r="M2753">
        <v>2.7461467444120508E+16</v>
      </c>
      <c r="N2753">
        <v>1930988</v>
      </c>
      <c r="O2753">
        <v>69</v>
      </c>
      <c r="P2753">
        <v>2058</v>
      </c>
      <c r="Q2753">
        <v>670</v>
      </c>
      <c r="R2753">
        <v>12145</v>
      </c>
      <c r="S2753" s="1" t="s">
        <v>2198</v>
      </c>
      <c r="T2753" s="1" t="s">
        <v>2213</v>
      </c>
      <c r="U2753" s="1" t="s">
        <v>2200</v>
      </c>
      <c r="V2753" s="1" t="s">
        <v>2201</v>
      </c>
      <c r="W2753" s="1" t="s">
        <v>2249</v>
      </c>
      <c r="X2753" s="1" t="s">
        <v>2250</v>
      </c>
      <c r="Y2753" s="1" t="s">
        <v>2251</v>
      </c>
      <c r="Z2753" s="1" t="s">
        <v>2252</v>
      </c>
      <c r="AA2753" s="1" t="s">
        <v>2416</v>
      </c>
      <c r="AB2753" s="1" t="s">
        <v>2417</v>
      </c>
      <c r="AC2753" s="1" t="s">
        <v>23</v>
      </c>
    </row>
    <row r="2754" spans="1:29" x14ac:dyDescent="0.45">
      <c r="A2754" s="1" t="s">
        <v>7666</v>
      </c>
      <c r="B2754" s="1" t="s">
        <v>7667</v>
      </c>
      <c r="C2754">
        <v>963986</v>
      </c>
      <c r="D2754" s="1" t="s">
        <v>2292</v>
      </c>
      <c r="E2754" s="1" t="s">
        <v>2196</v>
      </c>
      <c r="F2754" s="1" t="s">
        <v>1525</v>
      </c>
      <c r="G2754">
        <v>54.79</v>
      </c>
      <c r="H2754">
        <v>0.78</v>
      </c>
      <c r="I2754" s="1" t="s">
        <v>2212</v>
      </c>
      <c r="J2754">
        <v>11</v>
      </c>
      <c r="K2754">
        <v>885</v>
      </c>
      <c r="L2754">
        <v>3567</v>
      </c>
      <c r="M2754">
        <v>3021478260869565</v>
      </c>
      <c r="N2754">
        <v>1176628</v>
      </c>
      <c r="O2754">
        <v>57</v>
      </c>
      <c r="P2754">
        <v>1150</v>
      </c>
      <c r="Q2754">
        <v>357</v>
      </c>
      <c r="R2754">
        <v>10055</v>
      </c>
      <c r="S2754" s="1" t="s">
        <v>2198</v>
      </c>
      <c r="T2754" s="1" t="s">
        <v>2213</v>
      </c>
      <c r="U2754" s="1" t="s">
        <v>2200</v>
      </c>
      <c r="V2754" s="1" t="s">
        <v>2201</v>
      </c>
      <c r="W2754" s="1" t="s">
        <v>2336</v>
      </c>
      <c r="X2754" s="1" t="s">
        <v>2337</v>
      </c>
      <c r="Y2754" s="1" t="s">
        <v>2338</v>
      </c>
      <c r="Z2754" s="1" t="s">
        <v>2339</v>
      </c>
      <c r="AA2754" s="1" t="s">
        <v>2340</v>
      </c>
      <c r="AB2754" s="1" t="s">
        <v>2513</v>
      </c>
      <c r="AC2754" s="1" t="s">
        <v>23</v>
      </c>
    </row>
    <row r="2755" spans="1:29" x14ac:dyDescent="0.45">
      <c r="A2755" s="1" t="s">
        <v>7668</v>
      </c>
      <c r="B2755" s="1" t="s">
        <v>7426</v>
      </c>
      <c r="C2755">
        <v>9694</v>
      </c>
      <c r="D2755" s="1" t="s">
        <v>2195</v>
      </c>
      <c r="E2755" s="1" t="s">
        <v>2196</v>
      </c>
      <c r="F2755" s="1" t="s">
        <v>1525</v>
      </c>
      <c r="G2755">
        <v>69.05</v>
      </c>
      <c r="H2755">
        <v>1.01</v>
      </c>
      <c r="I2755" s="1" t="s">
        <v>2197</v>
      </c>
      <c r="J2755">
        <v>11</v>
      </c>
      <c r="K2755">
        <v>922</v>
      </c>
      <c r="L2755">
        <v>3406</v>
      </c>
      <c r="M2755">
        <v>2.6145256334708308E+16</v>
      </c>
      <c r="N2755">
        <v>1440560</v>
      </c>
      <c r="O2755">
        <v>37</v>
      </c>
      <c r="P2755">
        <v>1697</v>
      </c>
      <c r="Q2755">
        <v>461</v>
      </c>
      <c r="R2755">
        <v>12319</v>
      </c>
      <c r="S2755" s="1" t="s">
        <v>2198</v>
      </c>
      <c r="T2755" s="1" t="s">
        <v>2213</v>
      </c>
      <c r="U2755" s="1" t="s">
        <v>2200</v>
      </c>
      <c r="V2755" s="1" t="s">
        <v>2201</v>
      </c>
      <c r="W2755" s="1" t="s">
        <v>2257</v>
      </c>
      <c r="X2755" s="1" t="s">
        <v>2258</v>
      </c>
      <c r="Y2755" s="1" t="s">
        <v>2259</v>
      </c>
      <c r="Z2755" s="1" t="s">
        <v>2260</v>
      </c>
      <c r="AA2755" s="1" t="s">
        <v>2425</v>
      </c>
      <c r="AB2755" s="1" t="s">
        <v>2704</v>
      </c>
      <c r="AC2755" s="1" t="s">
        <v>23</v>
      </c>
    </row>
    <row r="2756" spans="1:29" x14ac:dyDescent="0.45">
      <c r="A2756" s="1" t="s">
        <v>7669</v>
      </c>
      <c r="B2756" s="1" t="s">
        <v>4980</v>
      </c>
      <c r="C2756">
        <v>9739</v>
      </c>
      <c r="D2756" s="1" t="s">
        <v>2195</v>
      </c>
      <c r="E2756" s="1" t="s">
        <v>2196</v>
      </c>
      <c r="F2756" s="1" t="s">
        <v>1526</v>
      </c>
      <c r="G2756">
        <v>55.19</v>
      </c>
      <c r="H2756">
        <v>0.9</v>
      </c>
      <c r="I2756" s="1" t="s">
        <v>2197</v>
      </c>
      <c r="J2756">
        <v>11</v>
      </c>
      <c r="K2756">
        <v>903</v>
      </c>
      <c r="L2756">
        <v>3652</v>
      </c>
      <c r="M2756">
        <v>2.50719881305638E+16</v>
      </c>
      <c r="N2756">
        <v>1401165</v>
      </c>
      <c r="O2756">
        <v>61</v>
      </c>
      <c r="P2756">
        <v>1685</v>
      </c>
      <c r="Q2756">
        <v>425</v>
      </c>
      <c r="R2756">
        <v>17389</v>
      </c>
      <c r="S2756" s="1" t="s">
        <v>2198</v>
      </c>
      <c r="T2756" s="1" t="s">
        <v>2213</v>
      </c>
      <c r="U2756" s="1" t="s">
        <v>2200</v>
      </c>
      <c r="V2756" s="1" t="s">
        <v>2201</v>
      </c>
      <c r="W2756" s="1" t="s">
        <v>2202</v>
      </c>
      <c r="X2756" s="1" t="s">
        <v>2203</v>
      </c>
      <c r="Y2756" s="1" t="s">
        <v>2204</v>
      </c>
      <c r="Z2756" s="1" t="s">
        <v>2205</v>
      </c>
      <c r="AA2756" s="1" t="s">
        <v>2206</v>
      </c>
      <c r="AB2756" s="1" t="s">
        <v>3012</v>
      </c>
      <c r="AC2756" s="1" t="s">
        <v>23</v>
      </c>
    </row>
    <row r="2757" spans="1:29" x14ac:dyDescent="0.45">
      <c r="A2757" s="1" t="s">
        <v>7670</v>
      </c>
      <c r="B2757" s="1" t="s">
        <v>2703</v>
      </c>
      <c r="C2757">
        <v>969318</v>
      </c>
      <c r="D2757" s="1" t="s">
        <v>2211</v>
      </c>
      <c r="E2757" s="1" t="s">
        <v>2196</v>
      </c>
      <c r="F2757" s="1" t="s">
        <v>1526</v>
      </c>
      <c r="G2757">
        <v>83.66</v>
      </c>
      <c r="H2757">
        <v>0.1</v>
      </c>
      <c r="I2757" s="1" t="s">
        <v>2197</v>
      </c>
      <c r="J2757">
        <v>11</v>
      </c>
      <c r="K2757">
        <v>917</v>
      </c>
      <c r="L2757">
        <v>5056</v>
      </c>
      <c r="M2757">
        <v>2.7476912442396316E+16</v>
      </c>
      <c r="N2757">
        <v>1947017</v>
      </c>
      <c r="O2757">
        <v>37</v>
      </c>
      <c r="P2757">
        <v>2170</v>
      </c>
      <c r="Q2757">
        <v>470</v>
      </c>
      <c r="R2757">
        <v>26562</v>
      </c>
      <c r="S2757" s="1" t="s">
        <v>2198</v>
      </c>
      <c r="T2757" s="1" t="s">
        <v>2199</v>
      </c>
      <c r="U2757" s="1" t="s">
        <v>2200</v>
      </c>
      <c r="V2757" s="1" t="s">
        <v>2201</v>
      </c>
      <c r="W2757" s="1" t="s">
        <v>2257</v>
      </c>
      <c r="X2757" s="1" t="s">
        <v>2258</v>
      </c>
      <c r="Y2757" s="1" t="s">
        <v>2259</v>
      </c>
      <c r="Z2757" s="1" t="s">
        <v>2260</v>
      </c>
      <c r="AA2757" s="1" t="s">
        <v>2425</v>
      </c>
      <c r="AB2757" s="1" t="s">
        <v>2704</v>
      </c>
      <c r="AC2757" s="1" t="s">
        <v>23</v>
      </c>
    </row>
    <row r="2758" spans="1:29" x14ac:dyDescent="0.45">
      <c r="A2758" s="1" t="s">
        <v>7671</v>
      </c>
      <c r="B2758" s="1" t="s">
        <v>4001</v>
      </c>
      <c r="C2758">
        <v>957618</v>
      </c>
      <c r="D2758" s="1" t="s">
        <v>2211</v>
      </c>
      <c r="E2758" s="1" t="s">
        <v>2196</v>
      </c>
      <c r="F2758" s="1" t="s">
        <v>1526</v>
      </c>
      <c r="G2758">
        <v>64.95</v>
      </c>
      <c r="H2758">
        <v>1.73</v>
      </c>
      <c r="I2758" s="1" t="s">
        <v>2197</v>
      </c>
      <c r="J2758">
        <v>11</v>
      </c>
      <c r="K2758">
        <v>872</v>
      </c>
      <c r="L2758">
        <v>3509</v>
      </c>
      <c r="M2758">
        <v>2.6804481276856968E+16</v>
      </c>
      <c r="N2758">
        <v>1499707</v>
      </c>
      <c r="O2758">
        <v>44</v>
      </c>
      <c r="P2758">
        <v>1629</v>
      </c>
      <c r="Q2758">
        <v>456</v>
      </c>
      <c r="R2758">
        <v>17369</v>
      </c>
      <c r="S2758" s="1" t="s">
        <v>2198</v>
      </c>
      <c r="T2758" s="1" t="s">
        <v>2213</v>
      </c>
      <c r="U2758" s="1" t="s">
        <v>2200</v>
      </c>
      <c r="V2758" s="1" t="s">
        <v>2201</v>
      </c>
      <c r="W2758" s="1" t="s">
        <v>2257</v>
      </c>
      <c r="X2758" s="1" t="s">
        <v>2258</v>
      </c>
      <c r="Y2758" s="1" t="s">
        <v>2259</v>
      </c>
      <c r="Z2758" s="1" t="s">
        <v>2260</v>
      </c>
      <c r="AA2758" s="1" t="s">
        <v>2298</v>
      </c>
      <c r="AB2758" s="1" t="s">
        <v>2299</v>
      </c>
      <c r="AC2758" s="1" t="s">
        <v>23</v>
      </c>
    </row>
    <row r="2759" spans="1:29" x14ac:dyDescent="0.45">
      <c r="A2759" s="1" t="s">
        <v>7672</v>
      </c>
      <c r="B2759" s="1" t="s">
        <v>2297</v>
      </c>
      <c r="C2759">
        <v>9579</v>
      </c>
      <c r="D2759" s="1" t="s">
        <v>2195</v>
      </c>
      <c r="E2759" s="1" t="s">
        <v>2196</v>
      </c>
      <c r="F2759" s="1" t="s">
        <v>1527</v>
      </c>
      <c r="G2759">
        <v>58.5</v>
      </c>
      <c r="H2759">
        <v>1.1399999999999999</v>
      </c>
      <c r="I2759" s="1" t="s">
        <v>2197</v>
      </c>
      <c r="J2759">
        <v>11</v>
      </c>
      <c r="K2759">
        <v>877</v>
      </c>
      <c r="L2759">
        <v>4392</v>
      </c>
      <c r="M2759">
        <v>2812700501253133</v>
      </c>
      <c r="N2759">
        <v>1532477</v>
      </c>
      <c r="O2759">
        <v>44</v>
      </c>
      <c r="P2759">
        <v>1596</v>
      </c>
      <c r="Q2759">
        <v>407</v>
      </c>
      <c r="R2759">
        <v>14845</v>
      </c>
      <c r="S2759" s="1" t="s">
        <v>2198</v>
      </c>
      <c r="T2759" s="1" t="s">
        <v>2213</v>
      </c>
      <c r="U2759" s="1" t="s">
        <v>2200</v>
      </c>
      <c r="V2759" s="1" t="s">
        <v>2201</v>
      </c>
      <c r="W2759" s="1" t="s">
        <v>2257</v>
      </c>
      <c r="X2759" s="1" t="s">
        <v>2258</v>
      </c>
      <c r="Y2759" s="1" t="s">
        <v>2259</v>
      </c>
      <c r="Z2759" s="1" t="s">
        <v>2260</v>
      </c>
      <c r="AA2759" s="1" t="s">
        <v>2298</v>
      </c>
      <c r="AB2759" s="1" t="s">
        <v>2299</v>
      </c>
      <c r="AC2759" s="1" t="s">
        <v>23</v>
      </c>
    </row>
    <row r="2760" spans="1:29" x14ac:dyDescent="0.45">
      <c r="A2760" s="1" t="s">
        <v>7673</v>
      </c>
      <c r="B2760" s="1" t="s">
        <v>2909</v>
      </c>
      <c r="C2760">
        <v>9608</v>
      </c>
      <c r="D2760" s="1" t="s">
        <v>2195</v>
      </c>
      <c r="E2760" s="1" t="s">
        <v>2196</v>
      </c>
      <c r="F2760" s="1" t="s">
        <v>1527</v>
      </c>
      <c r="G2760">
        <v>59.06</v>
      </c>
      <c r="H2760">
        <v>2.72</v>
      </c>
      <c r="I2760" s="1" t="s">
        <v>2212</v>
      </c>
      <c r="J2760">
        <v>11</v>
      </c>
      <c r="K2760">
        <v>892</v>
      </c>
      <c r="L2760">
        <v>5453</v>
      </c>
      <c r="M2760">
        <v>2705119581464873</v>
      </c>
      <c r="N2760">
        <v>1215697</v>
      </c>
      <c r="O2760">
        <v>41</v>
      </c>
      <c r="P2760">
        <v>1338</v>
      </c>
      <c r="Q2760">
        <v>259</v>
      </c>
      <c r="R2760">
        <v>17341</v>
      </c>
      <c r="S2760" s="1" t="s">
        <v>2198</v>
      </c>
      <c r="T2760" s="1" t="s">
        <v>2213</v>
      </c>
      <c r="U2760" s="1" t="s">
        <v>2200</v>
      </c>
      <c r="V2760" s="1" t="s">
        <v>2201</v>
      </c>
      <c r="W2760" s="1" t="s">
        <v>2265</v>
      </c>
      <c r="X2760" s="1" t="s">
        <v>2266</v>
      </c>
      <c r="Y2760" s="1" t="s">
        <v>2267</v>
      </c>
      <c r="Z2760" s="1" t="s">
        <v>2268</v>
      </c>
      <c r="AA2760" s="1" t="s">
        <v>2269</v>
      </c>
      <c r="AB2760" s="1" t="s">
        <v>2910</v>
      </c>
      <c r="AC2760" s="1" t="s">
        <v>23</v>
      </c>
    </row>
    <row r="2761" spans="1:29" x14ac:dyDescent="0.45">
      <c r="A2761" s="1" t="s">
        <v>7674</v>
      </c>
      <c r="B2761" s="1" t="s">
        <v>4097</v>
      </c>
      <c r="C2761">
        <v>9864</v>
      </c>
      <c r="D2761" s="1" t="s">
        <v>2195</v>
      </c>
      <c r="E2761" s="1" t="s">
        <v>2196</v>
      </c>
      <c r="F2761" s="1" t="s">
        <v>1528</v>
      </c>
      <c r="G2761">
        <v>72.849999999999994</v>
      </c>
      <c r="H2761">
        <v>0.71</v>
      </c>
      <c r="I2761" s="1" t="s">
        <v>2212</v>
      </c>
      <c r="J2761">
        <v>11</v>
      </c>
      <c r="K2761">
        <v>875</v>
      </c>
      <c r="L2761">
        <v>4668</v>
      </c>
      <c r="M2761">
        <v>2.6248324240062356E+16</v>
      </c>
      <c r="N2761">
        <v>1151797</v>
      </c>
      <c r="O2761">
        <v>39</v>
      </c>
      <c r="P2761">
        <v>1283</v>
      </c>
      <c r="Q2761">
        <v>302</v>
      </c>
      <c r="R2761">
        <v>21345</v>
      </c>
      <c r="S2761" s="1" t="s">
        <v>2198</v>
      </c>
      <c r="T2761" s="1" t="s">
        <v>2199</v>
      </c>
      <c r="U2761" s="1" t="s">
        <v>2200</v>
      </c>
      <c r="V2761" s="1" t="s">
        <v>2201</v>
      </c>
      <c r="W2761" s="1" t="s">
        <v>2257</v>
      </c>
      <c r="X2761" s="1" t="s">
        <v>2258</v>
      </c>
      <c r="Y2761" s="1" t="s">
        <v>2311</v>
      </c>
      <c r="Z2761" s="1" t="s">
        <v>2312</v>
      </c>
      <c r="AA2761" s="1" t="s">
        <v>4098</v>
      </c>
      <c r="AB2761" s="1" t="s">
        <v>4099</v>
      </c>
      <c r="AC2761" s="1" t="s">
        <v>23</v>
      </c>
    </row>
    <row r="2762" spans="1:29" x14ac:dyDescent="0.45">
      <c r="A2762" s="1" t="s">
        <v>7675</v>
      </c>
      <c r="B2762" s="1" t="s">
        <v>7676</v>
      </c>
      <c r="C2762">
        <v>966854</v>
      </c>
      <c r="D2762" s="1" t="s">
        <v>2211</v>
      </c>
      <c r="E2762" s="1" t="s">
        <v>2196</v>
      </c>
      <c r="F2762" s="1" t="s">
        <v>1528</v>
      </c>
      <c r="G2762">
        <v>57.16</v>
      </c>
      <c r="H2762">
        <v>0.01</v>
      </c>
      <c r="I2762" s="1" t="s">
        <v>2212</v>
      </c>
      <c r="J2762">
        <v>11</v>
      </c>
      <c r="K2762">
        <v>872</v>
      </c>
      <c r="L2762">
        <v>4330</v>
      </c>
      <c r="M2762">
        <v>2.9079571537872992E+16</v>
      </c>
      <c r="N2762">
        <v>1305596</v>
      </c>
      <c r="O2762">
        <v>45</v>
      </c>
      <c r="P2762">
        <v>1307</v>
      </c>
      <c r="Q2762">
        <v>343</v>
      </c>
      <c r="R2762">
        <v>17762</v>
      </c>
      <c r="S2762" s="1" t="s">
        <v>2198</v>
      </c>
      <c r="T2762" s="1" t="s">
        <v>2213</v>
      </c>
      <c r="U2762" s="1" t="s">
        <v>2200</v>
      </c>
      <c r="V2762" s="1" t="s">
        <v>2201</v>
      </c>
      <c r="W2762" s="1" t="s">
        <v>2336</v>
      </c>
      <c r="X2762" s="1" t="s">
        <v>2337</v>
      </c>
      <c r="Y2762" s="1" t="s">
        <v>2338</v>
      </c>
      <c r="Z2762" s="1" t="s">
        <v>2785</v>
      </c>
      <c r="AA2762" s="1" t="s">
        <v>2786</v>
      </c>
      <c r="AB2762" s="1" t="s">
        <v>5295</v>
      </c>
      <c r="AC2762" s="1" t="s">
        <v>23</v>
      </c>
    </row>
    <row r="2763" spans="1:29" x14ac:dyDescent="0.45">
      <c r="A2763" s="1" t="s">
        <v>7677</v>
      </c>
      <c r="B2763" s="1" t="s">
        <v>4479</v>
      </c>
      <c r="C2763">
        <v>964628</v>
      </c>
      <c r="D2763" s="1" t="s">
        <v>2292</v>
      </c>
      <c r="E2763" s="1" t="s">
        <v>2196</v>
      </c>
      <c r="F2763" s="1" t="s">
        <v>1528</v>
      </c>
      <c r="G2763">
        <v>65.959999999999994</v>
      </c>
      <c r="H2763">
        <v>0.44</v>
      </c>
      <c r="I2763" s="1" t="s">
        <v>2212</v>
      </c>
      <c r="J2763">
        <v>11</v>
      </c>
      <c r="K2763">
        <v>909</v>
      </c>
      <c r="L2763">
        <v>4237</v>
      </c>
      <c r="M2763">
        <v>2.6541332510795804E+16</v>
      </c>
      <c r="N2763">
        <v>1417763</v>
      </c>
      <c r="O2763">
        <v>41</v>
      </c>
      <c r="P2763">
        <v>1621</v>
      </c>
      <c r="Q2763">
        <v>375</v>
      </c>
      <c r="R2763">
        <v>18316</v>
      </c>
      <c r="S2763" s="1" t="s">
        <v>2198</v>
      </c>
      <c r="T2763" s="1" t="s">
        <v>2213</v>
      </c>
      <c r="U2763" s="1" t="s">
        <v>2200</v>
      </c>
      <c r="V2763" s="1" t="s">
        <v>2201</v>
      </c>
      <c r="W2763" s="1" t="s">
        <v>2336</v>
      </c>
      <c r="X2763" s="1" t="s">
        <v>2337</v>
      </c>
      <c r="Y2763" s="1" t="s">
        <v>2507</v>
      </c>
      <c r="Z2763" s="1" t="s">
        <v>2508</v>
      </c>
      <c r="AA2763" s="1" t="s">
        <v>2509</v>
      </c>
      <c r="AB2763" s="1" t="s">
        <v>2510</v>
      </c>
      <c r="AC2763" s="1" t="s">
        <v>23</v>
      </c>
    </row>
    <row r="2764" spans="1:29" x14ac:dyDescent="0.45">
      <c r="A2764" s="1" t="s">
        <v>7678</v>
      </c>
      <c r="B2764" s="1" t="s">
        <v>7348</v>
      </c>
      <c r="C2764">
        <v>983</v>
      </c>
      <c r="D2764" s="1" t="s">
        <v>2195</v>
      </c>
      <c r="E2764" s="1" t="s">
        <v>2196</v>
      </c>
      <c r="F2764" s="1" t="s">
        <v>1528</v>
      </c>
      <c r="G2764">
        <v>99.99</v>
      </c>
      <c r="H2764">
        <v>1.98</v>
      </c>
      <c r="I2764" s="1" t="s">
        <v>2212</v>
      </c>
      <c r="J2764">
        <v>11</v>
      </c>
      <c r="K2764">
        <v>85</v>
      </c>
      <c r="L2764">
        <v>27529</v>
      </c>
      <c r="M2764">
        <v>3472022095748242</v>
      </c>
      <c r="N2764">
        <v>3652163</v>
      </c>
      <c r="O2764">
        <v>72</v>
      </c>
      <c r="P2764">
        <v>2987</v>
      </c>
      <c r="Q2764">
        <v>205</v>
      </c>
      <c r="R2764">
        <v>101425</v>
      </c>
      <c r="S2764" s="1" t="s">
        <v>2198</v>
      </c>
      <c r="T2764" s="1" t="s">
        <v>2231</v>
      </c>
      <c r="U2764" s="1" t="s">
        <v>2232</v>
      </c>
      <c r="V2764" s="1" t="s">
        <v>2201</v>
      </c>
      <c r="W2764" s="1" t="s">
        <v>2249</v>
      </c>
      <c r="X2764" s="1" t="s">
        <v>2250</v>
      </c>
      <c r="Y2764" s="1" t="s">
        <v>2251</v>
      </c>
      <c r="Z2764" s="1" t="s">
        <v>2252</v>
      </c>
      <c r="AA2764" s="1" t="s">
        <v>2416</v>
      </c>
      <c r="AB2764" s="1" t="s">
        <v>7349</v>
      </c>
      <c r="AC2764" s="1" t="s">
        <v>23</v>
      </c>
    </row>
    <row r="2765" spans="1:29" x14ac:dyDescent="0.45">
      <c r="A2765" s="1" t="s">
        <v>7679</v>
      </c>
      <c r="B2765" s="1" t="s">
        <v>4036</v>
      </c>
      <c r="C2765">
        <v>963204</v>
      </c>
      <c r="D2765" s="1" t="s">
        <v>2211</v>
      </c>
      <c r="E2765" s="1" t="s">
        <v>2196</v>
      </c>
      <c r="F2765" s="1" t="s">
        <v>1528</v>
      </c>
      <c r="G2765">
        <v>64.7</v>
      </c>
      <c r="H2765">
        <v>0.96</v>
      </c>
      <c r="I2765" s="1" t="s">
        <v>2212</v>
      </c>
      <c r="J2765">
        <v>11</v>
      </c>
      <c r="K2765">
        <v>904</v>
      </c>
      <c r="L2765">
        <v>4084</v>
      </c>
      <c r="M2765">
        <v>2678768328445748</v>
      </c>
      <c r="N2765">
        <v>1513311</v>
      </c>
      <c r="O2765">
        <v>4</v>
      </c>
      <c r="P2765">
        <v>1705</v>
      </c>
      <c r="Q2765">
        <v>400</v>
      </c>
      <c r="R2765">
        <v>18759</v>
      </c>
      <c r="S2765" s="1" t="s">
        <v>2198</v>
      </c>
      <c r="T2765" s="1" t="s">
        <v>2213</v>
      </c>
      <c r="U2765" s="1" t="s">
        <v>2200</v>
      </c>
      <c r="V2765" s="1" t="s">
        <v>2201</v>
      </c>
      <c r="W2765" s="1" t="s">
        <v>2336</v>
      </c>
      <c r="X2765" s="1" t="s">
        <v>2337</v>
      </c>
      <c r="Y2765" s="1" t="s">
        <v>2507</v>
      </c>
      <c r="Z2765" s="1" t="s">
        <v>2508</v>
      </c>
      <c r="AA2765" s="1" t="s">
        <v>2509</v>
      </c>
      <c r="AB2765" s="1" t="s">
        <v>2812</v>
      </c>
      <c r="AC2765" s="1" t="s">
        <v>23</v>
      </c>
    </row>
    <row r="2766" spans="1:29" x14ac:dyDescent="0.45">
      <c r="A2766" s="1" t="s">
        <v>7680</v>
      </c>
      <c r="B2766" s="1" t="s">
        <v>3466</v>
      </c>
      <c r="C2766">
        <v>980</v>
      </c>
      <c r="D2766" s="1" t="s">
        <v>2195</v>
      </c>
      <c r="E2766" s="1" t="s">
        <v>2196</v>
      </c>
      <c r="F2766" s="1" t="s">
        <v>1529</v>
      </c>
      <c r="G2766">
        <v>62.93</v>
      </c>
      <c r="H2766">
        <v>2.94</v>
      </c>
      <c r="I2766" s="1" t="s">
        <v>2197</v>
      </c>
      <c r="J2766">
        <v>11</v>
      </c>
      <c r="K2766">
        <v>891</v>
      </c>
      <c r="L2766">
        <v>3145</v>
      </c>
      <c r="M2766">
        <v>2.6145607911576496E+16</v>
      </c>
      <c r="N2766">
        <v>1509892</v>
      </c>
      <c r="O2766">
        <v>64</v>
      </c>
      <c r="P2766">
        <v>1719</v>
      </c>
      <c r="Q2766">
        <v>510</v>
      </c>
      <c r="R2766">
        <v>8889</v>
      </c>
      <c r="S2766" s="1" t="s">
        <v>2198</v>
      </c>
      <c r="T2766" s="1" t="s">
        <v>2213</v>
      </c>
      <c r="U2766" s="1" t="s">
        <v>2200</v>
      </c>
      <c r="V2766" s="1" t="s">
        <v>2201</v>
      </c>
      <c r="W2766" s="1" t="s">
        <v>2369</v>
      </c>
      <c r="X2766" s="1" t="s">
        <v>2370</v>
      </c>
      <c r="Y2766" s="1" t="s">
        <v>2371</v>
      </c>
      <c r="Z2766" s="1" t="s">
        <v>2372</v>
      </c>
      <c r="AA2766" s="1" t="s">
        <v>2775</v>
      </c>
      <c r="AB2766" s="1" t="s">
        <v>3467</v>
      </c>
      <c r="AC2766" s="1" t="s">
        <v>23</v>
      </c>
    </row>
    <row r="2767" spans="1:29" x14ac:dyDescent="0.45">
      <c r="A2767" s="1" t="s">
        <v>7681</v>
      </c>
      <c r="B2767" s="1" t="s">
        <v>3393</v>
      </c>
      <c r="C2767">
        <v>9787</v>
      </c>
      <c r="D2767" s="1" t="s">
        <v>2211</v>
      </c>
      <c r="E2767" s="1" t="s">
        <v>2196</v>
      </c>
      <c r="F2767" s="1" t="s">
        <v>1529</v>
      </c>
      <c r="G2767">
        <v>85.48</v>
      </c>
      <c r="H2767">
        <v>0.38</v>
      </c>
      <c r="I2767" s="1" t="s">
        <v>2197</v>
      </c>
      <c r="J2767">
        <v>11</v>
      </c>
      <c r="K2767">
        <v>919</v>
      </c>
      <c r="L2767">
        <v>6046</v>
      </c>
      <c r="M2767">
        <v>2930583232077764</v>
      </c>
      <c r="N2767">
        <v>785555</v>
      </c>
      <c r="O2767">
        <v>41</v>
      </c>
      <c r="P2767">
        <v>823</v>
      </c>
      <c r="Q2767">
        <v>161</v>
      </c>
      <c r="R2767">
        <v>24484</v>
      </c>
      <c r="S2767" s="1" t="s">
        <v>2198</v>
      </c>
      <c r="T2767" s="1" t="s">
        <v>2199</v>
      </c>
      <c r="U2767" s="1" t="s">
        <v>2200</v>
      </c>
      <c r="V2767" s="1" t="s">
        <v>2201</v>
      </c>
      <c r="W2767" s="1" t="s">
        <v>2257</v>
      </c>
      <c r="X2767" s="1" t="s">
        <v>2258</v>
      </c>
      <c r="Y2767" s="1" t="s">
        <v>2311</v>
      </c>
      <c r="Z2767" s="1" t="s">
        <v>2312</v>
      </c>
      <c r="AA2767" s="1" t="s">
        <v>3394</v>
      </c>
      <c r="AB2767" s="1" t="s">
        <v>3395</v>
      </c>
      <c r="AC2767" s="1" t="s">
        <v>23</v>
      </c>
    </row>
    <row r="2768" spans="1:29" x14ac:dyDescent="0.45">
      <c r="A2768" s="1" t="s">
        <v>7682</v>
      </c>
      <c r="B2768" s="1" t="s">
        <v>4479</v>
      </c>
      <c r="C2768">
        <v>969697</v>
      </c>
      <c r="D2768" s="1" t="s">
        <v>2292</v>
      </c>
      <c r="E2768" s="1" t="s">
        <v>2196</v>
      </c>
      <c r="F2768" s="1" t="s">
        <v>1529</v>
      </c>
      <c r="G2768">
        <v>86.93</v>
      </c>
      <c r="H2768">
        <v>1</v>
      </c>
      <c r="I2768" s="1" t="s">
        <v>2212</v>
      </c>
      <c r="J2768">
        <v>11</v>
      </c>
      <c r="K2768">
        <v>896</v>
      </c>
      <c r="L2768">
        <v>7052</v>
      </c>
      <c r="M2768">
        <v>2.8411992168379832E+16</v>
      </c>
      <c r="N2768">
        <v>1941417</v>
      </c>
      <c r="O2768">
        <v>41</v>
      </c>
      <c r="P2768">
        <v>2043</v>
      </c>
      <c r="Q2768">
        <v>357</v>
      </c>
      <c r="R2768">
        <v>25170</v>
      </c>
      <c r="S2768" s="1" t="s">
        <v>2198</v>
      </c>
      <c r="T2768" s="1" t="s">
        <v>2199</v>
      </c>
      <c r="U2768" s="1" t="s">
        <v>2200</v>
      </c>
      <c r="V2768" s="1" t="s">
        <v>2201</v>
      </c>
      <c r="W2768" s="1" t="s">
        <v>2336</v>
      </c>
      <c r="X2768" s="1" t="s">
        <v>2337</v>
      </c>
      <c r="Y2768" s="1" t="s">
        <v>2507</v>
      </c>
      <c r="Z2768" s="1" t="s">
        <v>2508</v>
      </c>
      <c r="AA2768" s="1" t="s">
        <v>2509</v>
      </c>
      <c r="AB2768" s="1" t="s">
        <v>2510</v>
      </c>
      <c r="AC2768" s="1" t="s">
        <v>23</v>
      </c>
    </row>
    <row r="2769" spans="1:29" x14ac:dyDescent="0.45">
      <c r="A2769" s="1" t="s">
        <v>7683</v>
      </c>
      <c r="B2769" s="1" t="s">
        <v>6683</v>
      </c>
      <c r="C2769">
        <v>976919</v>
      </c>
      <c r="D2769" s="1" t="s">
        <v>2211</v>
      </c>
      <c r="E2769" s="1" t="s">
        <v>2196</v>
      </c>
      <c r="F2769" s="1" t="s">
        <v>1529</v>
      </c>
      <c r="G2769">
        <v>74.72</v>
      </c>
      <c r="H2769">
        <v>1.33</v>
      </c>
      <c r="I2769" s="1" t="s">
        <v>2212</v>
      </c>
      <c r="J2769">
        <v>11</v>
      </c>
      <c r="K2769">
        <v>899</v>
      </c>
      <c r="L2769">
        <v>4619</v>
      </c>
      <c r="M2769">
        <v>2.9120712694877504E+16</v>
      </c>
      <c r="N2769">
        <v>1743158</v>
      </c>
      <c r="O2769">
        <v>66</v>
      </c>
      <c r="P2769">
        <v>1796</v>
      </c>
      <c r="Q2769">
        <v>452</v>
      </c>
      <c r="R2769">
        <v>20943</v>
      </c>
      <c r="S2769" s="1" t="s">
        <v>2198</v>
      </c>
      <c r="T2769" s="1" t="s">
        <v>2199</v>
      </c>
      <c r="U2769" s="1" t="s">
        <v>2200</v>
      </c>
      <c r="V2769" s="1" t="s">
        <v>2201</v>
      </c>
      <c r="W2769" s="1" t="s">
        <v>2249</v>
      </c>
      <c r="X2769" s="1" t="s">
        <v>2250</v>
      </c>
      <c r="Y2769" s="1" t="s">
        <v>2251</v>
      </c>
      <c r="Z2769" s="1" t="s">
        <v>2252</v>
      </c>
      <c r="AA2769" s="1" t="s">
        <v>2253</v>
      </c>
      <c r="AB2769" s="1" t="s">
        <v>6624</v>
      </c>
      <c r="AC2769" s="1" t="s">
        <v>23</v>
      </c>
    </row>
    <row r="2770" spans="1:29" x14ac:dyDescent="0.45">
      <c r="A2770" s="1" t="s">
        <v>7684</v>
      </c>
      <c r="B2770" s="1" t="s">
        <v>3404</v>
      </c>
      <c r="C2770">
        <v>9658</v>
      </c>
      <c r="D2770" s="1" t="s">
        <v>2195</v>
      </c>
      <c r="E2770" s="1" t="s">
        <v>2196</v>
      </c>
      <c r="F2770" s="1" t="s">
        <v>1530</v>
      </c>
      <c r="G2770">
        <v>62.55</v>
      </c>
      <c r="H2770">
        <v>0.17</v>
      </c>
      <c r="I2770" s="1" t="s">
        <v>2212</v>
      </c>
      <c r="J2770">
        <v>11</v>
      </c>
      <c r="K2770">
        <v>911</v>
      </c>
      <c r="L2770">
        <v>6162</v>
      </c>
      <c r="M2770">
        <v>2.7221729957805904E+16</v>
      </c>
      <c r="N2770">
        <v>423807</v>
      </c>
      <c r="O2770">
        <v>43</v>
      </c>
      <c r="P2770">
        <v>474</v>
      </c>
      <c r="Q2770">
        <v>78</v>
      </c>
      <c r="R2770">
        <v>30642</v>
      </c>
      <c r="S2770" s="1" t="s">
        <v>2198</v>
      </c>
      <c r="T2770" s="1" t="s">
        <v>2213</v>
      </c>
      <c r="U2770" s="1" t="s">
        <v>2200</v>
      </c>
      <c r="V2770" s="1" t="s">
        <v>2201</v>
      </c>
      <c r="W2770" s="1" t="s">
        <v>2233</v>
      </c>
      <c r="X2770" s="1" t="s">
        <v>2234</v>
      </c>
      <c r="Y2770" s="1" t="s">
        <v>2235</v>
      </c>
      <c r="Z2770" s="1" t="s">
        <v>2236</v>
      </c>
      <c r="AA2770" s="1" t="s">
        <v>2237</v>
      </c>
      <c r="AB2770" s="1" t="s">
        <v>3405</v>
      </c>
      <c r="AC2770" s="1" t="s">
        <v>23</v>
      </c>
    </row>
    <row r="2771" spans="1:29" x14ac:dyDescent="0.45">
      <c r="A2771" s="1" t="s">
        <v>7685</v>
      </c>
      <c r="B2771" s="1" t="s">
        <v>2524</v>
      </c>
      <c r="C2771">
        <v>9557</v>
      </c>
      <c r="D2771" s="1" t="s">
        <v>2195</v>
      </c>
      <c r="E2771" s="1" t="s">
        <v>2196</v>
      </c>
      <c r="F2771" s="1" t="s">
        <v>1530</v>
      </c>
      <c r="G2771">
        <v>87.64</v>
      </c>
      <c r="H2771">
        <v>2.4900000000000002</v>
      </c>
      <c r="I2771" s="1" t="s">
        <v>2197</v>
      </c>
      <c r="J2771">
        <v>4</v>
      </c>
      <c r="K2771">
        <v>881</v>
      </c>
      <c r="L2771">
        <v>85498</v>
      </c>
      <c r="M2771">
        <v>3.1681511627906976E+16</v>
      </c>
      <c r="N2771">
        <v>926461</v>
      </c>
      <c r="O2771">
        <v>36</v>
      </c>
      <c r="P2771">
        <v>860</v>
      </c>
      <c r="Q2771">
        <v>28</v>
      </c>
      <c r="R2771">
        <v>141761</v>
      </c>
      <c r="S2771" s="1" t="s">
        <v>2198</v>
      </c>
      <c r="T2771" s="1" t="s">
        <v>2199</v>
      </c>
      <c r="U2771" s="1" t="s">
        <v>2200</v>
      </c>
      <c r="V2771" s="1" t="s">
        <v>2201</v>
      </c>
      <c r="W2771" s="1" t="s">
        <v>2233</v>
      </c>
      <c r="X2771" s="1" t="s">
        <v>2285</v>
      </c>
      <c r="Y2771" s="1" t="s">
        <v>2286</v>
      </c>
      <c r="Z2771" s="1" t="s">
        <v>2287</v>
      </c>
      <c r="AA2771" s="1" t="s">
        <v>2288</v>
      </c>
      <c r="AB2771" s="1" t="s">
        <v>2525</v>
      </c>
      <c r="AC2771" s="1" t="s">
        <v>23</v>
      </c>
    </row>
    <row r="2772" spans="1:29" x14ac:dyDescent="0.45">
      <c r="A2772" s="1" t="s">
        <v>7686</v>
      </c>
      <c r="B2772" s="1" t="s">
        <v>7687</v>
      </c>
      <c r="C2772">
        <v>984722</v>
      </c>
      <c r="D2772" s="1" t="s">
        <v>2211</v>
      </c>
      <c r="E2772" s="1" t="s">
        <v>2196</v>
      </c>
      <c r="F2772" s="1" t="s">
        <v>1530</v>
      </c>
      <c r="G2772">
        <v>79.400000000000006</v>
      </c>
      <c r="H2772">
        <v>3.74</v>
      </c>
      <c r="I2772" s="1" t="s">
        <v>2197</v>
      </c>
      <c r="J2772">
        <v>11</v>
      </c>
      <c r="K2772">
        <v>889</v>
      </c>
      <c r="L2772">
        <v>4188</v>
      </c>
      <c r="M2772">
        <v>2.7414887794198136E+16</v>
      </c>
      <c r="N2772">
        <v>1687027</v>
      </c>
      <c r="O2772">
        <v>64</v>
      </c>
      <c r="P2772">
        <v>1827</v>
      </c>
      <c r="Q2772">
        <v>459</v>
      </c>
      <c r="R2772">
        <v>19065</v>
      </c>
      <c r="S2772" s="1" t="s">
        <v>2198</v>
      </c>
      <c r="T2772" s="1" t="s">
        <v>2199</v>
      </c>
      <c r="U2772" s="1" t="s">
        <v>2200</v>
      </c>
      <c r="V2772" s="1" t="s">
        <v>2201</v>
      </c>
      <c r="W2772" s="1" t="s">
        <v>2369</v>
      </c>
      <c r="X2772" s="1" t="s">
        <v>2370</v>
      </c>
      <c r="Y2772" s="1" t="s">
        <v>2371</v>
      </c>
      <c r="Z2772" s="1" t="s">
        <v>2372</v>
      </c>
      <c r="AA2772" s="1" t="s">
        <v>2775</v>
      </c>
      <c r="AB2772" s="1" t="s">
        <v>3467</v>
      </c>
      <c r="AC2772" s="1" t="s">
        <v>23</v>
      </c>
    </row>
    <row r="2773" spans="1:29" x14ac:dyDescent="0.45">
      <c r="A2773" s="1" t="s">
        <v>7688</v>
      </c>
      <c r="B2773" s="1" t="s">
        <v>7689</v>
      </c>
      <c r="C2773">
        <v>9835</v>
      </c>
      <c r="D2773" s="1" t="s">
        <v>2195</v>
      </c>
      <c r="E2773" s="1" t="s">
        <v>2196</v>
      </c>
      <c r="F2773" s="1" t="s">
        <v>1531</v>
      </c>
      <c r="G2773">
        <v>73.61</v>
      </c>
      <c r="H2773">
        <v>1.1299999999999999</v>
      </c>
      <c r="I2773" s="1" t="s">
        <v>2212</v>
      </c>
      <c r="J2773">
        <v>11</v>
      </c>
      <c r="K2773">
        <v>829</v>
      </c>
      <c r="L2773">
        <v>7881</v>
      </c>
      <c r="M2773">
        <v>3.0648497267759564E+16</v>
      </c>
      <c r="N2773">
        <v>2430432</v>
      </c>
      <c r="O2773">
        <v>72</v>
      </c>
      <c r="P2773">
        <v>2196</v>
      </c>
      <c r="Q2773">
        <v>434</v>
      </c>
      <c r="R2773">
        <v>47011</v>
      </c>
      <c r="S2773" s="1" t="s">
        <v>2198</v>
      </c>
      <c r="T2773" s="1" t="s">
        <v>2199</v>
      </c>
      <c r="U2773" s="1" t="s">
        <v>2200</v>
      </c>
      <c r="V2773" s="1" t="s">
        <v>2201</v>
      </c>
      <c r="W2773" s="1" t="s">
        <v>2249</v>
      </c>
      <c r="X2773" s="1" t="s">
        <v>2250</v>
      </c>
      <c r="Y2773" s="1" t="s">
        <v>2251</v>
      </c>
      <c r="Z2773" s="1" t="s">
        <v>2252</v>
      </c>
      <c r="AA2773" s="1" t="s">
        <v>2416</v>
      </c>
      <c r="AB2773" s="1" t="s">
        <v>7690</v>
      </c>
      <c r="AC2773" s="1" t="s">
        <v>2208</v>
      </c>
    </row>
    <row r="2774" spans="1:29" x14ac:dyDescent="0.45">
      <c r="A2774" s="1" t="s">
        <v>7691</v>
      </c>
      <c r="B2774" s="1" t="s">
        <v>7450</v>
      </c>
      <c r="C2774">
        <v>979769</v>
      </c>
      <c r="D2774" s="1" t="s">
        <v>2211</v>
      </c>
      <c r="E2774" s="1" t="s">
        <v>2196</v>
      </c>
      <c r="F2774" s="1" t="s">
        <v>1531</v>
      </c>
      <c r="G2774">
        <v>70.040000000000006</v>
      </c>
      <c r="H2774">
        <v>3.48</v>
      </c>
      <c r="I2774" s="1" t="s">
        <v>2212</v>
      </c>
      <c r="J2774">
        <v>11</v>
      </c>
      <c r="K2774">
        <v>891</v>
      </c>
      <c r="L2774">
        <v>5252</v>
      </c>
      <c r="M2774">
        <v>2941855435401252</v>
      </c>
      <c r="N2774">
        <v>1737770</v>
      </c>
      <c r="O2774">
        <v>45</v>
      </c>
      <c r="P2774">
        <v>1757</v>
      </c>
      <c r="Q2774">
        <v>386</v>
      </c>
      <c r="R2774">
        <v>16245</v>
      </c>
      <c r="S2774" s="1" t="s">
        <v>2198</v>
      </c>
      <c r="T2774" s="1" t="s">
        <v>2199</v>
      </c>
      <c r="U2774" s="1" t="s">
        <v>2200</v>
      </c>
      <c r="V2774" s="1" t="s">
        <v>2201</v>
      </c>
      <c r="W2774" s="1" t="s">
        <v>2336</v>
      </c>
      <c r="X2774" s="1" t="s">
        <v>2337</v>
      </c>
      <c r="Y2774" s="1" t="s">
        <v>2338</v>
      </c>
      <c r="Z2774" s="1" t="s">
        <v>2785</v>
      </c>
      <c r="AA2774" s="1" t="s">
        <v>2786</v>
      </c>
      <c r="AB2774" s="1" t="s">
        <v>7451</v>
      </c>
      <c r="AC2774" s="1" t="s">
        <v>2208</v>
      </c>
    </row>
    <row r="2775" spans="1:29" x14ac:dyDescent="0.45">
      <c r="A2775" s="1" t="s">
        <v>7692</v>
      </c>
      <c r="B2775" s="1" t="s">
        <v>6918</v>
      </c>
      <c r="C2775">
        <v>964195</v>
      </c>
      <c r="D2775" s="1" t="s">
        <v>2292</v>
      </c>
      <c r="E2775" s="1" t="s">
        <v>2196</v>
      </c>
      <c r="F2775" s="1" t="s">
        <v>1531</v>
      </c>
      <c r="G2775">
        <v>99.98</v>
      </c>
      <c r="H2775">
        <v>0.02</v>
      </c>
      <c r="I2775" s="1" t="s">
        <v>2212</v>
      </c>
      <c r="J2775">
        <v>11</v>
      </c>
      <c r="K2775">
        <v>853</v>
      </c>
      <c r="L2775">
        <v>101656</v>
      </c>
      <c r="M2775">
        <v>2901831357048748</v>
      </c>
      <c r="N2775">
        <v>2320547</v>
      </c>
      <c r="O2775">
        <v>54</v>
      </c>
      <c r="P2775">
        <v>2277</v>
      </c>
      <c r="Q2775">
        <v>43</v>
      </c>
      <c r="R2775">
        <v>259788</v>
      </c>
      <c r="S2775" s="1" t="s">
        <v>2198</v>
      </c>
      <c r="T2775" s="1" t="s">
        <v>2231</v>
      </c>
      <c r="U2775" s="1" t="s">
        <v>2232</v>
      </c>
      <c r="V2775" s="1" t="s">
        <v>2201</v>
      </c>
      <c r="W2775" s="1" t="s">
        <v>2202</v>
      </c>
      <c r="X2775" s="1" t="s">
        <v>2203</v>
      </c>
      <c r="Y2775" s="1" t="s">
        <v>2276</v>
      </c>
      <c r="Z2775" s="1" t="s">
        <v>2277</v>
      </c>
      <c r="AA2775" s="1" t="s">
        <v>2278</v>
      </c>
      <c r="AB2775" s="1" t="s">
        <v>2279</v>
      </c>
      <c r="AC2775" s="1" t="s">
        <v>2208</v>
      </c>
    </row>
    <row r="2776" spans="1:29" x14ac:dyDescent="0.45">
      <c r="A2776" s="1" t="s">
        <v>7693</v>
      </c>
      <c r="B2776" s="1" t="s">
        <v>7694</v>
      </c>
      <c r="C2776">
        <v>983932</v>
      </c>
      <c r="D2776" s="1" t="s">
        <v>2211</v>
      </c>
      <c r="E2776" s="1" t="s">
        <v>2196</v>
      </c>
      <c r="F2776" s="1" t="s">
        <v>1531</v>
      </c>
      <c r="G2776">
        <v>90.17</v>
      </c>
      <c r="H2776">
        <v>0.68</v>
      </c>
      <c r="I2776" s="1" t="s">
        <v>2212</v>
      </c>
      <c r="J2776">
        <v>11</v>
      </c>
      <c r="K2776">
        <v>861</v>
      </c>
      <c r="L2776">
        <v>57503</v>
      </c>
      <c r="M2776">
        <v>3225785616124599</v>
      </c>
      <c r="N2776">
        <v>2448759</v>
      </c>
      <c r="O2776">
        <v>42</v>
      </c>
      <c r="P2776">
        <v>2183</v>
      </c>
      <c r="Q2776">
        <v>66</v>
      </c>
      <c r="R2776">
        <v>223988</v>
      </c>
      <c r="S2776" s="1" t="s">
        <v>2198</v>
      </c>
      <c r="T2776" s="1" t="s">
        <v>2231</v>
      </c>
      <c r="U2776" s="1" t="s">
        <v>2232</v>
      </c>
      <c r="V2776" s="1" t="s">
        <v>2201</v>
      </c>
      <c r="W2776" s="1" t="s">
        <v>2336</v>
      </c>
      <c r="X2776" s="1" t="s">
        <v>2337</v>
      </c>
      <c r="Y2776" s="1" t="s">
        <v>2338</v>
      </c>
      <c r="Z2776" s="1" t="s">
        <v>2785</v>
      </c>
      <c r="AA2776" s="1" t="s">
        <v>2786</v>
      </c>
      <c r="AB2776" s="1" t="s">
        <v>4008</v>
      </c>
      <c r="AC2776" s="1" t="s">
        <v>2208</v>
      </c>
    </row>
    <row r="2777" spans="1:29" x14ac:dyDescent="0.45">
      <c r="A2777" s="1" t="s">
        <v>7695</v>
      </c>
      <c r="B2777" s="1" t="s">
        <v>7624</v>
      </c>
      <c r="C2777">
        <v>9627</v>
      </c>
      <c r="D2777" s="1" t="s">
        <v>2195</v>
      </c>
      <c r="E2777" s="1" t="s">
        <v>2196</v>
      </c>
      <c r="F2777" s="1" t="s">
        <v>1531</v>
      </c>
      <c r="G2777">
        <v>52.53</v>
      </c>
      <c r="H2777">
        <v>1.19</v>
      </c>
      <c r="I2777" s="1" t="s">
        <v>2212</v>
      </c>
      <c r="J2777">
        <v>11</v>
      </c>
      <c r="K2777">
        <v>867</v>
      </c>
      <c r="L2777">
        <v>3494</v>
      </c>
      <c r="M2777">
        <v>2341643192488263</v>
      </c>
      <c r="N2777">
        <v>1206072</v>
      </c>
      <c r="O2777">
        <v>5</v>
      </c>
      <c r="P2777">
        <v>1491</v>
      </c>
      <c r="Q2777">
        <v>373</v>
      </c>
      <c r="R2777">
        <v>12797</v>
      </c>
      <c r="S2777" s="1" t="s">
        <v>2198</v>
      </c>
      <c r="T2777" s="1" t="s">
        <v>2213</v>
      </c>
      <c r="U2777" s="1" t="s">
        <v>2200</v>
      </c>
      <c r="V2777" s="1" t="s">
        <v>2201</v>
      </c>
      <c r="W2777" s="1" t="s">
        <v>2202</v>
      </c>
      <c r="X2777" s="1" t="s">
        <v>2203</v>
      </c>
      <c r="Y2777" s="1" t="s">
        <v>2276</v>
      </c>
      <c r="Z2777" s="1" t="s">
        <v>2277</v>
      </c>
      <c r="AA2777" s="1" t="s">
        <v>2278</v>
      </c>
      <c r="AB2777" s="1" t="s">
        <v>4609</v>
      </c>
      <c r="AC2777" s="1" t="s">
        <v>2208</v>
      </c>
    </row>
    <row r="2778" spans="1:29" x14ac:dyDescent="0.45">
      <c r="A2778" s="1" t="s">
        <v>7696</v>
      </c>
      <c r="B2778" s="1" t="s">
        <v>7295</v>
      </c>
      <c r="C2778">
        <v>9838</v>
      </c>
      <c r="D2778" s="1" t="s">
        <v>2195</v>
      </c>
      <c r="E2778" s="1" t="s">
        <v>2196</v>
      </c>
      <c r="F2778" s="1" t="s">
        <v>1531</v>
      </c>
      <c r="G2778">
        <v>60.7</v>
      </c>
      <c r="H2778">
        <v>3.97</v>
      </c>
      <c r="I2778" s="1" t="s">
        <v>2212</v>
      </c>
      <c r="J2778">
        <v>11</v>
      </c>
      <c r="K2778">
        <v>916</v>
      </c>
      <c r="L2778">
        <v>3116</v>
      </c>
      <c r="M2778">
        <v>2.3483997689196996E+16</v>
      </c>
      <c r="N2778">
        <v>1326509</v>
      </c>
      <c r="O2778">
        <v>37</v>
      </c>
      <c r="P2778">
        <v>1731</v>
      </c>
      <c r="Q2778">
        <v>458</v>
      </c>
      <c r="R2778">
        <v>9713</v>
      </c>
      <c r="S2778" s="1" t="s">
        <v>2198</v>
      </c>
      <c r="T2778" s="1" t="s">
        <v>2213</v>
      </c>
      <c r="U2778" s="1" t="s">
        <v>2200</v>
      </c>
      <c r="V2778" s="1" t="s">
        <v>2201</v>
      </c>
      <c r="W2778" s="1" t="s">
        <v>2223</v>
      </c>
      <c r="X2778" s="1" t="s">
        <v>2224</v>
      </c>
      <c r="Y2778" s="1" t="s">
        <v>2225</v>
      </c>
      <c r="Z2778" s="1" t="s">
        <v>2226</v>
      </c>
      <c r="AA2778" s="1" t="s">
        <v>2227</v>
      </c>
      <c r="AB2778" s="1" t="s">
        <v>7296</v>
      </c>
      <c r="AC2778" s="1" t="s">
        <v>2208</v>
      </c>
    </row>
    <row r="2779" spans="1:29" x14ac:dyDescent="0.45">
      <c r="A2779" s="1" t="s">
        <v>7697</v>
      </c>
      <c r="B2779" s="1" t="s">
        <v>4385</v>
      </c>
      <c r="C2779">
        <v>975185</v>
      </c>
      <c r="D2779" s="1" t="s">
        <v>2211</v>
      </c>
      <c r="E2779" s="1" t="s">
        <v>2196</v>
      </c>
      <c r="F2779" s="1" t="s">
        <v>1531</v>
      </c>
      <c r="G2779">
        <v>82.04</v>
      </c>
      <c r="H2779">
        <v>0.1</v>
      </c>
      <c r="I2779" s="1" t="s">
        <v>2212</v>
      </c>
      <c r="J2779">
        <v>11</v>
      </c>
      <c r="K2779">
        <v>825</v>
      </c>
      <c r="L2779">
        <v>13573</v>
      </c>
      <c r="M2779">
        <v>2703853711790393</v>
      </c>
      <c r="N2779">
        <v>1799836</v>
      </c>
      <c r="O2779">
        <v>56</v>
      </c>
      <c r="P2779">
        <v>1832</v>
      </c>
      <c r="Q2779">
        <v>211</v>
      </c>
      <c r="R2779">
        <v>62321</v>
      </c>
      <c r="S2779" s="1" t="s">
        <v>2198</v>
      </c>
      <c r="T2779" s="1" t="s">
        <v>2199</v>
      </c>
      <c r="U2779" s="1" t="s">
        <v>2200</v>
      </c>
      <c r="V2779" s="1" t="s">
        <v>2201</v>
      </c>
      <c r="W2779" s="1" t="s">
        <v>2202</v>
      </c>
      <c r="X2779" s="1" t="s">
        <v>2203</v>
      </c>
      <c r="Y2779" s="1" t="s">
        <v>2276</v>
      </c>
      <c r="Z2779" s="1" t="s">
        <v>2277</v>
      </c>
      <c r="AA2779" s="1" t="s">
        <v>2647</v>
      </c>
      <c r="AB2779" s="1" t="s">
        <v>3448</v>
      </c>
      <c r="AC2779" s="1" t="s">
        <v>2208</v>
      </c>
    </row>
    <row r="2780" spans="1:29" x14ac:dyDescent="0.45">
      <c r="A2780" s="1" t="s">
        <v>7698</v>
      </c>
      <c r="B2780" s="1" t="s">
        <v>7699</v>
      </c>
      <c r="C2780">
        <v>9624</v>
      </c>
      <c r="D2780" s="1" t="s">
        <v>2195</v>
      </c>
      <c r="E2780" s="1" t="s">
        <v>2196</v>
      </c>
      <c r="F2780" s="1" t="s">
        <v>1531</v>
      </c>
      <c r="G2780">
        <v>53.65</v>
      </c>
      <c r="H2780">
        <v>2.63</v>
      </c>
      <c r="I2780" s="1" t="s">
        <v>2212</v>
      </c>
      <c r="J2780">
        <v>11</v>
      </c>
      <c r="K2780">
        <v>916</v>
      </c>
      <c r="L2780">
        <v>2858</v>
      </c>
      <c r="M2780">
        <v>2.6622938144329896E+16</v>
      </c>
      <c r="N2780">
        <v>1350206</v>
      </c>
      <c r="O2780">
        <v>39</v>
      </c>
      <c r="P2780">
        <v>1552</v>
      </c>
      <c r="Q2780">
        <v>495</v>
      </c>
      <c r="R2780">
        <v>10701</v>
      </c>
      <c r="S2780" s="1" t="s">
        <v>2198</v>
      </c>
      <c r="T2780" s="1" t="s">
        <v>2213</v>
      </c>
      <c r="U2780" s="1" t="s">
        <v>2200</v>
      </c>
      <c r="V2780" s="1" t="s">
        <v>2201</v>
      </c>
      <c r="W2780" s="1" t="s">
        <v>2628</v>
      </c>
      <c r="X2780" s="1" t="s">
        <v>2629</v>
      </c>
      <c r="Y2780" s="1" t="s">
        <v>2630</v>
      </c>
      <c r="Z2780" s="1" t="s">
        <v>2631</v>
      </c>
      <c r="AA2780" s="1" t="s">
        <v>5538</v>
      </c>
      <c r="AB2780" s="1" t="s">
        <v>7700</v>
      </c>
      <c r="AC2780" s="1" t="s">
        <v>2208</v>
      </c>
    </row>
    <row r="2781" spans="1:29" x14ac:dyDescent="0.45">
      <c r="A2781" s="1" t="s">
        <v>7701</v>
      </c>
      <c r="B2781" s="1" t="s">
        <v>7702</v>
      </c>
      <c r="C2781">
        <v>971135</v>
      </c>
      <c r="D2781" s="1" t="s">
        <v>2211</v>
      </c>
      <c r="E2781" s="1" t="s">
        <v>2196</v>
      </c>
      <c r="F2781" s="1" t="s">
        <v>1531</v>
      </c>
      <c r="G2781">
        <v>66.61</v>
      </c>
      <c r="H2781">
        <v>1.46</v>
      </c>
      <c r="I2781" s="1" t="s">
        <v>2212</v>
      </c>
      <c r="J2781">
        <v>11</v>
      </c>
      <c r="K2781">
        <v>901</v>
      </c>
      <c r="L2781">
        <v>4977</v>
      </c>
      <c r="M2781">
        <v>2809497623896809</v>
      </c>
      <c r="N2781">
        <v>1374536</v>
      </c>
      <c r="O2781">
        <v>46</v>
      </c>
      <c r="P2781">
        <v>1473</v>
      </c>
      <c r="Q2781">
        <v>334</v>
      </c>
      <c r="R2781">
        <v>15998</v>
      </c>
      <c r="S2781" s="1" t="s">
        <v>2198</v>
      </c>
      <c r="T2781" s="1" t="s">
        <v>2213</v>
      </c>
      <c r="U2781" s="1" t="s">
        <v>2200</v>
      </c>
      <c r="V2781" s="1" t="s">
        <v>2201</v>
      </c>
      <c r="W2781" s="1" t="s">
        <v>2214</v>
      </c>
      <c r="X2781" s="1" t="s">
        <v>2215</v>
      </c>
      <c r="Y2781" s="1" t="s">
        <v>2216</v>
      </c>
      <c r="Z2781" s="1" t="s">
        <v>2217</v>
      </c>
      <c r="AA2781" s="1" t="s">
        <v>2218</v>
      </c>
      <c r="AB2781" s="1"/>
      <c r="AC2781" s="1" t="s">
        <v>2208</v>
      </c>
    </row>
    <row r="2782" spans="1:29" x14ac:dyDescent="0.45">
      <c r="A2782" s="1" t="s">
        <v>7703</v>
      </c>
      <c r="B2782" s="1" t="s">
        <v>3558</v>
      </c>
      <c r="C2782">
        <v>978345</v>
      </c>
      <c r="D2782" s="1" t="s">
        <v>2211</v>
      </c>
      <c r="E2782" s="1" t="s">
        <v>2196</v>
      </c>
      <c r="F2782" s="1" t="s">
        <v>1532</v>
      </c>
      <c r="G2782">
        <v>53.2</v>
      </c>
      <c r="H2782">
        <v>7.0000000000000007E-2</v>
      </c>
      <c r="I2782" s="1" t="s">
        <v>2212</v>
      </c>
      <c r="J2782">
        <v>11</v>
      </c>
      <c r="K2782">
        <v>877</v>
      </c>
      <c r="L2782">
        <v>4490</v>
      </c>
      <c r="M2782">
        <v>3.0215390121689336E+16</v>
      </c>
      <c r="N2782">
        <v>1440537</v>
      </c>
      <c r="O2782">
        <v>45</v>
      </c>
      <c r="P2782">
        <v>1397</v>
      </c>
      <c r="Q2782">
        <v>351</v>
      </c>
      <c r="R2782">
        <v>17832</v>
      </c>
      <c r="S2782" s="1" t="s">
        <v>2198</v>
      </c>
      <c r="T2782" s="1" t="s">
        <v>2213</v>
      </c>
      <c r="U2782" s="1" t="s">
        <v>2200</v>
      </c>
      <c r="V2782" s="1" t="s">
        <v>2201</v>
      </c>
      <c r="W2782" s="1" t="s">
        <v>2336</v>
      </c>
      <c r="X2782" s="1" t="s">
        <v>2337</v>
      </c>
      <c r="Y2782" s="1" t="s">
        <v>2338</v>
      </c>
      <c r="Z2782" s="1" t="s">
        <v>2785</v>
      </c>
      <c r="AA2782" s="1" t="s">
        <v>2786</v>
      </c>
      <c r="AB2782" s="1" t="s">
        <v>3559</v>
      </c>
      <c r="AC2782" s="1" t="s">
        <v>23</v>
      </c>
    </row>
    <row r="2783" spans="1:29" x14ac:dyDescent="0.45">
      <c r="A2783" s="1" t="s">
        <v>7704</v>
      </c>
      <c r="B2783" s="1" t="s">
        <v>2827</v>
      </c>
      <c r="C2783">
        <v>989115</v>
      </c>
      <c r="D2783" s="1" t="s">
        <v>2292</v>
      </c>
      <c r="E2783" s="1" t="s">
        <v>2196</v>
      </c>
      <c r="F2783" s="1" t="s">
        <v>1532</v>
      </c>
      <c r="G2783">
        <v>73.73</v>
      </c>
      <c r="H2783">
        <v>1.66</v>
      </c>
      <c r="I2783" s="1" t="s">
        <v>2197</v>
      </c>
      <c r="J2783">
        <v>11</v>
      </c>
      <c r="K2783">
        <v>914</v>
      </c>
      <c r="L2783">
        <v>4088</v>
      </c>
      <c r="M2783">
        <v>2621573248407643</v>
      </c>
      <c r="N2783">
        <v>1348137</v>
      </c>
      <c r="O2783">
        <v>37</v>
      </c>
      <c r="P2783">
        <v>1570</v>
      </c>
      <c r="Q2783">
        <v>359</v>
      </c>
      <c r="R2783">
        <v>15444</v>
      </c>
      <c r="S2783" s="1" t="s">
        <v>2198</v>
      </c>
      <c r="T2783" s="1" t="s">
        <v>2199</v>
      </c>
      <c r="U2783" s="1" t="s">
        <v>2200</v>
      </c>
      <c r="V2783" s="1" t="s">
        <v>2201</v>
      </c>
      <c r="W2783" s="1" t="s">
        <v>2241</v>
      </c>
      <c r="X2783" s="1" t="s">
        <v>2242</v>
      </c>
      <c r="Y2783" s="1" t="s">
        <v>2243</v>
      </c>
      <c r="Z2783" s="1" t="s">
        <v>2244</v>
      </c>
      <c r="AA2783" s="1" t="s">
        <v>2245</v>
      </c>
      <c r="AB2783" s="1" t="s">
        <v>2456</v>
      </c>
      <c r="AC2783" s="1" t="s">
        <v>23</v>
      </c>
    </row>
    <row r="2784" spans="1:29" x14ac:dyDescent="0.45">
      <c r="A2784" s="1" t="s">
        <v>7705</v>
      </c>
      <c r="B2784" s="1" t="s">
        <v>6683</v>
      </c>
      <c r="C2784">
        <v>973493</v>
      </c>
      <c r="D2784" s="1" t="s">
        <v>2211</v>
      </c>
      <c r="E2784" s="1" t="s">
        <v>2196</v>
      </c>
      <c r="F2784" s="1" t="s">
        <v>1532</v>
      </c>
      <c r="G2784">
        <v>53.64</v>
      </c>
      <c r="H2784">
        <v>1.26</v>
      </c>
      <c r="I2784" s="1" t="s">
        <v>2212</v>
      </c>
      <c r="J2784">
        <v>11</v>
      </c>
      <c r="K2784">
        <v>909</v>
      </c>
      <c r="L2784">
        <v>5576</v>
      </c>
      <c r="M2784">
        <v>3063442157558552</v>
      </c>
      <c r="N2784">
        <v>1421598</v>
      </c>
      <c r="O2784">
        <v>66</v>
      </c>
      <c r="P2784">
        <v>1409</v>
      </c>
      <c r="Q2784">
        <v>319</v>
      </c>
      <c r="R2784">
        <v>41061</v>
      </c>
      <c r="S2784" s="1" t="s">
        <v>2198</v>
      </c>
      <c r="T2784" s="1" t="s">
        <v>2213</v>
      </c>
      <c r="U2784" s="1" t="s">
        <v>2200</v>
      </c>
      <c r="V2784" s="1" t="s">
        <v>2201</v>
      </c>
      <c r="W2784" s="1" t="s">
        <v>2249</v>
      </c>
      <c r="X2784" s="1" t="s">
        <v>2250</v>
      </c>
      <c r="Y2784" s="1" t="s">
        <v>2251</v>
      </c>
      <c r="Z2784" s="1" t="s">
        <v>2252</v>
      </c>
      <c r="AA2784" s="1" t="s">
        <v>2253</v>
      </c>
      <c r="AB2784" s="1" t="s">
        <v>6624</v>
      </c>
      <c r="AC2784" s="1" t="s">
        <v>23</v>
      </c>
    </row>
    <row r="2785" spans="1:29" x14ac:dyDescent="0.45">
      <c r="A2785" s="1" t="s">
        <v>7706</v>
      </c>
      <c r="B2785" s="1" t="s">
        <v>5450</v>
      </c>
      <c r="C2785">
        <v>989784</v>
      </c>
      <c r="D2785" s="1" t="s">
        <v>2211</v>
      </c>
      <c r="E2785" s="1" t="s">
        <v>2196</v>
      </c>
      <c r="F2785" s="1" t="s">
        <v>1533</v>
      </c>
      <c r="G2785">
        <v>82.49</v>
      </c>
      <c r="H2785">
        <v>0.74</v>
      </c>
      <c r="I2785" s="1" t="s">
        <v>2197</v>
      </c>
      <c r="J2785">
        <v>11</v>
      </c>
      <c r="K2785">
        <v>917</v>
      </c>
      <c r="L2785">
        <v>5059</v>
      </c>
      <c r="M2785">
        <v>2.6614367346938776E+16</v>
      </c>
      <c r="N2785">
        <v>1063423</v>
      </c>
      <c r="O2785">
        <v>37</v>
      </c>
      <c r="P2785">
        <v>1225</v>
      </c>
      <c r="Q2785">
        <v>253</v>
      </c>
      <c r="R2785">
        <v>22968</v>
      </c>
      <c r="S2785" s="1" t="s">
        <v>2198</v>
      </c>
      <c r="T2785" s="1" t="s">
        <v>2199</v>
      </c>
      <c r="U2785" s="1" t="s">
        <v>2200</v>
      </c>
      <c r="V2785" s="1" t="s">
        <v>2201</v>
      </c>
      <c r="W2785" s="1" t="s">
        <v>2241</v>
      </c>
      <c r="X2785" s="1" t="s">
        <v>2242</v>
      </c>
      <c r="Y2785" s="1" t="s">
        <v>2243</v>
      </c>
      <c r="Z2785" s="1" t="s">
        <v>2244</v>
      </c>
      <c r="AA2785" s="1" t="s">
        <v>2245</v>
      </c>
      <c r="AB2785" s="1" t="s">
        <v>5451</v>
      </c>
      <c r="AC2785" s="1" t="s">
        <v>2208</v>
      </c>
    </row>
    <row r="2786" spans="1:29" x14ac:dyDescent="0.45">
      <c r="A2786" s="1" t="s">
        <v>7707</v>
      </c>
      <c r="B2786" s="1" t="s">
        <v>4023</v>
      </c>
      <c r="C2786">
        <v>9671</v>
      </c>
      <c r="D2786" s="1" t="s">
        <v>2195</v>
      </c>
      <c r="E2786" s="1" t="s">
        <v>2196</v>
      </c>
      <c r="F2786" s="1" t="s">
        <v>1533</v>
      </c>
      <c r="G2786">
        <v>55.19</v>
      </c>
      <c r="H2786">
        <v>0.79</v>
      </c>
      <c r="I2786" s="1" t="s">
        <v>2212</v>
      </c>
      <c r="J2786">
        <v>11</v>
      </c>
      <c r="K2786">
        <v>831</v>
      </c>
      <c r="L2786">
        <v>3420</v>
      </c>
      <c r="M2786">
        <v>2.4637345679012348E+16</v>
      </c>
      <c r="N2786">
        <v>1150937</v>
      </c>
      <c r="O2786">
        <v>57</v>
      </c>
      <c r="P2786">
        <v>1296</v>
      </c>
      <c r="Q2786">
        <v>363</v>
      </c>
      <c r="R2786">
        <v>10179</v>
      </c>
      <c r="S2786" s="1" t="s">
        <v>2198</v>
      </c>
      <c r="T2786" s="1" t="s">
        <v>2213</v>
      </c>
      <c r="U2786" s="1" t="s">
        <v>2200</v>
      </c>
      <c r="V2786" s="1" t="s">
        <v>2201</v>
      </c>
      <c r="W2786" s="1" t="s">
        <v>2202</v>
      </c>
      <c r="X2786" s="1" t="s">
        <v>2203</v>
      </c>
      <c r="Y2786" s="1" t="s">
        <v>2276</v>
      </c>
      <c r="Z2786" s="1" t="s">
        <v>2277</v>
      </c>
      <c r="AA2786" s="1" t="s">
        <v>2647</v>
      </c>
      <c r="AB2786" s="1" t="s">
        <v>3448</v>
      </c>
      <c r="AC2786" s="1" t="s">
        <v>2208</v>
      </c>
    </row>
    <row r="2787" spans="1:29" x14ac:dyDescent="0.45">
      <c r="A2787" s="1" t="s">
        <v>7708</v>
      </c>
      <c r="B2787" s="1" t="s">
        <v>3157</v>
      </c>
      <c r="C2787">
        <v>97458</v>
      </c>
      <c r="D2787" s="1" t="s">
        <v>2211</v>
      </c>
      <c r="E2787" s="1" t="s">
        <v>2196</v>
      </c>
      <c r="F2787" s="1" t="s">
        <v>1533</v>
      </c>
      <c r="G2787">
        <v>76.92</v>
      </c>
      <c r="H2787">
        <v>0.81</v>
      </c>
      <c r="I2787" s="1" t="s">
        <v>2212</v>
      </c>
      <c r="J2787">
        <v>11</v>
      </c>
      <c r="K2787">
        <v>906</v>
      </c>
      <c r="L2787">
        <v>7294</v>
      </c>
      <c r="M2787">
        <v>2.9634479220112876E+16</v>
      </c>
      <c r="N2787">
        <v>1910725</v>
      </c>
      <c r="O2787">
        <v>43</v>
      </c>
      <c r="P2787">
        <v>1949</v>
      </c>
      <c r="Q2787">
        <v>337</v>
      </c>
      <c r="R2787">
        <v>26861</v>
      </c>
      <c r="S2787" s="1" t="s">
        <v>2198</v>
      </c>
      <c r="T2787" s="1" t="s">
        <v>2199</v>
      </c>
      <c r="U2787" s="1" t="s">
        <v>2200</v>
      </c>
      <c r="V2787" s="1" t="s">
        <v>2201</v>
      </c>
      <c r="W2787" s="1" t="s">
        <v>2336</v>
      </c>
      <c r="X2787" s="1" t="s">
        <v>2337</v>
      </c>
      <c r="Y2787" s="1" t="s">
        <v>2507</v>
      </c>
      <c r="Z2787" s="1" t="s">
        <v>2508</v>
      </c>
      <c r="AA2787" s="1" t="s">
        <v>2509</v>
      </c>
      <c r="AB2787" s="1" t="s">
        <v>3158</v>
      </c>
      <c r="AC2787" s="1" t="s">
        <v>2208</v>
      </c>
    </row>
    <row r="2788" spans="1:29" x14ac:dyDescent="0.45">
      <c r="A2788" s="1" t="s">
        <v>7709</v>
      </c>
      <c r="B2788" s="1" t="s">
        <v>6555</v>
      </c>
      <c r="C2788">
        <v>9883</v>
      </c>
      <c r="D2788" s="1" t="s">
        <v>2195</v>
      </c>
      <c r="E2788" s="1" t="s">
        <v>2196</v>
      </c>
      <c r="F2788" s="1" t="s">
        <v>1533</v>
      </c>
      <c r="G2788">
        <v>52.41</v>
      </c>
      <c r="H2788">
        <v>2.14</v>
      </c>
      <c r="I2788" s="1" t="s">
        <v>2212</v>
      </c>
      <c r="J2788">
        <v>11</v>
      </c>
      <c r="K2788">
        <v>905</v>
      </c>
      <c r="L2788">
        <v>3686</v>
      </c>
      <c r="M2788">
        <v>2767131728045326</v>
      </c>
      <c r="N2788">
        <v>1292091</v>
      </c>
      <c r="O2788">
        <v>66</v>
      </c>
      <c r="P2788">
        <v>1412</v>
      </c>
      <c r="Q2788">
        <v>395</v>
      </c>
      <c r="R2788">
        <v>27230</v>
      </c>
      <c r="S2788" s="1" t="s">
        <v>2198</v>
      </c>
      <c r="T2788" s="1" t="s">
        <v>2213</v>
      </c>
      <c r="U2788" s="1" t="s">
        <v>2200</v>
      </c>
      <c r="V2788" s="1" t="s">
        <v>2201</v>
      </c>
      <c r="W2788" s="1" t="s">
        <v>2249</v>
      </c>
      <c r="X2788" s="1" t="s">
        <v>2250</v>
      </c>
      <c r="Y2788" s="1" t="s">
        <v>2251</v>
      </c>
      <c r="Z2788" s="1" t="s">
        <v>2252</v>
      </c>
      <c r="AA2788" s="1" t="s">
        <v>2253</v>
      </c>
      <c r="AB2788" s="1" t="s">
        <v>4951</v>
      </c>
      <c r="AC2788" s="1" t="s">
        <v>2208</v>
      </c>
    </row>
    <row r="2789" spans="1:29" x14ac:dyDescent="0.45">
      <c r="A2789" s="1" t="s">
        <v>7710</v>
      </c>
      <c r="B2789" s="1" t="s">
        <v>7274</v>
      </c>
      <c r="C2789">
        <v>976266</v>
      </c>
      <c r="D2789" s="1" t="s">
        <v>2211</v>
      </c>
      <c r="E2789" s="1" t="s">
        <v>2196</v>
      </c>
      <c r="F2789" s="1" t="s">
        <v>1533</v>
      </c>
      <c r="G2789">
        <v>63.77</v>
      </c>
      <c r="H2789">
        <v>1.28</v>
      </c>
      <c r="I2789" s="1" t="s">
        <v>2212</v>
      </c>
      <c r="J2789">
        <v>11</v>
      </c>
      <c r="K2789">
        <v>876</v>
      </c>
      <c r="L2789">
        <v>3498</v>
      </c>
      <c r="M2789">
        <v>2.7449040511727076E+16</v>
      </c>
      <c r="N2789">
        <v>1760199</v>
      </c>
      <c r="O2789">
        <v>65</v>
      </c>
      <c r="P2789">
        <v>1876</v>
      </c>
      <c r="Q2789">
        <v>542</v>
      </c>
      <c r="R2789">
        <v>14858</v>
      </c>
      <c r="S2789" s="1" t="s">
        <v>2198</v>
      </c>
      <c r="T2789" s="1" t="s">
        <v>2213</v>
      </c>
      <c r="U2789" s="1" t="s">
        <v>2200</v>
      </c>
      <c r="V2789" s="1" t="s">
        <v>2201</v>
      </c>
      <c r="W2789" s="1" t="s">
        <v>2249</v>
      </c>
      <c r="X2789" s="1" t="s">
        <v>2250</v>
      </c>
      <c r="Y2789" s="1" t="s">
        <v>2251</v>
      </c>
      <c r="Z2789" s="1" t="s">
        <v>2252</v>
      </c>
      <c r="AA2789" s="1" t="s">
        <v>3296</v>
      </c>
      <c r="AB2789" s="1" t="s">
        <v>7275</v>
      </c>
      <c r="AC2789" s="1" t="s">
        <v>2208</v>
      </c>
    </row>
    <row r="2790" spans="1:29" x14ac:dyDescent="0.45">
      <c r="A2790" s="1" t="s">
        <v>7711</v>
      </c>
      <c r="B2790" s="1" t="s">
        <v>7712</v>
      </c>
      <c r="C2790">
        <v>952</v>
      </c>
      <c r="D2790" s="1" t="s">
        <v>2195</v>
      </c>
      <c r="E2790" s="1" t="s">
        <v>2196</v>
      </c>
      <c r="F2790" s="1" t="s">
        <v>1533</v>
      </c>
      <c r="G2790">
        <v>51.87</v>
      </c>
      <c r="H2790">
        <v>1.31</v>
      </c>
      <c r="I2790" s="1" t="s">
        <v>2212</v>
      </c>
      <c r="J2790">
        <v>11</v>
      </c>
      <c r="K2790">
        <v>906</v>
      </c>
      <c r="L2790">
        <v>5816</v>
      </c>
      <c r="M2790">
        <v>2.9260360360360364E+16</v>
      </c>
      <c r="N2790">
        <v>1073788</v>
      </c>
      <c r="O2790">
        <v>42</v>
      </c>
      <c r="P2790">
        <v>1110</v>
      </c>
      <c r="Q2790">
        <v>217</v>
      </c>
      <c r="R2790">
        <v>28863</v>
      </c>
      <c r="S2790" s="1" t="s">
        <v>2198</v>
      </c>
      <c r="T2790" s="1" t="s">
        <v>2213</v>
      </c>
      <c r="U2790" s="1" t="s">
        <v>2200</v>
      </c>
      <c r="V2790" s="1" t="s">
        <v>2201</v>
      </c>
      <c r="W2790" s="1" t="s">
        <v>2265</v>
      </c>
      <c r="X2790" s="1" t="s">
        <v>2266</v>
      </c>
      <c r="Y2790" s="1" t="s">
        <v>2267</v>
      </c>
      <c r="Z2790" s="1" t="s">
        <v>2268</v>
      </c>
      <c r="AA2790" s="1" t="s">
        <v>2269</v>
      </c>
      <c r="AB2790" s="1" t="s">
        <v>6548</v>
      </c>
      <c r="AC2790" s="1" t="s">
        <v>2208</v>
      </c>
    </row>
    <row r="2791" spans="1:29" x14ac:dyDescent="0.45">
      <c r="A2791" s="1" t="s">
        <v>7713</v>
      </c>
      <c r="B2791" s="1" t="s">
        <v>7714</v>
      </c>
      <c r="C2791">
        <v>976</v>
      </c>
      <c r="D2791" s="1" t="s">
        <v>2195</v>
      </c>
      <c r="E2791" s="1" t="s">
        <v>2196</v>
      </c>
      <c r="F2791" s="1" t="s">
        <v>1534</v>
      </c>
      <c r="G2791">
        <v>98.98</v>
      </c>
      <c r="H2791">
        <v>7.0000000000000007E-2</v>
      </c>
      <c r="I2791" s="1" t="s">
        <v>2197</v>
      </c>
      <c r="J2791">
        <v>4</v>
      </c>
      <c r="K2791">
        <v>892</v>
      </c>
      <c r="L2791">
        <v>105881</v>
      </c>
      <c r="M2791">
        <v>312986301369863</v>
      </c>
      <c r="N2791">
        <v>919159</v>
      </c>
      <c r="O2791">
        <v>36</v>
      </c>
      <c r="P2791">
        <v>876</v>
      </c>
      <c r="Q2791">
        <v>18</v>
      </c>
      <c r="R2791">
        <v>198981</v>
      </c>
      <c r="S2791" s="1" t="s">
        <v>2198</v>
      </c>
      <c r="T2791" s="1" t="s">
        <v>2231</v>
      </c>
      <c r="U2791" s="1" t="s">
        <v>2232</v>
      </c>
      <c r="V2791" s="1" t="s">
        <v>2201</v>
      </c>
      <c r="W2791" s="1" t="s">
        <v>2233</v>
      </c>
      <c r="X2791" s="1" t="s">
        <v>2285</v>
      </c>
      <c r="Y2791" s="1" t="s">
        <v>4357</v>
      </c>
      <c r="Z2791" s="1" t="s">
        <v>7715</v>
      </c>
      <c r="AA2791" s="1" t="s">
        <v>7716</v>
      </c>
      <c r="AB2791" s="1" t="s">
        <v>7717</v>
      </c>
      <c r="AC2791" s="1" t="s">
        <v>2208</v>
      </c>
    </row>
    <row r="2792" spans="1:29" x14ac:dyDescent="0.45">
      <c r="A2792" s="1" t="s">
        <v>7718</v>
      </c>
      <c r="B2792" s="1" t="s">
        <v>4434</v>
      </c>
      <c r="C2792">
        <v>994267</v>
      </c>
      <c r="D2792" s="1" t="s">
        <v>2211</v>
      </c>
      <c r="E2792" s="1" t="s">
        <v>2196</v>
      </c>
      <c r="F2792" s="1" t="s">
        <v>1534</v>
      </c>
      <c r="G2792">
        <v>59.08</v>
      </c>
      <c r="H2792">
        <v>1.67</v>
      </c>
      <c r="I2792" s="1" t="s">
        <v>2197</v>
      </c>
      <c r="J2792">
        <v>11</v>
      </c>
      <c r="K2792">
        <v>9</v>
      </c>
      <c r="L2792">
        <v>3002</v>
      </c>
      <c r="M2792">
        <v>2.6311712439418416E+16</v>
      </c>
      <c r="N2792">
        <v>1084022</v>
      </c>
      <c r="O2792">
        <v>39</v>
      </c>
      <c r="P2792">
        <v>1238</v>
      </c>
      <c r="Q2792">
        <v>390</v>
      </c>
      <c r="R2792">
        <v>7834</v>
      </c>
      <c r="S2792" s="1" t="s">
        <v>2198</v>
      </c>
      <c r="T2792" s="1" t="s">
        <v>2213</v>
      </c>
      <c r="U2792" s="1" t="s">
        <v>2200</v>
      </c>
      <c r="V2792" s="1" t="s">
        <v>2201</v>
      </c>
      <c r="W2792" s="1" t="s">
        <v>2257</v>
      </c>
      <c r="X2792" s="1" t="s">
        <v>2258</v>
      </c>
      <c r="Y2792" s="1" t="s">
        <v>2259</v>
      </c>
      <c r="Z2792" s="1" t="s">
        <v>2260</v>
      </c>
      <c r="AA2792" s="1" t="s">
        <v>2546</v>
      </c>
      <c r="AB2792" s="1" t="s">
        <v>2717</v>
      </c>
      <c r="AC2792" s="1" t="s">
        <v>2208</v>
      </c>
    </row>
    <row r="2793" spans="1:29" x14ac:dyDescent="0.45">
      <c r="A2793" s="1" t="s">
        <v>7719</v>
      </c>
      <c r="B2793" s="1" t="s">
        <v>7323</v>
      </c>
      <c r="C2793">
        <v>963</v>
      </c>
      <c r="D2793" s="1" t="s">
        <v>2195</v>
      </c>
      <c r="E2793" s="1" t="s">
        <v>2196</v>
      </c>
      <c r="F2793" s="1" t="s">
        <v>1534</v>
      </c>
      <c r="G2793">
        <v>69.290000000000006</v>
      </c>
      <c r="H2793">
        <v>1.03</v>
      </c>
      <c r="I2793" s="1" t="s">
        <v>2197</v>
      </c>
      <c r="J2793">
        <v>11</v>
      </c>
      <c r="K2793">
        <v>927</v>
      </c>
      <c r="L2793">
        <v>2981</v>
      </c>
      <c r="M2793">
        <v>2709797498511019</v>
      </c>
      <c r="N2793">
        <v>1468625</v>
      </c>
      <c r="O2793">
        <v>49</v>
      </c>
      <c r="P2793">
        <v>1679</v>
      </c>
      <c r="Q2793">
        <v>518</v>
      </c>
      <c r="R2793">
        <v>10027</v>
      </c>
      <c r="S2793" s="1" t="s">
        <v>2198</v>
      </c>
      <c r="T2793" s="1" t="s">
        <v>2213</v>
      </c>
      <c r="U2793" s="1" t="s">
        <v>2200</v>
      </c>
      <c r="V2793" s="1" t="s">
        <v>2201</v>
      </c>
      <c r="W2793" s="1" t="s">
        <v>2628</v>
      </c>
      <c r="X2793" s="1" t="s">
        <v>2629</v>
      </c>
      <c r="Y2793" s="1" t="s">
        <v>2630</v>
      </c>
      <c r="Z2793" s="1" t="s">
        <v>2631</v>
      </c>
      <c r="AA2793" s="1" t="s">
        <v>2851</v>
      </c>
      <c r="AB2793" s="1" t="s">
        <v>5227</v>
      </c>
      <c r="AC2793" s="1" t="s">
        <v>2208</v>
      </c>
    </row>
    <row r="2794" spans="1:29" x14ac:dyDescent="0.45">
      <c r="A2794" s="1" t="s">
        <v>7720</v>
      </c>
      <c r="B2794" s="1" t="s">
        <v>2578</v>
      </c>
      <c r="C2794">
        <v>9809</v>
      </c>
      <c r="D2794" s="1" t="s">
        <v>2195</v>
      </c>
      <c r="E2794" s="1" t="s">
        <v>2196</v>
      </c>
      <c r="F2794" s="1" t="s">
        <v>1534</v>
      </c>
      <c r="G2794">
        <v>76.37</v>
      </c>
      <c r="H2794">
        <v>2.7</v>
      </c>
      <c r="I2794" s="1" t="s">
        <v>2212</v>
      </c>
      <c r="J2794">
        <v>11</v>
      </c>
      <c r="K2794">
        <v>849</v>
      </c>
      <c r="L2794">
        <v>8661</v>
      </c>
      <c r="M2794">
        <v>2776630276564774</v>
      </c>
      <c r="N2794">
        <v>1345582</v>
      </c>
      <c r="O2794">
        <v>3</v>
      </c>
      <c r="P2794">
        <v>1374</v>
      </c>
      <c r="Q2794">
        <v>237</v>
      </c>
      <c r="R2794">
        <v>48983</v>
      </c>
      <c r="S2794" s="1" t="s">
        <v>2198</v>
      </c>
      <c r="T2794" s="1" t="s">
        <v>2199</v>
      </c>
      <c r="U2794" s="1" t="s">
        <v>2200</v>
      </c>
      <c r="V2794" s="1" t="s">
        <v>2201</v>
      </c>
      <c r="W2794" s="1" t="s">
        <v>2265</v>
      </c>
      <c r="X2794" s="1" t="s">
        <v>2266</v>
      </c>
      <c r="Y2794" s="1" t="s">
        <v>2579</v>
      </c>
      <c r="Z2794" s="1" t="s">
        <v>2580</v>
      </c>
      <c r="AA2794" s="1" t="s">
        <v>2581</v>
      </c>
      <c r="AB2794" s="1" t="s">
        <v>2582</v>
      </c>
      <c r="AC2794" s="1" t="s">
        <v>2208</v>
      </c>
    </row>
    <row r="2795" spans="1:29" x14ac:dyDescent="0.45">
      <c r="A2795" s="1" t="s">
        <v>7721</v>
      </c>
      <c r="B2795" s="1" t="s">
        <v>2627</v>
      </c>
      <c r="C2795">
        <v>9712</v>
      </c>
      <c r="D2795" s="1" t="s">
        <v>2195</v>
      </c>
      <c r="E2795" s="1" t="s">
        <v>2196</v>
      </c>
      <c r="F2795" s="1" t="s">
        <v>1534</v>
      </c>
      <c r="G2795">
        <v>50.45</v>
      </c>
      <c r="H2795">
        <v>0.04</v>
      </c>
      <c r="I2795" s="1" t="s">
        <v>2197</v>
      </c>
      <c r="J2795">
        <v>11</v>
      </c>
      <c r="K2795">
        <v>921</v>
      </c>
      <c r="L2795">
        <v>2597</v>
      </c>
      <c r="M2795">
        <v>2809157581764123</v>
      </c>
      <c r="N2795">
        <v>922118</v>
      </c>
      <c r="O2795">
        <v>51</v>
      </c>
      <c r="P2795">
        <v>1009</v>
      </c>
      <c r="Q2795">
        <v>365</v>
      </c>
      <c r="R2795">
        <v>9214</v>
      </c>
      <c r="S2795" s="1" t="s">
        <v>2198</v>
      </c>
      <c r="T2795" s="1" t="s">
        <v>2213</v>
      </c>
      <c r="U2795" s="1" t="s">
        <v>2200</v>
      </c>
      <c r="V2795" s="1" t="s">
        <v>2201</v>
      </c>
      <c r="W2795" s="1" t="s">
        <v>2628</v>
      </c>
      <c r="X2795" s="1" t="s">
        <v>2629</v>
      </c>
      <c r="Y2795" s="1" t="s">
        <v>2630</v>
      </c>
      <c r="Z2795" s="1" t="s">
        <v>2631</v>
      </c>
      <c r="AA2795" s="1" t="s">
        <v>2632</v>
      </c>
      <c r="AB2795" s="1" t="s">
        <v>2633</v>
      </c>
      <c r="AC2795" s="1" t="s">
        <v>2208</v>
      </c>
    </row>
    <row r="2796" spans="1:29" x14ac:dyDescent="0.45">
      <c r="A2796" s="1" t="s">
        <v>7722</v>
      </c>
      <c r="B2796" s="1" t="s">
        <v>7039</v>
      </c>
      <c r="C2796">
        <v>972709</v>
      </c>
      <c r="D2796" s="1" t="s">
        <v>2240</v>
      </c>
      <c r="E2796" s="1" t="s">
        <v>2196</v>
      </c>
      <c r="F2796" s="1" t="s">
        <v>1534</v>
      </c>
      <c r="G2796">
        <v>79.73</v>
      </c>
      <c r="H2796">
        <v>2.2799999999999998</v>
      </c>
      <c r="I2796" s="1" t="s">
        <v>2212</v>
      </c>
      <c r="J2796">
        <v>11</v>
      </c>
      <c r="K2796">
        <v>837</v>
      </c>
      <c r="L2796">
        <v>16903</v>
      </c>
      <c r="M2796">
        <v>2868333333333333</v>
      </c>
      <c r="N2796">
        <v>1791953</v>
      </c>
      <c r="O2796">
        <v>39</v>
      </c>
      <c r="P2796">
        <v>1746</v>
      </c>
      <c r="Q2796">
        <v>191</v>
      </c>
      <c r="R2796">
        <v>139183</v>
      </c>
      <c r="S2796" s="1" t="s">
        <v>2198</v>
      </c>
      <c r="T2796" s="1" t="s">
        <v>2199</v>
      </c>
      <c r="U2796" s="1" t="s">
        <v>2200</v>
      </c>
      <c r="V2796" s="1" t="s">
        <v>2201</v>
      </c>
      <c r="W2796" s="1" t="s">
        <v>2214</v>
      </c>
      <c r="X2796" s="1" t="s">
        <v>2215</v>
      </c>
      <c r="Y2796" s="1" t="s">
        <v>2317</v>
      </c>
      <c r="Z2796" s="1" t="s">
        <v>2318</v>
      </c>
      <c r="AA2796" s="1" t="s">
        <v>2319</v>
      </c>
      <c r="AB2796" s="1" t="s">
        <v>5672</v>
      </c>
      <c r="AC2796" s="1" t="s">
        <v>2208</v>
      </c>
    </row>
    <row r="2797" spans="1:29" x14ac:dyDescent="0.45">
      <c r="A2797" s="1" t="s">
        <v>7723</v>
      </c>
      <c r="B2797" s="1" t="s">
        <v>7724</v>
      </c>
      <c r="C2797">
        <v>9913</v>
      </c>
      <c r="D2797" s="1" t="s">
        <v>2195</v>
      </c>
      <c r="E2797" s="1" t="s">
        <v>2196</v>
      </c>
      <c r="F2797" s="1" t="s">
        <v>1534</v>
      </c>
      <c r="G2797">
        <v>77.2</v>
      </c>
      <c r="H2797">
        <v>0.04</v>
      </c>
      <c r="I2797" s="1" t="s">
        <v>2212</v>
      </c>
      <c r="J2797">
        <v>11</v>
      </c>
      <c r="K2797">
        <v>858</v>
      </c>
      <c r="L2797">
        <v>23355</v>
      </c>
      <c r="M2797">
        <v>3244429447852761</v>
      </c>
      <c r="N2797">
        <v>1846837</v>
      </c>
      <c r="O2797">
        <v>58</v>
      </c>
      <c r="P2797">
        <v>1630</v>
      </c>
      <c r="Q2797">
        <v>118</v>
      </c>
      <c r="R2797">
        <v>121871</v>
      </c>
      <c r="S2797" s="1" t="s">
        <v>2198</v>
      </c>
      <c r="T2797" s="1" t="s">
        <v>2199</v>
      </c>
      <c r="U2797" s="1" t="s">
        <v>2200</v>
      </c>
      <c r="V2797" s="1" t="s">
        <v>2201</v>
      </c>
      <c r="W2797" s="1" t="s">
        <v>2249</v>
      </c>
      <c r="X2797" s="1" t="s">
        <v>2250</v>
      </c>
      <c r="Y2797" s="1" t="s">
        <v>2251</v>
      </c>
      <c r="Z2797" s="1" t="s">
        <v>2357</v>
      </c>
      <c r="AA2797" s="1" t="s">
        <v>2358</v>
      </c>
      <c r="AB2797" s="1" t="s">
        <v>3624</v>
      </c>
      <c r="AC2797" s="1" t="s">
        <v>2208</v>
      </c>
    </row>
    <row r="2798" spans="1:29" x14ac:dyDescent="0.45">
      <c r="A2798" s="1" t="s">
        <v>7725</v>
      </c>
      <c r="B2798" s="1" t="s">
        <v>5535</v>
      </c>
      <c r="C2798">
        <v>99838</v>
      </c>
      <c r="D2798" s="1" t="s">
        <v>2211</v>
      </c>
      <c r="E2798" s="1" t="s">
        <v>2196</v>
      </c>
      <c r="F2798" s="1" t="s">
        <v>1534</v>
      </c>
      <c r="G2798">
        <v>62.74</v>
      </c>
      <c r="H2798">
        <v>2.0099999999999998</v>
      </c>
      <c r="I2798" s="1" t="s">
        <v>2212</v>
      </c>
      <c r="J2798">
        <v>11</v>
      </c>
      <c r="K2798">
        <v>911</v>
      </c>
      <c r="L2798">
        <v>3421</v>
      </c>
      <c r="M2798">
        <v>2.6662434782608692E+16</v>
      </c>
      <c r="N2798">
        <v>1510311</v>
      </c>
      <c r="O2798">
        <v>61</v>
      </c>
      <c r="P2798">
        <v>1725</v>
      </c>
      <c r="Q2798">
        <v>475</v>
      </c>
      <c r="R2798">
        <v>12811</v>
      </c>
      <c r="S2798" s="1" t="s">
        <v>2198</v>
      </c>
      <c r="T2798" s="1" t="s">
        <v>2213</v>
      </c>
      <c r="U2798" s="1" t="s">
        <v>2200</v>
      </c>
      <c r="V2798" s="1" t="s">
        <v>2201</v>
      </c>
      <c r="W2798" s="1" t="s">
        <v>2349</v>
      </c>
      <c r="X2798" s="1" t="s">
        <v>3344</v>
      </c>
      <c r="Y2798" s="1" t="s">
        <v>3345</v>
      </c>
      <c r="Z2798" s="1" t="s">
        <v>3346</v>
      </c>
      <c r="AA2798" s="1" t="s">
        <v>3347</v>
      </c>
      <c r="AB2798" s="1" t="s">
        <v>3348</v>
      </c>
      <c r="AC2798" s="1" t="s">
        <v>2208</v>
      </c>
    </row>
    <row r="2799" spans="1:29" x14ac:dyDescent="0.45">
      <c r="A2799" s="1" t="s">
        <v>7726</v>
      </c>
      <c r="B2799" s="1" t="s">
        <v>2458</v>
      </c>
      <c r="C2799">
        <v>9843</v>
      </c>
      <c r="D2799" s="1" t="s">
        <v>2195</v>
      </c>
      <c r="E2799" s="1" t="s">
        <v>2196</v>
      </c>
      <c r="F2799" s="1" t="s">
        <v>1535</v>
      </c>
      <c r="G2799">
        <v>61.57</v>
      </c>
      <c r="H2799">
        <v>2</v>
      </c>
      <c r="I2799" s="1" t="s">
        <v>2212</v>
      </c>
      <c r="J2799">
        <v>11</v>
      </c>
      <c r="K2799">
        <v>905</v>
      </c>
      <c r="L2799">
        <v>3999</v>
      </c>
      <c r="M2799">
        <v>2860458530006743</v>
      </c>
      <c r="N2799">
        <v>1403129</v>
      </c>
      <c r="O2799">
        <v>6</v>
      </c>
      <c r="P2799">
        <v>1483</v>
      </c>
      <c r="Q2799">
        <v>385</v>
      </c>
      <c r="R2799">
        <v>35973</v>
      </c>
      <c r="S2799" s="1" t="s">
        <v>2198</v>
      </c>
      <c r="T2799" s="1" t="s">
        <v>2213</v>
      </c>
      <c r="U2799" s="1" t="s">
        <v>2200</v>
      </c>
      <c r="V2799" s="1" t="s">
        <v>2201</v>
      </c>
      <c r="W2799" s="1" t="s">
        <v>2214</v>
      </c>
      <c r="X2799" s="1" t="s">
        <v>2215</v>
      </c>
      <c r="Y2799" s="1" t="s">
        <v>2216</v>
      </c>
      <c r="Z2799" s="1" t="s">
        <v>2217</v>
      </c>
      <c r="AA2799" s="1" t="s">
        <v>2218</v>
      </c>
      <c r="AB2799" s="1" t="s">
        <v>2459</v>
      </c>
      <c r="AC2799" s="1" t="s">
        <v>2208</v>
      </c>
    </row>
    <row r="2800" spans="1:29" x14ac:dyDescent="0.45">
      <c r="A2800" s="1" t="s">
        <v>7727</v>
      </c>
      <c r="B2800" s="1" t="s">
        <v>7702</v>
      </c>
      <c r="C2800">
        <v>96341</v>
      </c>
      <c r="D2800" s="1" t="s">
        <v>2211</v>
      </c>
      <c r="E2800" s="1" t="s">
        <v>2196</v>
      </c>
      <c r="F2800" s="1" t="s">
        <v>1535</v>
      </c>
      <c r="G2800">
        <v>65.540000000000006</v>
      </c>
      <c r="H2800">
        <v>1.34</v>
      </c>
      <c r="I2800" s="1" t="s">
        <v>2197</v>
      </c>
      <c r="J2800">
        <v>11</v>
      </c>
      <c r="K2800">
        <v>903</v>
      </c>
      <c r="L2800">
        <v>3388</v>
      </c>
      <c r="M2800">
        <v>2674156862745098</v>
      </c>
      <c r="N2800">
        <v>1130637</v>
      </c>
      <c r="O2800">
        <v>46</v>
      </c>
      <c r="P2800">
        <v>1275</v>
      </c>
      <c r="Q2800">
        <v>361</v>
      </c>
      <c r="R2800">
        <v>9902</v>
      </c>
      <c r="S2800" s="1" t="s">
        <v>2198</v>
      </c>
      <c r="T2800" s="1" t="s">
        <v>2213</v>
      </c>
      <c r="U2800" s="1" t="s">
        <v>2200</v>
      </c>
      <c r="V2800" s="1" t="s">
        <v>2201</v>
      </c>
      <c r="W2800" s="1" t="s">
        <v>2214</v>
      </c>
      <c r="X2800" s="1" t="s">
        <v>2215</v>
      </c>
      <c r="Y2800" s="1" t="s">
        <v>2216</v>
      </c>
      <c r="Z2800" s="1" t="s">
        <v>2217</v>
      </c>
      <c r="AA2800" s="1" t="s">
        <v>2218</v>
      </c>
      <c r="AB2800" s="1"/>
      <c r="AC2800" s="1" t="s">
        <v>2208</v>
      </c>
    </row>
    <row r="2801" spans="1:29" x14ac:dyDescent="0.45">
      <c r="A2801" s="1" t="s">
        <v>7728</v>
      </c>
      <c r="B2801" s="1" t="s">
        <v>7295</v>
      </c>
      <c r="C2801">
        <v>9808</v>
      </c>
      <c r="D2801" s="1" t="s">
        <v>2195</v>
      </c>
      <c r="E2801" s="1" t="s">
        <v>2196</v>
      </c>
      <c r="F2801" s="1" t="s">
        <v>1535</v>
      </c>
      <c r="G2801">
        <v>96.52</v>
      </c>
      <c r="H2801">
        <v>7.0000000000000007E-2</v>
      </c>
      <c r="I2801" s="1" t="s">
        <v>2212</v>
      </c>
      <c r="J2801">
        <v>11</v>
      </c>
      <c r="K2801">
        <v>927</v>
      </c>
      <c r="L2801">
        <v>50223</v>
      </c>
      <c r="M2801">
        <v>3025317324185249</v>
      </c>
      <c r="N2801">
        <v>1708348</v>
      </c>
      <c r="O2801">
        <v>38</v>
      </c>
      <c r="P2801">
        <v>1749</v>
      </c>
      <c r="Q2801">
        <v>57</v>
      </c>
      <c r="R2801">
        <v>111207</v>
      </c>
      <c r="S2801" s="1" t="s">
        <v>2198</v>
      </c>
      <c r="T2801" s="1" t="s">
        <v>2231</v>
      </c>
      <c r="U2801" s="1" t="s">
        <v>2232</v>
      </c>
      <c r="V2801" s="1" t="s">
        <v>2201</v>
      </c>
      <c r="W2801" s="1" t="s">
        <v>2223</v>
      </c>
      <c r="X2801" s="1" t="s">
        <v>2224</v>
      </c>
      <c r="Y2801" s="1" t="s">
        <v>2225</v>
      </c>
      <c r="Z2801" s="1" t="s">
        <v>2226</v>
      </c>
      <c r="AA2801" s="1" t="s">
        <v>2227</v>
      </c>
      <c r="AB2801" s="1" t="s">
        <v>7296</v>
      </c>
      <c r="AC2801" s="1" t="s">
        <v>2208</v>
      </c>
    </row>
    <row r="2802" spans="1:29" x14ac:dyDescent="0.45">
      <c r="A2802" s="1" t="s">
        <v>7729</v>
      </c>
      <c r="B2802" s="1" t="s">
        <v>2595</v>
      </c>
      <c r="C2802">
        <v>987798</v>
      </c>
      <c r="D2802" s="1" t="s">
        <v>2292</v>
      </c>
      <c r="E2802" s="1" t="s">
        <v>2196</v>
      </c>
      <c r="F2802" s="1" t="s">
        <v>1535</v>
      </c>
      <c r="G2802">
        <v>62.49</v>
      </c>
      <c r="H2802">
        <v>0.41</v>
      </c>
      <c r="I2802" s="1" t="s">
        <v>2197</v>
      </c>
      <c r="J2802">
        <v>11</v>
      </c>
      <c r="K2802">
        <v>911</v>
      </c>
      <c r="L2802">
        <v>3485</v>
      </c>
      <c r="M2802">
        <v>2.6477694369973192E+16</v>
      </c>
      <c r="N2802">
        <v>1621997</v>
      </c>
      <c r="O2802">
        <v>58</v>
      </c>
      <c r="P2802">
        <v>1865</v>
      </c>
      <c r="Q2802">
        <v>488</v>
      </c>
      <c r="R2802">
        <v>14298</v>
      </c>
      <c r="S2802" s="1" t="s">
        <v>2198</v>
      </c>
      <c r="T2802" s="1" t="s">
        <v>2213</v>
      </c>
      <c r="U2802" s="1" t="s">
        <v>2200</v>
      </c>
      <c r="V2802" s="1" t="s">
        <v>2201</v>
      </c>
      <c r="W2802" s="1" t="s">
        <v>2249</v>
      </c>
      <c r="X2802" s="1" t="s">
        <v>2250</v>
      </c>
      <c r="Y2802" s="1" t="s">
        <v>2596</v>
      </c>
      <c r="Z2802" s="1" t="s">
        <v>2597</v>
      </c>
      <c r="AA2802" s="1" t="s">
        <v>2598</v>
      </c>
      <c r="AB2802" s="1" t="s">
        <v>2599</v>
      </c>
      <c r="AC2802" s="1" t="s">
        <v>2208</v>
      </c>
    </row>
    <row r="2803" spans="1:29" x14ac:dyDescent="0.45">
      <c r="A2803" s="1" t="s">
        <v>7730</v>
      </c>
      <c r="B2803" s="1" t="s">
        <v>7460</v>
      </c>
      <c r="C2803">
        <v>987184</v>
      </c>
      <c r="D2803" s="1" t="s">
        <v>2292</v>
      </c>
      <c r="E2803" s="1" t="s">
        <v>2196</v>
      </c>
      <c r="F2803" s="1" t="s">
        <v>1535</v>
      </c>
      <c r="G2803">
        <v>52.75</v>
      </c>
      <c r="H2803">
        <v>1.97</v>
      </c>
      <c r="I2803" s="1" t="s">
        <v>2212</v>
      </c>
      <c r="J2803">
        <v>11</v>
      </c>
      <c r="K2803">
        <v>936</v>
      </c>
      <c r="L2803">
        <v>4232</v>
      </c>
      <c r="M2803">
        <v>2577594433399602</v>
      </c>
      <c r="N2803">
        <v>414757</v>
      </c>
      <c r="O2803">
        <v>45</v>
      </c>
      <c r="P2803">
        <v>503</v>
      </c>
      <c r="Q2803">
        <v>108</v>
      </c>
      <c r="R2803">
        <v>10486</v>
      </c>
      <c r="S2803" s="1" t="s">
        <v>2198</v>
      </c>
      <c r="T2803" s="1" t="s">
        <v>2213</v>
      </c>
      <c r="U2803" s="1" t="s">
        <v>2200</v>
      </c>
      <c r="V2803" s="1" t="s">
        <v>2201</v>
      </c>
      <c r="W2803" s="1" t="s">
        <v>2233</v>
      </c>
      <c r="X2803" s="1" t="s">
        <v>2234</v>
      </c>
      <c r="Y2803" s="1" t="s">
        <v>2235</v>
      </c>
      <c r="Z2803" s="1" t="s">
        <v>2236</v>
      </c>
      <c r="AA2803" s="1" t="s">
        <v>2237</v>
      </c>
      <c r="AB2803" s="1" t="s">
        <v>4069</v>
      </c>
      <c r="AC2803" s="1" t="s">
        <v>2208</v>
      </c>
    </row>
    <row r="2804" spans="1:29" x14ac:dyDescent="0.45">
      <c r="A2804" s="1" t="s">
        <v>7731</v>
      </c>
      <c r="B2804" s="1" t="s">
        <v>7732</v>
      </c>
      <c r="C2804">
        <v>96445</v>
      </c>
      <c r="D2804" s="1" t="s">
        <v>2211</v>
      </c>
      <c r="E2804" s="1" t="s">
        <v>2196</v>
      </c>
      <c r="F2804" s="1" t="s">
        <v>1535</v>
      </c>
      <c r="G2804">
        <v>70.94</v>
      </c>
      <c r="H2804">
        <v>0.53</v>
      </c>
      <c r="I2804" s="1" t="s">
        <v>2212</v>
      </c>
      <c r="J2804">
        <v>11</v>
      </c>
      <c r="K2804">
        <v>838</v>
      </c>
      <c r="L2804">
        <v>4382</v>
      </c>
      <c r="M2804">
        <v>2963630714602752</v>
      </c>
      <c r="N2804">
        <v>2385587</v>
      </c>
      <c r="O2804">
        <v>48</v>
      </c>
      <c r="P2804">
        <v>2253</v>
      </c>
      <c r="Q2804">
        <v>611</v>
      </c>
      <c r="R2804">
        <v>17117</v>
      </c>
      <c r="S2804" s="1" t="s">
        <v>2198</v>
      </c>
      <c r="T2804" s="1" t="s">
        <v>2199</v>
      </c>
      <c r="U2804" s="1" t="s">
        <v>2200</v>
      </c>
      <c r="V2804" s="1" t="s">
        <v>2201</v>
      </c>
      <c r="W2804" s="1" t="s">
        <v>2336</v>
      </c>
      <c r="X2804" s="1" t="s">
        <v>2337</v>
      </c>
      <c r="Y2804" s="1" t="s">
        <v>2338</v>
      </c>
      <c r="Z2804" s="1" t="s">
        <v>2785</v>
      </c>
      <c r="AA2804" s="1" t="s">
        <v>2786</v>
      </c>
      <c r="AB2804" s="1" t="s">
        <v>3820</v>
      </c>
      <c r="AC2804" s="1" t="s">
        <v>2208</v>
      </c>
    </row>
    <row r="2805" spans="1:29" x14ac:dyDescent="0.45">
      <c r="A2805" s="1" t="s">
        <v>7733</v>
      </c>
      <c r="B2805" s="1" t="s">
        <v>2743</v>
      </c>
      <c r="C2805">
        <v>987348</v>
      </c>
      <c r="D2805" s="1" t="s">
        <v>2292</v>
      </c>
      <c r="E2805" s="1" t="s">
        <v>2196</v>
      </c>
      <c r="F2805" s="1" t="s">
        <v>1535</v>
      </c>
      <c r="G2805">
        <v>65.709999999999994</v>
      </c>
      <c r="H2805">
        <v>3.06</v>
      </c>
      <c r="I2805" s="1" t="s">
        <v>2212</v>
      </c>
      <c r="J2805">
        <v>11</v>
      </c>
      <c r="K2805">
        <v>903</v>
      </c>
      <c r="L2805">
        <v>3568</v>
      </c>
      <c r="M2805">
        <v>2.8728767123287672E+16</v>
      </c>
      <c r="N2805">
        <v>1738543</v>
      </c>
      <c r="O2805">
        <v>66</v>
      </c>
      <c r="P2805">
        <v>1825</v>
      </c>
      <c r="Q2805">
        <v>530</v>
      </c>
      <c r="R2805">
        <v>19524</v>
      </c>
      <c r="S2805" s="1" t="s">
        <v>2198</v>
      </c>
      <c r="T2805" s="1" t="s">
        <v>2213</v>
      </c>
      <c r="U2805" s="1" t="s">
        <v>2200</v>
      </c>
      <c r="V2805" s="1" t="s">
        <v>2201</v>
      </c>
      <c r="W2805" s="1" t="s">
        <v>2249</v>
      </c>
      <c r="X2805" s="1" t="s">
        <v>2250</v>
      </c>
      <c r="Y2805" s="1" t="s">
        <v>2251</v>
      </c>
      <c r="Z2805" s="1" t="s">
        <v>2252</v>
      </c>
      <c r="AA2805" s="1" t="s">
        <v>2253</v>
      </c>
      <c r="AB2805" s="1" t="s">
        <v>2744</v>
      </c>
      <c r="AC2805" s="1" t="s">
        <v>2208</v>
      </c>
    </row>
    <row r="2806" spans="1:29" x14ac:dyDescent="0.45">
      <c r="A2806" s="1" t="s">
        <v>7734</v>
      </c>
      <c r="B2806" s="1" t="s">
        <v>7348</v>
      </c>
      <c r="C2806">
        <v>9734</v>
      </c>
      <c r="D2806" s="1" t="s">
        <v>2195</v>
      </c>
      <c r="E2806" s="1" t="s">
        <v>2196</v>
      </c>
      <c r="F2806" s="1" t="s">
        <v>1535</v>
      </c>
      <c r="G2806">
        <v>53.07</v>
      </c>
      <c r="H2806">
        <v>4.13</v>
      </c>
      <c r="I2806" s="1" t="s">
        <v>2212</v>
      </c>
      <c r="J2806">
        <v>11</v>
      </c>
      <c r="K2806">
        <v>861</v>
      </c>
      <c r="L2806">
        <v>11007</v>
      </c>
      <c r="M2806">
        <v>3.1885493827160496E+16</v>
      </c>
      <c r="N2806">
        <v>1796194</v>
      </c>
      <c r="O2806">
        <v>74</v>
      </c>
      <c r="P2806">
        <v>1620</v>
      </c>
      <c r="Q2806">
        <v>251</v>
      </c>
      <c r="R2806">
        <v>47047</v>
      </c>
      <c r="S2806" s="1" t="s">
        <v>2198</v>
      </c>
      <c r="T2806" s="1" t="s">
        <v>2213</v>
      </c>
      <c r="U2806" s="1" t="s">
        <v>2200</v>
      </c>
      <c r="V2806" s="1" t="s">
        <v>2201</v>
      </c>
      <c r="W2806" s="1" t="s">
        <v>2249</v>
      </c>
      <c r="X2806" s="1" t="s">
        <v>2250</v>
      </c>
      <c r="Y2806" s="1" t="s">
        <v>2251</v>
      </c>
      <c r="Z2806" s="1" t="s">
        <v>2252</v>
      </c>
      <c r="AA2806" s="1" t="s">
        <v>2416</v>
      </c>
      <c r="AB2806" s="1" t="s">
        <v>7349</v>
      </c>
      <c r="AC2806" s="1" t="s">
        <v>2208</v>
      </c>
    </row>
    <row r="2807" spans="1:29" x14ac:dyDescent="0.45">
      <c r="A2807" s="1" t="s">
        <v>7735</v>
      </c>
      <c r="B2807" s="1" t="s">
        <v>7736</v>
      </c>
      <c r="C2807">
        <v>98399</v>
      </c>
      <c r="D2807" s="1" t="s">
        <v>2211</v>
      </c>
      <c r="E2807" s="1" t="s">
        <v>2196</v>
      </c>
      <c r="F2807" s="1" t="s">
        <v>1535</v>
      </c>
      <c r="G2807">
        <v>66.16</v>
      </c>
      <c r="H2807">
        <v>1.1000000000000001</v>
      </c>
      <c r="I2807" s="1" t="s">
        <v>2212</v>
      </c>
      <c r="J2807">
        <v>11</v>
      </c>
      <c r="K2807">
        <v>907</v>
      </c>
      <c r="L2807">
        <v>3596</v>
      </c>
      <c r="M2807">
        <v>2.7027390677558868E+16</v>
      </c>
      <c r="N2807">
        <v>1855585</v>
      </c>
      <c r="O2807">
        <v>56</v>
      </c>
      <c r="P2807">
        <v>2081</v>
      </c>
      <c r="Q2807">
        <v>565</v>
      </c>
      <c r="R2807">
        <v>17989</v>
      </c>
      <c r="S2807" s="1" t="s">
        <v>2198</v>
      </c>
      <c r="T2807" s="1" t="s">
        <v>2213</v>
      </c>
      <c r="U2807" s="1" t="s">
        <v>2200</v>
      </c>
      <c r="V2807" s="1" t="s">
        <v>2201</v>
      </c>
      <c r="W2807" s="1" t="s">
        <v>5009</v>
      </c>
      <c r="X2807" s="1" t="s">
        <v>5010</v>
      </c>
      <c r="Y2807" s="1" t="s">
        <v>5011</v>
      </c>
      <c r="Z2807" s="1" t="s">
        <v>5012</v>
      </c>
      <c r="AA2807" s="1" t="s">
        <v>5013</v>
      </c>
      <c r="AB2807" s="1" t="s">
        <v>5900</v>
      </c>
      <c r="AC2807" s="1" t="s">
        <v>2208</v>
      </c>
    </row>
    <row r="2808" spans="1:29" x14ac:dyDescent="0.45">
      <c r="A2808" s="1" t="s">
        <v>7737</v>
      </c>
      <c r="B2808" s="1" t="s">
        <v>4601</v>
      </c>
      <c r="C2808">
        <v>9835</v>
      </c>
      <c r="D2808" s="1" t="s">
        <v>2195</v>
      </c>
      <c r="E2808" s="1" t="s">
        <v>2196</v>
      </c>
      <c r="F2808" s="1" t="s">
        <v>1535</v>
      </c>
      <c r="G2808">
        <v>72.61</v>
      </c>
      <c r="H2808">
        <v>0.92</v>
      </c>
      <c r="I2808" s="1" t="s">
        <v>2197</v>
      </c>
      <c r="J2808">
        <v>11</v>
      </c>
      <c r="K2808">
        <v>884</v>
      </c>
      <c r="L2808">
        <v>4388</v>
      </c>
      <c r="M2808">
        <v>2853965773809524</v>
      </c>
      <c r="N2808">
        <v>1299676</v>
      </c>
      <c r="O2808">
        <v>38</v>
      </c>
      <c r="P2808">
        <v>1344</v>
      </c>
      <c r="Q2808">
        <v>341</v>
      </c>
      <c r="R2808">
        <v>16361</v>
      </c>
      <c r="S2808" s="1" t="s">
        <v>2198</v>
      </c>
      <c r="T2808" s="1" t="s">
        <v>2199</v>
      </c>
      <c r="U2808" s="1" t="s">
        <v>2200</v>
      </c>
      <c r="V2808" s="1" t="s">
        <v>2201</v>
      </c>
      <c r="W2808" s="1" t="s">
        <v>2257</v>
      </c>
      <c r="X2808" s="1" t="s">
        <v>2258</v>
      </c>
      <c r="Y2808" s="1" t="s">
        <v>2259</v>
      </c>
      <c r="Z2808" s="1" t="s">
        <v>2260</v>
      </c>
      <c r="AA2808" s="1" t="s">
        <v>2546</v>
      </c>
      <c r="AB2808" s="1" t="s">
        <v>4602</v>
      </c>
      <c r="AC2808" s="1" t="s">
        <v>2208</v>
      </c>
    </row>
    <row r="2809" spans="1:29" x14ac:dyDescent="0.45">
      <c r="A2809" s="1" t="s">
        <v>7738</v>
      </c>
      <c r="B2809" s="1" t="s">
        <v>7739</v>
      </c>
      <c r="C2809">
        <v>984512</v>
      </c>
      <c r="D2809" s="1" t="s">
        <v>2211</v>
      </c>
      <c r="E2809" s="1" t="s">
        <v>2196</v>
      </c>
      <c r="F2809" s="1" t="s">
        <v>1535</v>
      </c>
      <c r="G2809">
        <v>76.41</v>
      </c>
      <c r="H2809">
        <v>0.26</v>
      </c>
      <c r="I2809" s="1" t="s">
        <v>2197</v>
      </c>
      <c r="J2809">
        <v>11</v>
      </c>
      <c r="K2809">
        <v>874</v>
      </c>
      <c r="L2809">
        <v>4474</v>
      </c>
      <c r="M2809">
        <v>3.1660798548094376E+16</v>
      </c>
      <c r="N2809">
        <v>1794058</v>
      </c>
      <c r="O2809">
        <v>55</v>
      </c>
      <c r="P2809">
        <v>1653</v>
      </c>
      <c r="Q2809">
        <v>456</v>
      </c>
      <c r="R2809">
        <v>16289</v>
      </c>
      <c r="S2809" s="1" t="s">
        <v>2198</v>
      </c>
      <c r="T2809" s="1" t="s">
        <v>2199</v>
      </c>
      <c r="U2809" s="1" t="s">
        <v>2200</v>
      </c>
      <c r="V2809" s="1" t="s">
        <v>2201</v>
      </c>
      <c r="W2809" s="1" t="s">
        <v>2336</v>
      </c>
      <c r="X2809" s="1" t="s">
        <v>2337</v>
      </c>
      <c r="Y2809" s="1" t="s">
        <v>2338</v>
      </c>
      <c r="Z2809" s="1" t="s">
        <v>4014</v>
      </c>
      <c r="AA2809" s="1" t="s">
        <v>4015</v>
      </c>
      <c r="AB2809" s="1" t="s">
        <v>4405</v>
      </c>
      <c r="AC2809" s="1" t="s">
        <v>2208</v>
      </c>
    </row>
    <row r="2810" spans="1:29" x14ac:dyDescent="0.45">
      <c r="A2810" s="1" t="s">
        <v>7740</v>
      </c>
      <c r="B2810" s="1" t="s">
        <v>2627</v>
      </c>
      <c r="C2810">
        <v>978</v>
      </c>
      <c r="D2810" s="1" t="s">
        <v>2195</v>
      </c>
      <c r="E2810" s="1" t="s">
        <v>2196</v>
      </c>
      <c r="F2810" s="1" t="s">
        <v>1535</v>
      </c>
      <c r="G2810">
        <v>50.01</v>
      </c>
      <c r="H2810">
        <v>2.75</v>
      </c>
      <c r="I2810" s="1" t="s">
        <v>2212</v>
      </c>
      <c r="J2810">
        <v>11</v>
      </c>
      <c r="K2810">
        <v>918</v>
      </c>
      <c r="L2810">
        <v>2696</v>
      </c>
      <c r="M2810">
        <v>2807542372881356</v>
      </c>
      <c r="N2810">
        <v>1404924</v>
      </c>
      <c r="O2810">
        <v>51</v>
      </c>
      <c r="P2810">
        <v>1534</v>
      </c>
      <c r="Q2810">
        <v>513</v>
      </c>
      <c r="R2810">
        <v>12894</v>
      </c>
      <c r="S2810" s="1" t="s">
        <v>2198</v>
      </c>
      <c r="T2810" s="1" t="s">
        <v>2213</v>
      </c>
      <c r="U2810" s="1" t="s">
        <v>2200</v>
      </c>
      <c r="V2810" s="1" t="s">
        <v>2201</v>
      </c>
      <c r="W2810" s="1" t="s">
        <v>2628</v>
      </c>
      <c r="X2810" s="1" t="s">
        <v>2629</v>
      </c>
      <c r="Y2810" s="1" t="s">
        <v>2630</v>
      </c>
      <c r="Z2810" s="1" t="s">
        <v>2631</v>
      </c>
      <c r="AA2810" s="1" t="s">
        <v>2632</v>
      </c>
      <c r="AB2810" s="1" t="s">
        <v>2633</v>
      </c>
      <c r="AC2810" s="1" t="s">
        <v>2208</v>
      </c>
    </row>
    <row r="2811" spans="1:29" x14ac:dyDescent="0.45">
      <c r="A2811" s="1" t="s">
        <v>7741</v>
      </c>
      <c r="B2811" s="1" t="s">
        <v>5535</v>
      </c>
      <c r="C2811">
        <v>997861</v>
      </c>
      <c r="D2811" s="1" t="s">
        <v>2211</v>
      </c>
      <c r="E2811" s="1" t="s">
        <v>2196</v>
      </c>
      <c r="F2811" s="1" t="s">
        <v>1535</v>
      </c>
      <c r="G2811">
        <v>57.41</v>
      </c>
      <c r="H2811">
        <v>0</v>
      </c>
      <c r="I2811" s="1" t="s">
        <v>2212</v>
      </c>
      <c r="J2811">
        <v>11</v>
      </c>
      <c r="K2811">
        <v>907</v>
      </c>
      <c r="L2811">
        <v>3077</v>
      </c>
      <c r="M2811">
        <v>2579965136548518</v>
      </c>
      <c r="N2811">
        <v>1464494</v>
      </c>
      <c r="O2811">
        <v>61</v>
      </c>
      <c r="P2811">
        <v>1721</v>
      </c>
      <c r="Q2811">
        <v>499</v>
      </c>
      <c r="R2811">
        <v>11259</v>
      </c>
      <c r="S2811" s="1" t="s">
        <v>2198</v>
      </c>
      <c r="T2811" s="1" t="s">
        <v>2213</v>
      </c>
      <c r="U2811" s="1" t="s">
        <v>2200</v>
      </c>
      <c r="V2811" s="1" t="s">
        <v>2201</v>
      </c>
      <c r="W2811" s="1" t="s">
        <v>2349</v>
      </c>
      <c r="X2811" s="1" t="s">
        <v>3344</v>
      </c>
      <c r="Y2811" s="1" t="s">
        <v>3345</v>
      </c>
      <c r="Z2811" s="1" t="s">
        <v>3346</v>
      </c>
      <c r="AA2811" s="1" t="s">
        <v>3347</v>
      </c>
      <c r="AB2811" s="1" t="s">
        <v>3348</v>
      </c>
      <c r="AC2811" s="1" t="s">
        <v>2208</v>
      </c>
    </row>
    <row r="2812" spans="1:29" x14ac:dyDescent="0.45">
      <c r="A2812" s="1" t="s">
        <v>7742</v>
      </c>
      <c r="B2812" s="1" t="s">
        <v>5450</v>
      </c>
      <c r="C2812">
        <v>989874</v>
      </c>
      <c r="D2812" s="1" t="s">
        <v>2211</v>
      </c>
      <c r="E2812" s="1" t="s">
        <v>2196</v>
      </c>
      <c r="F2812" s="1" t="s">
        <v>1535</v>
      </c>
      <c r="G2812">
        <v>64.25</v>
      </c>
      <c r="H2812">
        <v>3.47</v>
      </c>
      <c r="I2812" s="1" t="s">
        <v>2197</v>
      </c>
      <c r="J2812">
        <v>11</v>
      </c>
      <c r="K2812">
        <v>92</v>
      </c>
      <c r="L2812">
        <v>3269</v>
      </c>
      <c r="M2812">
        <v>2579495327102804</v>
      </c>
      <c r="N2812">
        <v>897776</v>
      </c>
      <c r="O2812">
        <v>37</v>
      </c>
      <c r="P2812">
        <v>1070</v>
      </c>
      <c r="Q2812">
        <v>287</v>
      </c>
      <c r="R2812">
        <v>11791</v>
      </c>
      <c r="S2812" s="1" t="s">
        <v>2198</v>
      </c>
      <c r="T2812" s="1" t="s">
        <v>2213</v>
      </c>
      <c r="U2812" s="1" t="s">
        <v>2200</v>
      </c>
      <c r="V2812" s="1" t="s">
        <v>2201</v>
      </c>
      <c r="W2812" s="1" t="s">
        <v>2241</v>
      </c>
      <c r="X2812" s="1" t="s">
        <v>2242</v>
      </c>
      <c r="Y2812" s="1" t="s">
        <v>2243</v>
      </c>
      <c r="Z2812" s="1" t="s">
        <v>2244</v>
      </c>
      <c r="AA2812" s="1" t="s">
        <v>2245</v>
      </c>
      <c r="AB2812" s="1" t="s">
        <v>5451</v>
      </c>
      <c r="AC2812" s="1" t="s">
        <v>2208</v>
      </c>
    </row>
    <row r="2813" spans="1:29" x14ac:dyDescent="0.45">
      <c r="A2813" s="1" t="s">
        <v>7743</v>
      </c>
      <c r="B2813" s="1" t="s">
        <v>2827</v>
      </c>
      <c r="C2813">
        <v>985102</v>
      </c>
      <c r="D2813" s="1" t="s">
        <v>2292</v>
      </c>
      <c r="E2813" s="1" t="s">
        <v>2196</v>
      </c>
      <c r="F2813" s="1" t="s">
        <v>1535</v>
      </c>
      <c r="G2813">
        <v>67.73</v>
      </c>
      <c r="H2813">
        <v>0.85</v>
      </c>
      <c r="I2813" s="1" t="s">
        <v>2197</v>
      </c>
      <c r="J2813">
        <v>11</v>
      </c>
      <c r="K2813">
        <v>921</v>
      </c>
      <c r="L2813">
        <v>4326</v>
      </c>
      <c r="M2813">
        <v>2.6551633078526752E+16</v>
      </c>
      <c r="N2813">
        <v>1241529</v>
      </c>
      <c r="O2813">
        <v>38</v>
      </c>
      <c r="P2813">
        <v>1439</v>
      </c>
      <c r="Q2813">
        <v>333</v>
      </c>
      <c r="R2813">
        <v>16484</v>
      </c>
      <c r="S2813" s="1" t="s">
        <v>2198</v>
      </c>
      <c r="T2813" s="1" t="s">
        <v>2213</v>
      </c>
      <c r="U2813" s="1" t="s">
        <v>2200</v>
      </c>
      <c r="V2813" s="1" t="s">
        <v>2201</v>
      </c>
      <c r="W2813" s="1" t="s">
        <v>2241</v>
      </c>
      <c r="X2813" s="1" t="s">
        <v>2242</v>
      </c>
      <c r="Y2813" s="1" t="s">
        <v>2243</v>
      </c>
      <c r="Z2813" s="1" t="s">
        <v>2244</v>
      </c>
      <c r="AA2813" s="1" t="s">
        <v>2245</v>
      </c>
      <c r="AB2813" s="1" t="s">
        <v>2456</v>
      </c>
      <c r="AC2813" s="1" t="s">
        <v>2208</v>
      </c>
    </row>
    <row r="2814" spans="1:29" x14ac:dyDescent="0.45">
      <c r="A2814" s="1" t="s">
        <v>7744</v>
      </c>
      <c r="B2814" s="1" t="s">
        <v>4601</v>
      </c>
      <c r="C2814">
        <v>9861</v>
      </c>
      <c r="D2814" s="1" t="s">
        <v>2195</v>
      </c>
      <c r="E2814" s="1" t="s">
        <v>2196</v>
      </c>
      <c r="F2814" s="1" t="s">
        <v>1536</v>
      </c>
      <c r="G2814">
        <v>58.68</v>
      </c>
      <c r="H2814">
        <v>0.85</v>
      </c>
      <c r="I2814" s="1" t="s">
        <v>2197</v>
      </c>
      <c r="J2814">
        <v>11</v>
      </c>
      <c r="K2814">
        <v>874</v>
      </c>
      <c r="L2814">
        <v>2904</v>
      </c>
      <c r="M2814">
        <v>2582310344827586</v>
      </c>
      <c r="N2814">
        <v>1283039</v>
      </c>
      <c r="O2814">
        <v>37</v>
      </c>
      <c r="P2814">
        <v>1450</v>
      </c>
      <c r="Q2814">
        <v>464</v>
      </c>
      <c r="R2814">
        <v>8177</v>
      </c>
      <c r="S2814" s="1" t="s">
        <v>2198</v>
      </c>
      <c r="T2814" s="1" t="s">
        <v>2213</v>
      </c>
      <c r="U2814" s="1" t="s">
        <v>2200</v>
      </c>
      <c r="V2814" s="1" t="s">
        <v>2201</v>
      </c>
      <c r="W2814" s="1" t="s">
        <v>2257</v>
      </c>
      <c r="X2814" s="1" t="s">
        <v>2258</v>
      </c>
      <c r="Y2814" s="1" t="s">
        <v>2259</v>
      </c>
      <c r="Z2814" s="1" t="s">
        <v>2260</v>
      </c>
      <c r="AA2814" s="1" t="s">
        <v>2546</v>
      </c>
      <c r="AB2814" s="1" t="s">
        <v>4602</v>
      </c>
      <c r="AC2814" s="1" t="s">
        <v>2208</v>
      </c>
    </row>
    <row r="2815" spans="1:29" x14ac:dyDescent="0.45">
      <c r="A2815" s="1" t="s">
        <v>7745</v>
      </c>
      <c r="B2815" s="1" t="s">
        <v>4198</v>
      </c>
      <c r="C2815">
        <v>973071</v>
      </c>
      <c r="D2815" s="1" t="s">
        <v>2211</v>
      </c>
      <c r="E2815" s="1" t="s">
        <v>2196</v>
      </c>
      <c r="F2815" s="1" t="s">
        <v>1536</v>
      </c>
      <c r="G2815">
        <v>92.73</v>
      </c>
      <c r="H2815">
        <v>0.06</v>
      </c>
      <c r="I2815" s="1" t="s">
        <v>2197</v>
      </c>
      <c r="J2815">
        <v>11</v>
      </c>
      <c r="K2815">
        <v>886</v>
      </c>
      <c r="L2815">
        <v>138769</v>
      </c>
      <c r="M2815">
        <v>3082294422081656</v>
      </c>
      <c r="N2815">
        <v>1812225</v>
      </c>
      <c r="O2815">
        <v>38</v>
      </c>
      <c r="P2815">
        <v>1739</v>
      </c>
      <c r="Q2815">
        <v>20</v>
      </c>
      <c r="R2815">
        <v>414370</v>
      </c>
      <c r="S2815" s="1" t="s">
        <v>2198</v>
      </c>
      <c r="T2815" s="1" t="s">
        <v>2231</v>
      </c>
      <c r="U2815" s="1" t="s">
        <v>2232</v>
      </c>
      <c r="V2815" s="1" t="s">
        <v>2201</v>
      </c>
      <c r="W2815" s="1" t="s">
        <v>2265</v>
      </c>
      <c r="X2815" s="1" t="s">
        <v>2266</v>
      </c>
      <c r="Y2815" s="1" t="s">
        <v>2267</v>
      </c>
      <c r="Z2815" s="1" t="s">
        <v>2472</v>
      </c>
      <c r="AA2815" s="1" t="s">
        <v>2473</v>
      </c>
      <c r="AB2815" s="1" t="s">
        <v>2474</v>
      </c>
      <c r="AC2815" s="1" t="s">
        <v>2208</v>
      </c>
    </row>
    <row r="2816" spans="1:29" x14ac:dyDescent="0.45">
      <c r="A2816" s="1" t="s">
        <v>7746</v>
      </c>
      <c r="B2816" s="1" t="s">
        <v>7492</v>
      </c>
      <c r="C2816">
        <v>9911</v>
      </c>
      <c r="D2816" s="1" t="s">
        <v>2195</v>
      </c>
      <c r="E2816" s="1" t="s">
        <v>2196</v>
      </c>
      <c r="F2816" s="1" t="s">
        <v>1536</v>
      </c>
      <c r="G2816">
        <v>79.680000000000007</v>
      </c>
      <c r="H2816">
        <v>3.14</v>
      </c>
      <c r="I2816" s="1" t="s">
        <v>2197</v>
      </c>
      <c r="J2816">
        <v>11</v>
      </c>
      <c r="K2816">
        <v>855</v>
      </c>
      <c r="L2816">
        <v>4495</v>
      </c>
      <c r="M2816">
        <v>2769578497251069</v>
      </c>
      <c r="N2816">
        <v>3175282</v>
      </c>
      <c r="O2816">
        <v>61</v>
      </c>
      <c r="P2816">
        <v>3274</v>
      </c>
      <c r="Q2816">
        <v>814</v>
      </c>
      <c r="R2816">
        <v>20353</v>
      </c>
      <c r="S2816" s="1" t="s">
        <v>2198</v>
      </c>
      <c r="T2816" s="1" t="s">
        <v>2199</v>
      </c>
      <c r="U2816" s="1" t="s">
        <v>2200</v>
      </c>
      <c r="V2816" s="1" t="s">
        <v>2201</v>
      </c>
      <c r="W2816" s="1" t="s">
        <v>2349</v>
      </c>
      <c r="X2816" s="1" t="s">
        <v>3344</v>
      </c>
      <c r="Y2816" s="1" t="s">
        <v>3345</v>
      </c>
      <c r="Z2816" s="1" t="s">
        <v>3346</v>
      </c>
      <c r="AA2816" s="1" t="s">
        <v>3977</v>
      </c>
      <c r="AB2816" s="1" t="s">
        <v>3978</v>
      </c>
      <c r="AC2816" s="1" t="s">
        <v>2208</v>
      </c>
    </row>
    <row r="2817" spans="1:29" x14ac:dyDescent="0.45">
      <c r="A2817" s="1" t="s">
        <v>7747</v>
      </c>
      <c r="B2817" s="1" t="s">
        <v>3084</v>
      </c>
      <c r="C2817">
        <v>99745</v>
      </c>
      <c r="D2817" s="1" t="s">
        <v>2240</v>
      </c>
      <c r="E2817" s="1" t="s">
        <v>2196</v>
      </c>
      <c r="F2817" s="1" t="s">
        <v>1536</v>
      </c>
      <c r="G2817">
        <v>94.34</v>
      </c>
      <c r="H2817">
        <v>1.96</v>
      </c>
      <c r="I2817" s="1" t="s">
        <v>2212</v>
      </c>
      <c r="J2817">
        <v>11</v>
      </c>
      <c r="K2817">
        <v>872</v>
      </c>
      <c r="L2817">
        <v>28867</v>
      </c>
      <c r="M2817">
        <v>3292608695652174</v>
      </c>
      <c r="N2817">
        <v>3070378</v>
      </c>
      <c r="O2817">
        <v>68</v>
      </c>
      <c r="P2817">
        <v>2714</v>
      </c>
      <c r="Q2817">
        <v>196</v>
      </c>
      <c r="R2817">
        <v>211898</v>
      </c>
      <c r="S2817" s="1" t="s">
        <v>2198</v>
      </c>
      <c r="T2817" s="1" t="s">
        <v>2231</v>
      </c>
      <c r="U2817" s="1" t="s">
        <v>2232</v>
      </c>
      <c r="V2817" s="1" t="s">
        <v>2201</v>
      </c>
      <c r="W2817" s="1" t="s">
        <v>2249</v>
      </c>
      <c r="X2817" s="1" t="s">
        <v>2250</v>
      </c>
      <c r="Y2817" s="1" t="s">
        <v>2251</v>
      </c>
      <c r="Z2817" s="1" t="s">
        <v>2252</v>
      </c>
      <c r="AA2817" s="1" t="s">
        <v>2416</v>
      </c>
      <c r="AB2817" s="1" t="s">
        <v>3085</v>
      </c>
      <c r="AC2817" s="1" t="s">
        <v>2208</v>
      </c>
    </row>
    <row r="2818" spans="1:29" x14ac:dyDescent="0.45">
      <c r="A2818" s="1" t="s">
        <v>7748</v>
      </c>
      <c r="B2818" s="1" t="s">
        <v>3914</v>
      </c>
      <c r="C2818">
        <v>9858</v>
      </c>
      <c r="D2818" s="1" t="s">
        <v>2195</v>
      </c>
      <c r="E2818" s="1" t="s">
        <v>2196</v>
      </c>
      <c r="F2818" s="1" t="s">
        <v>1536</v>
      </c>
      <c r="G2818">
        <v>99.47</v>
      </c>
      <c r="H2818">
        <v>0.28000000000000003</v>
      </c>
      <c r="I2818" s="1" t="s">
        <v>2212</v>
      </c>
      <c r="J2818">
        <v>11</v>
      </c>
      <c r="K2818">
        <v>823</v>
      </c>
      <c r="L2818">
        <v>124230</v>
      </c>
      <c r="M2818">
        <v>3030737553779963</v>
      </c>
      <c r="N2818">
        <v>1795983</v>
      </c>
      <c r="O2818">
        <v>35</v>
      </c>
      <c r="P2818">
        <v>1627</v>
      </c>
      <c r="Q2818">
        <v>31</v>
      </c>
      <c r="R2818">
        <v>163359</v>
      </c>
      <c r="S2818" s="1" t="s">
        <v>2198</v>
      </c>
      <c r="T2818" s="1" t="s">
        <v>2231</v>
      </c>
      <c r="U2818" s="1" t="s">
        <v>2232</v>
      </c>
      <c r="V2818" s="1" t="s">
        <v>2201</v>
      </c>
      <c r="W2818" s="1" t="s">
        <v>2257</v>
      </c>
      <c r="X2818" s="1" t="s">
        <v>2258</v>
      </c>
      <c r="Y2818" s="1" t="s">
        <v>2311</v>
      </c>
      <c r="Z2818" s="1" t="s">
        <v>2616</v>
      </c>
      <c r="AA2818" s="1" t="s">
        <v>3915</v>
      </c>
      <c r="AB2818" s="1" t="s">
        <v>3916</v>
      </c>
      <c r="AC2818" s="1" t="s">
        <v>2208</v>
      </c>
    </row>
    <row r="2819" spans="1:29" x14ac:dyDescent="0.45">
      <c r="A2819" s="1" t="s">
        <v>7749</v>
      </c>
      <c r="B2819" s="1" t="s">
        <v>5543</v>
      </c>
      <c r="C2819">
        <v>9722</v>
      </c>
      <c r="D2819" s="1" t="s">
        <v>2195</v>
      </c>
      <c r="E2819" s="1" t="s">
        <v>2196</v>
      </c>
      <c r="F2819" s="1" t="s">
        <v>1536</v>
      </c>
      <c r="G2819">
        <v>71.69</v>
      </c>
      <c r="H2819">
        <v>3.73</v>
      </c>
      <c r="I2819" s="1" t="s">
        <v>2197</v>
      </c>
      <c r="J2819">
        <v>11</v>
      </c>
      <c r="K2819">
        <v>852</v>
      </c>
      <c r="L2819">
        <v>3184</v>
      </c>
      <c r="M2819">
        <v>2642384393063584</v>
      </c>
      <c r="N2819">
        <v>1928901</v>
      </c>
      <c r="O2819">
        <v>33</v>
      </c>
      <c r="P2819">
        <v>2076</v>
      </c>
      <c r="Q2819">
        <v>640</v>
      </c>
      <c r="R2819">
        <v>15378</v>
      </c>
      <c r="S2819" s="1" t="s">
        <v>2198</v>
      </c>
      <c r="T2819" s="1" t="s">
        <v>2199</v>
      </c>
      <c r="U2819" s="1" t="s">
        <v>2200</v>
      </c>
      <c r="V2819" s="1" t="s">
        <v>2201</v>
      </c>
      <c r="W2819" s="1" t="s">
        <v>2257</v>
      </c>
      <c r="X2819" s="1" t="s">
        <v>2258</v>
      </c>
      <c r="Y2819" s="1" t="s">
        <v>2311</v>
      </c>
      <c r="Z2819" s="1" t="s">
        <v>2616</v>
      </c>
      <c r="AA2819" s="1" t="s">
        <v>2617</v>
      </c>
      <c r="AB2819" s="1" t="s">
        <v>2618</v>
      </c>
      <c r="AC2819" s="1" t="s">
        <v>2208</v>
      </c>
    </row>
    <row r="2820" spans="1:29" x14ac:dyDescent="0.45">
      <c r="A2820" s="1" t="s">
        <v>7750</v>
      </c>
      <c r="B2820" s="1" t="s">
        <v>7751</v>
      </c>
      <c r="C2820">
        <v>953605</v>
      </c>
      <c r="D2820" s="1" t="s">
        <v>2292</v>
      </c>
      <c r="E2820" s="1" t="s">
        <v>2196</v>
      </c>
      <c r="F2820" s="1" t="s">
        <v>1536</v>
      </c>
      <c r="G2820">
        <v>75.87</v>
      </c>
      <c r="H2820">
        <v>0.16</v>
      </c>
      <c r="I2820" s="1" t="s">
        <v>2197</v>
      </c>
      <c r="J2820">
        <v>11</v>
      </c>
      <c r="K2820">
        <v>844</v>
      </c>
      <c r="L2820">
        <v>15234</v>
      </c>
      <c r="M2820">
        <v>321598884066956</v>
      </c>
      <c r="N2820">
        <v>1842640</v>
      </c>
      <c r="O2820">
        <v>3</v>
      </c>
      <c r="P2820">
        <v>1613</v>
      </c>
      <c r="Q2820">
        <v>157</v>
      </c>
      <c r="R2820">
        <v>98988</v>
      </c>
      <c r="S2820" s="1" t="s">
        <v>2198</v>
      </c>
      <c r="T2820" s="1" t="s">
        <v>2199</v>
      </c>
      <c r="U2820" s="1" t="s">
        <v>2200</v>
      </c>
      <c r="V2820" s="1" t="s">
        <v>2201</v>
      </c>
      <c r="W2820" s="1" t="s">
        <v>2257</v>
      </c>
      <c r="X2820" s="1" t="s">
        <v>2258</v>
      </c>
      <c r="Y2820" s="1" t="s">
        <v>2311</v>
      </c>
      <c r="Z2820" s="1" t="s">
        <v>2616</v>
      </c>
      <c r="AA2820" s="1" t="s">
        <v>2617</v>
      </c>
      <c r="AB2820" s="1" t="s">
        <v>7752</v>
      </c>
      <c r="AC2820" s="1" t="s">
        <v>2208</v>
      </c>
    </row>
    <row r="2821" spans="1:29" x14ac:dyDescent="0.45">
      <c r="A2821" s="1" t="s">
        <v>7753</v>
      </c>
      <c r="B2821" s="1" t="s">
        <v>7754</v>
      </c>
      <c r="C2821">
        <v>970544</v>
      </c>
      <c r="D2821" s="1" t="s">
        <v>2211</v>
      </c>
      <c r="E2821" s="1" t="s">
        <v>2196</v>
      </c>
      <c r="F2821" s="1" t="s">
        <v>1536</v>
      </c>
      <c r="G2821">
        <v>99.78</v>
      </c>
      <c r="H2821">
        <v>0.02</v>
      </c>
      <c r="I2821" s="1" t="s">
        <v>2212</v>
      </c>
      <c r="J2821">
        <v>11</v>
      </c>
      <c r="K2821">
        <v>857</v>
      </c>
      <c r="L2821">
        <v>24405</v>
      </c>
      <c r="M2821">
        <v>2.9953943008614976E+16</v>
      </c>
      <c r="N2821">
        <v>1577881</v>
      </c>
      <c r="O2821">
        <v>36</v>
      </c>
      <c r="P2821">
        <v>1509</v>
      </c>
      <c r="Q2821">
        <v>111</v>
      </c>
      <c r="R2821">
        <v>60967</v>
      </c>
      <c r="S2821" s="1" t="s">
        <v>2198</v>
      </c>
      <c r="T2821" s="1" t="s">
        <v>2231</v>
      </c>
      <c r="U2821" s="1" t="s">
        <v>2232</v>
      </c>
      <c r="V2821" s="1" t="s">
        <v>2201</v>
      </c>
      <c r="W2821" s="1" t="s">
        <v>2223</v>
      </c>
      <c r="X2821" s="1" t="s">
        <v>2224</v>
      </c>
      <c r="Y2821" s="1" t="s">
        <v>2225</v>
      </c>
      <c r="Z2821" s="1" t="s">
        <v>2226</v>
      </c>
      <c r="AA2821" s="1" t="s">
        <v>2273</v>
      </c>
      <c r="AB2821" s="1"/>
      <c r="AC2821" s="1" t="s">
        <v>2208</v>
      </c>
    </row>
    <row r="2822" spans="1:29" x14ac:dyDescent="0.45">
      <c r="A2822" s="1" t="s">
        <v>7755</v>
      </c>
      <c r="B2822" s="1" t="s">
        <v>5450</v>
      </c>
      <c r="C2822">
        <v>989669</v>
      </c>
      <c r="D2822" s="1" t="s">
        <v>2211</v>
      </c>
      <c r="E2822" s="1" t="s">
        <v>2196</v>
      </c>
      <c r="F2822" s="1" t="s">
        <v>1537</v>
      </c>
      <c r="G2822">
        <v>73.11</v>
      </c>
      <c r="H2822">
        <v>0.16</v>
      </c>
      <c r="I2822" s="1" t="s">
        <v>2197</v>
      </c>
      <c r="J2822">
        <v>11</v>
      </c>
      <c r="K2822">
        <v>922</v>
      </c>
      <c r="L2822">
        <v>3305</v>
      </c>
      <c r="M2822">
        <v>2.5633046286329384E+16</v>
      </c>
      <c r="N2822">
        <v>773196</v>
      </c>
      <c r="O2822">
        <v>37</v>
      </c>
      <c r="P2822">
        <v>929</v>
      </c>
      <c r="Q2822">
        <v>246</v>
      </c>
      <c r="R2822">
        <v>16560</v>
      </c>
      <c r="S2822" s="1" t="s">
        <v>2198</v>
      </c>
      <c r="T2822" s="1" t="s">
        <v>2199</v>
      </c>
      <c r="U2822" s="1" t="s">
        <v>2200</v>
      </c>
      <c r="V2822" s="1" t="s">
        <v>2201</v>
      </c>
      <c r="W2822" s="1" t="s">
        <v>2241</v>
      </c>
      <c r="X2822" s="1" t="s">
        <v>2242</v>
      </c>
      <c r="Y2822" s="1" t="s">
        <v>2243</v>
      </c>
      <c r="Z2822" s="1" t="s">
        <v>2244</v>
      </c>
      <c r="AA2822" s="1" t="s">
        <v>2245</v>
      </c>
      <c r="AB2822" s="1" t="s">
        <v>5451</v>
      </c>
      <c r="AC2822" s="1" t="s">
        <v>2208</v>
      </c>
    </row>
    <row r="2823" spans="1:29" x14ac:dyDescent="0.45">
      <c r="A2823" s="1" t="s">
        <v>7756</v>
      </c>
      <c r="B2823" s="1" t="s">
        <v>7293</v>
      </c>
      <c r="C2823">
        <v>989876</v>
      </c>
      <c r="D2823" s="1" t="s">
        <v>2211</v>
      </c>
      <c r="E2823" s="1" t="s">
        <v>2196</v>
      </c>
      <c r="F2823" s="1" t="s">
        <v>1537</v>
      </c>
      <c r="G2823">
        <v>100</v>
      </c>
      <c r="H2823">
        <v>0.01</v>
      </c>
      <c r="I2823" s="1" t="s">
        <v>2212</v>
      </c>
      <c r="J2823">
        <v>11</v>
      </c>
      <c r="K2823">
        <v>907</v>
      </c>
      <c r="L2823">
        <v>168426</v>
      </c>
      <c r="M2823">
        <v>3143385548256695</v>
      </c>
      <c r="N2823">
        <v>2055855</v>
      </c>
      <c r="O2823">
        <v>39</v>
      </c>
      <c r="P2823">
        <v>1979</v>
      </c>
      <c r="Q2823">
        <v>27</v>
      </c>
      <c r="R2823">
        <v>412268</v>
      </c>
      <c r="S2823" s="1" t="s">
        <v>2198</v>
      </c>
      <c r="T2823" s="1" t="s">
        <v>2388</v>
      </c>
      <c r="U2823" s="1" t="s">
        <v>2232</v>
      </c>
      <c r="V2823" s="1" t="s">
        <v>2201</v>
      </c>
      <c r="W2823" s="1" t="s">
        <v>2202</v>
      </c>
      <c r="X2823" s="1" t="s">
        <v>2203</v>
      </c>
      <c r="Y2823" s="1" t="s">
        <v>2302</v>
      </c>
      <c r="Z2823" s="1" t="s">
        <v>2303</v>
      </c>
      <c r="AA2823" s="1" t="s">
        <v>2304</v>
      </c>
      <c r="AB2823" s="1" t="s">
        <v>2333</v>
      </c>
      <c r="AC2823" s="1" t="s">
        <v>2208</v>
      </c>
    </row>
    <row r="2824" spans="1:29" x14ac:dyDescent="0.45">
      <c r="A2824" s="1" t="s">
        <v>7757</v>
      </c>
      <c r="B2824" s="1" t="s">
        <v>3447</v>
      </c>
      <c r="C2824">
        <v>974001</v>
      </c>
      <c r="D2824" s="1" t="s">
        <v>2211</v>
      </c>
      <c r="E2824" s="1" t="s">
        <v>2196</v>
      </c>
      <c r="F2824" s="1" t="s">
        <v>1537</v>
      </c>
      <c r="G2824">
        <v>57.97</v>
      </c>
      <c r="H2824">
        <v>1.85</v>
      </c>
      <c r="I2824" s="1" t="s">
        <v>2212</v>
      </c>
      <c r="J2824">
        <v>11</v>
      </c>
      <c r="K2824">
        <v>839</v>
      </c>
      <c r="L2824">
        <v>3188</v>
      </c>
      <c r="M2824">
        <v>2.3501446131597976E+16</v>
      </c>
      <c r="N2824">
        <v>1161357</v>
      </c>
      <c r="O2824">
        <v>57</v>
      </c>
      <c r="P2824">
        <v>1383</v>
      </c>
      <c r="Q2824">
        <v>387</v>
      </c>
      <c r="R2824">
        <v>9831</v>
      </c>
      <c r="S2824" s="1" t="s">
        <v>2198</v>
      </c>
      <c r="T2824" s="1" t="s">
        <v>2213</v>
      </c>
      <c r="U2824" s="1" t="s">
        <v>2200</v>
      </c>
      <c r="V2824" s="1" t="s">
        <v>2201</v>
      </c>
      <c r="W2824" s="1" t="s">
        <v>2202</v>
      </c>
      <c r="X2824" s="1" t="s">
        <v>2203</v>
      </c>
      <c r="Y2824" s="1" t="s">
        <v>2276</v>
      </c>
      <c r="Z2824" s="1" t="s">
        <v>2277</v>
      </c>
      <c r="AA2824" s="1" t="s">
        <v>2647</v>
      </c>
      <c r="AB2824" s="1" t="s">
        <v>3448</v>
      </c>
      <c r="AC2824" s="1" t="s">
        <v>2208</v>
      </c>
    </row>
    <row r="2825" spans="1:29" x14ac:dyDescent="0.45">
      <c r="A2825" s="1" t="s">
        <v>7758</v>
      </c>
      <c r="B2825" s="1" t="s">
        <v>7759</v>
      </c>
      <c r="C2825">
        <v>9954</v>
      </c>
      <c r="D2825" s="1" t="s">
        <v>2195</v>
      </c>
      <c r="E2825" s="1" t="s">
        <v>2196</v>
      </c>
      <c r="F2825" s="1" t="s">
        <v>1537</v>
      </c>
      <c r="G2825">
        <v>77.34</v>
      </c>
      <c r="H2825">
        <v>4.32</v>
      </c>
      <c r="I2825" s="1" t="s">
        <v>2212</v>
      </c>
      <c r="J2825">
        <v>11</v>
      </c>
      <c r="K2825">
        <v>877</v>
      </c>
      <c r="L2825">
        <v>4162</v>
      </c>
      <c r="M2825">
        <v>2729646885728298</v>
      </c>
      <c r="N2825">
        <v>1899075</v>
      </c>
      <c r="O2825">
        <v>73</v>
      </c>
      <c r="P2825">
        <v>2039</v>
      </c>
      <c r="Q2825">
        <v>519</v>
      </c>
      <c r="R2825">
        <v>17852</v>
      </c>
      <c r="S2825" s="1" t="s">
        <v>2198</v>
      </c>
      <c r="T2825" s="1" t="s">
        <v>2199</v>
      </c>
      <c r="U2825" s="1" t="s">
        <v>2200</v>
      </c>
      <c r="V2825" s="1" t="s">
        <v>2201</v>
      </c>
      <c r="W2825" s="1" t="s">
        <v>2249</v>
      </c>
      <c r="X2825" s="1" t="s">
        <v>2250</v>
      </c>
      <c r="Y2825" s="1" t="s">
        <v>2327</v>
      </c>
      <c r="Z2825" s="1" t="s">
        <v>2328</v>
      </c>
      <c r="AA2825" s="1" t="s">
        <v>5770</v>
      </c>
      <c r="AB2825" s="1" t="s">
        <v>5771</v>
      </c>
      <c r="AC2825" s="1" t="s">
        <v>2208</v>
      </c>
    </row>
    <row r="2826" spans="1:29" x14ac:dyDescent="0.45">
      <c r="A2826" s="1" t="s">
        <v>7760</v>
      </c>
      <c r="B2826" s="1" t="s">
        <v>7590</v>
      </c>
      <c r="C2826">
        <v>973788</v>
      </c>
      <c r="D2826" s="1" t="s">
        <v>2211</v>
      </c>
      <c r="E2826" s="1" t="s">
        <v>2196</v>
      </c>
      <c r="F2826" s="1" t="s">
        <v>1537</v>
      </c>
      <c r="G2826">
        <v>60.74</v>
      </c>
      <c r="H2826">
        <v>2.17</v>
      </c>
      <c r="I2826" s="1" t="s">
        <v>2197</v>
      </c>
      <c r="J2826">
        <v>11</v>
      </c>
      <c r="K2826">
        <v>896</v>
      </c>
      <c r="L2826">
        <v>3052</v>
      </c>
      <c r="M2826">
        <v>2.6852416609938736E+16</v>
      </c>
      <c r="N2826">
        <v>1317844</v>
      </c>
      <c r="O2826">
        <v>57</v>
      </c>
      <c r="P2826">
        <v>1469</v>
      </c>
      <c r="Q2826">
        <v>457</v>
      </c>
      <c r="R2826">
        <v>9818</v>
      </c>
      <c r="S2826" s="1" t="s">
        <v>2198</v>
      </c>
      <c r="T2826" s="1" t="s">
        <v>2213</v>
      </c>
      <c r="U2826" s="1" t="s">
        <v>2200</v>
      </c>
      <c r="V2826" s="1" t="s">
        <v>2201</v>
      </c>
      <c r="W2826" s="1" t="s">
        <v>2257</v>
      </c>
      <c r="X2826" s="1" t="s">
        <v>2258</v>
      </c>
      <c r="Y2826" s="1" t="s">
        <v>2259</v>
      </c>
      <c r="Z2826" s="1" t="s">
        <v>2260</v>
      </c>
      <c r="AA2826" s="1" t="s">
        <v>2298</v>
      </c>
      <c r="AB2826" s="1" t="s">
        <v>2592</v>
      </c>
      <c r="AC2826" s="1" t="s">
        <v>2208</v>
      </c>
    </row>
    <row r="2827" spans="1:29" x14ac:dyDescent="0.45">
      <c r="A2827" s="1" t="s">
        <v>7761</v>
      </c>
      <c r="B2827" s="1" t="s">
        <v>4601</v>
      </c>
      <c r="C2827">
        <v>9832</v>
      </c>
      <c r="D2827" s="1" t="s">
        <v>2195</v>
      </c>
      <c r="E2827" s="1" t="s">
        <v>2196</v>
      </c>
      <c r="F2827" s="1" t="s">
        <v>1537</v>
      </c>
      <c r="G2827">
        <v>66.73</v>
      </c>
      <c r="H2827">
        <v>2.29</v>
      </c>
      <c r="I2827" s="1" t="s">
        <v>2197</v>
      </c>
      <c r="J2827">
        <v>11</v>
      </c>
      <c r="K2827">
        <v>88</v>
      </c>
      <c r="L2827">
        <v>3022</v>
      </c>
      <c r="M2827">
        <v>2.6805172413793104E+16</v>
      </c>
      <c r="N2827">
        <v>1269592</v>
      </c>
      <c r="O2827">
        <v>38</v>
      </c>
      <c r="P2827">
        <v>1392</v>
      </c>
      <c r="Q2827">
        <v>439</v>
      </c>
      <c r="R2827">
        <v>10956</v>
      </c>
      <c r="S2827" s="1" t="s">
        <v>2198</v>
      </c>
      <c r="T2827" s="1" t="s">
        <v>2213</v>
      </c>
      <c r="U2827" s="1" t="s">
        <v>2200</v>
      </c>
      <c r="V2827" s="1" t="s">
        <v>2201</v>
      </c>
      <c r="W2827" s="1" t="s">
        <v>2257</v>
      </c>
      <c r="X2827" s="1" t="s">
        <v>2258</v>
      </c>
      <c r="Y2827" s="1" t="s">
        <v>2259</v>
      </c>
      <c r="Z2827" s="1" t="s">
        <v>2260</v>
      </c>
      <c r="AA2827" s="1" t="s">
        <v>2546</v>
      </c>
      <c r="AB2827" s="1" t="s">
        <v>4602</v>
      </c>
      <c r="AC2827" s="1" t="s">
        <v>2208</v>
      </c>
    </row>
    <row r="2828" spans="1:29" x14ac:dyDescent="0.45">
      <c r="A2828" s="1" t="s">
        <v>7762</v>
      </c>
      <c r="B2828" s="1" t="s">
        <v>5809</v>
      </c>
      <c r="C2828">
        <v>986226</v>
      </c>
      <c r="D2828" s="1" t="s">
        <v>2211</v>
      </c>
      <c r="E2828" s="1" t="s">
        <v>2196</v>
      </c>
      <c r="F2828" s="1" t="s">
        <v>1537</v>
      </c>
      <c r="G2828">
        <v>54.51</v>
      </c>
      <c r="H2828">
        <v>0.22</v>
      </c>
      <c r="I2828" s="1" t="s">
        <v>2197</v>
      </c>
      <c r="J2828">
        <v>11</v>
      </c>
      <c r="K2828">
        <v>904</v>
      </c>
      <c r="L2828">
        <v>3114</v>
      </c>
      <c r="M2828">
        <v>2686456386292835</v>
      </c>
      <c r="N2828">
        <v>1141902</v>
      </c>
      <c r="O2828">
        <v>56</v>
      </c>
      <c r="P2828">
        <v>1284</v>
      </c>
      <c r="Q2828">
        <v>379</v>
      </c>
      <c r="R2828">
        <v>13116</v>
      </c>
      <c r="S2828" s="1" t="s">
        <v>2198</v>
      </c>
      <c r="T2828" s="1" t="s">
        <v>2213</v>
      </c>
      <c r="U2828" s="1" t="s">
        <v>2200</v>
      </c>
      <c r="V2828" s="1" t="s">
        <v>2201</v>
      </c>
      <c r="W2828" s="1" t="s">
        <v>2257</v>
      </c>
      <c r="X2828" s="1" t="s">
        <v>2258</v>
      </c>
      <c r="Y2828" s="1" t="s">
        <v>2259</v>
      </c>
      <c r="Z2828" s="1" t="s">
        <v>2260</v>
      </c>
      <c r="AA2828" s="1" t="s">
        <v>2411</v>
      </c>
      <c r="AB2828" s="1"/>
      <c r="AC2828" s="1" t="s">
        <v>2208</v>
      </c>
    </row>
    <row r="2829" spans="1:29" x14ac:dyDescent="0.45">
      <c r="A2829" s="1" t="s">
        <v>7763</v>
      </c>
      <c r="B2829" s="1" t="s">
        <v>5479</v>
      </c>
      <c r="C2829">
        <v>9848</v>
      </c>
      <c r="D2829" s="1" t="s">
        <v>2195</v>
      </c>
      <c r="E2829" s="1" t="s">
        <v>2196</v>
      </c>
      <c r="F2829" s="1" t="s">
        <v>1537</v>
      </c>
      <c r="G2829">
        <v>61</v>
      </c>
      <c r="H2829">
        <v>2.25</v>
      </c>
      <c r="I2829" s="1" t="s">
        <v>2212</v>
      </c>
      <c r="J2829">
        <v>11</v>
      </c>
      <c r="K2829">
        <v>885</v>
      </c>
      <c r="L2829">
        <v>3295</v>
      </c>
      <c r="M2829">
        <v>2711242393509128</v>
      </c>
      <c r="N2829">
        <v>1808169</v>
      </c>
      <c r="O2829">
        <v>71</v>
      </c>
      <c r="P2829">
        <v>1972</v>
      </c>
      <c r="Q2829">
        <v>601</v>
      </c>
      <c r="R2829">
        <v>15797</v>
      </c>
      <c r="S2829" s="1" t="s">
        <v>2198</v>
      </c>
      <c r="T2829" s="1" t="s">
        <v>2213</v>
      </c>
      <c r="U2829" s="1" t="s">
        <v>2200</v>
      </c>
      <c r="V2829" s="1" t="s">
        <v>2201</v>
      </c>
      <c r="W2829" s="1" t="s">
        <v>2249</v>
      </c>
      <c r="X2829" s="1" t="s">
        <v>2250</v>
      </c>
      <c r="Y2829" s="1" t="s">
        <v>2251</v>
      </c>
      <c r="Z2829" s="1" t="s">
        <v>2252</v>
      </c>
      <c r="AA2829" s="1" t="s">
        <v>2253</v>
      </c>
      <c r="AB2829" s="1" t="s">
        <v>5480</v>
      </c>
      <c r="AC2829" s="1" t="s">
        <v>2208</v>
      </c>
    </row>
    <row r="2830" spans="1:29" x14ac:dyDescent="0.45">
      <c r="A2830" s="1" t="s">
        <v>7764</v>
      </c>
      <c r="B2830" s="1" t="s">
        <v>6683</v>
      </c>
      <c r="C2830">
        <v>973678</v>
      </c>
      <c r="D2830" s="1" t="s">
        <v>2211</v>
      </c>
      <c r="E2830" s="1" t="s">
        <v>2196</v>
      </c>
      <c r="F2830" s="1" t="s">
        <v>1538</v>
      </c>
      <c r="G2830">
        <v>59.24</v>
      </c>
      <c r="H2830">
        <v>0.3</v>
      </c>
      <c r="I2830" s="1" t="s">
        <v>2212</v>
      </c>
      <c r="J2830">
        <v>11</v>
      </c>
      <c r="K2830">
        <v>889</v>
      </c>
      <c r="L2830">
        <v>6213</v>
      </c>
      <c r="M2830">
        <v>3.0725589970501476E+16</v>
      </c>
      <c r="N2830">
        <v>1403626</v>
      </c>
      <c r="O2830">
        <v>66</v>
      </c>
      <c r="P2830">
        <v>1356</v>
      </c>
      <c r="Q2830">
        <v>287</v>
      </c>
      <c r="R2830">
        <v>34736</v>
      </c>
      <c r="S2830" s="1" t="s">
        <v>2198</v>
      </c>
      <c r="T2830" s="1" t="s">
        <v>2213</v>
      </c>
      <c r="U2830" s="1" t="s">
        <v>2200</v>
      </c>
      <c r="V2830" s="1" t="s">
        <v>2201</v>
      </c>
      <c r="W2830" s="1" t="s">
        <v>2249</v>
      </c>
      <c r="X2830" s="1" t="s">
        <v>2250</v>
      </c>
      <c r="Y2830" s="1" t="s">
        <v>2251</v>
      </c>
      <c r="Z2830" s="1" t="s">
        <v>2252</v>
      </c>
      <c r="AA2830" s="1" t="s">
        <v>2253</v>
      </c>
      <c r="AB2830" s="1" t="s">
        <v>6624</v>
      </c>
      <c r="AC2830" s="1" t="s">
        <v>23</v>
      </c>
    </row>
    <row r="2831" spans="1:29" x14ac:dyDescent="0.45">
      <c r="A2831" s="1" t="s">
        <v>7765</v>
      </c>
      <c r="B2831" s="1" t="s">
        <v>3869</v>
      </c>
      <c r="C2831">
        <v>972424</v>
      </c>
      <c r="D2831" s="1" t="s">
        <v>2240</v>
      </c>
      <c r="E2831" s="1" t="s">
        <v>2196</v>
      </c>
      <c r="F2831" s="1" t="s">
        <v>1538</v>
      </c>
      <c r="G2831">
        <v>74.7</v>
      </c>
      <c r="H2831">
        <v>3.6</v>
      </c>
      <c r="I2831" s="1" t="s">
        <v>2212</v>
      </c>
      <c r="J2831">
        <v>11</v>
      </c>
      <c r="K2831">
        <v>891</v>
      </c>
      <c r="L2831">
        <v>5563</v>
      </c>
      <c r="M2831">
        <v>2623787356321839</v>
      </c>
      <c r="N2831">
        <v>1534913</v>
      </c>
      <c r="O2831">
        <v>41</v>
      </c>
      <c r="P2831">
        <v>1740</v>
      </c>
      <c r="Q2831">
        <v>342</v>
      </c>
      <c r="R2831">
        <v>49609</v>
      </c>
      <c r="S2831" s="1" t="s">
        <v>2198</v>
      </c>
      <c r="T2831" s="1" t="s">
        <v>2199</v>
      </c>
      <c r="U2831" s="1" t="s">
        <v>2200</v>
      </c>
      <c r="V2831" s="1" t="s">
        <v>2201</v>
      </c>
      <c r="W2831" s="1" t="s">
        <v>2202</v>
      </c>
      <c r="X2831" s="1" t="s">
        <v>2203</v>
      </c>
      <c r="Y2831" s="1" t="s">
        <v>2302</v>
      </c>
      <c r="Z2831" s="1" t="s">
        <v>2303</v>
      </c>
      <c r="AA2831" s="1" t="s">
        <v>3072</v>
      </c>
      <c r="AB2831" s="1" t="s">
        <v>6505</v>
      </c>
      <c r="AC2831" s="1" t="s">
        <v>23</v>
      </c>
    </row>
    <row r="2832" spans="1:29" x14ac:dyDescent="0.45">
      <c r="A2832" s="1" t="s">
        <v>7766</v>
      </c>
      <c r="B2832" s="1" t="s">
        <v>3402</v>
      </c>
      <c r="C2832">
        <v>965922</v>
      </c>
      <c r="D2832" s="1" t="s">
        <v>2211</v>
      </c>
      <c r="E2832" s="1" t="s">
        <v>2196</v>
      </c>
      <c r="F2832" s="1" t="s">
        <v>1538</v>
      </c>
      <c r="G2832">
        <v>75.27</v>
      </c>
      <c r="H2832">
        <v>0.56999999999999995</v>
      </c>
      <c r="I2832" s="1" t="s">
        <v>2197</v>
      </c>
      <c r="J2832">
        <v>11</v>
      </c>
      <c r="K2832">
        <v>868</v>
      </c>
      <c r="L2832">
        <v>8702</v>
      </c>
      <c r="M2832">
        <v>2778047210300429</v>
      </c>
      <c r="N2832">
        <v>1340420</v>
      </c>
      <c r="O2832">
        <v>39</v>
      </c>
      <c r="P2832">
        <v>1398</v>
      </c>
      <c r="Q2832">
        <v>203</v>
      </c>
      <c r="R2832">
        <v>44396</v>
      </c>
      <c r="S2832" s="1" t="s">
        <v>2198</v>
      </c>
      <c r="T2832" s="1" t="s">
        <v>2199</v>
      </c>
      <c r="U2832" s="1" t="s">
        <v>2200</v>
      </c>
      <c r="V2832" s="1" t="s">
        <v>2201</v>
      </c>
      <c r="W2832" s="1" t="s">
        <v>2265</v>
      </c>
      <c r="X2832" s="1" t="s">
        <v>2266</v>
      </c>
      <c r="Y2832" s="1" t="s">
        <v>2267</v>
      </c>
      <c r="Z2832" s="1" t="s">
        <v>2472</v>
      </c>
      <c r="AA2832" s="1" t="s">
        <v>2473</v>
      </c>
      <c r="AB2832" s="1" t="s">
        <v>3831</v>
      </c>
      <c r="AC2832" s="1" t="s">
        <v>23</v>
      </c>
    </row>
    <row r="2833" spans="1:29" x14ac:dyDescent="0.45">
      <c r="A2833" s="1" t="s">
        <v>7767</v>
      </c>
      <c r="B2833" s="1" t="s">
        <v>7768</v>
      </c>
      <c r="C2833">
        <v>999783</v>
      </c>
      <c r="D2833" s="1" t="s">
        <v>2211</v>
      </c>
      <c r="E2833" s="1" t="s">
        <v>2196</v>
      </c>
      <c r="F2833" s="1" t="s">
        <v>1539</v>
      </c>
      <c r="G2833">
        <v>100</v>
      </c>
      <c r="H2833">
        <v>0.22</v>
      </c>
      <c r="I2833" s="1" t="s">
        <v>2212</v>
      </c>
      <c r="J2833">
        <v>11</v>
      </c>
      <c r="K2833">
        <v>896</v>
      </c>
      <c r="L2833">
        <v>193564</v>
      </c>
      <c r="M2833">
        <v>3.2684046692607008E+16</v>
      </c>
      <c r="N2833">
        <v>7019667</v>
      </c>
      <c r="O2833">
        <v>72</v>
      </c>
      <c r="P2833">
        <v>6425</v>
      </c>
      <c r="Q2833">
        <v>61</v>
      </c>
      <c r="R2833">
        <v>557759</v>
      </c>
      <c r="S2833" s="1" t="s">
        <v>2198</v>
      </c>
      <c r="T2833" s="1" t="s">
        <v>2388</v>
      </c>
      <c r="U2833" s="1" t="s">
        <v>2232</v>
      </c>
      <c r="V2833" s="1" t="s">
        <v>2201</v>
      </c>
      <c r="W2833" s="1" t="s">
        <v>2249</v>
      </c>
      <c r="X2833" s="1" t="s">
        <v>2250</v>
      </c>
      <c r="Y2833" s="1" t="s">
        <v>2596</v>
      </c>
      <c r="Z2833" s="1" t="s">
        <v>7769</v>
      </c>
      <c r="AA2833" s="1" t="s">
        <v>7770</v>
      </c>
      <c r="AB2833" s="1"/>
      <c r="AC2833" s="1" t="s">
        <v>23</v>
      </c>
    </row>
    <row r="2834" spans="1:29" x14ac:dyDescent="0.45">
      <c r="A2834" s="1" t="s">
        <v>7771</v>
      </c>
      <c r="B2834" s="1" t="s">
        <v>7772</v>
      </c>
      <c r="C2834">
        <v>950195</v>
      </c>
      <c r="D2834" s="1" t="s">
        <v>2292</v>
      </c>
      <c r="E2834" s="1" t="s">
        <v>2196</v>
      </c>
      <c r="F2834" s="1" t="s">
        <v>1539</v>
      </c>
      <c r="G2834">
        <v>85.99</v>
      </c>
      <c r="H2834">
        <v>0.79</v>
      </c>
      <c r="I2834" s="1" t="s">
        <v>2212</v>
      </c>
      <c r="J2834">
        <v>11</v>
      </c>
      <c r="K2834">
        <v>896</v>
      </c>
      <c r="L2834">
        <v>9930</v>
      </c>
      <c r="M2834">
        <v>2626408003904344</v>
      </c>
      <c r="N2834">
        <v>1795973</v>
      </c>
      <c r="O2834">
        <v>4</v>
      </c>
      <c r="P2834">
        <v>2049</v>
      </c>
      <c r="Q2834">
        <v>251</v>
      </c>
      <c r="R2834">
        <v>32273</v>
      </c>
      <c r="S2834" s="1" t="s">
        <v>2198</v>
      </c>
      <c r="T2834" s="1" t="s">
        <v>2199</v>
      </c>
      <c r="U2834" s="1" t="s">
        <v>2200</v>
      </c>
      <c r="V2834" s="1" t="s">
        <v>2201</v>
      </c>
      <c r="W2834" s="1" t="s">
        <v>2223</v>
      </c>
      <c r="X2834" s="1" t="s">
        <v>2224</v>
      </c>
      <c r="Y2834" s="1" t="s">
        <v>2225</v>
      </c>
      <c r="Z2834" s="1" t="s">
        <v>2226</v>
      </c>
      <c r="AA2834" s="1" t="s">
        <v>2227</v>
      </c>
      <c r="AB2834" s="1"/>
      <c r="AC2834" s="1" t="s">
        <v>23</v>
      </c>
    </row>
    <row r="2835" spans="1:29" x14ac:dyDescent="0.45">
      <c r="A2835" s="1" t="s">
        <v>7773</v>
      </c>
      <c r="B2835" s="1" t="s">
        <v>3071</v>
      </c>
      <c r="C2835">
        <v>9758</v>
      </c>
      <c r="D2835" s="1" t="s">
        <v>2195</v>
      </c>
      <c r="E2835" s="1" t="s">
        <v>2196</v>
      </c>
      <c r="F2835" s="1" t="s">
        <v>1539</v>
      </c>
      <c r="G2835">
        <v>76.25</v>
      </c>
      <c r="H2835">
        <v>1.78</v>
      </c>
      <c r="I2835" s="1" t="s">
        <v>2212</v>
      </c>
      <c r="J2835">
        <v>11</v>
      </c>
      <c r="K2835">
        <v>898</v>
      </c>
      <c r="L2835">
        <v>7239</v>
      </c>
      <c r="M2835">
        <v>2708168930891908</v>
      </c>
      <c r="N2835">
        <v>1529988</v>
      </c>
      <c r="O2835">
        <v>4</v>
      </c>
      <c r="P2835">
        <v>1693</v>
      </c>
      <c r="Q2835">
        <v>280</v>
      </c>
      <c r="R2835">
        <v>41063</v>
      </c>
      <c r="S2835" s="1" t="s">
        <v>2198</v>
      </c>
      <c r="T2835" s="1" t="s">
        <v>2199</v>
      </c>
      <c r="U2835" s="1" t="s">
        <v>2200</v>
      </c>
      <c r="V2835" s="1" t="s">
        <v>2201</v>
      </c>
      <c r="W2835" s="1" t="s">
        <v>2202</v>
      </c>
      <c r="X2835" s="1" t="s">
        <v>2203</v>
      </c>
      <c r="Y2835" s="1" t="s">
        <v>2302</v>
      </c>
      <c r="Z2835" s="1" t="s">
        <v>2303</v>
      </c>
      <c r="AA2835" s="1" t="s">
        <v>3072</v>
      </c>
      <c r="AB2835" s="1" t="s">
        <v>3073</v>
      </c>
      <c r="AC2835" s="1" t="s">
        <v>23</v>
      </c>
    </row>
    <row r="2836" spans="1:29" x14ac:dyDescent="0.45">
      <c r="A2836" s="1" t="s">
        <v>7774</v>
      </c>
      <c r="B2836" s="1" t="s">
        <v>3569</v>
      </c>
      <c r="C2836">
        <v>9685</v>
      </c>
      <c r="D2836" s="1" t="s">
        <v>2195</v>
      </c>
      <c r="E2836" s="1" t="s">
        <v>2196</v>
      </c>
      <c r="F2836" s="1" t="s">
        <v>1539</v>
      </c>
      <c r="G2836">
        <v>60.32</v>
      </c>
      <c r="H2836">
        <v>1.44</v>
      </c>
      <c r="I2836" s="1" t="s">
        <v>2197</v>
      </c>
      <c r="J2836">
        <v>11</v>
      </c>
      <c r="K2836">
        <v>88</v>
      </c>
      <c r="L2836">
        <v>2794</v>
      </c>
      <c r="M2836">
        <v>2.6387064935064932E+16</v>
      </c>
      <c r="N2836">
        <v>1727234</v>
      </c>
      <c r="O2836">
        <v>66</v>
      </c>
      <c r="P2836">
        <v>1925</v>
      </c>
      <c r="Q2836">
        <v>652</v>
      </c>
      <c r="R2836">
        <v>9253</v>
      </c>
      <c r="S2836" s="1" t="s">
        <v>2198</v>
      </c>
      <c r="T2836" s="1" t="s">
        <v>2213</v>
      </c>
      <c r="U2836" s="1" t="s">
        <v>2200</v>
      </c>
      <c r="V2836" s="1" t="s">
        <v>2201</v>
      </c>
      <c r="W2836" s="1" t="s">
        <v>2202</v>
      </c>
      <c r="X2836" s="1" t="s">
        <v>2203</v>
      </c>
      <c r="Y2836" s="1" t="s">
        <v>2276</v>
      </c>
      <c r="Z2836" s="1" t="s">
        <v>2377</v>
      </c>
      <c r="AA2836" s="1" t="s">
        <v>2607</v>
      </c>
      <c r="AB2836" s="1" t="s">
        <v>2608</v>
      </c>
      <c r="AC2836" s="1" t="s">
        <v>23</v>
      </c>
    </row>
    <row r="2837" spans="1:29" x14ac:dyDescent="0.45">
      <c r="A2837" s="1" t="s">
        <v>7775</v>
      </c>
      <c r="B2837" s="1" t="s">
        <v>6623</v>
      </c>
      <c r="C2837">
        <v>9797</v>
      </c>
      <c r="D2837" s="1" t="s">
        <v>2195</v>
      </c>
      <c r="E2837" s="1" t="s">
        <v>2196</v>
      </c>
      <c r="F2837" s="1" t="s">
        <v>1539</v>
      </c>
      <c r="G2837">
        <v>89.91</v>
      </c>
      <c r="H2837">
        <v>0.9</v>
      </c>
      <c r="I2837" s="1" t="s">
        <v>2212</v>
      </c>
      <c r="J2837">
        <v>11</v>
      </c>
      <c r="K2837">
        <v>892</v>
      </c>
      <c r="L2837">
        <v>26063</v>
      </c>
      <c r="M2837">
        <v>3365778867102396</v>
      </c>
      <c r="N2837">
        <v>2075066</v>
      </c>
      <c r="O2837">
        <v>66</v>
      </c>
      <c r="P2837">
        <v>1836</v>
      </c>
      <c r="Q2837">
        <v>210</v>
      </c>
      <c r="R2837">
        <v>69747</v>
      </c>
      <c r="S2837" s="1" t="s">
        <v>2198</v>
      </c>
      <c r="T2837" s="1" t="s">
        <v>2199</v>
      </c>
      <c r="U2837" s="1" t="s">
        <v>2200</v>
      </c>
      <c r="V2837" s="1" t="s">
        <v>2201</v>
      </c>
      <c r="W2837" s="1" t="s">
        <v>2249</v>
      </c>
      <c r="X2837" s="1" t="s">
        <v>2250</v>
      </c>
      <c r="Y2837" s="1" t="s">
        <v>2251</v>
      </c>
      <c r="Z2837" s="1" t="s">
        <v>2252</v>
      </c>
      <c r="AA2837" s="1" t="s">
        <v>2253</v>
      </c>
      <c r="AB2837" s="1" t="s">
        <v>6624</v>
      </c>
      <c r="AC2837" s="1" t="s">
        <v>23</v>
      </c>
    </row>
    <row r="2838" spans="1:29" x14ac:dyDescent="0.45">
      <c r="A2838" s="1" t="s">
        <v>7776</v>
      </c>
      <c r="B2838" s="1" t="s">
        <v>7777</v>
      </c>
      <c r="C2838">
        <v>972031</v>
      </c>
      <c r="D2838" s="1" t="s">
        <v>2292</v>
      </c>
      <c r="E2838" s="1" t="s">
        <v>2196</v>
      </c>
      <c r="F2838" s="1" t="s">
        <v>1539</v>
      </c>
      <c r="G2838">
        <v>52.55</v>
      </c>
      <c r="H2838">
        <v>0.63</v>
      </c>
      <c r="I2838" s="1" t="s">
        <v>2212</v>
      </c>
      <c r="J2838">
        <v>11</v>
      </c>
      <c r="K2838">
        <v>877</v>
      </c>
      <c r="L2838">
        <v>42559</v>
      </c>
      <c r="M2838">
        <v>3060267094017094</v>
      </c>
      <c r="N2838">
        <v>978317</v>
      </c>
      <c r="O2838">
        <v>33</v>
      </c>
      <c r="P2838">
        <v>936</v>
      </c>
      <c r="Q2838">
        <v>33</v>
      </c>
      <c r="R2838">
        <v>141653</v>
      </c>
      <c r="S2838" s="1" t="s">
        <v>2198</v>
      </c>
      <c r="T2838" s="1" t="s">
        <v>2213</v>
      </c>
      <c r="U2838" s="1" t="s">
        <v>2200</v>
      </c>
      <c r="V2838" s="1" t="s">
        <v>2201</v>
      </c>
      <c r="W2838" s="1" t="s">
        <v>2265</v>
      </c>
      <c r="X2838" s="1" t="s">
        <v>2266</v>
      </c>
      <c r="Y2838" s="1" t="s">
        <v>2267</v>
      </c>
      <c r="Z2838" s="1" t="s">
        <v>2472</v>
      </c>
      <c r="AA2838" s="1" t="s">
        <v>2473</v>
      </c>
      <c r="AB2838" s="1" t="s">
        <v>7778</v>
      </c>
      <c r="AC2838" s="1" t="s">
        <v>23</v>
      </c>
    </row>
    <row r="2839" spans="1:29" x14ac:dyDescent="0.45">
      <c r="A2839" s="1" t="s">
        <v>7779</v>
      </c>
      <c r="B2839" s="1" t="s">
        <v>2912</v>
      </c>
      <c r="C2839">
        <v>955382</v>
      </c>
      <c r="D2839" s="1" t="s">
        <v>2211</v>
      </c>
      <c r="E2839" s="1" t="s">
        <v>2196</v>
      </c>
      <c r="F2839" s="1" t="s">
        <v>1540</v>
      </c>
      <c r="G2839">
        <v>78.87</v>
      </c>
      <c r="H2839">
        <v>0.93</v>
      </c>
      <c r="I2839" s="1" t="s">
        <v>2212</v>
      </c>
      <c r="J2839">
        <v>11</v>
      </c>
      <c r="K2839">
        <v>923</v>
      </c>
      <c r="L2839">
        <v>4104</v>
      </c>
      <c r="M2839">
        <v>2.5565859421145896E+16</v>
      </c>
      <c r="N2839">
        <v>1403197</v>
      </c>
      <c r="O2839">
        <v>41</v>
      </c>
      <c r="P2839">
        <v>1693</v>
      </c>
      <c r="Q2839">
        <v>391</v>
      </c>
      <c r="R2839">
        <v>16984</v>
      </c>
      <c r="S2839" s="1" t="s">
        <v>2198</v>
      </c>
      <c r="T2839" s="1" t="s">
        <v>2199</v>
      </c>
      <c r="U2839" s="1" t="s">
        <v>2200</v>
      </c>
      <c r="V2839" s="1" t="s">
        <v>2201</v>
      </c>
      <c r="W2839" s="1" t="s">
        <v>2223</v>
      </c>
      <c r="X2839" s="1" t="s">
        <v>2224</v>
      </c>
      <c r="Y2839" s="1" t="s">
        <v>2225</v>
      </c>
      <c r="Z2839" s="1" t="s">
        <v>2226</v>
      </c>
      <c r="AA2839" s="1" t="s">
        <v>2227</v>
      </c>
      <c r="AB2839" s="1" t="s">
        <v>2532</v>
      </c>
      <c r="AC2839" s="1" t="s">
        <v>23</v>
      </c>
    </row>
    <row r="2840" spans="1:29" x14ac:dyDescent="0.45">
      <c r="A2840" s="1" t="s">
        <v>7780</v>
      </c>
      <c r="B2840" s="1" t="s">
        <v>7085</v>
      </c>
      <c r="C2840">
        <v>9612</v>
      </c>
      <c r="D2840" s="1" t="s">
        <v>2195</v>
      </c>
      <c r="E2840" s="1" t="s">
        <v>2196</v>
      </c>
      <c r="F2840" s="1" t="s">
        <v>1540</v>
      </c>
      <c r="G2840">
        <v>55.46</v>
      </c>
      <c r="H2840">
        <v>2.87</v>
      </c>
      <c r="I2840" s="1" t="s">
        <v>2212</v>
      </c>
      <c r="J2840">
        <v>11</v>
      </c>
      <c r="K2840">
        <v>924</v>
      </c>
      <c r="L2840">
        <v>2921</v>
      </c>
      <c r="M2840">
        <v>2.517367563162184E+16</v>
      </c>
      <c r="N2840">
        <v>1001900</v>
      </c>
      <c r="O2840">
        <v>38</v>
      </c>
      <c r="P2840">
        <v>1227</v>
      </c>
      <c r="Q2840">
        <v>352</v>
      </c>
      <c r="R2840">
        <v>15343</v>
      </c>
      <c r="S2840" s="1" t="s">
        <v>2198</v>
      </c>
      <c r="T2840" s="1" t="s">
        <v>2213</v>
      </c>
      <c r="U2840" s="1" t="s">
        <v>2200</v>
      </c>
      <c r="V2840" s="1" t="s">
        <v>2201</v>
      </c>
      <c r="W2840" s="1" t="s">
        <v>2336</v>
      </c>
      <c r="X2840" s="1" t="s">
        <v>2337</v>
      </c>
      <c r="Y2840" s="1" t="s">
        <v>2507</v>
      </c>
      <c r="Z2840" s="1" t="s">
        <v>3578</v>
      </c>
      <c r="AA2840" s="1" t="s">
        <v>3889</v>
      </c>
      <c r="AB2840" s="1" t="s">
        <v>7086</v>
      </c>
      <c r="AC2840" s="1" t="s">
        <v>23</v>
      </c>
    </row>
    <row r="2841" spans="1:29" x14ac:dyDescent="0.45">
      <c r="A2841" s="1" t="s">
        <v>7781</v>
      </c>
      <c r="B2841" s="1" t="s">
        <v>5003</v>
      </c>
      <c r="C2841">
        <v>969579</v>
      </c>
      <c r="D2841" s="1" t="s">
        <v>2211</v>
      </c>
      <c r="E2841" s="1" t="s">
        <v>2196</v>
      </c>
      <c r="F2841" s="1" t="s">
        <v>1542</v>
      </c>
      <c r="G2841">
        <v>79.400000000000006</v>
      </c>
      <c r="H2841">
        <v>0.19</v>
      </c>
      <c r="I2841" s="1" t="s">
        <v>2212</v>
      </c>
      <c r="J2841">
        <v>11</v>
      </c>
      <c r="K2841">
        <v>855</v>
      </c>
      <c r="L2841">
        <v>16528</v>
      </c>
      <c r="M2841">
        <v>2.9484258064516128E+16</v>
      </c>
      <c r="N2841">
        <v>1601613</v>
      </c>
      <c r="O2841">
        <v>39</v>
      </c>
      <c r="P2841">
        <v>1550</v>
      </c>
      <c r="Q2841">
        <v>155</v>
      </c>
      <c r="R2841">
        <v>68333</v>
      </c>
      <c r="S2841" s="1" t="s">
        <v>2198</v>
      </c>
      <c r="T2841" s="1" t="s">
        <v>2199</v>
      </c>
      <c r="U2841" s="1" t="s">
        <v>2200</v>
      </c>
      <c r="V2841" s="1" t="s">
        <v>2201</v>
      </c>
      <c r="W2841" s="1" t="s">
        <v>2214</v>
      </c>
      <c r="X2841" s="1" t="s">
        <v>2215</v>
      </c>
      <c r="Y2841" s="1" t="s">
        <v>2317</v>
      </c>
      <c r="Z2841" s="1" t="s">
        <v>2318</v>
      </c>
      <c r="AA2841" s="1" t="s">
        <v>2319</v>
      </c>
      <c r="AB2841" s="1" t="s">
        <v>2486</v>
      </c>
      <c r="AC2841" s="1" t="s">
        <v>23</v>
      </c>
    </row>
    <row r="2842" spans="1:29" x14ac:dyDescent="0.45">
      <c r="A2842" s="1" t="s">
        <v>7782</v>
      </c>
      <c r="B2842" s="1" t="s">
        <v>7783</v>
      </c>
      <c r="C2842">
        <v>965432</v>
      </c>
      <c r="D2842" s="1" t="s">
        <v>2292</v>
      </c>
      <c r="E2842" s="1" t="s">
        <v>2196</v>
      </c>
      <c r="F2842" s="1" t="s">
        <v>1542</v>
      </c>
      <c r="G2842">
        <v>97.81</v>
      </c>
      <c r="H2842">
        <v>0.68</v>
      </c>
      <c r="I2842" s="1" t="s">
        <v>2212</v>
      </c>
      <c r="J2842">
        <v>11</v>
      </c>
      <c r="K2842">
        <v>912</v>
      </c>
      <c r="L2842">
        <v>22481</v>
      </c>
      <c r="M2842">
        <v>298353488372093</v>
      </c>
      <c r="N2842">
        <v>1685295</v>
      </c>
      <c r="O2842">
        <v>4</v>
      </c>
      <c r="P2842">
        <v>1720</v>
      </c>
      <c r="Q2842">
        <v>119</v>
      </c>
      <c r="R2842">
        <v>76081</v>
      </c>
      <c r="S2842" s="1" t="s">
        <v>2198</v>
      </c>
      <c r="T2842" s="1" t="s">
        <v>2231</v>
      </c>
      <c r="U2842" s="1" t="s">
        <v>2232</v>
      </c>
      <c r="V2842" s="1" t="s">
        <v>2201</v>
      </c>
      <c r="W2842" s="1" t="s">
        <v>2202</v>
      </c>
      <c r="X2842" s="1" t="s">
        <v>2203</v>
      </c>
      <c r="Y2842" s="1" t="s">
        <v>2276</v>
      </c>
      <c r="Z2842" s="1" t="s">
        <v>2277</v>
      </c>
      <c r="AA2842" s="1" t="s">
        <v>7784</v>
      </c>
      <c r="AB2842" s="1"/>
      <c r="AC2842" s="1" t="s">
        <v>23</v>
      </c>
    </row>
    <row r="2843" spans="1:29" x14ac:dyDescent="0.45">
      <c r="A2843" s="1" t="s">
        <v>7785</v>
      </c>
      <c r="B2843" s="1" t="s">
        <v>7113</v>
      </c>
      <c r="C2843">
        <v>976733</v>
      </c>
      <c r="D2843" s="1" t="s">
        <v>2240</v>
      </c>
      <c r="E2843" s="1" t="s">
        <v>2196</v>
      </c>
      <c r="F2843" s="1" t="s">
        <v>1542</v>
      </c>
      <c r="G2843">
        <v>99.89</v>
      </c>
      <c r="H2843">
        <v>0.04</v>
      </c>
      <c r="I2843" s="1" t="s">
        <v>2212</v>
      </c>
      <c r="J2843">
        <v>11</v>
      </c>
      <c r="K2843">
        <v>882</v>
      </c>
      <c r="L2843">
        <v>292757</v>
      </c>
      <c r="M2843">
        <v>3420834976988823</v>
      </c>
      <c r="N2843">
        <v>1766724</v>
      </c>
      <c r="O2843">
        <v>39</v>
      </c>
      <c r="P2843">
        <v>1521</v>
      </c>
      <c r="Q2843">
        <v>7</v>
      </c>
      <c r="R2843">
        <v>640467</v>
      </c>
      <c r="S2843" s="1" t="s">
        <v>2198</v>
      </c>
      <c r="T2843" s="1" t="s">
        <v>2231</v>
      </c>
      <c r="U2843" s="1" t="s">
        <v>2232</v>
      </c>
      <c r="V2843" s="1" t="s">
        <v>2201</v>
      </c>
      <c r="W2843" s="1" t="s">
        <v>2214</v>
      </c>
      <c r="X2843" s="1" t="s">
        <v>2215</v>
      </c>
      <c r="Y2843" s="1" t="s">
        <v>2317</v>
      </c>
      <c r="Z2843" s="1" t="s">
        <v>2318</v>
      </c>
      <c r="AA2843" s="1" t="s">
        <v>7101</v>
      </c>
      <c r="AB2843" s="1" t="s">
        <v>7114</v>
      </c>
      <c r="AC2843" s="1" t="s">
        <v>23</v>
      </c>
    </row>
    <row r="2844" spans="1:29" x14ac:dyDescent="0.45">
      <c r="A2844" s="1" t="s">
        <v>7786</v>
      </c>
      <c r="B2844" s="1" t="s">
        <v>7777</v>
      </c>
      <c r="C2844">
        <v>964673</v>
      </c>
      <c r="D2844" s="1" t="s">
        <v>2292</v>
      </c>
      <c r="E2844" s="1" t="s">
        <v>2196</v>
      </c>
      <c r="F2844" s="1" t="s">
        <v>1542</v>
      </c>
      <c r="G2844">
        <v>81.489999999999995</v>
      </c>
      <c r="H2844">
        <v>0.49</v>
      </c>
      <c r="I2844" s="1" t="s">
        <v>2197</v>
      </c>
      <c r="J2844">
        <v>11</v>
      </c>
      <c r="K2844">
        <v>882</v>
      </c>
      <c r="L2844">
        <v>10497</v>
      </c>
      <c r="M2844">
        <v>2814648173207037</v>
      </c>
      <c r="N2844">
        <v>1412319</v>
      </c>
      <c r="O2844">
        <v>34</v>
      </c>
      <c r="P2844">
        <v>1478</v>
      </c>
      <c r="Q2844">
        <v>206</v>
      </c>
      <c r="R2844">
        <v>57987</v>
      </c>
      <c r="S2844" s="1" t="s">
        <v>2198</v>
      </c>
      <c r="T2844" s="1" t="s">
        <v>2199</v>
      </c>
      <c r="U2844" s="1" t="s">
        <v>2200</v>
      </c>
      <c r="V2844" s="1" t="s">
        <v>2201</v>
      </c>
      <c r="W2844" s="1" t="s">
        <v>2265</v>
      </c>
      <c r="X2844" s="1" t="s">
        <v>2266</v>
      </c>
      <c r="Y2844" s="1" t="s">
        <v>2267</v>
      </c>
      <c r="Z2844" s="1" t="s">
        <v>2472</v>
      </c>
      <c r="AA2844" s="1" t="s">
        <v>2473</v>
      </c>
      <c r="AB2844" s="1"/>
      <c r="AC2844" s="1" t="s">
        <v>23</v>
      </c>
    </row>
    <row r="2845" spans="1:29" x14ac:dyDescent="0.45">
      <c r="A2845" s="1" t="s">
        <v>7787</v>
      </c>
      <c r="B2845" s="1" t="s">
        <v>4640</v>
      </c>
      <c r="C2845">
        <v>953544</v>
      </c>
      <c r="D2845" s="1" t="s">
        <v>2211</v>
      </c>
      <c r="E2845" s="1" t="s">
        <v>2196</v>
      </c>
      <c r="F2845" s="1" t="s">
        <v>1543</v>
      </c>
      <c r="G2845">
        <v>97.93</v>
      </c>
      <c r="H2845">
        <v>0.1</v>
      </c>
      <c r="I2845" s="1" t="s">
        <v>2212</v>
      </c>
      <c r="J2845">
        <v>11</v>
      </c>
      <c r="K2845">
        <v>881</v>
      </c>
      <c r="L2845">
        <v>107557</v>
      </c>
      <c r="M2845">
        <v>3244848066298343</v>
      </c>
      <c r="N2845">
        <v>798893</v>
      </c>
      <c r="O2845">
        <v>5</v>
      </c>
      <c r="P2845">
        <v>724</v>
      </c>
      <c r="Q2845">
        <v>20</v>
      </c>
      <c r="R2845">
        <v>164043</v>
      </c>
      <c r="S2845" s="1" t="s">
        <v>2198</v>
      </c>
      <c r="T2845" s="1" t="s">
        <v>2231</v>
      </c>
      <c r="U2845" s="1" t="s">
        <v>2232</v>
      </c>
      <c r="V2845" s="1" t="s">
        <v>2201</v>
      </c>
      <c r="W2845" s="1" t="s">
        <v>2233</v>
      </c>
      <c r="X2845" s="1" t="s">
        <v>2234</v>
      </c>
      <c r="Y2845" s="1" t="s">
        <v>2235</v>
      </c>
      <c r="Z2845" s="1" t="s">
        <v>2651</v>
      </c>
      <c r="AA2845" s="1" t="s">
        <v>2652</v>
      </c>
      <c r="AB2845" s="1"/>
      <c r="AC2845" s="1" t="s">
        <v>23</v>
      </c>
    </row>
    <row r="2846" spans="1:29" x14ac:dyDescent="0.45">
      <c r="A2846" s="1" t="s">
        <v>7788</v>
      </c>
      <c r="B2846" s="1" t="s">
        <v>3569</v>
      </c>
      <c r="C2846">
        <v>9602</v>
      </c>
      <c r="D2846" s="1" t="s">
        <v>2195</v>
      </c>
      <c r="E2846" s="1" t="s">
        <v>2196</v>
      </c>
      <c r="F2846" s="1" t="s">
        <v>1543</v>
      </c>
      <c r="G2846">
        <v>56.72</v>
      </c>
      <c r="H2846">
        <v>3.6</v>
      </c>
      <c r="I2846" s="1" t="s">
        <v>2197</v>
      </c>
      <c r="J2846">
        <v>11</v>
      </c>
      <c r="K2846">
        <v>88</v>
      </c>
      <c r="L2846">
        <v>3454</v>
      </c>
      <c r="M2846">
        <v>2705938903863432</v>
      </c>
      <c r="N2846">
        <v>2048346</v>
      </c>
      <c r="O2846">
        <v>66</v>
      </c>
      <c r="P2846">
        <v>2226</v>
      </c>
      <c r="Q2846">
        <v>638</v>
      </c>
      <c r="R2846">
        <v>21437</v>
      </c>
      <c r="S2846" s="1" t="s">
        <v>2198</v>
      </c>
      <c r="T2846" s="1" t="s">
        <v>2213</v>
      </c>
      <c r="U2846" s="1" t="s">
        <v>2200</v>
      </c>
      <c r="V2846" s="1" t="s">
        <v>2201</v>
      </c>
      <c r="W2846" s="1" t="s">
        <v>2202</v>
      </c>
      <c r="X2846" s="1" t="s">
        <v>2203</v>
      </c>
      <c r="Y2846" s="1" t="s">
        <v>2276</v>
      </c>
      <c r="Z2846" s="1" t="s">
        <v>2377</v>
      </c>
      <c r="AA2846" s="1" t="s">
        <v>2607</v>
      </c>
      <c r="AB2846" s="1" t="s">
        <v>2608</v>
      </c>
      <c r="AC2846" s="1" t="s">
        <v>23</v>
      </c>
    </row>
    <row r="2847" spans="1:29" x14ac:dyDescent="0.45">
      <c r="A2847" s="1" t="s">
        <v>7789</v>
      </c>
      <c r="B2847" s="1" t="s">
        <v>6211</v>
      </c>
      <c r="C2847">
        <v>9663</v>
      </c>
      <c r="D2847" s="1" t="s">
        <v>2195</v>
      </c>
      <c r="E2847" s="1" t="s">
        <v>2196</v>
      </c>
      <c r="F2847" s="1" t="s">
        <v>1543</v>
      </c>
      <c r="G2847">
        <v>50.97</v>
      </c>
      <c r="H2847">
        <v>0</v>
      </c>
      <c r="I2847" s="1" t="s">
        <v>2197</v>
      </c>
      <c r="J2847">
        <v>11</v>
      </c>
      <c r="K2847">
        <v>888</v>
      </c>
      <c r="L2847">
        <v>3421</v>
      </c>
      <c r="M2847">
        <v>2.4672362869198312E+16</v>
      </c>
      <c r="N2847">
        <v>788832</v>
      </c>
      <c r="O2847">
        <v>39</v>
      </c>
      <c r="P2847">
        <v>948</v>
      </c>
      <c r="Q2847">
        <v>247</v>
      </c>
      <c r="R2847">
        <v>12178</v>
      </c>
      <c r="S2847" s="1" t="s">
        <v>2198</v>
      </c>
      <c r="T2847" s="1" t="s">
        <v>2213</v>
      </c>
      <c r="U2847" s="1" t="s">
        <v>2200</v>
      </c>
      <c r="V2847" s="1" t="s">
        <v>2201</v>
      </c>
      <c r="W2847" s="1" t="s">
        <v>2265</v>
      </c>
      <c r="X2847" s="1" t="s">
        <v>2266</v>
      </c>
      <c r="Y2847" s="1" t="s">
        <v>2267</v>
      </c>
      <c r="Z2847" s="1" t="s">
        <v>2472</v>
      </c>
      <c r="AA2847" s="1" t="s">
        <v>2473</v>
      </c>
      <c r="AB2847" s="1" t="s">
        <v>4878</v>
      </c>
      <c r="AC2847" s="1" t="s">
        <v>23</v>
      </c>
    </row>
    <row r="2848" spans="1:29" x14ac:dyDescent="0.45">
      <c r="A2848" s="1" t="s">
        <v>7790</v>
      </c>
      <c r="B2848" s="1" t="s">
        <v>4554</v>
      </c>
      <c r="C2848">
        <v>963</v>
      </c>
      <c r="D2848" s="1" t="s">
        <v>2195</v>
      </c>
      <c r="E2848" s="1" t="s">
        <v>2196</v>
      </c>
      <c r="F2848" s="1" t="s">
        <v>1543</v>
      </c>
      <c r="G2848">
        <v>59.84</v>
      </c>
      <c r="H2848">
        <v>4.33</v>
      </c>
      <c r="I2848" s="1" t="s">
        <v>2212</v>
      </c>
      <c r="J2848">
        <v>11</v>
      </c>
      <c r="K2848">
        <v>909</v>
      </c>
      <c r="L2848">
        <v>3335</v>
      </c>
      <c r="M2848">
        <v>2704070450097847</v>
      </c>
      <c r="N2848">
        <v>1365044</v>
      </c>
      <c r="O2848">
        <v>59</v>
      </c>
      <c r="P2848">
        <v>1533</v>
      </c>
      <c r="Q2848">
        <v>444</v>
      </c>
      <c r="R2848">
        <v>15828</v>
      </c>
      <c r="S2848" s="1" t="s">
        <v>2198</v>
      </c>
      <c r="T2848" s="1" t="s">
        <v>2213</v>
      </c>
      <c r="U2848" s="1" t="s">
        <v>2200</v>
      </c>
      <c r="V2848" s="1" t="s">
        <v>2201</v>
      </c>
      <c r="W2848" s="1" t="s">
        <v>2214</v>
      </c>
      <c r="X2848" s="1" t="s">
        <v>2215</v>
      </c>
      <c r="Y2848" s="1" t="s">
        <v>2216</v>
      </c>
      <c r="Z2848" s="1" t="s">
        <v>2217</v>
      </c>
      <c r="AA2848" s="1" t="s">
        <v>2218</v>
      </c>
      <c r="AB2848" s="1" t="s">
        <v>2405</v>
      </c>
      <c r="AC2848" s="1" t="s">
        <v>23</v>
      </c>
    </row>
    <row r="2849" spans="1:29" x14ac:dyDescent="0.45">
      <c r="A2849" s="1" t="s">
        <v>7791</v>
      </c>
      <c r="B2849" s="1" t="s">
        <v>2658</v>
      </c>
      <c r="C2849">
        <v>982889</v>
      </c>
      <c r="D2849" s="1" t="s">
        <v>2211</v>
      </c>
      <c r="E2849" s="1" t="s">
        <v>2196</v>
      </c>
      <c r="F2849" s="1" t="s">
        <v>1543</v>
      </c>
      <c r="G2849">
        <v>54.57</v>
      </c>
      <c r="H2849">
        <v>0.08</v>
      </c>
      <c r="I2849" s="1" t="s">
        <v>2212</v>
      </c>
      <c r="J2849">
        <v>11</v>
      </c>
      <c r="K2849">
        <v>899</v>
      </c>
      <c r="L2849">
        <v>3928</v>
      </c>
      <c r="M2849">
        <v>2.6117588325652844E+16</v>
      </c>
      <c r="N2849">
        <v>1132099</v>
      </c>
      <c r="O2849">
        <v>56</v>
      </c>
      <c r="P2849">
        <v>1302</v>
      </c>
      <c r="Q2849">
        <v>321</v>
      </c>
      <c r="R2849">
        <v>11345</v>
      </c>
      <c r="S2849" s="1" t="s">
        <v>2198</v>
      </c>
      <c r="T2849" s="1" t="s">
        <v>2213</v>
      </c>
      <c r="U2849" s="1" t="s">
        <v>2200</v>
      </c>
      <c r="V2849" s="1" t="s">
        <v>2201</v>
      </c>
      <c r="W2849" s="1" t="s">
        <v>2214</v>
      </c>
      <c r="X2849" s="1" t="s">
        <v>2215</v>
      </c>
      <c r="Y2849" s="1" t="s">
        <v>2216</v>
      </c>
      <c r="Z2849" s="1" t="s">
        <v>2217</v>
      </c>
      <c r="AA2849" s="1" t="s">
        <v>2448</v>
      </c>
      <c r="AB2849" s="1" t="s">
        <v>2659</v>
      </c>
      <c r="AC2849" s="1" t="s">
        <v>23</v>
      </c>
    </row>
    <row r="2850" spans="1:29" x14ac:dyDescent="0.45">
      <c r="A2850" s="1" t="s">
        <v>7792</v>
      </c>
      <c r="B2850" s="1" t="s">
        <v>7426</v>
      </c>
      <c r="C2850">
        <v>9627</v>
      </c>
      <c r="D2850" s="1" t="s">
        <v>2195</v>
      </c>
      <c r="E2850" s="1" t="s">
        <v>2196</v>
      </c>
      <c r="F2850" s="1" t="s">
        <v>1545</v>
      </c>
      <c r="G2850">
        <v>61.72</v>
      </c>
      <c r="H2850">
        <v>4.6900000000000004</v>
      </c>
      <c r="I2850" s="1" t="s">
        <v>2197</v>
      </c>
      <c r="J2850">
        <v>11</v>
      </c>
      <c r="K2850">
        <v>923</v>
      </c>
      <c r="L2850">
        <v>3273</v>
      </c>
      <c r="M2850">
        <v>2711183717193358</v>
      </c>
      <c r="N2850">
        <v>1641551</v>
      </c>
      <c r="O2850">
        <v>37</v>
      </c>
      <c r="P2850">
        <v>1867</v>
      </c>
      <c r="Q2850">
        <v>540</v>
      </c>
      <c r="R2850">
        <v>14439</v>
      </c>
      <c r="S2850" s="1" t="s">
        <v>2198</v>
      </c>
      <c r="T2850" s="1" t="s">
        <v>2213</v>
      </c>
      <c r="U2850" s="1" t="s">
        <v>2200</v>
      </c>
      <c r="V2850" s="1" t="s">
        <v>2201</v>
      </c>
      <c r="W2850" s="1" t="s">
        <v>2257</v>
      </c>
      <c r="X2850" s="1" t="s">
        <v>2258</v>
      </c>
      <c r="Y2850" s="1" t="s">
        <v>2259</v>
      </c>
      <c r="Z2850" s="1" t="s">
        <v>2260</v>
      </c>
      <c r="AA2850" s="1" t="s">
        <v>2425</v>
      </c>
      <c r="AB2850" s="1" t="s">
        <v>2704</v>
      </c>
      <c r="AC2850" s="1" t="s">
        <v>2208</v>
      </c>
    </row>
    <row r="2851" spans="1:29" x14ac:dyDescent="0.45">
      <c r="A2851" s="1" t="s">
        <v>7793</v>
      </c>
      <c r="B2851" s="1" t="s">
        <v>7794</v>
      </c>
      <c r="C2851">
        <v>974305</v>
      </c>
      <c r="D2851" s="1" t="s">
        <v>2292</v>
      </c>
      <c r="E2851" s="1" t="s">
        <v>2196</v>
      </c>
      <c r="F2851" s="1" t="s">
        <v>1545</v>
      </c>
      <c r="G2851">
        <v>94.09</v>
      </c>
      <c r="H2851">
        <v>0.34</v>
      </c>
      <c r="I2851" s="1" t="s">
        <v>2212</v>
      </c>
      <c r="J2851">
        <v>11</v>
      </c>
      <c r="K2851">
        <v>923</v>
      </c>
      <c r="L2851">
        <v>68614</v>
      </c>
      <c r="M2851">
        <v>3.0035615711252656E+16</v>
      </c>
      <c r="N2851">
        <v>1835301</v>
      </c>
      <c r="O2851">
        <v>37</v>
      </c>
      <c r="P2851">
        <v>1884</v>
      </c>
      <c r="Q2851">
        <v>48</v>
      </c>
      <c r="R2851">
        <v>131970</v>
      </c>
      <c r="S2851" s="1" t="s">
        <v>2198</v>
      </c>
      <c r="T2851" s="1" t="s">
        <v>2231</v>
      </c>
      <c r="U2851" s="1" t="s">
        <v>2232</v>
      </c>
      <c r="V2851" s="1" t="s">
        <v>2201</v>
      </c>
      <c r="W2851" s="1" t="s">
        <v>2223</v>
      </c>
      <c r="X2851" s="1" t="s">
        <v>2224</v>
      </c>
      <c r="Y2851" s="1" t="s">
        <v>2225</v>
      </c>
      <c r="Z2851" s="1" t="s">
        <v>2226</v>
      </c>
      <c r="AA2851" s="1" t="s">
        <v>2227</v>
      </c>
      <c r="AB2851" s="1"/>
      <c r="AC2851" s="1" t="s">
        <v>2208</v>
      </c>
    </row>
    <row r="2852" spans="1:29" x14ac:dyDescent="0.45">
      <c r="A2852" s="1" t="s">
        <v>7795</v>
      </c>
      <c r="B2852" s="1" t="s">
        <v>5820</v>
      </c>
      <c r="C2852">
        <v>979602</v>
      </c>
      <c r="D2852" s="1" t="s">
        <v>2211</v>
      </c>
      <c r="E2852" s="1" t="s">
        <v>2196</v>
      </c>
      <c r="F2852" s="1" t="s">
        <v>1545</v>
      </c>
      <c r="G2852">
        <v>59.55</v>
      </c>
      <c r="H2852">
        <v>0.53</v>
      </c>
      <c r="I2852" s="1" t="s">
        <v>2212</v>
      </c>
      <c r="J2852">
        <v>11</v>
      </c>
      <c r="K2852">
        <v>824</v>
      </c>
      <c r="L2852">
        <v>4334</v>
      </c>
      <c r="M2852">
        <v>2.4986494252873564E+16</v>
      </c>
      <c r="N2852">
        <v>1264412</v>
      </c>
      <c r="O2852">
        <v>57</v>
      </c>
      <c r="P2852">
        <v>1392</v>
      </c>
      <c r="Q2852">
        <v>319</v>
      </c>
      <c r="R2852">
        <v>27431</v>
      </c>
      <c r="S2852" s="1" t="s">
        <v>2198</v>
      </c>
      <c r="T2852" s="1" t="s">
        <v>2213</v>
      </c>
      <c r="U2852" s="1" t="s">
        <v>2200</v>
      </c>
      <c r="V2852" s="1" t="s">
        <v>2201</v>
      </c>
      <c r="W2852" s="1" t="s">
        <v>2202</v>
      </c>
      <c r="X2852" s="1" t="s">
        <v>2203</v>
      </c>
      <c r="Y2852" s="1" t="s">
        <v>2276</v>
      </c>
      <c r="Z2852" s="1" t="s">
        <v>2277</v>
      </c>
      <c r="AA2852" s="1" t="s">
        <v>2647</v>
      </c>
      <c r="AB2852" s="1"/>
      <c r="AC2852" s="1" t="s">
        <v>2208</v>
      </c>
    </row>
    <row r="2853" spans="1:29" x14ac:dyDescent="0.45">
      <c r="A2853" s="1" t="s">
        <v>7796</v>
      </c>
      <c r="B2853" s="1" t="s">
        <v>5934</v>
      </c>
      <c r="C2853">
        <v>960549</v>
      </c>
      <c r="D2853" s="1" t="s">
        <v>2211</v>
      </c>
      <c r="E2853" s="1" t="s">
        <v>2196</v>
      </c>
      <c r="F2853" s="1" t="s">
        <v>1545</v>
      </c>
      <c r="G2853">
        <v>99.49</v>
      </c>
      <c r="H2853">
        <v>0.02</v>
      </c>
      <c r="I2853" s="1" t="s">
        <v>2212</v>
      </c>
      <c r="J2853">
        <v>11</v>
      </c>
      <c r="K2853">
        <v>79</v>
      </c>
      <c r="L2853">
        <v>81891</v>
      </c>
      <c r="M2853">
        <v>3.3044514106583072E+16</v>
      </c>
      <c r="N2853">
        <v>3596755</v>
      </c>
      <c r="O2853">
        <v>47</v>
      </c>
      <c r="P2853">
        <v>2871</v>
      </c>
      <c r="Q2853">
        <v>58</v>
      </c>
      <c r="R2853">
        <v>311843</v>
      </c>
      <c r="S2853" s="1" t="s">
        <v>2198</v>
      </c>
      <c r="T2853" s="1" t="s">
        <v>2231</v>
      </c>
      <c r="U2853" s="1" t="s">
        <v>2232</v>
      </c>
      <c r="V2853" s="1" t="s">
        <v>2201</v>
      </c>
      <c r="W2853" s="1" t="s">
        <v>2336</v>
      </c>
      <c r="X2853" s="1" t="s">
        <v>2337</v>
      </c>
      <c r="Y2853" s="1" t="s">
        <v>2338</v>
      </c>
      <c r="Z2853" s="1" t="s">
        <v>2785</v>
      </c>
      <c r="AA2853" s="1" t="s">
        <v>2786</v>
      </c>
      <c r="AB2853" s="1" t="s">
        <v>3820</v>
      </c>
      <c r="AC2853" s="1" t="s">
        <v>2208</v>
      </c>
    </row>
    <row r="2854" spans="1:29" x14ac:dyDescent="0.45">
      <c r="A2854" s="1" t="s">
        <v>7797</v>
      </c>
      <c r="B2854" s="1" t="s">
        <v>7798</v>
      </c>
      <c r="C2854">
        <v>9523</v>
      </c>
      <c r="D2854" s="1" t="s">
        <v>2195</v>
      </c>
      <c r="E2854" s="1" t="s">
        <v>2196</v>
      </c>
      <c r="F2854" s="1" t="s">
        <v>1545</v>
      </c>
      <c r="G2854">
        <v>64.95</v>
      </c>
      <c r="H2854">
        <v>0.17</v>
      </c>
      <c r="I2854" s="1" t="s">
        <v>2212</v>
      </c>
      <c r="J2854">
        <v>11</v>
      </c>
      <c r="K2854">
        <v>893</v>
      </c>
      <c r="L2854">
        <v>32648</v>
      </c>
      <c r="M2854">
        <v>2.9033610271903324E+16</v>
      </c>
      <c r="N2854">
        <v>1288840</v>
      </c>
      <c r="O2854">
        <v>4</v>
      </c>
      <c r="P2854">
        <v>1324</v>
      </c>
      <c r="Q2854">
        <v>85</v>
      </c>
      <c r="R2854">
        <v>82484</v>
      </c>
      <c r="S2854" s="1" t="s">
        <v>2198</v>
      </c>
      <c r="T2854" s="1" t="s">
        <v>2213</v>
      </c>
      <c r="U2854" s="1" t="s">
        <v>2200</v>
      </c>
      <c r="V2854" s="1" t="s">
        <v>2201</v>
      </c>
      <c r="W2854" s="1" t="s">
        <v>2265</v>
      </c>
      <c r="X2854" s="1" t="s">
        <v>2266</v>
      </c>
      <c r="Y2854" s="1" t="s">
        <v>2267</v>
      </c>
      <c r="Z2854" s="1" t="s">
        <v>2268</v>
      </c>
      <c r="AA2854" s="1" t="s">
        <v>2269</v>
      </c>
      <c r="AB2854" s="1" t="s">
        <v>7799</v>
      </c>
      <c r="AC2854" s="1" t="s">
        <v>2208</v>
      </c>
    </row>
    <row r="2855" spans="1:29" x14ac:dyDescent="0.45">
      <c r="A2855" s="1" t="s">
        <v>7800</v>
      </c>
      <c r="B2855" s="1" t="s">
        <v>7801</v>
      </c>
      <c r="C2855">
        <v>9666</v>
      </c>
      <c r="D2855" s="1" t="s">
        <v>2195</v>
      </c>
      <c r="E2855" s="1" t="s">
        <v>2196</v>
      </c>
      <c r="F2855" s="1" t="s">
        <v>1546</v>
      </c>
      <c r="G2855">
        <v>81.569999999999993</v>
      </c>
      <c r="H2855">
        <v>3.33</v>
      </c>
      <c r="I2855" s="1" t="s">
        <v>2197</v>
      </c>
      <c r="J2855">
        <v>4</v>
      </c>
      <c r="K2855">
        <v>868</v>
      </c>
      <c r="L2855">
        <v>3658</v>
      </c>
      <c r="M2855">
        <v>2528788209606987</v>
      </c>
      <c r="N2855">
        <v>799036</v>
      </c>
      <c r="O2855">
        <v>39</v>
      </c>
      <c r="P2855">
        <v>916</v>
      </c>
      <c r="Q2855">
        <v>240</v>
      </c>
      <c r="R2855">
        <v>16585</v>
      </c>
      <c r="S2855" s="1" t="s">
        <v>2198</v>
      </c>
      <c r="T2855" s="1" t="s">
        <v>2199</v>
      </c>
      <c r="U2855" s="1" t="s">
        <v>2200</v>
      </c>
      <c r="V2855" s="1" t="s">
        <v>2201</v>
      </c>
      <c r="W2855" s="1" t="s">
        <v>2233</v>
      </c>
      <c r="X2855" s="1" t="s">
        <v>2285</v>
      </c>
      <c r="Y2855" s="1" t="s">
        <v>2286</v>
      </c>
      <c r="Z2855" s="1" t="s">
        <v>2287</v>
      </c>
      <c r="AA2855" s="1" t="s">
        <v>2288</v>
      </c>
      <c r="AB2855" s="1" t="s">
        <v>4154</v>
      </c>
      <c r="AC2855" s="1" t="s">
        <v>2208</v>
      </c>
    </row>
    <row r="2856" spans="1:29" x14ac:dyDescent="0.45">
      <c r="A2856" s="1" t="s">
        <v>7802</v>
      </c>
      <c r="B2856" s="1" t="s">
        <v>2774</v>
      </c>
      <c r="C2856">
        <v>9821</v>
      </c>
      <c r="D2856" s="1" t="s">
        <v>2195</v>
      </c>
      <c r="E2856" s="1" t="s">
        <v>2196</v>
      </c>
      <c r="F2856" s="1" t="s">
        <v>1546</v>
      </c>
      <c r="G2856">
        <v>70.09</v>
      </c>
      <c r="H2856">
        <v>1.3</v>
      </c>
      <c r="I2856" s="1" t="s">
        <v>2197</v>
      </c>
      <c r="J2856">
        <v>11</v>
      </c>
      <c r="K2856">
        <v>888</v>
      </c>
      <c r="L2856">
        <v>3333</v>
      </c>
      <c r="M2856">
        <v>2620515402843602</v>
      </c>
      <c r="N2856">
        <v>1490947</v>
      </c>
      <c r="O2856">
        <v>64</v>
      </c>
      <c r="P2856">
        <v>1688</v>
      </c>
      <c r="Q2856">
        <v>479</v>
      </c>
      <c r="R2856">
        <v>18343</v>
      </c>
      <c r="S2856" s="1" t="s">
        <v>2198</v>
      </c>
      <c r="T2856" s="1" t="s">
        <v>2199</v>
      </c>
      <c r="U2856" s="1" t="s">
        <v>2200</v>
      </c>
      <c r="V2856" s="1" t="s">
        <v>2201</v>
      </c>
      <c r="W2856" s="1" t="s">
        <v>2369</v>
      </c>
      <c r="X2856" s="1" t="s">
        <v>2370</v>
      </c>
      <c r="Y2856" s="1" t="s">
        <v>2371</v>
      </c>
      <c r="Z2856" s="1" t="s">
        <v>2372</v>
      </c>
      <c r="AA2856" s="1" t="s">
        <v>2775</v>
      </c>
      <c r="AB2856" s="1" t="s">
        <v>2776</v>
      </c>
      <c r="AC2856" s="1" t="s">
        <v>2208</v>
      </c>
    </row>
    <row r="2857" spans="1:29" x14ac:dyDescent="0.45">
      <c r="A2857" s="1" t="s">
        <v>7803</v>
      </c>
      <c r="B2857" s="1" t="s">
        <v>7804</v>
      </c>
      <c r="C2857">
        <v>9535</v>
      </c>
      <c r="D2857" s="1" t="s">
        <v>2195</v>
      </c>
      <c r="E2857" s="1" t="s">
        <v>2196</v>
      </c>
      <c r="F2857" s="1" t="s">
        <v>1546</v>
      </c>
      <c r="G2857">
        <v>75.8</v>
      </c>
      <c r="H2857">
        <v>1.45</v>
      </c>
      <c r="I2857" s="1" t="s">
        <v>2212</v>
      </c>
      <c r="J2857">
        <v>11</v>
      </c>
      <c r="K2857">
        <v>9</v>
      </c>
      <c r="L2857">
        <v>17471</v>
      </c>
      <c r="M2857">
        <v>2938049113233288</v>
      </c>
      <c r="N2857">
        <v>1433741</v>
      </c>
      <c r="O2857">
        <v>38</v>
      </c>
      <c r="P2857">
        <v>1466</v>
      </c>
      <c r="Q2857">
        <v>133</v>
      </c>
      <c r="R2857">
        <v>80106</v>
      </c>
      <c r="S2857" s="1" t="s">
        <v>2198</v>
      </c>
      <c r="T2857" s="1" t="s">
        <v>2199</v>
      </c>
      <c r="U2857" s="1" t="s">
        <v>2200</v>
      </c>
      <c r="V2857" s="1" t="s">
        <v>2201</v>
      </c>
      <c r="W2857" s="1" t="s">
        <v>2202</v>
      </c>
      <c r="X2857" s="1" t="s">
        <v>2203</v>
      </c>
      <c r="Y2857" s="1" t="s">
        <v>2302</v>
      </c>
      <c r="Z2857" s="1" t="s">
        <v>2303</v>
      </c>
      <c r="AA2857" s="1" t="s">
        <v>3116</v>
      </c>
      <c r="AB2857" s="1" t="s">
        <v>7805</v>
      </c>
      <c r="AC2857" s="1" t="s">
        <v>2208</v>
      </c>
    </row>
    <row r="2858" spans="1:29" x14ac:dyDescent="0.45">
      <c r="A2858" s="1" t="s">
        <v>7806</v>
      </c>
      <c r="B2858" s="1" t="s">
        <v>4151</v>
      </c>
      <c r="C2858">
        <v>9576</v>
      </c>
      <c r="D2858" s="1" t="s">
        <v>2195</v>
      </c>
      <c r="E2858" s="1" t="s">
        <v>2196</v>
      </c>
      <c r="F2858" s="1" t="s">
        <v>1546</v>
      </c>
      <c r="G2858">
        <v>53.19</v>
      </c>
      <c r="H2858">
        <v>4.33</v>
      </c>
      <c r="I2858" s="1" t="s">
        <v>2197</v>
      </c>
      <c r="J2858">
        <v>11</v>
      </c>
      <c r="K2858">
        <v>921</v>
      </c>
      <c r="L2858">
        <v>4548</v>
      </c>
      <c r="M2858">
        <v>2.8761526832955408E+16</v>
      </c>
      <c r="N2858">
        <v>1237823</v>
      </c>
      <c r="O2858">
        <v>42</v>
      </c>
      <c r="P2858">
        <v>1323</v>
      </c>
      <c r="Q2858">
        <v>304</v>
      </c>
      <c r="R2858">
        <v>30458</v>
      </c>
      <c r="S2858" s="1" t="s">
        <v>2198</v>
      </c>
      <c r="T2858" s="1" t="s">
        <v>2213</v>
      </c>
      <c r="U2858" s="1" t="s">
        <v>2200</v>
      </c>
      <c r="V2858" s="1" t="s">
        <v>2201</v>
      </c>
      <c r="W2858" s="1" t="s">
        <v>2336</v>
      </c>
      <c r="X2858" s="1" t="s">
        <v>2337</v>
      </c>
      <c r="Y2858" s="1" t="s">
        <v>2507</v>
      </c>
      <c r="Z2858" s="1" t="s">
        <v>2508</v>
      </c>
      <c r="AA2858" s="1" t="s">
        <v>2509</v>
      </c>
      <c r="AB2858" s="1" t="s">
        <v>2812</v>
      </c>
      <c r="AC2858" s="1" t="s">
        <v>2208</v>
      </c>
    </row>
    <row r="2859" spans="1:29" x14ac:dyDescent="0.45">
      <c r="A2859" s="1" t="s">
        <v>7807</v>
      </c>
      <c r="B2859" s="1" t="s">
        <v>7307</v>
      </c>
      <c r="C2859">
        <v>9737</v>
      </c>
      <c r="D2859" s="1" t="s">
        <v>2195</v>
      </c>
      <c r="E2859" s="1" t="s">
        <v>2196</v>
      </c>
      <c r="F2859" s="1" t="s">
        <v>1546</v>
      </c>
      <c r="G2859">
        <v>52.41</v>
      </c>
      <c r="H2859">
        <v>1.84</v>
      </c>
      <c r="I2859" s="1" t="s">
        <v>2212</v>
      </c>
      <c r="J2859">
        <v>11</v>
      </c>
      <c r="K2859">
        <v>869</v>
      </c>
      <c r="L2859">
        <v>3711</v>
      </c>
      <c r="M2859">
        <v>2.8658944281524924E+16</v>
      </c>
      <c r="N2859">
        <v>1347806</v>
      </c>
      <c r="O2859">
        <v>43</v>
      </c>
      <c r="P2859">
        <v>1364</v>
      </c>
      <c r="Q2859">
        <v>394</v>
      </c>
      <c r="R2859">
        <v>15989</v>
      </c>
      <c r="S2859" s="1" t="s">
        <v>2198</v>
      </c>
      <c r="T2859" s="1" t="s">
        <v>2213</v>
      </c>
      <c r="U2859" s="1" t="s">
        <v>2200</v>
      </c>
      <c r="V2859" s="1" t="s">
        <v>2201</v>
      </c>
      <c r="W2859" s="1" t="s">
        <v>2336</v>
      </c>
      <c r="X2859" s="1" t="s">
        <v>2337</v>
      </c>
      <c r="Y2859" s="1" t="s">
        <v>2338</v>
      </c>
      <c r="Z2859" s="1" t="s">
        <v>2785</v>
      </c>
      <c r="AA2859" s="1" t="s">
        <v>2786</v>
      </c>
      <c r="AB2859" s="1" t="s">
        <v>7308</v>
      </c>
      <c r="AC2859" s="1" t="s">
        <v>2208</v>
      </c>
    </row>
    <row r="2860" spans="1:29" x14ac:dyDescent="0.45">
      <c r="A2860" s="1" t="s">
        <v>7808</v>
      </c>
      <c r="B2860" s="1" t="s">
        <v>2774</v>
      </c>
      <c r="C2860">
        <v>981</v>
      </c>
      <c r="D2860" s="1" t="s">
        <v>2195</v>
      </c>
      <c r="E2860" s="1" t="s">
        <v>2196</v>
      </c>
      <c r="F2860" s="1" t="s">
        <v>1547</v>
      </c>
      <c r="G2860">
        <v>100</v>
      </c>
      <c r="H2860">
        <v>0.05</v>
      </c>
      <c r="I2860" s="1" t="s">
        <v>2197</v>
      </c>
      <c r="J2860">
        <v>11</v>
      </c>
      <c r="K2860">
        <v>884</v>
      </c>
      <c r="L2860">
        <v>190139</v>
      </c>
      <c r="M2860">
        <v>3.2878384580082604E+16</v>
      </c>
      <c r="N2860">
        <v>2427747</v>
      </c>
      <c r="O2860">
        <v>64</v>
      </c>
      <c r="P2860">
        <v>2179</v>
      </c>
      <c r="Q2860">
        <v>25</v>
      </c>
      <c r="R2860">
        <v>533528</v>
      </c>
      <c r="S2860" s="1" t="s">
        <v>2198</v>
      </c>
      <c r="T2860" s="1" t="s">
        <v>2388</v>
      </c>
      <c r="U2860" s="1" t="s">
        <v>2232</v>
      </c>
      <c r="V2860" s="1" t="s">
        <v>2201</v>
      </c>
      <c r="W2860" s="1" t="s">
        <v>2369</v>
      </c>
      <c r="X2860" s="1" t="s">
        <v>2370</v>
      </c>
      <c r="Y2860" s="1" t="s">
        <v>2371</v>
      </c>
      <c r="Z2860" s="1" t="s">
        <v>2372</v>
      </c>
      <c r="AA2860" s="1" t="s">
        <v>2775</v>
      </c>
      <c r="AB2860" s="1" t="s">
        <v>2776</v>
      </c>
      <c r="AC2860" s="1" t="s">
        <v>2208</v>
      </c>
    </row>
    <row r="2861" spans="1:29" x14ac:dyDescent="0.45">
      <c r="A2861" s="1" t="s">
        <v>7809</v>
      </c>
      <c r="B2861" s="1" t="s">
        <v>7810</v>
      </c>
      <c r="C2861">
        <v>980868</v>
      </c>
      <c r="D2861" s="1" t="s">
        <v>2211</v>
      </c>
      <c r="E2861" s="1" t="s">
        <v>2196</v>
      </c>
      <c r="F2861" s="1" t="s">
        <v>1547</v>
      </c>
      <c r="G2861">
        <v>99.41</v>
      </c>
      <c r="H2861">
        <v>0.08</v>
      </c>
      <c r="I2861" s="1" t="s">
        <v>2212</v>
      </c>
      <c r="J2861">
        <v>11</v>
      </c>
      <c r="K2861">
        <v>921</v>
      </c>
      <c r="L2861">
        <v>209283</v>
      </c>
      <c r="M2861">
        <v>2.9886906141367324E+16</v>
      </c>
      <c r="N2861">
        <v>837649</v>
      </c>
      <c r="O2861">
        <v>51</v>
      </c>
      <c r="P2861">
        <v>863</v>
      </c>
      <c r="Q2861">
        <v>6</v>
      </c>
      <c r="R2861">
        <v>291938</v>
      </c>
      <c r="S2861" s="1" t="s">
        <v>2198</v>
      </c>
      <c r="T2861" s="1" t="s">
        <v>2231</v>
      </c>
      <c r="U2861" s="1" t="s">
        <v>2232</v>
      </c>
      <c r="V2861" s="1" t="s">
        <v>2201</v>
      </c>
      <c r="W2861" s="1" t="s">
        <v>2233</v>
      </c>
      <c r="X2861" s="1" t="s">
        <v>2234</v>
      </c>
      <c r="Y2861" s="1" t="s">
        <v>2235</v>
      </c>
      <c r="Z2861" s="1" t="s">
        <v>2236</v>
      </c>
      <c r="AA2861" s="1" t="s">
        <v>2237</v>
      </c>
      <c r="AB2861" s="1"/>
      <c r="AC2861" s="1" t="s">
        <v>2208</v>
      </c>
    </row>
    <row r="2862" spans="1:29" x14ac:dyDescent="0.45">
      <c r="A2862" s="1" t="s">
        <v>7811</v>
      </c>
      <c r="B2862" s="1" t="s">
        <v>7812</v>
      </c>
      <c r="C2862">
        <v>974127</v>
      </c>
      <c r="D2862" s="1" t="s">
        <v>2292</v>
      </c>
      <c r="E2862" s="1" t="s">
        <v>2196</v>
      </c>
      <c r="F2862" s="1" t="s">
        <v>1547</v>
      </c>
      <c r="G2862">
        <v>94.09</v>
      </c>
      <c r="H2862">
        <v>0.04</v>
      </c>
      <c r="I2862" s="1" t="s">
        <v>2212</v>
      </c>
      <c r="J2862">
        <v>11</v>
      </c>
      <c r="K2862">
        <v>876</v>
      </c>
      <c r="L2862">
        <v>29940</v>
      </c>
      <c r="M2862">
        <v>3543057851239669</v>
      </c>
      <c r="N2862">
        <v>2638900</v>
      </c>
      <c r="O2862">
        <v>48</v>
      </c>
      <c r="P2862">
        <v>2178</v>
      </c>
      <c r="Q2862">
        <v>127</v>
      </c>
      <c r="R2862">
        <v>104635</v>
      </c>
      <c r="S2862" s="1" t="s">
        <v>2198</v>
      </c>
      <c r="T2862" s="1" t="s">
        <v>2231</v>
      </c>
      <c r="U2862" s="1" t="s">
        <v>2232</v>
      </c>
      <c r="V2862" s="1" t="s">
        <v>2201</v>
      </c>
      <c r="W2862" s="1" t="s">
        <v>2336</v>
      </c>
      <c r="X2862" s="1" t="s">
        <v>2337</v>
      </c>
      <c r="Y2862" s="1" t="s">
        <v>2338</v>
      </c>
      <c r="Z2862" s="1" t="s">
        <v>2785</v>
      </c>
      <c r="AA2862" s="1" t="s">
        <v>2786</v>
      </c>
      <c r="AB2862" s="1" t="s">
        <v>7813</v>
      </c>
      <c r="AC2862" s="1" t="s">
        <v>2208</v>
      </c>
    </row>
    <row r="2863" spans="1:29" x14ac:dyDescent="0.45">
      <c r="A2863" s="1" t="s">
        <v>7814</v>
      </c>
      <c r="B2863" s="1" t="s">
        <v>7815</v>
      </c>
      <c r="C2863">
        <v>995085</v>
      </c>
      <c r="D2863" s="1" t="s">
        <v>2292</v>
      </c>
      <c r="E2863" s="1" t="s">
        <v>2196</v>
      </c>
      <c r="F2863" s="1" t="s">
        <v>1547</v>
      </c>
      <c r="G2863">
        <v>87.77</v>
      </c>
      <c r="H2863">
        <v>0.06</v>
      </c>
      <c r="I2863" s="1" t="s">
        <v>2212</v>
      </c>
      <c r="J2863">
        <v>11</v>
      </c>
      <c r="K2863">
        <v>899</v>
      </c>
      <c r="L2863">
        <v>55554</v>
      </c>
      <c r="M2863">
        <v>3.2365951742627344E+16</v>
      </c>
      <c r="N2863">
        <v>2011531</v>
      </c>
      <c r="O2863">
        <v>59</v>
      </c>
      <c r="P2863">
        <v>1865</v>
      </c>
      <c r="Q2863">
        <v>58</v>
      </c>
      <c r="R2863">
        <v>234499</v>
      </c>
      <c r="S2863" s="1" t="s">
        <v>2198</v>
      </c>
      <c r="T2863" s="1" t="s">
        <v>2199</v>
      </c>
      <c r="U2863" s="1" t="s">
        <v>2200</v>
      </c>
      <c r="V2863" s="1" t="s">
        <v>2201</v>
      </c>
      <c r="W2863" s="1" t="s">
        <v>2214</v>
      </c>
      <c r="X2863" s="1" t="s">
        <v>2215</v>
      </c>
      <c r="Y2863" s="1" t="s">
        <v>2216</v>
      </c>
      <c r="Z2863" s="1" t="s">
        <v>2217</v>
      </c>
      <c r="AA2863" s="1" t="s">
        <v>2365</v>
      </c>
      <c r="AB2863" s="1"/>
      <c r="AC2863" s="1" t="s">
        <v>2208</v>
      </c>
    </row>
    <row r="2864" spans="1:29" x14ac:dyDescent="0.45">
      <c r="A2864" s="1" t="s">
        <v>7816</v>
      </c>
      <c r="B2864" s="1" t="s">
        <v>7523</v>
      </c>
      <c r="C2864">
        <v>9613</v>
      </c>
      <c r="D2864" s="1" t="s">
        <v>2195</v>
      </c>
      <c r="E2864" s="1" t="s">
        <v>2196</v>
      </c>
      <c r="F2864" s="1" t="s">
        <v>1547</v>
      </c>
      <c r="G2864">
        <v>95.78</v>
      </c>
      <c r="H2864">
        <v>7.0000000000000007E-2</v>
      </c>
      <c r="I2864" s="1" t="s">
        <v>2212</v>
      </c>
      <c r="J2864">
        <v>11</v>
      </c>
      <c r="K2864">
        <v>92</v>
      </c>
      <c r="L2864">
        <v>93140</v>
      </c>
      <c r="M2864">
        <v>29731815747188</v>
      </c>
      <c r="N2864">
        <v>1805152</v>
      </c>
      <c r="O2864">
        <v>46</v>
      </c>
      <c r="P2864">
        <v>1867</v>
      </c>
      <c r="Q2864">
        <v>37</v>
      </c>
      <c r="R2864">
        <v>426586</v>
      </c>
      <c r="S2864" s="1" t="s">
        <v>2198</v>
      </c>
      <c r="T2864" s="1" t="s">
        <v>2231</v>
      </c>
      <c r="U2864" s="1" t="s">
        <v>2232</v>
      </c>
      <c r="V2864" s="1" t="s">
        <v>2201</v>
      </c>
      <c r="W2864" s="1" t="s">
        <v>2223</v>
      </c>
      <c r="X2864" s="1" t="s">
        <v>2224</v>
      </c>
      <c r="Y2864" s="1" t="s">
        <v>2225</v>
      </c>
      <c r="Z2864" s="1" t="s">
        <v>2226</v>
      </c>
      <c r="AA2864" s="1" t="s">
        <v>2227</v>
      </c>
      <c r="AB2864" s="1" t="s">
        <v>7524</v>
      </c>
      <c r="AC2864" s="1" t="s">
        <v>2208</v>
      </c>
    </row>
    <row r="2865" spans="1:29" x14ac:dyDescent="0.45">
      <c r="A2865" s="1" t="s">
        <v>7817</v>
      </c>
      <c r="B2865" s="1" t="s">
        <v>2458</v>
      </c>
      <c r="C2865">
        <v>9757</v>
      </c>
      <c r="D2865" s="1" t="s">
        <v>2195</v>
      </c>
      <c r="E2865" s="1" t="s">
        <v>2196</v>
      </c>
      <c r="F2865" s="1" t="s">
        <v>1547</v>
      </c>
      <c r="G2865">
        <v>58.04</v>
      </c>
      <c r="H2865">
        <v>3.76</v>
      </c>
      <c r="I2865" s="1" t="s">
        <v>2212</v>
      </c>
      <c r="J2865">
        <v>11</v>
      </c>
      <c r="K2865">
        <v>914</v>
      </c>
      <c r="L2865">
        <v>3186</v>
      </c>
      <c r="M2865">
        <v>2.7020531849103276E+16</v>
      </c>
      <c r="N2865">
        <v>1431241</v>
      </c>
      <c r="O2865">
        <v>59</v>
      </c>
      <c r="P2865">
        <v>1617</v>
      </c>
      <c r="Q2865">
        <v>472</v>
      </c>
      <c r="R2865">
        <v>13737</v>
      </c>
      <c r="S2865" s="1" t="s">
        <v>2198</v>
      </c>
      <c r="T2865" s="1" t="s">
        <v>2213</v>
      </c>
      <c r="U2865" s="1" t="s">
        <v>2200</v>
      </c>
      <c r="V2865" s="1" t="s">
        <v>2201</v>
      </c>
      <c r="W2865" s="1" t="s">
        <v>2214</v>
      </c>
      <c r="X2865" s="1" t="s">
        <v>2215</v>
      </c>
      <c r="Y2865" s="1" t="s">
        <v>2216</v>
      </c>
      <c r="Z2865" s="1" t="s">
        <v>2217</v>
      </c>
      <c r="AA2865" s="1" t="s">
        <v>2218</v>
      </c>
      <c r="AB2865" s="1" t="s">
        <v>2459</v>
      </c>
      <c r="AC2865" s="1" t="s">
        <v>2208</v>
      </c>
    </row>
    <row r="2866" spans="1:29" x14ac:dyDescent="0.45">
      <c r="A2866" s="1" t="s">
        <v>7818</v>
      </c>
      <c r="B2866" s="1" t="s">
        <v>4151</v>
      </c>
      <c r="C2866">
        <v>9562</v>
      </c>
      <c r="D2866" s="1" t="s">
        <v>2195</v>
      </c>
      <c r="E2866" s="1" t="s">
        <v>2196</v>
      </c>
      <c r="F2866" s="1" t="s">
        <v>1547</v>
      </c>
      <c r="G2866">
        <v>60.67</v>
      </c>
      <c r="H2866">
        <v>0.08</v>
      </c>
      <c r="I2866" s="1" t="s">
        <v>2212</v>
      </c>
      <c r="J2866">
        <v>11</v>
      </c>
      <c r="K2866">
        <v>906</v>
      </c>
      <c r="L2866">
        <v>95488</v>
      </c>
      <c r="M2866">
        <v>3400348664688427</v>
      </c>
      <c r="N2866">
        <v>1514888</v>
      </c>
      <c r="O2866">
        <v>39</v>
      </c>
      <c r="P2866">
        <v>1348</v>
      </c>
      <c r="Q2866">
        <v>35</v>
      </c>
      <c r="R2866">
        <v>174675</v>
      </c>
      <c r="S2866" s="1" t="s">
        <v>2198</v>
      </c>
      <c r="T2866" s="1" t="s">
        <v>2213</v>
      </c>
      <c r="U2866" s="1" t="s">
        <v>2200</v>
      </c>
      <c r="V2866" s="1" t="s">
        <v>2201</v>
      </c>
      <c r="W2866" s="1" t="s">
        <v>2336</v>
      </c>
      <c r="X2866" s="1" t="s">
        <v>2337</v>
      </c>
      <c r="Y2866" s="1" t="s">
        <v>2507</v>
      </c>
      <c r="Z2866" s="1" t="s">
        <v>2508</v>
      </c>
      <c r="AA2866" s="1" t="s">
        <v>2509</v>
      </c>
      <c r="AB2866" s="1" t="s">
        <v>2812</v>
      </c>
      <c r="AC2866" s="1" t="s">
        <v>2208</v>
      </c>
    </row>
    <row r="2867" spans="1:29" x14ac:dyDescent="0.45">
      <c r="A2867" s="1" t="s">
        <v>7819</v>
      </c>
      <c r="B2867" s="1" t="s">
        <v>5987</v>
      </c>
      <c r="C2867">
        <v>9635</v>
      </c>
      <c r="D2867" s="1" t="s">
        <v>2195</v>
      </c>
      <c r="E2867" s="1" t="s">
        <v>2196</v>
      </c>
      <c r="F2867" s="1" t="s">
        <v>1547</v>
      </c>
      <c r="G2867">
        <v>84.36</v>
      </c>
      <c r="H2867">
        <v>2.82</v>
      </c>
      <c r="I2867" s="1" t="s">
        <v>2197</v>
      </c>
      <c r="J2867">
        <v>11</v>
      </c>
      <c r="K2867">
        <v>895</v>
      </c>
      <c r="L2867">
        <v>4524</v>
      </c>
      <c r="M2867">
        <v>2.8092378399080816E+16</v>
      </c>
      <c r="N2867">
        <v>2454935</v>
      </c>
      <c r="O2867">
        <v>38</v>
      </c>
      <c r="P2867">
        <v>2611</v>
      </c>
      <c r="Q2867">
        <v>626</v>
      </c>
      <c r="R2867">
        <v>18391</v>
      </c>
      <c r="S2867" s="1" t="s">
        <v>2198</v>
      </c>
      <c r="T2867" s="1" t="s">
        <v>2199</v>
      </c>
      <c r="U2867" s="1" t="s">
        <v>2200</v>
      </c>
      <c r="V2867" s="1" t="s">
        <v>2201</v>
      </c>
      <c r="W2867" s="1" t="s">
        <v>2257</v>
      </c>
      <c r="X2867" s="1" t="s">
        <v>2258</v>
      </c>
      <c r="Y2867" s="1" t="s">
        <v>2259</v>
      </c>
      <c r="Z2867" s="1" t="s">
        <v>2260</v>
      </c>
      <c r="AA2867" s="1" t="s">
        <v>2261</v>
      </c>
      <c r="AB2867" s="1" t="s">
        <v>5988</v>
      </c>
      <c r="AC2867" s="1" t="s">
        <v>2208</v>
      </c>
    </row>
    <row r="2868" spans="1:29" x14ac:dyDescent="0.45">
      <c r="A2868" s="1" t="s">
        <v>7820</v>
      </c>
      <c r="B2868" s="1" t="s">
        <v>2194</v>
      </c>
      <c r="C2868">
        <v>9627</v>
      </c>
      <c r="D2868" s="1" t="s">
        <v>2195</v>
      </c>
      <c r="E2868" s="1" t="s">
        <v>2196</v>
      </c>
      <c r="F2868" s="1" t="s">
        <v>1548</v>
      </c>
      <c r="G2868">
        <v>51.06</v>
      </c>
      <c r="H2868">
        <v>1.51</v>
      </c>
      <c r="I2868" s="1" t="s">
        <v>2197</v>
      </c>
      <c r="J2868">
        <v>11</v>
      </c>
      <c r="K2868">
        <v>896</v>
      </c>
      <c r="L2868">
        <v>4007</v>
      </c>
      <c r="M2868">
        <v>2520076677316294</v>
      </c>
      <c r="N2868">
        <v>1318744</v>
      </c>
      <c r="O2868">
        <v>6</v>
      </c>
      <c r="P2868">
        <v>1565</v>
      </c>
      <c r="Q2868">
        <v>366</v>
      </c>
      <c r="R2868">
        <v>15146</v>
      </c>
      <c r="S2868" s="1" t="s">
        <v>2198</v>
      </c>
      <c r="T2868" s="1" t="s">
        <v>2213</v>
      </c>
      <c r="U2868" s="1" t="s">
        <v>2200</v>
      </c>
      <c r="V2868" s="1" t="s">
        <v>2201</v>
      </c>
      <c r="W2868" s="1" t="s">
        <v>2202</v>
      </c>
      <c r="X2868" s="1" t="s">
        <v>2203</v>
      </c>
      <c r="Y2868" s="1" t="s">
        <v>2204</v>
      </c>
      <c r="Z2868" s="1" t="s">
        <v>2205</v>
      </c>
      <c r="AA2868" s="1" t="s">
        <v>2206</v>
      </c>
      <c r="AB2868" s="1" t="s">
        <v>2207</v>
      </c>
      <c r="AC2868" s="1" t="s">
        <v>2208</v>
      </c>
    </row>
    <row r="2869" spans="1:29" x14ac:dyDescent="0.45">
      <c r="A2869" s="1" t="s">
        <v>7821</v>
      </c>
      <c r="B2869" s="1" t="s">
        <v>5543</v>
      </c>
      <c r="C2869">
        <v>9681</v>
      </c>
      <c r="D2869" s="1" t="s">
        <v>2195</v>
      </c>
      <c r="E2869" s="1" t="s">
        <v>2196</v>
      </c>
      <c r="F2869" s="1" t="s">
        <v>1549</v>
      </c>
      <c r="G2869">
        <v>95.38</v>
      </c>
      <c r="H2869">
        <v>3.18</v>
      </c>
      <c r="I2869" s="1" t="s">
        <v>2197</v>
      </c>
      <c r="J2869">
        <v>11</v>
      </c>
      <c r="K2869">
        <v>826</v>
      </c>
      <c r="L2869">
        <v>101578</v>
      </c>
      <c r="M2869">
        <v>3079920235096557</v>
      </c>
      <c r="N2869">
        <v>2660556</v>
      </c>
      <c r="O2869">
        <v>32</v>
      </c>
      <c r="P2869">
        <v>2382</v>
      </c>
      <c r="Q2869">
        <v>52</v>
      </c>
      <c r="R2869">
        <v>235686</v>
      </c>
      <c r="S2869" s="1" t="s">
        <v>2198</v>
      </c>
      <c r="T2869" s="1" t="s">
        <v>2231</v>
      </c>
      <c r="U2869" s="1" t="s">
        <v>2232</v>
      </c>
      <c r="V2869" s="1" t="s">
        <v>2201</v>
      </c>
      <c r="W2869" s="1" t="s">
        <v>2257</v>
      </c>
      <c r="X2869" s="1" t="s">
        <v>2258</v>
      </c>
      <c r="Y2869" s="1" t="s">
        <v>2311</v>
      </c>
      <c r="Z2869" s="1" t="s">
        <v>2616</v>
      </c>
      <c r="AA2869" s="1" t="s">
        <v>2617</v>
      </c>
      <c r="AB2869" s="1" t="s">
        <v>2618</v>
      </c>
      <c r="AC2869" s="1" t="s">
        <v>2208</v>
      </c>
    </row>
    <row r="2870" spans="1:29" x14ac:dyDescent="0.45">
      <c r="A2870" s="1" t="s">
        <v>7822</v>
      </c>
      <c r="B2870" s="1" t="s">
        <v>7794</v>
      </c>
      <c r="C2870">
        <v>97112</v>
      </c>
      <c r="D2870" s="1" t="s">
        <v>2292</v>
      </c>
      <c r="E2870" s="1" t="s">
        <v>2196</v>
      </c>
      <c r="F2870" s="1" t="s">
        <v>1549</v>
      </c>
      <c r="G2870">
        <v>73.97</v>
      </c>
      <c r="H2870">
        <v>1.81</v>
      </c>
      <c r="I2870" s="1" t="s">
        <v>2212</v>
      </c>
      <c r="J2870">
        <v>11</v>
      </c>
      <c r="K2870">
        <v>925</v>
      </c>
      <c r="L2870">
        <v>4529</v>
      </c>
      <c r="M2870">
        <v>2.5340358208955224E+16</v>
      </c>
      <c r="N2870">
        <v>1372119</v>
      </c>
      <c r="O2870">
        <v>38</v>
      </c>
      <c r="P2870">
        <v>1675</v>
      </c>
      <c r="Q2870">
        <v>355</v>
      </c>
      <c r="R2870">
        <v>16915</v>
      </c>
      <c r="S2870" s="1" t="s">
        <v>2198</v>
      </c>
      <c r="T2870" s="1" t="s">
        <v>2199</v>
      </c>
      <c r="U2870" s="1" t="s">
        <v>2200</v>
      </c>
      <c r="V2870" s="1" t="s">
        <v>2201</v>
      </c>
      <c r="W2870" s="1" t="s">
        <v>2223</v>
      </c>
      <c r="X2870" s="1" t="s">
        <v>2224</v>
      </c>
      <c r="Y2870" s="1" t="s">
        <v>2225</v>
      </c>
      <c r="Z2870" s="1" t="s">
        <v>2226</v>
      </c>
      <c r="AA2870" s="1" t="s">
        <v>2227</v>
      </c>
      <c r="AB2870" s="1"/>
      <c r="AC2870" s="1" t="s">
        <v>2208</v>
      </c>
    </row>
    <row r="2871" spans="1:29" x14ac:dyDescent="0.45">
      <c r="A2871" s="1" t="s">
        <v>7823</v>
      </c>
      <c r="B2871" s="1" t="s">
        <v>7824</v>
      </c>
      <c r="C2871">
        <v>9782</v>
      </c>
      <c r="D2871" s="1" t="s">
        <v>2195</v>
      </c>
      <c r="E2871" s="1" t="s">
        <v>2196</v>
      </c>
      <c r="F2871" s="1" t="s">
        <v>1549</v>
      </c>
      <c r="G2871">
        <v>74.739999999999995</v>
      </c>
      <c r="H2871">
        <v>0.95</v>
      </c>
      <c r="I2871" s="1" t="s">
        <v>2212</v>
      </c>
      <c r="J2871">
        <v>11</v>
      </c>
      <c r="K2871">
        <v>915</v>
      </c>
      <c r="L2871">
        <v>51412</v>
      </c>
      <c r="M2871">
        <v>3.3105860805860808E+16</v>
      </c>
      <c r="N2871">
        <v>1774263</v>
      </c>
      <c r="O2871">
        <v>56</v>
      </c>
      <c r="P2871">
        <v>1638</v>
      </c>
      <c r="Q2871">
        <v>54</v>
      </c>
      <c r="R2871">
        <v>133513</v>
      </c>
      <c r="S2871" s="1" t="s">
        <v>2198</v>
      </c>
      <c r="T2871" s="1" t="s">
        <v>2199</v>
      </c>
      <c r="U2871" s="1" t="s">
        <v>2200</v>
      </c>
      <c r="V2871" s="1" t="s">
        <v>2201</v>
      </c>
      <c r="W2871" s="1" t="s">
        <v>2214</v>
      </c>
      <c r="X2871" s="1" t="s">
        <v>2215</v>
      </c>
      <c r="Y2871" s="1" t="s">
        <v>2216</v>
      </c>
      <c r="Z2871" s="1" t="s">
        <v>2217</v>
      </c>
      <c r="AA2871" s="1" t="s">
        <v>2365</v>
      </c>
      <c r="AB2871" s="1" t="s">
        <v>7825</v>
      </c>
      <c r="AC2871" s="1" t="s">
        <v>2208</v>
      </c>
    </row>
    <row r="2872" spans="1:29" x14ac:dyDescent="0.45">
      <c r="A2872" s="1" t="s">
        <v>7826</v>
      </c>
      <c r="B2872" s="1" t="s">
        <v>7827</v>
      </c>
      <c r="C2872">
        <v>9782</v>
      </c>
      <c r="D2872" s="1" t="s">
        <v>2195</v>
      </c>
      <c r="E2872" s="1" t="s">
        <v>2196</v>
      </c>
      <c r="F2872" s="1" t="s">
        <v>1549</v>
      </c>
      <c r="G2872">
        <v>50.71</v>
      </c>
      <c r="H2872">
        <v>0.08</v>
      </c>
      <c r="I2872" s="1" t="s">
        <v>2197</v>
      </c>
      <c r="J2872">
        <v>11</v>
      </c>
      <c r="K2872">
        <v>895</v>
      </c>
      <c r="L2872">
        <v>4192</v>
      </c>
      <c r="M2872">
        <v>2.5891515151515152E+16</v>
      </c>
      <c r="N2872">
        <v>429235</v>
      </c>
      <c r="O2872">
        <v>39</v>
      </c>
      <c r="P2872">
        <v>495</v>
      </c>
      <c r="Q2872">
        <v>115</v>
      </c>
      <c r="R2872">
        <v>9030</v>
      </c>
      <c r="S2872" s="1" t="s">
        <v>2198</v>
      </c>
      <c r="T2872" s="1" t="s">
        <v>2213</v>
      </c>
      <c r="U2872" s="1" t="s">
        <v>2200</v>
      </c>
      <c r="V2872" s="1" t="s">
        <v>2201</v>
      </c>
      <c r="W2872" s="1" t="s">
        <v>2233</v>
      </c>
      <c r="X2872" s="1" t="s">
        <v>2234</v>
      </c>
      <c r="Y2872" s="1" t="s">
        <v>2235</v>
      </c>
      <c r="Z2872" s="1" t="s">
        <v>2493</v>
      </c>
      <c r="AA2872" s="1" t="s">
        <v>2494</v>
      </c>
      <c r="AB2872" s="1" t="s">
        <v>7828</v>
      </c>
      <c r="AC2872" s="1" t="s">
        <v>2208</v>
      </c>
    </row>
    <row r="2873" spans="1:29" x14ac:dyDescent="0.45">
      <c r="A2873" s="1" t="s">
        <v>7829</v>
      </c>
      <c r="B2873" s="1" t="s">
        <v>6486</v>
      </c>
      <c r="C2873">
        <v>9876</v>
      </c>
      <c r="D2873" s="1" t="s">
        <v>2195</v>
      </c>
      <c r="E2873" s="1" t="s">
        <v>2196</v>
      </c>
      <c r="F2873" s="1" t="s">
        <v>1549</v>
      </c>
      <c r="G2873">
        <v>64.52</v>
      </c>
      <c r="H2873">
        <v>1.41</v>
      </c>
      <c r="I2873" s="1" t="s">
        <v>2212</v>
      </c>
      <c r="J2873">
        <v>11</v>
      </c>
      <c r="K2873">
        <v>878</v>
      </c>
      <c r="L2873">
        <v>10289</v>
      </c>
      <c r="M2873">
        <v>2753839891451832</v>
      </c>
      <c r="N2873">
        <v>1384595</v>
      </c>
      <c r="O2873">
        <v>42</v>
      </c>
      <c r="P2873">
        <v>1474</v>
      </c>
      <c r="Q2873">
        <v>164</v>
      </c>
      <c r="R2873">
        <v>39687</v>
      </c>
      <c r="S2873" s="1" t="s">
        <v>2198</v>
      </c>
      <c r="T2873" s="1" t="s">
        <v>2213</v>
      </c>
      <c r="U2873" s="1" t="s">
        <v>2200</v>
      </c>
      <c r="V2873" s="1" t="s">
        <v>2201</v>
      </c>
      <c r="W2873" s="1" t="s">
        <v>2265</v>
      </c>
      <c r="X2873" s="1" t="s">
        <v>2266</v>
      </c>
      <c r="Y2873" s="1" t="s">
        <v>2267</v>
      </c>
      <c r="Z2873" s="1" t="s">
        <v>2268</v>
      </c>
      <c r="AA2873" s="1" t="s">
        <v>2269</v>
      </c>
      <c r="AB2873" s="1" t="s">
        <v>6487</v>
      </c>
      <c r="AC2873" s="1" t="s">
        <v>2208</v>
      </c>
    </row>
    <row r="2874" spans="1:29" x14ac:dyDescent="0.45">
      <c r="A2874" s="1" t="s">
        <v>7830</v>
      </c>
      <c r="B2874" s="1" t="s">
        <v>7815</v>
      </c>
      <c r="C2874">
        <v>987844</v>
      </c>
      <c r="D2874" s="1" t="s">
        <v>2292</v>
      </c>
      <c r="E2874" s="1" t="s">
        <v>2196</v>
      </c>
      <c r="F2874" s="1" t="s">
        <v>1549</v>
      </c>
      <c r="G2874">
        <v>58.6</v>
      </c>
      <c r="H2874">
        <v>1.1000000000000001</v>
      </c>
      <c r="I2874" s="1" t="s">
        <v>2212</v>
      </c>
      <c r="J2874">
        <v>11</v>
      </c>
      <c r="K2874">
        <v>906</v>
      </c>
      <c r="L2874">
        <v>3596</v>
      </c>
      <c r="M2874">
        <v>2.6378500331785008E+16</v>
      </c>
      <c r="N2874">
        <v>1313707</v>
      </c>
      <c r="O2874">
        <v>6</v>
      </c>
      <c r="P2874">
        <v>1507</v>
      </c>
      <c r="Q2874">
        <v>411</v>
      </c>
      <c r="R2874">
        <v>9621</v>
      </c>
      <c r="S2874" s="1" t="s">
        <v>2198</v>
      </c>
      <c r="T2874" s="1" t="s">
        <v>2213</v>
      </c>
      <c r="U2874" s="1" t="s">
        <v>2200</v>
      </c>
      <c r="V2874" s="1" t="s">
        <v>2201</v>
      </c>
      <c r="W2874" s="1" t="s">
        <v>2214</v>
      </c>
      <c r="X2874" s="1" t="s">
        <v>2215</v>
      </c>
      <c r="Y2874" s="1" t="s">
        <v>2216</v>
      </c>
      <c r="Z2874" s="1" t="s">
        <v>2217</v>
      </c>
      <c r="AA2874" s="1" t="s">
        <v>2365</v>
      </c>
      <c r="AB2874" s="1"/>
      <c r="AC2874" s="1" t="s">
        <v>2208</v>
      </c>
    </row>
    <row r="2875" spans="1:29" x14ac:dyDescent="0.45">
      <c r="A2875" s="1" t="s">
        <v>7831</v>
      </c>
      <c r="B2875" s="1" t="s">
        <v>7832</v>
      </c>
      <c r="C2875">
        <v>965995</v>
      </c>
      <c r="D2875" s="1" t="s">
        <v>2211</v>
      </c>
      <c r="E2875" s="1" t="s">
        <v>2196</v>
      </c>
      <c r="F2875" s="1" t="s">
        <v>1549</v>
      </c>
      <c r="G2875">
        <v>53.97</v>
      </c>
      <c r="H2875">
        <v>3.3</v>
      </c>
      <c r="I2875" s="1" t="s">
        <v>2212</v>
      </c>
      <c r="J2875">
        <v>11</v>
      </c>
      <c r="K2875">
        <v>871</v>
      </c>
      <c r="L2875">
        <v>7892</v>
      </c>
      <c r="M2875">
        <v>2955122349102773</v>
      </c>
      <c r="N2875">
        <v>1869154</v>
      </c>
      <c r="O2875">
        <v>68</v>
      </c>
      <c r="P2875">
        <v>1839</v>
      </c>
      <c r="Q2875">
        <v>294</v>
      </c>
      <c r="R2875">
        <v>48264</v>
      </c>
      <c r="S2875" s="1" t="s">
        <v>2198</v>
      </c>
      <c r="T2875" s="1" t="s">
        <v>2213</v>
      </c>
      <c r="U2875" s="1" t="s">
        <v>2200</v>
      </c>
      <c r="V2875" s="1" t="s">
        <v>2201</v>
      </c>
      <c r="W2875" s="1" t="s">
        <v>2249</v>
      </c>
      <c r="X2875" s="1" t="s">
        <v>2250</v>
      </c>
      <c r="Y2875" s="1" t="s">
        <v>2251</v>
      </c>
      <c r="Z2875" s="1" t="s">
        <v>2252</v>
      </c>
      <c r="AA2875" s="1" t="s">
        <v>2416</v>
      </c>
      <c r="AB2875" s="1" t="s">
        <v>6666</v>
      </c>
      <c r="AC2875" s="1" t="s">
        <v>2208</v>
      </c>
    </row>
    <row r="2876" spans="1:29" x14ac:dyDescent="0.45">
      <c r="A2876" s="1" t="s">
        <v>7833</v>
      </c>
      <c r="B2876" s="1" t="s">
        <v>2957</v>
      </c>
      <c r="C2876">
        <v>9534</v>
      </c>
      <c r="D2876" s="1" t="s">
        <v>2195</v>
      </c>
      <c r="E2876" s="1" t="s">
        <v>2196</v>
      </c>
      <c r="F2876" s="1" t="s">
        <v>1549</v>
      </c>
      <c r="G2876">
        <v>82.11</v>
      </c>
      <c r="H2876">
        <v>1.71</v>
      </c>
      <c r="I2876" s="1" t="s">
        <v>2197</v>
      </c>
      <c r="J2876">
        <v>4</v>
      </c>
      <c r="K2876">
        <v>883</v>
      </c>
      <c r="L2876">
        <v>5276</v>
      </c>
      <c r="M2876">
        <v>2795852534562212</v>
      </c>
      <c r="N2876">
        <v>823435</v>
      </c>
      <c r="O2876">
        <v>36</v>
      </c>
      <c r="P2876">
        <v>868</v>
      </c>
      <c r="Q2876">
        <v>190</v>
      </c>
      <c r="R2876">
        <v>18447</v>
      </c>
      <c r="S2876" s="1" t="s">
        <v>2198</v>
      </c>
      <c r="T2876" s="1" t="s">
        <v>2199</v>
      </c>
      <c r="U2876" s="1" t="s">
        <v>2200</v>
      </c>
      <c r="V2876" s="1" t="s">
        <v>2201</v>
      </c>
      <c r="W2876" s="1" t="s">
        <v>2233</v>
      </c>
      <c r="X2876" s="1" t="s">
        <v>2285</v>
      </c>
      <c r="Y2876" s="1" t="s">
        <v>2286</v>
      </c>
      <c r="Z2876" s="1" t="s">
        <v>2287</v>
      </c>
      <c r="AA2876" s="1" t="s">
        <v>2288</v>
      </c>
      <c r="AB2876" s="1" t="s">
        <v>2958</v>
      </c>
      <c r="AC2876" s="1" t="s">
        <v>2208</v>
      </c>
    </row>
    <row r="2877" spans="1:29" x14ac:dyDescent="0.45">
      <c r="A2877" s="1" t="s">
        <v>7834</v>
      </c>
      <c r="B2877" s="1" t="s">
        <v>4736</v>
      </c>
      <c r="C2877">
        <v>969549</v>
      </c>
      <c r="D2877" s="1" t="s">
        <v>2211</v>
      </c>
      <c r="E2877" s="1" t="s">
        <v>2196</v>
      </c>
      <c r="F2877" s="1" t="s">
        <v>1550</v>
      </c>
      <c r="G2877">
        <v>81.75</v>
      </c>
      <c r="H2877">
        <v>1.63</v>
      </c>
      <c r="I2877" s="1" t="s">
        <v>2197</v>
      </c>
      <c r="J2877">
        <v>11</v>
      </c>
      <c r="K2877">
        <v>868</v>
      </c>
      <c r="L2877">
        <v>16412</v>
      </c>
      <c r="M2877">
        <v>2919047195013357</v>
      </c>
      <c r="N2877">
        <v>2260567</v>
      </c>
      <c r="O2877">
        <v>6</v>
      </c>
      <c r="P2877">
        <v>2246</v>
      </c>
      <c r="Q2877">
        <v>220</v>
      </c>
      <c r="R2877">
        <v>62189</v>
      </c>
      <c r="S2877" s="1" t="s">
        <v>2198</v>
      </c>
      <c r="T2877" s="1" t="s">
        <v>2199</v>
      </c>
      <c r="U2877" s="1" t="s">
        <v>2200</v>
      </c>
      <c r="V2877" s="1" t="s">
        <v>2201</v>
      </c>
      <c r="W2877" s="1" t="s">
        <v>2202</v>
      </c>
      <c r="X2877" s="1" t="s">
        <v>2203</v>
      </c>
      <c r="Y2877" s="1" t="s">
        <v>2204</v>
      </c>
      <c r="Z2877" s="1" t="s">
        <v>2205</v>
      </c>
      <c r="AA2877" s="1" t="s">
        <v>2206</v>
      </c>
      <c r="AB2877" s="1" t="s">
        <v>3684</v>
      </c>
      <c r="AC2877" s="1" t="s">
        <v>2208</v>
      </c>
    </row>
    <row r="2878" spans="1:29" x14ac:dyDescent="0.45">
      <c r="A2878" s="1" t="s">
        <v>7835</v>
      </c>
      <c r="B2878" s="1" t="s">
        <v>5953</v>
      </c>
      <c r="C2878">
        <v>958267</v>
      </c>
      <c r="D2878" s="1" t="s">
        <v>2211</v>
      </c>
      <c r="E2878" s="1" t="s">
        <v>2196</v>
      </c>
      <c r="F2878" s="1" t="s">
        <v>1550</v>
      </c>
      <c r="G2878">
        <v>79.06</v>
      </c>
      <c r="H2878">
        <v>1.04</v>
      </c>
      <c r="I2878" s="1" t="s">
        <v>2212</v>
      </c>
      <c r="J2878">
        <v>11</v>
      </c>
      <c r="K2878">
        <v>914</v>
      </c>
      <c r="L2878">
        <v>7771</v>
      </c>
      <c r="M2878">
        <v>290524795377949</v>
      </c>
      <c r="N2878">
        <v>1976603</v>
      </c>
      <c r="O2878">
        <v>41</v>
      </c>
      <c r="P2878">
        <v>2077</v>
      </c>
      <c r="Q2878">
        <v>338</v>
      </c>
      <c r="R2878">
        <v>28723</v>
      </c>
      <c r="S2878" s="1" t="s">
        <v>2198</v>
      </c>
      <c r="T2878" s="1" t="s">
        <v>2199</v>
      </c>
      <c r="U2878" s="1" t="s">
        <v>2200</v>
      </c>
      <c r="V2878" s="1" t="s">
        <v>2201</v>
      </c>
      <c r="W2878" s="1" t="s">
        <v>2336</v>
      </c>
      <c r="X2878" s="1" t="s">
        <v>2337</v>
      </c>
      <c r="Y2878" s="1" t="s">
        <v>2507</v>
      </c>
      <c r="Z2878" s="1" t="s">
        <v>2508</v>
      </c>
      <c r="AA2878" s="1" t="s">
        <v>2509</v>
      </c>
      <c r="AB2878" s="1" t="s">
        <v>2812</v>
      </c>
      <c r="AC2878" s="1" t="s">
        <v>2208</v>
      </c>
    </row>
    <row r="2879" spans="1:29" x14ac:dyDescent="0.45">
      <c r="A2879" s="1" t="s">
        <v>7836</v>
      </c>
      <c r="B2879" s="1" t="s">
        <v>5150</v>
      </c>
      <c r="C2879">
        <v>988747</v>
      </c>
      <c r="D2879" s="1" t="s">
        <v>2211</v>
      </c>
      <c r="E2879" s="1" t="s">
        <v>2196</v>
      </c>
      <c r="F2879" s="1" t="s">
        <v>1550</v>
      </c>
      <c r="G2879">
        <v>64.739999999999995</v>
      </c>
      <c r="H2879">
        <v>1.38</v>
      </c>
      <c r="I2879" s="1" t="s">
        <v>2212</v>
      </c>
      <c r="J2879">
        <v>11</v>
      </c>
      <c r="K2879">
        <v>883</v>
      </c>
      <c r="L2879">
        <v>9465</v>
      </c>
      <c r="M2879">
        <v>3070993444276349</v>
      </c>
      <c r="N2879">
        <v>2067061</v>
      </c>
      <c r="O2879">
        <v>69</v>
      </c>
      <c r="P2879">
        <v>1983</v>
      </c>
      <c r="Q2879">
        <v>332</v>
      </c>
      <c r="R2879">
        <v>53378</v>
      </c>
      <c r="S2879" s="1" t="s">
        <v>2198</v>
      </c>
      <c r="T2879" s="1" t="s">
        <v>2213</v>
      </c>
      <c r="U2879" s="1" t="s">
        <v>2200</v>
      </c>
      <c r="V2879" s="1" t="s">
        <v>2201</v>
      </c>
      <c r="W2879" s="1" t="s">
        <v>2249</v>
      </c>
      <c r="X2879" s="1" t="s">
        <v>2250</v>
      </c>
      <c r="Y2879" s="1" t="s">
        <v>2251</v>
      </c>
      <c r="Z2879" s="1" t="s">
        <v>2252</v>
      </c>
      <c r="AA2879" s="1" t="s">
        <v>2416</v>
      </c>
      <c r="AB2879" s="1" t="s">
        <v>3140</v>
      </c>
      <c r="AC2879" s="1" t="s">
        <v>2208</v>
      </c>
    </row>
    <row r="2880" spans="1:29" x14ac:dyDescent="0.45">
      <c r="A2880" s="1" t="s">
        <v>7837</v>
      </c>
      <c r="B2880" s="1" t="s">
        <v>2746</v>
      </c>
      <c r="C2880">
        <v>9576</v>
      </c>
      <c r="D2880" s="1" t="s">
        <v>2195</v>
      </c>
      <c r="E2880" s="1" t="s">
        <v>2196</v>
      </c>
      <c r="F2880" s="1" t="s">
        <v>1551</v>
      </c>
      <c r="G2880">
        <v>62.94</v>
      </c>
      <c r="H2880">
        <v>1.53</v>
      </c>
      <c r="I2880" s="1" t="s">
        <v>2212</v>
      </c>
      <c r="J2880">
        <v>11</v>
      </c>
      <c r="K2880">
        <v>821</v>
      </c>
      <c r="L2880">
        <v>3864</v>
      </c>
      <c r="M2880">
        <v>2.4236608344549128E+16</v>
      </c>
      <c r="N2880">
        <v>1315326</v>
      </c>
      <c r="O2880">
        <v>58</v>
      </c>
      <c r="P2880">
        <v>1486</v>
      </c>
      <c r="Q2880">
        <v>394</v>
      </c>
      <c r="R2880">
        <v>13351</v>
      </c>
      <c r="S2880" s="1" t="s">
        <v>2198</v>
      </c>
      <c r="T2880" s="1" t="s">
        <v>2213</v>
      </c>
      <c r="U2880" s="1" t="s">
        <v>2200</v>
      </c>
      <c r="V2880" s="1" t="s">
        <v>2201</v>
      </c>
      <c r="W2880" s="1" t="s">
        <v>2202</v>
      </c>
      <c r="X2880" s="1" t="s">
        <v>2203</v>
      </c>
      <c r="Y2880" s="1" t="s">
        <v>2276</v>
      </c>
      <c r="Z2880" s="1" t="s">
        <v>2277</v>
      </c>
      <c r="AA2880" s="1" t="s">
        <v>2647</v>
      </c>
      <c r="AB2880" s="1" t="s">
        <v>2747</v>
      </c>
      <c r="AC2880" s="1" t="s">
        <v>23</v>
      </c>
    </row>
    <row r="2881" spans="1:29" x14ac:dyDescent="0.45">
      <c r="A2881" s="1" t="s">
        <v>7838</v>
      </c>
      <c r="B2881" s="1" t="s">
        <v>6980</v>
      </c>
      <c r="C2881">
        <v>9646</v>
      </c>
      <c r="D2881" s="1" t="s">
        <v>2195</v>
      </c>
      <c r="E2881" s="1" t="s">
        <v>2196</v>
      </c>
      <c r="F2881" s="1" t="s">
        <v>1551</v>
      </c>
      <c r="G2881">
        <v>84.02</v>
      </c>
      <c r="H2881">
        <v>0.85</v>
      </c>
      <c r="I2881" s="1" t="s">
        <v>2197</v>
      </c>
      <c r="J2881">
        <v>11</v>
      </c>
      <c r="K2881">
        <v>914</v>
      </c>
      <c r="L2881">
        <v>6225</v>
      </c>
      <c r="M2881">
        <v>2.6625222551928784E+16</v>
      </c>
      <c r="N2881">
        <v>587263</v>
      </c>
      <c r="O2881">
        <v>5</v>
      </c>
      <c r="P2881">
        <v>674</v>
      </c>
      <c r="Q2881">
        <v>113</v>
      </c>
      <c r="R2881">
        <v>14125</v>
      </c>
      <c r="S2881" s="1" t="s">
        <v>2198</v>
      </c>
      <c r="T2881" s="1" t="s">
        <v>2199</v>
      </c>
      <c r="U2881" s="1" t="s">
        <v>2200</v>
      </c>
      <c r="V2881" s="1" t="s">
        <v>2201</v>
      </c>
      <c r="W2881" s="1" t="s">
        <v>2233</v>
      </c>
      <c r="X2881" s="1" t="s">
        <v>2234</v>
      </c>
      <c r="Y2881" s="1" t="s">
        <v>2235</v>
      </c>
      <c r="Z2881" s="1" t="s">
        <v>2344</v>
      </c>
      <c r="AA2881" s="1" t="s">
        <v>2345</v>
      </c>
      <c r="AB2881" s="1" t="s">
        <v>4538</v>
      </c>
      <c r="AC2881" s="1" t="s">
        <v>23</v>
      </c>
    </row>
    <row r="2882" spans="1:29" x14ac:dyDescent="0.45">
      <c r="A2882" s="1" t="s">
        <v>7839</v>
      </c>
      <c r="B2882" s="1" t="s">
        <v>3740</v>
      </c>
      <c r="C2882">
        <v>9543</v>
      </c>
      <c r="D2882" s="1" t="s">
        <v>2195</v>
      </c>
      <c r="E2882" s="1" t="s">
        <v>2196</v>
      </c>
      <c r="F2882" s="1" t="s">
        <v>1551</v>
      </c>
      <c r="G2882">
        <v>51.61</v>
      </c>
      <c r="H2882">
        <v>0.5</v>
      </c>
      <c r="I2882" s="1" t="s">
        <v>2212</v>
      </c>
      <c r="J2882">
        <v>11</v>
      </c>
      <c r="K2882">
        <v>837</v>
      </c>
      <c r="L2882">
        <v>3640</v>
      </c>
      <c r="M2882">
        <v>2486245487364621</v>
      </c>
      <c r="N2882">
        <v>985523</v>
      </c>
      <c r="O2882">
        <v>48</v>
      </c>
      <c r="P2882">
        <v>1108</v>
      </c>
      <c r="Q2882">
        <v>305</v>
      </c>
      <c r="R2882">
        <v>11249</v>
      </c>
      <c r="S2882" s="1" t="s">
        <v>2198</v>
      </c>
      <c r="T2882" s="1" t="s">
        <v>2213</v>
      </c>
      <c r="U2882" s="1" t="s">
        <v>2200</v>
      </c>
      <c r="V2882" s="1" t="s">
        <v>2201</v>
      </c>
      <c r="W2882" s="1" t="s">
        <v>2223</v>
      </c>
      <c r="X2882" s="1" t="s">
        <v>2224</v>
      </c>
      <c r="Y2882" s="1" t="s">
        <v>2225</v>
      </c>
      <c r="Z2882" s="1" t="s">
        <v>2226</v>
      </c>
      <c r="AA2882" s="1" t="s">
        <v>2273</v>
      </c>
      <c r="AB2882" s="1" t="s">
        <v>3741</v>
      </c>
      <c r="AC2882" s="1" t="s">
        <v>23</v>
      </c>
    </row>
    <row r="2883" spans="1:29" x14ac:dyDescent="0.45">
      <c r="A2883" s="1" t="s">
        <v>7840</v>
      </c>
      <c r="B2883" s="1" t="s">
        <v>3589</v>
      </c>
      <c r="C2883">
        <v>9808</v>
      </c>
      <c r="D2883" s="1" t="s">
        <v>2195</v>
      </c>
      <c r="E2883" s="1" t="s">
        <v>2196</v>
      </c>
      <c r="F2883" s="1" t="s">
        <v>1551</v>
      </c>
      <c r="G2883">
        <v>52.97</v>
      </c>
      <c r="H2883">
        <v>0.97</v>
      </c>
      <c r="I2883" s="1" t="s">
        <v>2212</v>
      </c>
      <c r="J2883">
        <v>11</v>
      </c>
      <c r="K2883">
        <v>829</v>
      </c>
      <c r="L2883">
        <v>2907</v>
      </c>
      <c r="M2883">
        <v>2.5125565749235472E+16</v>
      </c>
      <c r="N2883">
        <v>1484687</v>
      </c>
      <c r="O2883">
        <v>66</v>
      </c>
      <c r="P2883">
        <v>1635</v>
      </c>
      <c r="Q2883">
        <v>530</v>
      </c>
      <c r="R2883">
        <v>10905</v>
      </c>
      <c r="S2883" s="1" t="s">
        <v>2198</v>
      </c>
      <c r="T2883" s="1" t="s">
        <v>2213</v>
      </c>
      <c r="U2883" s="1" t="s">
        <v>2200</v>
      </c>
      <c r="V2883" s="1" t="s">
        <v>2201</v>
      </c>
      <c r="W2883" s="1" t="s">
        <v>2202</v>
      </c>
      <c r="X2883" s="1" t="s">
        <v>2203</v>
      </c>
      <c r="Y2883" s="1" t="s">
        <v>2276</v>
      </c>
      <c r="Z2883" s="1" t="s">
        <v>2377</v>
      </c>
      <c r="AA2883" s="1" t="s">
        <v>2452</v>
      </c>
      <c r="AB2883" s="1" t="s">
        <v>2453</v>
      </c>
      <c r="AC2883" s="1" t="s">
        <v>23</v>
      </c>
    </row>
    <row r="2884" spans="1:29" x14ac:dyDescent="0.45">
      <c r="A2884" s="1" t="s">
        <v>7841</v>
      </c>
      <c r="B2884" s="1" t="s">
        <v>7842</v>
      </c>
      <c r="C2884">
        <v>9685</v>
      </c>
      <c r="D2884" s="1" t="s">
        <v>2195</v>
      </c>
      <c r="E2884" s="1" t="s">
        <v>2196</v>
      </c>
      <c r="F2884" s="1" t="s">
        <v>1551</v>
      </c>
      <c r="G2884">
        <v>83.78</v>
      </c>
      <c r="H2884">
        <v>2.95</v>
      </c>
      <c r="I2884" s="1" t="s">
        <v>2212</v>
      </c>
      <c r="J2884">
        <v>11</v>
      </c>
      <c r="K2884">
        <v>91</v>
      </c>
      <c r="L2884">
        <v>11335</v>
      </c>
      <c r="M2884">
        <v>3.0248352462051092E+16</v>
      </c>
      <c r="N2884">
        <v>2690474</v>
      </c>
      <c r="O2884">
        <v>39</v>
      </c>
      <c r="P2884">
        <v>2701</v>
      </c>
      <c r="Q2884">
        <v>341</v>
      </c>
      <c r="R2884">
        <v>49740</v>
      </c>
      <c r="S2884" s="1" t="s">
        <v>2198</v>
      </c>
      <c r="T2884" s="1" t="s">
        <v>2199</v>
      </c>
      <c r="U2884" s="1" t="s">
        <v>2200</v>
      </c>
      <c r="V2884" s="1" t="s">
        <v>2201</v>
      </c>
      <c r="W2884" s="1" t="s">
        <v>2336</v>
      </c>
      <c r="X2884" s="1" t="s">
        <v>2337</v>
      </c>
      <c r="Y2884" s="1" t="s">
        <v>2507</v>
      </c>
      <c r="Z2884" s="1" t="s">
        <v>2508</v>
      </c>
      <c r="AA2884" s="1" t="s">
        <v>2509</v>
      </c>
      <c r="AB2884" s="1" t="s">
        <v>7843</v>
      </c>
      <c r="AC2884" s="1" t="s">
        <v>23</v>
      </c>
    </row>
    <row r="2885" spans="1:29" x14ac:dyDescent="0.45">
      <c r="A2885" s="1" t="s">
        <v>7844</v>
      </c>
      <c r="B2885" s="1" t="s">
        <v>3197</v>
      </c>
      <c r="C2885">
        <v>991925</v>
      </c>
      <c r="D2885" s="1" t="s">
        <v>2240</v>
      </c>
      <c r="E2885" s="1" t="s">
        <v>2196</v>
      </c>
      <c r="F2885" s="1" t="s">
        <v>1552</v>
      </c>
      <c r="G2885">
        <v>86.39</v>
      </c>
      <c r="H2885">
        <v>0.22</v>
      </c>
      <c r="I2885" s="1" t="s">
        <v>2212</v>
      </c>
      <c r="J2885">
        <v>11</v>
      </c>
      <c r="K2885">
        <v>911</v>
      </c>
      <c r="L2885">
        <v>20229</v>
      </c>
      <c r="M2885">
        <v>3035406746031746</v>
      </c>
      <c r="N2885">
        <v>2012726</v>
      </c>
      <c r="O2885">
        <v>27</v>
      </c>
      <c r="P2885">
        <v>2016</v>
      </c>
      <c r="Q2885">
        <v>170</v>
      </c>
      <c r="R2885">
        <v>94237</v>
      </c>
      <c r="S2885" s="1" t="s">
        <v>2198</v>
      </c>
      <c r="T2885" s="1" t="s">
        <v>2199</v>
      </c>
      <c r="U2885" s="1" t="s">
        <v>2200</v>
      </c>
      <c r="V2885" s="1" t="s">
        <v>2201</v>
      </c>
      <c r="W2885" s="1" t="s">
        <v>2397</v>
      </c>
      <c r="X2885" s="1" t="s">
        <v>2398</v>
      </c>
      <c r="Y2885" s="1" t="s">
        <v>2399</v>
      </c>
      <c r="Z2885" s="1" t="s">
        <v>2855</v>
      </c>
      <c r="AA2885" s="1" t="s">
        <v>2856</v>
      </c>
      <c r="AB2885" s="1" t="s">
        <v>3198</v>
      </c>
      <c r="AC2885" s="1" t="s">
        <v>23</v>
      </c>
    </row>
    <row r="2886" spans="1:29" x14ac:dyDescent="0.45">
      <c r="A2886" s="1" t="s">
        <v>7845</v>
      </c>
      <c r="B2886" s="1" t="s">
        <v>6830</v>
      </c>
      <c r="C2886">
        <v>990776</v>
      </c>
      <c r="D2886" s="1" t="s">
        <v>2211</v>
      </c>
      <c r="E2886" s="1" t="s">
        <v>2196</v>
      </c>
      <c r="F2886" s="1" t="s">
        <v>1552</v>
      </c>
      <c r="G2886">
        <v>67.099999999999994</v>
      </c>
      <c r="H2886">
        <v>2.2200000000000002</v>
      </c>
      <c r="I2886" s="1" t="s">
        <v>2212</v>
      </c>
      <c r="J2886">
        <v>11</v>
      </c>
      <c r="K2886">
        <v>88</v>
      </c>
      <c r="L2886">
        <v>5551</v>
      </c>
      <c r="M2886">
        <v>2.5669767441860464E+16</v>
      </c>
      <c r="N2886">
        <v>1465735</v>
      </c>
      <c r="O2886">
        <v>4</v>
      </c>
      <c r="P2886">
        <v>1677</v>
      </c>
      <c r="Q2886">
        <v>323</v>
      </c>
      <c r="R2886">
        <v>38597</v>
      </c>
      <c r="S2886" s="1" t="s">
        <v>2198</v>
      </c>
      <c r="T2886" s="1" t="s">
        <v>2213</v>
      </c>
      <c r="U2886" s="1" t="s">
        <v>2200</v>
      </c>
      <c r="V2886" s="1" t="s">
        <v>2201</v>
      </c>
      <c r="W2886" s="1" t="s">
        <v>2202</v>
      </c>
      <c r="X2886" s="1" t="s">
        <v>2203</v>
      </c>
      <c r="Y2886" s="1" t="s">
        <v>2302</v>
      </c>
      <c r="Z2886" s="1" t="s">
        <v>2303</v>
      </c>
      <c r="AA2886" s="1" t="s">
        <v>2304</v>
      </c>
      <c r="AB2886" s="1" t="s">
        <v>7846</v>
      </c>
      <c r="AC2886" s="1" t="s">
        <v>23</v>
      </c>
    </row>
    <row r="2887" spans="1:29" x14ac:dyDescent="0.45">
      <c r="A2887" s="1" t="s">
        <v>7847</v>
      </c>
      <c r="B2887" s="1" t="s">
        <v>4007</v>
      </c>
      <c r="C2887">
        <v>9851</v>
      </c>
      <c r="D2887" s="1" t="s">
        <v>2195</v>
      </c>
      <c r="E2887" s="1" t="s">
        <v>2196</v>
      </c>
      <c r="F2887" s="1" t="s">
        <v>1552</v>
      </c>
      <c r="G2887">
        <v>60.16</v>
      </c>
      <c r="H2887">
        <v>0.21</v>
      </c>
      <c r="I2887" s="1" t="s">
        <v>2212</v>
      </c>
      <c r="J2887">
        <v>11</v>
      </c>
      <c r="K2887">
        <v>867</v>
      </c>
      <c r="L2887">
        <v>7164</v>
      </c>
      <c r="M2887">
        <v>3082231046931408</v>
      </c>
      <c r="N2887">
        <v>1474430</v>
      </c>
      <c r="O2887">
        <v>44</v>
      </c>
      <c r="P2887">
        <v>1385</v>
      </c>
      <c r="Q2887">
        <v>261</v>
      </c>
      <c r="R2887">
        <v>34565</v>
      </c>
      <c r="S2887" s="1" t="s">
        <v>2198</v>
      </c>
      <c r="T2887" s="1" t="s">
        <v>2213</v>
      </c>
      <c r="U2887" s="1" t="s">
        <v>2200</v>
      </c>
      <c r="V2887" s="1" t="s">
        <v>2201</v>
      </c>
      <c r="W2887" s="1" t="s">
        <v>2336</v>
      </c>
      <c r="X2887" s="1" t="s">
        <v>2337</v>
      </c>
      <c r="Y2887" s="1" t="s">
        <v>2338</v>
      </c>
      <c r="Z2887" s="1" t="s">
        <v>2785</v>
      </c>
      <c r="AA2887" s="1" t="s">
        <v>2786</v>
      </c>
      <c r="AB2887" s="1" t="s">
        <v>4008</v>
      </c>
      <c r="AC2887" s="1" t="s">
        <v>23</v>
      </c>
    </row>
    <row r="2888" spans="1:29" x14ac:dyDescent="0.45">
      <c r="A2888" s="1" t="s">
        <v>7848</v>
      </c>
      <c r="B2888" s="1" t="s">
        <v>6442</v>
      </c>
      <c r="C2888">
        <v>973463</v>
      </c>
      <c r="D2888" s="1" t="s">
        <v>2211</v>
      </c>
      <c r="E2888" s="1" t="s">
        <v>2196</v>
      </c>
      <c r="F2888" s="1" t="s">
        <v>1552</v>
      </c>
      <c r="G2888">
        <v>55.55</v>
      </c>
      <c r="H2888">
        <v>1.47</v>
      </c>
      <c r="I2888" s="1" t="s">
        <v>2212</v>
      </c>
      <c r="J2888">
        <v>11</v>
      </c>
      <c r="K2888">
        <v>909</v>
      </c>
      <c r="L2888">
        <v>3182</v>
      </c>
      <c r="M2888">
        <v>2800020449897751</v>
      </c>
      <c r="N2888">
        <v>1353576</v>
      </c>
      <c r="O2888">
        <v>66</v>
      </c>
      <c r="P2888">
        <v>1467</v>
      </c>
      <c r="Q2888">
        <v>456</v>
      </c>
      <c r="R2888">
        <v>11012</v>
      </c>
      <c r="S2888" s="1" t="s">
        <v>2198</v>
      </c>
      <c r="T2888" s="1" t="s">
        <v>2213</v>
      </c>
      <c r="U2888" s="1" t="s">
        <v>2200</v>
      </c>
      <c r="V2888" s="1" t="s">
        <v>2201</v>
      </c>
      <c r="W2888" s="1" t="s">
        <v>2249</v>
      </c>
      <c r="X2888" s="1" t="s">
        <v>2250</v>
      </c>
      <c r="Y2888" s="1" t="s">
        <v>2251</v>
      </c>
      <c r="Z2888" s="1" t="s">
        <v>2252</v>
      </c>
      <c r="AA2888" s="1" t="s">
        <v>2253</v>
      </c>
      <c r="AB2888" s="1" t="s">
        <v>6443</v>
      </c>
      <c r="AC2888" s="1" t="s">
        <v>23</v>
      </c>
    </row>
    <row r="2889" spans="1:29" x14ac:dyDescent="0.45">
      <c r="A2889" s="1" t="s">
        <v>7849</v>
      </c>
      <c r="B2889" s="1" t="s">
        <v>3589</v>
      </c>
      <c r="C2889">
        <v>9812</v>
      </c>
      <c r="D2889" s="1" t="s">
        <v>2195</v>
      </c>
      <c r="E2889" s="1" t="s">
        <v>2196</v>
      </c>
      <c r="F2889" s="1" t="s">
        <v>1553</v>
      </c>
      <c r="G2889">
        <v>61.98</v>
      </c>
      <c r="H2889">
        <v>0.91</v>
      </c>
      <c r="I2889" s="1" t="s">
        <v>2212</v>
      </c>
      <c r="J2889">
        <v>11</v>
      </c>
      <c r="K2889">
        <v>831</v>
      </c>
      <c r="L2889">
        <v>3332</v>
      </c>
      <c r="M2889">
        <v>2.5455807671528904E+16</v>
      </c>
      <c r="N2889">
        <v>1697709</v>
      </c>
      <c r="O2889">
        <v>65</v>
      </c>
      <c r="P2889">
        <v>1851</v>
      </c>
      <c r="Q2889">
        <v>544</v>
      </c>
      <c r="R2889">
        <v>10393</v>
      </c>
      <c r="S2889" s="1" t="s">
        <v>2198</v>
      </c>
      <c r="T2889" s="1" t="s">
        <v>2213</v>
      </c>
      <c r="U2889" s="1" t="s">
        <v>2200</v>
      </c>
      <c r="V2889" s="1" t="s">
        <v>2201</v>
      </c>
      <c r="W2889" s="1" t="s">
        <v>2202</v>
      </c>
      <c r="X2889" s="1" t="s">
        <v>2203</v>
      </c>
      <c r="Y2889" s="1" t="s">
        <v>2276</v>
      </c>
      <c r="Z2889" s="1" t="s">
        <v>2377</v>
      </c>
      <c r="AA2889" s="1" t="s">
        <v>2452</v>
      </c>
      <c r="AB2889" s="1" t="s">
        <v>2453</v>
      </c>
      <c r="AC2889" s="1" t="s">
        <v>23</v>
      </c>
    </row>
    <row r="2890" spans="1:29" x14ac:dyDescent="0.45">
      <c r="A2890" s="1" t="s">
        <v>7850</v>
      </c>
      <c r="B2890" s="1" t="s">
        <v>7851</v>
      </c>
      <c r="C2890">
        <v>965694</v>
      </c>
      <c r="D2890" s="1" t="s">
        <v>2211</v>
      </c>
      <c r="E2890" s="1" t="s">
        <v>2196</v>
      </c>
      <c r="F2890" s="1" t="s">
        <v>1553</v>
      </c>
      <c r="G2890">
        <v>89.31</v>
      </c>
      <c r="H2890">
        <v>0.11</v>
      </c>
      <c r="I2890" s="1" t="s">
        <v>2212</v>
      </c>
      <c r="J2890">
        <v>11</v>
      </c>
      <c r="K2890">
        <v>861</v>
      </c>
      <c r="L2890">
        <v>55964</v>
      </c>
      <c r="M2890">
        <v>3.6549334178820544E+16</v>
      </c>
      <c r="N2890">
        <v>2005595</v>
      </c>
      <c r="O2890">
        <v>56</v>
      </c>
      <c r="P2890">
        <v>1577</v>
      </c>
      <c r="Q2890">
        <v>59</v>
      </c>
      <c r="R2890">
        <v>148697</v>
      </c>
      <c r="S2890" s="1" t="s">
        <v>2198</v>
      </c>
      <c r="T2890" s="1" t="s">
        <v>2199</v>
      </c>
      <c r="U2890" s="1" t="s">
        <v>2200</v>
      </c>
      <c r="V2890" s="1" t="s">
        <v>2201</v>
      </c>
      <c r="W2890" s="1" t="s">
        <v>2336</v>
      </c>
      <c r="X2890" s="1" t="s">
        <v>2337</v>
      </c>
      <c r="Y2890" s="1" t="s">
        <v>2338</v>
      </c>
      <c r="Z2890" s="1" t="s">
        <v>2339</v>
      </c>
      <c r="AA2890" s="1" t="s">
        <v>2340</v>
      </c>
      <c r="AB2890" s="1" t="s">
        <v>3981</v>
      </c>
      <c r="AC2890" s="1" t="s">
        <v>23</v>
      </c>
    </row>
    <row r="2891" spans="1:29" x14ac:dyDescent="0.45">
      <c r="A2891" s="1" t="s">
        <v>7852</v>
      </c>
      <c r="B2891" s="1" t="s">
        <v>4325</v>
      </c>
      <c r="C2891">
        <v>998428</v>
      </c>
      <c r="D2891" s="1" t="s">
        <v>2292</v>
      </c>
      <c r="E2891" s="1" t="s">
        <v>2196</v>
      </c>
      <c r="F2891" s="1" t="s">
        <v>1553</v>
      </c>
      <c r="G2891">
        <v>52.93</v>
      </c>
      <c r="H2891">
        <v>0.57999999999999996</v>
      </c>
      <c r="I2891" s="1" t="s">
        <v>2212</v>
      </c>
      <c r="J2891">
        <v>11</v>
      </c>
      <c r="K2891">
        <v>897</v>
      </c>
      <c r="L2891">
        <v>3374</v>
      </c>
      <c r="M2891">
        <v>2889902280130293</v>
      </c>
      <c r="N2891">
        <v>1184791</v>
      </c>
      <c r="O2891">
        <v>59</v>
      </c>
      <c r="P2891">
        <v>1228</v>
      </c>
      <c r="Q2891">
        <v>369</v>
      </c>
      <c r="R2891">
        <v>14747</v>
      </c>
      <c r="S2891" s="1" t="s">
        <v>2198</v>
      </c>
      <c r="T2891" s="1" t="s">
        <v>2213</v>
      </c>
      <c r="U2891" s="1" t="s">
        <v>2200</v>
      </c>
      <c r="V2891" s="1" t="s">
        <v>2201</v>
      </c>
      <c r="W2891" s="1" t="s">
        <v>2249</v>
      </c>
      <c r="X2891" s="1" t="s">
        <v>2250</v>
      </c>
      <c r="Y2891" s="1" t="s">
        <v>2251</v>
      </c>
      <c r="Z2891" s="1" t="s">
        <v>2839</v>
      </c>
      <c r="AA2891" s="1" t="s">
        <v>2840</v>
      </c>
      <c r="AB2891" s="1" t="s">
        <v>3231</v>
      </c>
      <c r="AC2891" s="1" t="s">
        <v>23</v>
      </c>
    </row>
    <row r="2892" spans="1:29" x14ac:dyDescent="0.45">
      <c r="A2892" s="1" t="s">
        <v>7853</v>
      </c>
      <c r="B2892" s="1" t="s">
        <v>7854</v>
      </c>
      <c r="C2892">
        <v>9669</v>
      </c>
      <c r="D2892" s="1" t="s">
        <v>2195</v>
      </c>
      <c r="E2892" s="1" t="s">
        <v>2196</v>
      </c>
      <c r="F2892" s="1" t="s">
        <v>1554</v>
      </c>
      <c r="G2892">
        <v>52.3</v>
      </c>
      <c r="H2892">
        <v>0.25</v>
      </c>
      <c r="I2892" s="1" t="s">
        <v>2212</v>
      </c>
      <c r="J2892">
        <v>11</v>
      </c>
      <c r="K2892">
        <v>88</v>
      </c>
      <c r="L2892">
        <v>34694</v>
      </c>
      <c r="M2892">
        <v>3106281512605042</v>
      </c>
      <c r="N2892">
        <v>1006649</v>
      </c>
      <c r="O2892">
        <v>4</v>
      </c>
      <c r="P2892">
        <v>952</v>
      </c>
      <c r="Q2892">
        <v>68</v>
      </c>
      <c r="R2892">
        <v>82866</v>
      </c>
      <c r="S2892" s="1" t="s">
        <v>2198</v>
      </c>
      <c r="T2892" s="1" t="s">
        <v>2213</v>
      </c>
      <c r="U2892" s="1" t="s">
        <v>2200</v>
      </c>
      <c r="V2892" s="1" t="s">
        <v>2201</v>
      </c>
      <c r="W2892" s="1" t="s">
        <v>2214</v>
      </c>
      <c r="X2892" s="1" t="s">
        <v>2215</v>
      </c>
      <c r="Y2892" s="1" t="s">
        <v>2317</v>
      </c>
      <c r="Z2892" s="1" t="s">
        <v>2318</v>
      </c>
      <c r="AA2892" s="1" t="s">
        <v>2319</v>
      </c>
      <c r="AB2892" s="1" t="s">
        <v>5672</v>
      </c>
      <c r="AC2892" s="1" t="s">
        <v>23</v>
      </c>
    </row>
    <row r="2893" spans="1:29" x14ac:dyDescent="0.45">
      <c r="A2893" s="1" t="s">
        <v>7855</v>
      </c>
      <c r="B2893" s="1" t="s">
        <v>3282</v>
      </c>
      <c r="C2893">
        <v>9652</v>
      </c>
      <c r="D2893" s="1" t="s">
        <v>2195</v>
      </c>
      <c r="E2893" s="1" t="s">
        <v>2196</v>
      </c>
      <c r="F2893" s="1" t="s">
        <v>1554</v>
      </c>
      <c r="G2893">
        <v>65.25</v>
      </c>
      <c r="H2893">
        <v>2.4500000000000002</v>
      </c>
      <c r="I2893" s="1" t="s">
        <v>2212</v>
      </c>
      <c r="J2893">
        <v>11</v>
      </c>
      <c r="K2893">
        <v>839</v>
      </c>
      <c r="L2893">
        <v>4062</v>
      </c>
      <c r="M2893">
        <v>302670987654321</v>
      </c>
      <c r="N2893">
        <v>1751247</v>
      </c>
      <c r="O2893">
        <v>41</v>
      </c>
      <c r="P2893">
        <v>1620</v>
      </c>
      <c r="Q2893">
        <v>476</v>
      </c>
      <c r="R2893">
        <v>13533</v>
      </c>
      <c r="S2893" s="1" t="s">
        <v>2198</v>
      </c>
      <c r="T2893" s="1" t="s">
        <v>2213</v>
      </c>
      <c r="U2893" s="1" t="s">
        <v>2200</v>
      </c>
      <c r="V2893" s="1" t="s">
        <v>2201</v>
      </c>
      <c r="W2893" s="1" t="s">
        <v>2336</v>
      </c>
      <c r="X2893" s="1" t="s">
        <v>2337</v>
      </c>
      <c r="Y2893" s="1" t="s">
        <v>2338</v>
      </c>
      <c r="Z2893" s="1" t="s">
        <v>2785</v>
      </c>
      <c r="AA2893" s="1" t="s">
        <v>2786</v>
      </c>
      <c r="AB2893" s="1" t="s">
        <v>3283</v>
      </c>
      <c r="AC2893" s="1" t="s">
        <v>23</v>
      </c>
    </row>
    <row r="2894" spans="1:29" x14ac:dyDescent="0.45">
      <c r="A2894" s="1" t="s">
        <v>7856</v>
      </c>
      <c r="B2894" s="1" t="s">
        <v>4540</v>
      </c>
      <c r="C2894">
        <v>97597</v>
      </c>
      <c r="D2894" s="1" t="s">
        <v>2211</v>
      </c>
      <c r="E2894" s="1" t="s">
        <v>2196</v>
      </c>
      <c r="F2894" s="1" t="s">
        <v>1554</v>
      </c>
      <c r="G2894">
        <v>63.85</v>
      </c>
      <c r="H2894">
        <v>1.77</v>
      </c>
      <c r="I2894" s="1" t="s">
        <v>2212</v>
      </c>
      <c r="J2894">
        <v>11</v>
      </c>
      <c r="K2894">
        <v>877</v>
      </c>
      <c r="L2894">
        <v>3828</v>
      </c>
      <c r="M2894">
        <v>2.7720182012847964E+16</v>
      </c>
      <c r="N2894">
        <v>1768101</v>
      </c>
      <c r="O2894">
        <v>4</v>
      </c>
      <c r="P2894">
        <v>1868</v>
      </c>
      <c r="Q2894">
        <v>507</v>
      </c>
      <c r="R2894">
        <v>21033</v>
      </c>
      <c r="S2894" s="1" t="s">
        <v>2198</v>
      </c>
      <c r="T2894" s="1" t="s">
        <v>2213</v>
      </c>
      <c r="U2894" s="1" t="s">
        <v>2200</v>
      </c>
      <c r="V2894" s="1" t="s">
        <v>2201</v>
      </c>
      <c r="W2894" s="1" t="s">
        <v>2336</v>
      </c>
      <c r="X2894" s="1" t="s">
        <v>2337</v>
      </c>
      <c r="Y2894" s="1" t="s">
        <v>2507</v>
      </c>
      <c r="Z2894" s="1" t="s">
        <v>2508</v>
      </c>
      <c r="AA2894" s="1" t="s">
        <v>2509</v>
      </c>
      <c r="AB2894" s="1" t="s">
        <v>3186</v>
      </c>
      <c r="AC2894" s="1" t="s">
        <v>23</v>
      </c>
    </row>
    <row r="2895" spans="1:29" x14ac:dyDescent="0.45">
      <c r="A2895" s="1" t="s">
        <v>7857</v>
      </c>
      <c r="B2895" s="1" t="s">
        <v>4736</v>
      </c>
      <c r="C2895">
        <v>962281</v>
      </c>
      <c r="D2895" s="1" t="s">
        <v>2211</v>
      </c>
      <c r="E2895" s="1" t="s">
        <v>2196</v>
      </c>
      <c r="F2895" s="1" t="s">
        <v>1554</v>
      </c>
      <c r="G2895">
        <v>74.680000000000007</v>
      </c>
      <c r="H2895">
        <v>2.2000000000000002</v>
      </c>
      <c r="I2895" s="1" t="s">
        <v>2197</v>
      </c>
      <c r="J2895">
        <v>11</v>
      </c>
      <c r="K2895">
        <v>885</v>
      </c>
      <c r="L2895">
        <v>4017</v>
      </c>
      <c r="M2895">
        <v>2.4926654411764708E+16</v>
      </c>
      <c r="N2895">
        <v>1834485</v>
      </c>
      <c r="O2895">
        <v>61</v>
      </c>
      <c r="P2895">
        <v>2176</v>
      </c>
      <c r="Q2895">
        <v>515</v>
      </c>
      <c r="R2895">
        <v>20469</v>
      </c>
      <c r="S2895" s="1" t="s">
        <v>2198</v>
      </c>
      <c r="T2895" s="1" t="s">
        <v>2199</v>
      </c>
      <c r="U2895" s="1" t="s">
        <v>2200</v>
      </c>
      <c r="V2895" s="1" t="s">
        <v>2201</v>
      </c>
      <c r="W2895" s="1" t="s">
        <v>2202</v>
      </c>
      <c r="X2895" s="1" t="s">
        <v>2203</v>
      </c>
      <c r="Y2895" s="1" t="s">
        <v>2204</v>
      </c>
      <c r="Z2895" s="1" t="s">
        <v>2205</v>
      </c>
      <c r="AA2895" s="1" t="s">
        <v>2206</v>
      </c>
      <c r="AB2895" s="1" t="s">
        <v>3684</v>
      </c>
      <c r="AC2895" s="1" t="s">
        <v>23</v>
      </c>
    </row>
    <row r="2896" spans="1:29" x14ac:dyDescent="0.45">
      <c r="A2896" s="1" t="s">
        <v>7858</v>
      </c>
      <c r="B2896" s="1" t="s">
        <v>2275</v>
      </c>
      <c r="C2896">
        <v>967</v>
      </c>
      <c r="D2896" s="1" t="s">
        <v>2195</v>
      </c>
      <c r="E2896" s="1" t="s">
        <v>2196</v>
      </c>
      <c r="F2896" s="1" t="s">
        <v>1555</v>
      </c>
      <c r="G2896">
        <v>66.77</v>
      </c>
      <c r="H2896">
        <v>0.98</v>
      </c>
      <c r="I2896" s="1" t="s">
        <v>2212</v>
      </c>
      <c r="J2896">
        <v>11</v>
      </c>
      <c r="K2896">
        <v>842</v>
      </c>
      <c r="L2896">
        <v>5605</v>
      </c>
      <c r="M2896">
        <v>2.5037368746139592E+16</v>
      </c>
      <c r="N2896">
        <v>1441930</v>
      </c>
      <c r="O2896">
        <v>56</v>
      </c>
      <c r="P2896">
        <v>1619</v>
      </c>
      <c r="Q2896">
        <v>326</v>
      </c>
      <c r="R2896">
        <v>20308</v>
      </c>
      <c r="S2896" s="1" t="s">
        <v>2198</v>
      </c>
      <c r="T2896" s="1" t="s">
        <v>2213</v>
      </c>
      <c r="U2896" s="1" t="s">
        <v>2200</v>
      </c>
      <c r="V2896" s="1" t="s">
        <v>2201</v>
      </c>
      <c r="W2896" s="1" t="s">
        <v>2202</v>
      </c>
      <c r="X2896" s="1" t="s">
        <v>2203</v>
      </c>
      <c r="Y2896" s="1" t="s">
        <v>2276</v>
      </c>
      <c r="Z2896" s="1" t="s">
        <v>2277</v>
      </c>
      <c r="AA2896" s="1" t="s">
        <v>2278</v>
      </c>
      <c r="AB2896" s="1" t="s">
        <v>2279</v>
      </c>
      <c r="AC2896" s="1" t="s">
        <v>23</v>
      </c>
    </row>
    <row r="2897" spans="1:29" x14ac:dyDescent="0.45">
      <c r="A2897" s="1" t="s">
        <v>7859</v>
      </c>
      <c r="B2897" s="1" t="s">
        <v>7860</v>
      </c>
      <c r="C2897">
        <v>9713</v>
      </c>
      <c r="D2897" s="1" t="s">
        <v>2195</v>
      </c>
      <c r="E2897" s="1" t="s">
        <v>2196</v>
      </c>
      <c r="F2897" s="1" t="s">
        <v>1555</v>
      </c>
      <c r="G2897">
        <v>79.209999999999994</v>
      </c>
      <c r="H2897">
        <v>1.07</v>
      </c>
      <c r="I2897" s="1" t="s">
        <v>2212</v>
      </c>
      <c r="J2897">
        <v>11</v>
      </c>
      <c r="K2897">
        <v>907</v>
      </c>
      <c r="L2897">
        <v>5836</v>
      </c>
      <c r="M2897">
        <v>2906149193548387</v>
      </c>
      <c r="N2897">
        <v>1904295</v>
      </c>
      <c r="O2897">
        <v>43</v>
      </c>
      <c r="P2897">
        <v>1984</v>
      </c>
      <c r="Q2897">
        <v>385</v>
      </c>
      <c r="R2897">
        <v>21906</v>
      </c>
      <c r="S2897" s="1" t="s">
        <v>2198</v>
      </c>
      <c r="T2897" s="1" t="s">
        <v>2199</v>
      </c>
      <c r="U2897" s="1" t="s">
        <v>2200</v>
      </c>
      <c r="V2897" s="1" t="s">
        <v>2201</v>
      </c>
      <c r="W2897" s="1" t="s">
        <v>2336</v>
      </c>
      <c r="X2897" s="1" t="s">
        <v>2337</v>
      </c>
      <c r="Y2897" s="1" t="s">
        <v>2507</v>
      </c>
      <c r="Z2897" s="1" t="s">
        <v>2508</v>
      </c>
      <c r="AA2897" s="1" t="s">
        <v>2509</v>
      </c>
      <c r="AB2897" s="1" t="s">
        <v>3158</v>
      </c>
      <c r="AC2897" s="1" t="s">
        <v>23</v>
      </c>
    </row>
    <row r="2898" spans="1:29" x14ac:dyDescent="0.45">
      <c r="A2898" s="1" t="s">
        <v>7861</v>
      </c>
      <c r="B2898" s="1" t="s">
        <v>7039</v>
      </c>
      <c r="C2898">
        <v>974744</v>
      </c>
      <c r="D2898" s="1" t="s">
        <v>2240</v>
      </c>
      <c r="E2898" s="1" t="s">
        <v>2196</v>
      </c>
      <c r="F2898" s="1" t="s">
        <v>1556</v>
      </c>
      <c r="G2898">
        <v>72.319999999999993</v>
      </c>
      <c r="H2898">
        <v>4.3099999999999996</v>
      </c>
      <c r="I2898" s="1" t="s">
        <v>2212</v>
      </c>
      <c r="J2898">
        <v>11</v>
      </c>
      <c r="K2898">
        <v>867</v>
      </c>
      <c r="L2898">
        <v>4760</v>
      </c>
      <c r="M2898">
        <v>2.6492331670822944E+16</v>
      </c>
      <c r="N2898">
        <v>1467322</v>
      </c>
      <c r="O2898">
        <v>39</v>
      </c>
      <c r="P2898">
        <v>1604</v>
      </c>
      <c r="Q2898">
        <v>351</v>
      </c>
      <c r="R2898">
        <v>23388</v>
      </c>
      <c r="S2898" s="1" t="s">
        <v>2198</v>
      </c>
      <c r="T2898" s="1" t="s">
        <v>2199</v>
      </c>
      <c r="U2898" s="1" t="s">
        <v>2200</v>
      </c>
      <c r="V2898" s="1" t="s">
        <v>2201</v>
      </c>
      <c r="W2898" s="1" t="s">
        <v>2214</v>
      </c>
      <c r="X2898" s="1" t="s">
        <v>2215</v>
      </c>
      <c r="Y2898" s="1" t="s">
        <v>2317</v>
      </c>
      <c r="Z2898" s="1" t="s">
        <v>2318</v>
      </c>
      <c r="AA2898" s="1" t="s">
        <v>2319</v>
      </c>
      <c r="AB2898" s="1" t="s">
        <v>4651</v>
      </c>
      <c r="AC2898" s="1" t="s">
        <v>23</v>
      </c>
    </row>
    <row r="2899" spans="1:29" x14ac:dyDescent="0.45">
      <c r="A2899" s="1" t="s">
        <v>7862</v>
      </c>
      <c r="B2899" s="1" t="s">
        <v>3011</v>
      </c>
      <c r="C2899">
        <v>979039</v>
      </c>
      <c r="D2899" s="1" t="s">
        <v>2211</v>
      </c>
      <c r="E2899" s="1" t="s">
        <v>2196</v>
      </c>
      <c r="F2899" s="1" t="s">
        <v>1556</v>
      </c>
      <c r="G2899">
        <v>62.75</v>
      </c>
      <c r="H2899">
        <v>0.03</v>
      </c>
      <c r="I2899" s="1" t="s">
        <v>2197</v>
      </c>
      <c r="J2899">
        <v>11</v>
      </c>
      <c r="K2899">
        <v>907</v>
      </c>
      <c r="L2899">
        <v>3163</v>
      </c>
      <c r="M2899">
        <v>2.5157371992597164E+16</v>
      </c>
      <c r="N2899">
        <v>1346366</v>
      </c>
      <c r="O2899">
        <v>61</v>
      </c>
      <c r="P2899">
        <v>1621</v>
      </c>
      <c r="Q2899">
        <v>454</v>
      </c>
      <c r="R2899">
        <v>13453</v>
      </c>
      <c r="S2899" s="1" t="s">
        <v>2198</v>
      </c>
      <c r="T2899" s="1" t="s">
        <v>2213</v>
      </c>
      <c r="U2899" s="1" t="s">
        <v>2200</v>
      </c>
      <c r="V2899" s="1" t="s">
        <v>2201</v>
      </c>
      <c r="W2899" s="1" t="s">
        <v>2202</v>
      </c>
      <c r="X2899" s="1" t="s">
        <v>2203</v>
      </c>
      <c r="Y2899" s="1" t="s">
        <v>2204</v>
      </c>
      <c r="Z2899" s="1" t="s">
        <v>2205</v>
      </c>
      <c r="AA2899" s="1" t="s">
        <v>2206</v>
      </c>
      <c r="AB2899" s="1" t="s">
        <v>3012</v>
      </c>
      <c r="AC2899" s="1" t="s">
        <v>23</v>
      </c>
    </row>
    <row r="2900" spans="1:29" x14ac:dyDescent="0.45">
      <c r="A2900" s="1" t="s">
        <v>7863</v>
      </c>
      <c r="B2900" s="1" t="s">
        <v>7864</v>
      </c>
      <c r="C2900">
        <v>9532</v>
      </c>
      <c r="D2900" s="1" t="s">
        <v>2195</v>
      </c>
      <c r="E2900" s="1" t="s">
        <v>2196</v>
      </c>
      <c r="F2900" s="1" t="s">
        <v>1556</v>
      </c>
      <c r="G2900">
        <v>66.31</v>
      </c>
      <c r="H2900">
        <v>1.05</v>
      </c>
      <c r="I2900" s="1" t="s">
        <v>2212</v>
      </c>
      <c r="J2900">
        <v>11</v>
      </c>
      <c r="K2900">
        <v>914</v>
      </c>
      <c r="L2900">
        <v>4719</v>
      </c>
      <c r="M2900">
        <v>2581130856219709</v>
      </c>
      <c r="N2900">
        <v>522939</v>
      </c>
      <c r="O2900">
        <v>49</v>
      </c>
      <c r="P2900">
        <v>619</v>
      </c>
      <c r="Q2900">
        <v>123</v>
      </c>
      <c r="R2900">
        <v>13486</v>
      </c>
      <c r="S2900" s="1" t="s">
        <v>2198</v>
      </c>
      <c r="T2900" s="1" t="s">
        <v>2213</v>
      </c>
      <c r="U2900" s="1" t="s">
        <v>2200</v>
      </c>
      <c r="V2900" s="1" t="s">
        <v>2201</v>
      </c>
      <c r="W2900" s="1" t="s">
        <v>2233</v>
      </c>
      <c r="X2900" s="1" t="s">
        <v>2234</v>
      </c>
      <c r="Y2900" s="1" t="s">
        <v>2235</v>
      </c>
      <c r="Z2900" s="1" t="s">
        <v>2344</v>
      </c>
      <c r="AA2900" s="1" t="s">
        <v>2345</v>
      </c>
      <c r="AB2900" s="1" t="s">
        <v>7568</v>
      </c>
      <c r="AC2900" s="1" t="s">
        <v>23</v>
      </c>
    </row>
    <row r="2901" spans="1:29" x14ac:dyDescent="0.45">
      <c r="A2901" s="1" t="s">
        <v>7865</v>
      </c>
      <c r="B2901" s="1" t="s">
        <v>3500</v>
      </c>
      <c r="C2901">
        <v>9822</v>
      </c>
      <c r="D2901" s="1" t="s">
        <v>2195</v>
      </c>
      <c r="E2901" s="1" t="s">
        <v>2196</v>
      </c>
      <c r="F2901" s="1" t="s">
        <v>1557</v>
      </c>
      <c r="G2901">
        <v>62.09</v>
      </c>
      <c r="H2901">
        <v>1.08</v>
      </c>
      <c r="I2901" s="1" t="s">
        <v>2197</v>
      </c>
      <c r="J2901">
        <v>11</v>
      </c>
      <c r="K2901">
        <v>894</v>
      </c>
      <c r="L2901">
        <v>4054</v>
      </c>
      <c r="M2901">
        <v>2.7034818731117824E+16</v>
      </c>
      <c r="N2901">
        <v>1199901</v>
      </c>
      <c r="O2901">
        <v>44</v>
      </c>
      <c r="P2901">
        <v>1324</v>
      </c>
      <c r="Q2901">
        <v>331</v>
      </c>
      <c r="R2901">
        <v>16789</v>
      </c>
      <c r="S2901" s="1" t="s">
        <v>2198</v>
      </c>
      <c r="T2901" s="1" t="s">
        <v>2213</v>
      </c>
      <c r="U2901" s="1" t="s">
        <v>2200</v>
      </c>
      <c r="V2901" s="1" t="s">
        <v>2201</v>
      </c>
      <c r="W2901" s="1" t="s">
        <v>2336</v>
      </c>
      <c r="X2901" s="1" t="s">
        <v>2337</v>
      </c>
      <c r="Y2901" s="1" t="s">
        <v>2338</v>
      </c>
      <c r="Z2901" s="1" t="s">
        <v>3058</v>
      </c>
      <c r="AA2901" s="1" t="s">
        <v>3059</v>
      </c>
      <c r="AB2901" s="1" t="s">
        <v>3060</v>
      </c>
      <c r="AC2901" s="1" t="s">
        <v>23</v>
      </c>
    </row>
    <row r="2902" spans="1:29" x14ac:dyDescent="0.45">
      <c r="A2902" s="1" t="s">
        <v>7866</v>
      </c>
      <c r="B2902" s="1" t="s">
        <v>7867</v>
      </c>
      <c r="C2902">
        <v>981706</v>
      </c>
      <c r="D2902" s="1" t="s">
        <v>2292</v>
      </c>
      <c r="E2902" s="1" t="s">
        <v>2196</v>
      </c>
      <c r="F2902" s="1" t="s">
        <v>1557</v>
      </c>
      <c r="G2902">
        <v>98.18</v>
      </c>
      <c r="H2902">
        <v>0.01</v>
      </c>
      <c r="I2902" s="1" t="s">
        <v>2212</v>
      </c>
      <c r="J2902">
        <v>11</v>
      </c>
      <c r="K2902">
        <v>904</v>
      </c>
      <c r="L2902">
        <v>70175</v>
      </c>
      <c r="M2902">
        <v>3.1702936194240544E+16</v>
      </c>
      <c r="N2902">
        <v>1861959</v>
      </c>
      <c r="O2902">
        <v>43</v>
      </c>
      <c r="P2902">
        <v>1771</v>
      </c>
      <c r="Q2902">
        <v>41</v>
      </c>
      <c r="R2902">
        <v>156214</v>
      </c>
      <c r="S2902" s="1" t="s">
        <v>2198</v>
      </c>
      <c r="T2902" s="1" t="s">
        <v>2231</v>
      </c>
      <c r="U2902" s="1" t="s">
        <v>2232</v>
      </c>
      <c r="V2902" s="1" t="s">
        <v>2201</v>
      </c>
      <c r="W2902" s="1" t="s">
        <v>2202</v>
      </c>
      <c r="X2902" s="1" t="s">
        <v>2203</v>
      </c>
      <c r="Y2902" s="1" t="s">
        <v>2302</v>
      </c>
      <c r="Z2902" s="1" t="s">
        <v>2303</v>
      </c>
      <c r="AA2902" s="1" t="s">
        <v>2949</v>
      </c>
      <c r="AB2902" s="1" t="s">
        <v>5753</v>
      </c>
      <c r="AC2902" s="1" t="s">
        <v>23</v>
      </c>
    </row>
    <row r="2903" spans="1:29" x14ac:dyDescent="0.45">
      <c r="A2903" s="1" t="s">
        <v>7868</v>
      </c>
      <c r="B2903" s="1" t="s">
        <v>7827</v>
      </c>
      <c r="C2903">
        <v>9816</v>
      </c>
      <c r="D2903" s="1" t="s">
        <v>2195</v>
      </c>
      <c r="E2903" s="1" t="s">
        <v>2196</v>
      </c>
      <c r="F2903" s="1" t="s">
        <v>1558</v>
      </c>
      <c r="G2903">
        <v>99.91</v>
      </c>
      <c r="H2903">
        <v>0.13</v>
      </c>
      <c r="I2903" s="1" t="s">
        <v>2212</v>
      </c>
      <c r="J2903">
        <v>11</v>
      </c>
      <c r="K2903">
        <v>899</v>
      </c>
      <c r="L2903">
        <v>189300</v>
      </c>
      <c r="M2903">
        <v>3137157001414427</v>
      </c>
      <c r="N2903">
        <v>738857</v>
      </c>
      <c r="O2903">
        <v>38</v>
      </c>
      <c r="P2903">
        <v>707</v>
      </c>
      <c r="Q2903">
        <v>10</v>
      </c>
      <c r="R2903">
        <v>308871</v>
      </c>
      <c r="S2903" s="1" t="s">
        <v>2198</v>
      </c>
      <c r="T2903" s="1" t="s">
        <v>2231</v>
      </c>
      <c r="U2903" s="1" t="s">
        <v>2232</v>
      </c>
      <c r="V2903" s="1" t="s">
        <v>2201</v>
      </c>
      <c r="W2903" s="1" t="s">
        <v>2233</v>
      </c>
      <c r="X2903" s="1" t="s">
        <v>2234</v>
      </c>
      <c r="Y2903" s="1" t="s">
        <v>2235</v>
      </c>
      <c r="Z2903" s="1" t="s">
        <v>2493</v>
      </c>
      <c r="AA2903" s="1" t="s">
        <v>2494</v>
      </c>
      <c r="AB2903" s="1" t="s">
        <v>7828</v>
      </c>
      <c r="AC2903" s="1" t="s">
        <v>2208</v>
      </c>
    </row>
    <row r="2904" spans="1:29" x14ac:dyDescent="0.45">
      <c r="A2904" s="1" t="s">
        <v>7869</v>
      </c>
      <c r="B2904" s="1" t="s">
        <v>6397</v>
      </c>
      <c r="C2904">
        <v>979978</v>
      </c>
      <c r="D2904" s="1" t="s">
        <v>2211</v>
      </c>
      <c r="E2904" s="1" t="s">
        <v>2196</v>
      </c>
      <c r="F2904" s="1" t="s">
        <v>1558</v>
      </c>
      <c r="G2904">
        <v>71.040000000000006</v>
      </c>
      <c r="H2904">
        <v>0.81</v>
      </c>
      <c r="I2904" s="1" t="s">
        <v>2212</v>
      </c>
      <c r="J2904">
        <v>11</v>
      </c>
      <c r="K2904">
        <v>841</v>
      </c>
      <c r="L2904">
        <v>13410</v>
      </c>
      <c r="M2904">
        <v>2930740157480315</v>
      </c>
      <c r="N2904">
        <v>1326273</v>
      </c>
      <c r="O2904">
        <v>39</v>
      </c>
      <c r="P2904">
        <v>1270</v>
      </c>
      <c r="Q2904">
        <v>141</v>
      </c>
      <c r="R2904">
        <v>70878</v>
      </c>
      <c r="S2904" s="1" t="s">
        <v>2198</v>
      </c>
      <c r="T2904" s="1" t="s">
        <v>2199</v>
      </c>
      <c r="U2904" s="1" t="s">
        <v>2200</v>
      </c>
      <c r="V2904" s="1" t="s">
        <v>2201</v>
      </c>
      <c r="W2904" s="1" t="s">
        <v>2214</v>
      </c>
      <c r="X2904" s="1" t="s">
        <v>2215</v>
      </c>
      <c r="Y2904" s="1" t="s">
        <v>2317</v>
      </c>
      <c r="Z2904" s="1" t="s">
        <v>2318</v>
      </c>
      <c r="AA2904" s="1" t="s">
        <v>2319</v>
      </c>
      <c r="AB2904" s="1" t="s">
        <v>4651</v>
      </c>
      <c r="AC2904" s="1" t="s">
        <v>2208</v>
      </c>
    </row>
    <row r="2905" spans="1:29" x14ac:dyDescent="0.45">
      <c r="A2905" s="1" t="s">
        <v>7870</v>
      </c>
      <c r="B2905" s="1" t="s">
        <v>7871</v>
      </c>
      <c r="C2905">
        <v>9782</v>
      </c>
      <c r="D2905" s="1" t="s">
        <v>2195</v>
      </c>
      <c r="E2905" s="1" t="s">
        <v>2196</v>
      </c>
      <c r="F2905" s="1" t="s">
        <v>1558</v>
      </c>
      <c r="G2905">
        <v>100</v>
      </c>
      <c r="H2905">
        <v>0.16</v>
      </c>
      <c r="I2905" s="1" t="s">
        <v>2212</v>
      </c>
      <c r="J2905">
        <v>11</v>
      </c>
      <c r="K2905">
        <v>869</v>
      </c>
      <c r="L2905">
        <v>382099</v>
      </c>
      <c r="M2905">
        <v>3.2327597020776164E+16</v>
      </c>
      <c r="N2905">
        <v>2840495</v>
      </c>
      <c r="O2905">
        <v>57</v>
      </c>
      <c r="P2905">
        <v>2551</v>
      </c>
      <c r="Q2905">
        <v>16</v>
      </c>
      <c r="R2905">
        <v>800600</v>
      </c>
      <c r="S2905" s="1" t="s">
        <v>2198</v>
      </c>
      <c r="T2905" s="1" t="s">
        <v>2388</v>
      </c>
      <c r="U2905" s="1" t="s">
        <v>2232</v>
      </c>
      <c r="V2905" s="1" t="s">
        <v>2201</v>
      </c>
      <c r="W2905" s="1" t="s">
        <v>2249</v>
      </c>
      <c r="X2905" s="1" t="s">
        <v>2250</v>
      </c>
      <c r="Y2905" s="1" t="s">
        <v>2596</v>
      </c>
      <c r="Z2905" s="1" t="s">
        <v>2597</v>
      </c>
      <c r="AA2905" s="1" t="s">
        <v>2598</v>
      </c>
      <c r="AB2905" s="1" t="s">
        <v>2981</v>
      </c>
      <c r="AC2905" s="1" t="s">
        <v>2208</v>
      </c>
    </row>
    <row r="2906" spans="1:29" x14ac:dyDescent="0.45">
      <c r="A2906" s="1" t="s">
        <v>7872</v>
      </c>
      <c r="B2906" s="1" t="s">
        <v>7873</v>
      </c>
      <c r="C2906">
        <v>989454</v>
      </c>
      <c r="D2906" s="1" t="s">
        <v>2292</v>
      </c>
      <c r="E2906" s="1" t="s">
        <v>2196</v>
      </c>
      <c r="F2906" s="1" t="s">
        <v>1558</v>
      </c>
      <c r="G2906">
        <v>93.7</v>
      </c>
      <c r="H2906">
        <v>0.98</v>
      </c>
      <c r="I2906" s="1" t="s">
        <v>2212</v>
      </c>
      <c r="J2906">
        <v>11</v>
      </c>
      <c r="K2906">
        <v>89</v>
      </c>
      <c r="L2906">
        <v>66323</v>
      </c>
      <c r="M2906">
        <v>303225</v>
      </c>
      <c r="N2906">
        <v>1876714</v>
      </c>
      <c r="O2906">
        <v>43</v>
      </c>
      <c r="P2906">
        <v>1840</v>
      </c>
      <c r="Q2906">
        <v>64</v>
      </c>
      <c r="R2906">
        <v>246472</v>
      </c>
      <c r="S2906" s="1" t="s">
        <v>2198</v>
      </c>
      <c r="T2906" s="1" t="s">
        <v>2231</v>
      </c>
      <c r="U2906" s="1" t="s">
        <v>2232</v>
      </c>
      <c r="V2906" s="1" t="s">
        <v>2201</v>
      </c>
      <c r="W2906" s="1" t="s">
        <v>2265</v>
      </c>
      <c r="X2906" s="1" t="s">
        <v>2266</v>
      </c>
      <c r="Y2906" s="1" t="s">
        <v>2267</v>
      </c>
      <c r="Z2906" s="1" t="s">
        <v>2268</v>
      </c>
      <c r="AA2906" s="1" t="s">
        <v>2269</v>
      </c>
      <c r="AB2906" s="1" t="s">
        <v>4333</v>
      </c>
      <c r="AC2906" s="1" t="s">
        <v>2208</v>
      </c>
    </row>
    <row r="2907" spans="1:29" x14ac:dyDescent="0.45">
      <c r="A2907" s="1" t="s">
        <v>7874</v>
      </c>
      <c r="B2907" s="1" t="s">
        <v>6413</v>
      </c>
      <c r="C2907">
        <v>970984</v>
      </c>
      <c r="D2907" s="1" t="s">
        <v>2292</v>
      </c>
      <c r="E2907" s="1" t="s">
        <v>2196</v>
      </c>
      <c r="F2907" s="1" t="s">
        <v>1558</v>
      </c>
      <c r="G2907">
        <v>70.42</v>
      </c>
      <c r="H2907">
        <v>0.64</v>
      </c>
      <c r="I2907" s="1" t="s">
        <v>2197</v>
      </c>
      <c r="J2907">
        <v>11</v>
      </c>
      <c r="K2907">
        <v>908</v>
      </c>
      <c r="L2907">
        <v>4784</v>
      </c>
      <c r="M2907">
        <v>2722175379426644</v>
      </c>
      <c r="N2907">
        <v>532448</v>
      </c>
      <c r="O2907">
        <v>4</v>
      </c>
      <c r="P2907">
        <v>593</v>
      </c>
      <c r="Q2907">
        <v>127</v>
      </c>
      <c r="R2907">
        <v>14951</v>
      </c>
      <c r="S2907" s="1" t="s">
        <v>2198</v>
      </c>
      <c r="T2907" s="1" t="s">
        <v>2199</v>
      </c>
      <c r="U2907" s="1" t="s">
        <v>2200</v>
      </c>
      <c r="V2907" s="1" t="s">
        <v>2201</v>
      </c>
      <c r="W2907" s="1" t="s">
        <v>2233</v>
      </c>
      <c r="X2907" s="1" t="s">
        <v>2234</v>
      </c>
      <c r="Y2907" s="1" t="s">
        <v>2235</v>
      </c>
      <c r="Z2907" s="1" t="s">
        <v>2493</v>
      </c>
      <c r="AA2907" s="1" t="s">
        <v>2494</v>
      </c>
      <c r="AB2907" s="1"/>
      <c r="AC2907" s="1" t="s">
        <v>2208</v>
      </c>
    </row>
    <row r="2908" spans="1:29" x14ac:dyDescent="0.45">
      <c r="A2908" s="1" t="s">
        <v>7875</v>
      </c>
      <c r="B2908" s="1" t="s">
        <v>3447</v>
      </c>
      <c r="C2908">
        <v>975626</v>
      </c>
      <c r="D2908" s="1" t="s">
        <v>2211</v>
      </c>
      <c r="E2908" s="1" t="s">
        <v>2196</v>
      </c>
      <c r="F2908" s="1" t="s">
        <v>1558</v>
      </c>
      <c r="G2908">
        <v>66.47</v>
      </c>
      <c r="H2908">
        <v>0.34</v>
      </c>
      <c r="I2908" s="1" t="s">
        <v>2212</v>
      </c>
      <c r="J2908">
        <v>11</v>
      </c>
      <c r="K2908">
        <v>844</v>
      </c>
      <c r="L2908">
        <v>4034</v>
      </c>
      <c r="M2908">
        <v>2.418250154035736E+16</v>
      </c>
      <c r="N2908">
        <v>1393824</v>
      </c>
      <c r="O2908">
        <v>57</v>
      </c>
      <c r="P2908">
        <v>1623</v>
      </c>
      <c r="Q2908">
        <v>389</v>
      </c>
      <c r="R2908">
        <v>12590</v>
      </c>
      <c r="S2908" s="1" t="s">
        <v>2198</v>
      </c>
      <c r="T2908" s="1" t="s">
        <v>2213</v>
      </c>
      <c r="U2908" s="1" t="s">
        <v>2200</v>
      </c>
      <c r="V2908" s="1" t="s">
        <v>2201</v>
      </c>
      <c r="W2908" s="1" t="s">
        <v>2202</v>
      </c>
      <c r="X2908" s="1" t="s">
        <v>2203</v>
      </c>
      <c r="Y2908" s="1" t="s">
        <v>2276</v>
      </c>
      <c r="Z2908" s="1" t="s">
        <v>2277</v>
      </c>
      <c r="AA2908" s="1" t="s">
        <v>2647</v>
      </c>
      <c r="AB2908" s="1" t="s">
        <v>3448</v>
      </c>
      <c r="AC2908" s="1" t="s">
        <v>2208</v>
      </c>
    </row>
    <row r="2909" spans="1:29" x14ac:dyDescent="0.45">
      <c r="A2909" s="1" t="s">
        <v>7876</v>
      </c>
      <c r="B2909" s="1" t="s">
        <v>4554</v>
      </c>
      <c r="C2909">
        <v>974</v>
      </c>
      <c r="D2909" s="1" t="s">
        <v>2195</v>
      </c>
      <c r="E2909" s="1" t="s">
        <v>2196</v>
      </c>
      <c r="F2909" s="1" t="s">
        <v>1558</v>
      </c>
      <c r="G2909">
        <v>78.900000000000006</v>
      </c>
      <c r="H2909">
        <v>2.33</v>
      </c>
      <c r="I2909" s="1" t="s">
        <v>2212</v>
      </c>
      <c r="J2909">
        <v>11</v>
      </c>
      <c r="K2909">
        <v>903</v>
      </c>
      <c r="L2909">
        <v>9852</v>
      </c>
      <c r="M2909">
        <v>2.9972079918032784E+16</v>
      </c>
      <c r="N2909">
        <v>1939146</v>
      </c>
      <c r="O2909">
        <v>58</v>
      </c>
      <c r="P2909">
        <v>1952</v>
      </c>
      <c r="Q2909">
        <v>318</v>
      </c>
      <c r="R2909">
        <v>53896</v>
      </c>
      <c r="S2909" s="1" t="s">
        <v>2198</v>
      </c>
      <c r="T2909" s="1" t="s">
        <v>2199</v>
      </c>
      <c r="U2909" s="1" t="s">
        <v>2200</v>
      </c>
      <c r="V2909" s="1" t="s">
        <v>2201</v>
      </c>
      <c r="W2909" s="1" t="s">
        <v>2214</v>
      </c>
      <c r="X2909" s="1" t="s">
        <v>2215</v>
      </c>
      <c r="Y2909" s="1" t="s">
        <v>2216</v>
      </c>
      <c r="Z2909" s="1" t="s">
        <v>2217</v>
      </c>
      <c r="AA2909" s="1" t="s">
        <v>2218</v>
      </c>
      <c r="AB2909" s="1" t="s">
        <v>2405</v>
      </c>
      <c r="AC2909" s="1" t="s">
        <v>2208</v>
      </c>
    </row>
    <row r="2910" spans="1:29" x14ac:dyDescent="0.45">
      <c r="A2910" s="1" t="s">
        <v>7877</v>
      </c>
      <c r="B2910" s="1" t="s">
        <v>7878</v>
      </c>
      <c r="C2910">
        <v>9913</v>
      </c>
      <c r="D2910" s="1" t="s">
        <v>2195</v>
      </c>
      <c r="E2910" s="1" t="s">
        <v>2196</v>
      </c>
      <c r="F2910" s="1" t="s">
        <v>1558</v>
      </c>
      <c r="G2910">
        <v>92.17</v>
      </c>
      <c r="H2910">
        <v>0.1</v>
      </c>
      <c r="I2910" s="1" t="s">
        <v>2212</v>
      </c>
      <c r="J2910">
        <v>11</v>
      </c>
      <c r="K2910">
        <v>903</v>
      </c>
      <c r="L2910">
        <v>152930</v>
      </c>
      <c r="M2910">
        <v>309263754963131</v>
      </c>
      <c r="N2910">
        <v>1808659</v>
      </c>
      <c r="O2910">
        <v>41</v>
      </c>
      <c r="P2910">
        <v>1763</v>
      </c>
      <c r="Q2910">
        <v>33</v>
      </c>
      <c r="R2910">
        <v>369537</v>
      </c>
      <c r="S2910" s="1" t="s">
        <v>2198</v>
      </c>
      <c r="T2910" s="1" t="s">
        <v>2231</v>
      </c>
      <c r="U2910" s="1" t="s">
        <v>2232</v>
      </c>
      <c r="V2910" s="1" t="s">
        <v>2201</v>
      </c>
      <c r="W2910" s="1" t="s">
        <v>2265</v>
      </c>
      <c r="X2910" s="1" t="s">
        <v>2266</v>
      </c>
      <c r="Y2910" s="1" t="s">
        <v>2267</v>
      </c>
      <c r="Z2910" s="1" t="s">
        <v>2268</v>
      </c>
      <c r="AA2910" s="1" t="s">
        <v>2269</v>
      </c>
      <c r="AB2910" s="1" t="s">
        <v>7879</v>
      </c>
      <c r="AC2910" s="1" t="s">
        <v>2208</v>
      </c>
    </row>
    <row r="2911" spans="1:29" x14ac:dyDescent="0.45">
      <c r="A2911" s="1" t="s">
        <v>7880</v>
      </c>
      <c r="B2911" s="1" t="s">
        <v>6980</v>
      </c>
      <c r="C2911">
        <v>9665</v>
      </c>
      <c r="D2911" s="1" t="s">
        <v>2195</v>
      </c>
      <c r="E2911" s="1" t="s">
        <v>2196</v>
      </c>
      <c r="F2911" s="1" t="s">
        <v>1559</v>
      </c>
      <c r="G2911">
        <v>50.35</v>
      </c>
      <c r="H2911">
        <v>0.18</v>
      </c>
      <c r="I2911" s="1" t="s">
        <v>2212</v>
      </c>
      <c r="J2911">
        <v>11</v>
      </c>
      <c r="K2911">
        <v>918</v>
      </c>
      <c r="L2911">
        <v>3436</v>
      </c>
      <c r="M2911">
        <v>2580379241516966</v>
      </c>
      <c r="N2911">
        <v>421449</v>
      </c>
      <c r="O2911">
        <v>5</v>
      </c>
      <c r="P2911">
        <v>501</v>
      </c>
      <c r="Q2911">
        <v>133</v>
      </c>
      <c r="R2911">
        <v>10014</v>
      </c>
      <c r="S2911" s="1" t="s">
        <v>2198</v>
      </c>
      <c r="T2911" s="1" t="s">
        <v>2213</v>
      </c>
      <c r="U2911" s="1" t="s">
        <v>2200</v>
      </c>
      <c r="V2911" s="1" t="s">
        <v>2201</v>
      </c>
      <c r="W2911" s="1" t="s">
        <v>2233</v>
      </c>
      <c r="X2911" s="1" t="s">
        <v>2234</v>
      </c>
      <c r="Y2911" s="1" t="s">
        <v>2235</v>
      </c>
      <c r="Z2911" s="1" t="s">
        <v>2344</v>
      </c>
      <c r="AA2911" s="1" t="s">
        <v>2345</v>
      </c>
      <c r="AB2911" s="1" t="s">
        <v>4538</v>
      </c>
      <c r="AC2911" s="1" t="s">
        <v>2208</v>
      </c>
    </row>
    <row r="2912" spans="1:29" x14ac:dyDescent="0.45">
      <c r="A2912" s="1" t="s">
        <v>7881</v>
      </c>
      <c r="B2912" s="1" t="s">
        <v>4153</v>
      </c>
      <c r="C2912">
        <v>965354</v>
      </c>
      <c r="D2912" s="1" t="s">
        <v>2211</v>
      </c>
      <c r="E2912" s="1" t="s">
        <v>2196</v>
      </c>
      <c r="F2912" s="1" t="s">
        <v>1559</v>
      </c>
      <c r="G2912">
        <v>70.069999999999993</v>
      </c>
      <c r="H2912">
        <v>1.07</v>
      </c>
      <c r="I2912" s="1" t="s">
        <v>2197</v>
      </c>
      <c r="J2912">
        <v>4</v>
      </c>
      <c r="K2912">
        <v>873</v>
      </c>
      <c r="L2912">
        <v>4841</v>
      </c>
      <c r="M2912">
        <v>2.5479127725856696E+16</v>
      </c>
      <c r="N2912">
        <v>841677</v>
      </c>
      <c r="O2912">
        <v>39</v>
      </c>
      <c r="P2912">
        <v>963</v>
      </c>
      <c r="Q2912">
        <v>221</v>
      </c>
      <c r="R2912">
        <v>16231</v>
      </c>
      <c r="S2912" s="1" t="s">
        <v>2198</v>
      </c>
      <c r="T2912" s="1" t="s">
        <v>2199</v>
      </c>
      <c r="U2912" s="1" t="s">
        <v>2200</v>
      </c>
      <c r="V2912" s="1" t="s">
        <v>2201</v>
      </c>
      <c r="W2912" s="1" t="s">
        <v>2233</v>
      </c>
      <c r="X2912" s="1" t="s">
        <v>2285</v>
      </c>
      <c r="Y2912" s="1" t="s">
        <v>2286</v>
      </c>
      <c r="Z2912" s="1" t="s">
        <v>2287</v>
      </c>
      <c r="AA2912" s="1" t="s">
        <v>2288</v>
      </c>
      <c r="AB2912" s="1" t="s">
        <v>4154</v>
      </c>
      <c r="AC2912" s="1" t="s">
        <v>2208</v>
      </c>
    </row>
    <row r="2913" spans="1:29" x14ac:dyDescent="0.45">
      <c r="A2913" s="1" t="s">
        <v>7882</v>
      </c>
      <c r="B2913" s="1" t="s">
        <v>4889</v>
      </c>
      <c r="C2913">
        <v>982205</v>
      </c>
      <c r="D2913" s="1" t="s">
        <v>2211</v>
      </c>
      <c r="E2913" s="1" t="s">
        <v>2196</v>
      </c>
      <c r="F2913" s="1" t="s">
        <v>1559</v>
      </c>
      <c r="G2913">
        <v>77.900000000000006</v>
      </c>
      <c r="H2913">
        <v>0.62</v>
      </c>
      <c r="I2913" s="1" t="s">
        <v>2212</v>
      </c>
      <c r="J2913">
        <v>11</v>
      </c>
      <c r="K2913">
        <v>897</v>
      </c>
      <c r="L2913">
        <v>23511</v>
      </c>
      <c r="M2913">
        <v>3095282798833819</v>
      </c>
      <c r="N2913">
        <v>1772796</v>
      </c>
      <c r="O2913">
        <v>56</v>
      </c>
      <c r="P2913">
        <v>1715</v>
      </c>
      <c r="Q2913">
        <v>127</v>
      </c>
      <c r="R2913">
        <v>62503</v>
      </c>
      <c r="S2913" s="1" t="s">
        <v>2198</v>
      </c>
      <c r="T2913" s="1" t="s">
        <v>2199</v>
      </c>
      <c r="U2913" s="1" t="s">
        <v>2200</v>
      </c>
      <c r="V2913" s="1" t="s">
        <v>2201</v>
      </c>
      <c r="W2913" s="1" t="s">
        <v>2214</v>
      </c>
      <c r="X2913" s="1" t="s">
        <v>2215</v>
      </c>
      <c r="Y2913" s="1" t="s">
        <v>2216</v>
      </c>
      <c r="Z2913" s="1" t="s">
        <v>2217</v>
      </c>
      <c r="AA2913" s="1" t="s">
        <v>2448</v>
      </c>
      <c r="AB2913" s="1" t="s">
        <v>2659</v>
      </c>
      <c r="AC2913" s="1" t="s">
        <v>2208</v>
      </c>
    </row>
    <row r="2914" spans="1:29" x14ac:dyDescent="0.45">
      <c r="A2914" s="1" t="s">
        <v>7883</v>
      </c>
      <c r="B2914" s="1" t="s">
        <v>2595</v>
      </c>
      <c r="C2914">
        <v>980096</v>
      </c>
      <c r="D2914" s="1" t="s">
        <v>2292</v>
      </c>
      <c r="E2914" s="1" t="s">
        <v>2196</v>
      </c>
      <c r="F2914" s="1" t="s">
        <v>1559</v>
      </c>
      <c r="G2914">
        <v>50.94</v>
      </c>
      <c r="H2914">
        <v>0.64</v>
      </c>
      <c r="I2914" s="1" t="s">
        <v>2212</v>
      </c>
      <c r="J2914">
        <v>11</v>
      </c>
      <c r="K2914">
        <v>908</v>
      </c>
      <c r="L2914">
        <v>3438</v>
      </c>
      <c r="M2914">
        <v>2606711084191399</v>
      </c>
      <c r="N2914">
        <v>1418043</v>
      </c>
      <c r="O2914">
        <v>58</v>
      </c>
      <c r="P2914">
        <v>1651</v>
      </c>
      <c r="Q2914">
        <v>433</v>
      </c>
      <c r="R2914">
        <v>12558</v>
      </c>
      <c r="S2914" s="1" t="s">
        <v>2198</v>
      </c>
      <c r="T2914" s="1" t="s">
        <v>2213</v>
      </c>
      <c r="U2914" s="1" t="s">
        <v>2200</v>
      </c>
      <c r="V2914" s="1" t="s">
        <v>2201</v>
      </c>
      <c r="W2914" s="1" t="s">
        <v>2249</v>
      </c>
      <c r="X2914" s="1" t="s">
        <v>2250</v>
      </c>
      <c r="Y2914" s="1" t="s">
        <v>2596</v>
      </c>
      <c r="Z2914" s="1" t="s">
        <v>2597</v>
      </c>
      <c r="AA2914" s="1" t="s">
        <v>2598</v>
      </c>
      <c r="AB2914" s="1" t="s">
        <v>2599</v>
      </c>
      <c r="AC2914" s="1" t="s">
        <v>2208</v>
      </c>
    </row>
    <row r="2915" spans="1:29" x14ac:dyDescent="0.45">
      <c r="A2915" s="1" t="s">
        <v>7884</v>
      </c>
      <c r="B2915" s="1" t="s">
        <v>4554</v>
      </c>
      <c r="C2915">
        <v>9666</v>
      </c>
      <c r="D2915" s="1" t="s">
        <v>2195</v>
      </c>
      <c r="E2915" s="1" t="s">
        <v>2196</v>
      </c>
      <c r="F2915" s="1" t="s">
        <v>1559</v>
      </c>
      <c r="G2915">
        <v>53.46</v>
      </c>
      <c r="H2915">
        <v>1.46</v>
      </c>
      <c r="I2915" s="1" t="s">
        <v>2212</v>
      </c>
      <c r="J2915">
        <v>11</v>
      </c>
      <c r="K2915">
        <v>911</v>
      </c>
      <c r="L2915">
        <v>2865</v>
      </c>
      <c r="M2915">
        <v>2.5587526576895816E+16</v>
      </c>
      <c r="N2915">
        <v>1185895</v>
      </c>
      <c r="O2915">
        <v>59</v>
      </c>
      <c r="P2915">
        <v>1411</v>
      </c>
      <c r="Q2915">
        <v>428</v>
      </c>
      <c r="R2915">
        <v>8839</v>
      </c>
      <c r="S2915" s="1" t="s">
        <v>2198</v>
      </c>
      <c r="T2915" s="1" t="s">
        <v>2213</v>
      </c>
      <c r="U2915" s="1" t="s">
        <v>2200</v>
      </c>
      <c r="V2915" s="1" t="s">
        <v>2201</v>
      </c>
      <c r="W2915" s="1" t="s">
        <v>2214</v>
      </c>
      <c r="X2915" s="1" t="s">
        <v>2215</v>
      </c>
      <c r="Y2915" s="1" t="s">
        <v>2216</v>
      </c>
      <c r="Z2915" s="1" t="s">
        <v>2217</v>
      </c>
      <c r="AA2915" s="1" t="s">
        <v>2218</v>
      </c>
      <c r="AB2915" s="1" t="s">
        <v>2405</v>
      </c>
      <c r="AC2915" s="1" t="s">
        <v>2208</v>
      </c>
    </row>
    <row r="2916" spans="1:29" x14ac:dyDescent="0.45">
      <c r="A2916" s="1" t="s">
        <v>7885</v>
      </c>
      <c r="B2916" s="1" t="s">
        <v>3035</v>
      </c>
      <c r="C2916">
        <v>9702</v>
      </c>
      <c r="D2916" s="1" t="s">
        <v>2211</v>
      </c>
      <c r="E2916" s="1" t="s">
        <v>2196</v>
      </c>
      <c r="F2916" s="1" t="s">
        <v>1559</v>
      </c>
      <c r="G2916">
        <v>52.35</v>
      </c>
      <c r="H2916">
        <v>0.47</v>
      </c>
      <c r="I2916" s="1" t="s">
        <v>2197</v>
      </c>
      <c r="J2916">
        <v>11</v>
      </c>
      <c r="K2916">
        <v>922</v>
      </c>
      <c r="L2916">
        <v>3254</v>
      </c>
      <c r="M2916">
        <v>2.53703187250996E+16</v>
      </c>
      <c r="N2916">
        <v>825786</v>
      </c>
      <c r="O2916">
        <v>46</v>
      </c>
      <c r="P2916">
        <v>1004</v>
      </c>
      <c r="Q2916">
        <v>270</v>
      </c>
      <c r="R2916">
        <v>14869</v>
      </c>
      <c r="S2916" s="1" t="s">
        <v>2198</v>
      </c>
      <c r="T2916" s="1" t="s">
        <v>2213</v>
      </c>
      <c r="U2916" s="1" t="s">
        <v>2200</v>
      </c>
      <c r="V2916" s="1" t="s">
        <v>2201</v>
      </c>
      <c r="W2916" s="1" t="s">
        <v>2241</v>
      </c>
      <c r="X2916" s="1" t="s">
        <v>2242</v>
      </c>
      <c r="Y2916" s="1" t="s">
        <v>2243</v>
      </c>
      <c r="Z2916" s="1" t="s">
        <v>2244</v>
      </c>
      <c r="AA2916" s="1" t="s">
        <v>2245</v>
      </c>
      <c r="AB2916" s="1"/>
      <c r="AC2916" s="1" t="s">
        <v>2208</v>
      </c>
    </row>
    <row r="2917" spans="1:29" x14ac:dyDescent="0.45">
      <c r="A2917" s="1" t="s">
        <v>7886</v>
      </c>
      <c r="B2917" s="1" t="s">
        <v>4007</v>
      </c>
      <c r="C2917">
        <v>9833</v>
      </c>
      <c r="D2917" s="1" t="s">
        <v>2195</v>
      </c>
      <c r="E2917" s="1" t="s">
        <v>2196</v>
      </c>
      <c r="F2917" s="1" t="s">
        <v>1559</v>
      </c>
      <c r="G2917">
        <v>98.21</v>
      </c>
      <c r="H2917">
        <v>0.03</v>
      </c>
      <c r="I2917" s="1" t="s">
        <v>2212</v>
      </c>
      <c r="J2917">
        <v>11</v>
      </c>
      <c r="K2917">
        <v>861</v>
      </c>
      <c r="L2917">
        <v>149179</v>
      </c>
      <c r="M2917">
        <v>3378584496870486</v>
      </c>
      <c r="N2917">
        <v>2442867</v>
      </c>
      <c r="O2917">
        <v>42</v>
      </c>
      <c r="P2917">
        <v>2077</v>
      </c>
      <c r="Q2917">
        <v>31</v>
      </c>
      <c r="R2917">
        <v>493552</v>
      </c>
      <c r="S2917" s="1" t="s">
        <v>2198</v>
      </c>
      <c r="T2917" s="1" t="s">
        <v>2231</v>
      </c>
      <c r="U2917" s="1" t="s">
        <v>2232</v>
      </c>
      <c r="V2917" s="1" t="s">
        <v>2201</v>
      </c>
      <c r="W2917" s="1" t="s">
        <v>2336</v>
      </c>
      <c r="X2917" s="1" t="s">
        <v>2337</v>
      </c>
      <c r="Y2917" s="1" t="s">
        <v>2338</v>
      </c>
      <c r="Z2917" s="1" t="s">
        <v>2785</v>
      </c>
      <c r="AA2917" s="1" t="s">
        <v>2786</v>
      </c>
      <c r="AB2917" s="1" t="s">
        <v>4008</v>
      </c>
      <c r="AC2917" s="1" t="s">
        <v>2208</v>
      </c>
    </row>
    <row r="2918" spans="1:29" x14ac:dyDescent="0.45">
      <c r="A2918" s="1" t="s">
        <v>7887</v>
      </c>
      <c r="B2918" s="1" t="s">
        <v>2559</v>
      </c>
      <c r="C2918">
        <v>9812</v>
      </c>
      <c r="D2918" s="1" t="s">
        <v>2195</v>
      </c>
      <c r="E2918" s="1" t="s">
        <v>2196</v>
      </c>
      <c r="F2918" s="1" t="s">
        <v>1559</v>
      </c>
      <c r="G2918">
        <v>78.099999999999994</v>
      </c>
      <c r="H2918">
        <v>0.9</v>
      </c>
      <c r="I2918" s="1" t="s">
        <v>2212</v>
      </c>
      <c r="J2918">
        <v>11</v>
      </c>
      <c r="K2918">
        <v>862</v>
      </c>
      <c r="L2918">
        <v>7496</v>
      </c>
      <c r="M2918">
        <v>3.1112575301204816E+16</v>
      </c>
      <c r="N2918">
        <v>2870273</v>
      </c>
      <c r="O2918">
        <v>74</v>
      </c>
      <c r="P2918">
        <v>2656</v>
      </c>
      <c r="Q2918">
        <v>525</v>
      </c>
      <c r="R2918">
        <v>71825</v>
      </c>
      <c r="S2918" s="1" t="s">
        <v>2198</v>
      </c>
      <c r="T2918" s="1" t="s">
        <v>2199</v>
      </c>
      <c r="U2918" s="1" t="s">
        <v>2200</v>
      </c>
      <c r="V2918" s="1" t="s">
        <v>2201</v>
      </c>
      <c r="W2918" s="1" t="s">
        <v>2249</v>
      </c>
      <c r="X2918" s="1" t="s">
        <v>2250</v>
      </c>
      <c r="Y2918" s="1" t="s">
        <v>2251</v>
      </c>
      <c r="Z2918" s="1" t="s">
        <v>2252</v>
      </c>
      <c r="AA2918" s="1" t="s">
        <v>2416</v>
      </c>
      <c r="AB2918" s="1" t="s">
        <v>2560</v>
      </c>
      <c r="AC2918" s="1" t="s">
        <v>2208</v>
      </c>
    </row>
    <row r="2919" spans="1:29" x14ac:dyDescent="0.45">
      <c r="A2919" s="1" t="s">
        <v>7888</v>
      </c>
      <c r="B2919" s="1" t="s">
        <v>3610</v>
      </c>
      <c r="C2919">
        <v>9875</v>
      </c>
      <c r="D2919" s="1" t="s">
        <v>2195</v>
      </c>
      <c r="E2919" s="1" t="s">
        <v>2196</v>
      </c>
      <c r="F2919" s="1" t="s">
        <v>1560</v>
      </c>
      <c r="G2919">
        <v>54.27</v>
      </c>
      <c r="H2919">
        <v>3.82</v>
      </c>
      <c r="I2919" s="1" t="s">
        <v>2212</v>
      </c>
      <c r="J2919">
        <v>11</v>
      </c>
      <c r="K2919">
        <v>884</v>
      </c>
      <c r="L2919">
        <v>2904</v>
      </c>
      <c r="M2919">
        <v>2.6383910034602076E+16</v>
      </c>
      <c r="N2919">
        <v>1549068</v>
      </c>
      <c r="O2919">
        <v>7</v>
      </c>
      <c r="P2919">
        <v>1734</v>
      </c>
      <c r="Q2919">
        <v>553</v>
      </c>
      <c r="R2919">
        <v>26000</v>
      </c>
      <c r="S2919" s="1" t="s">
        <v>2198</v>
      </c>
      <c r="T2919" s="1" t="s">
        <v>2213</v>
      </c>
      <c r="U2919" s="1" t="s">
        <v>2200</v>
      </c>
      <c r="V2919" s="1" t="s">
        <v>2201</v>
      </c>
      <c r="W2919" s="1" t="s">
        <v>2249</v>
      </c>
      <c r="X2919" s="1" t="s">
        <v>2250</v>
      </c>
      <c r="Y2919" s="1" t="s">
        <v>2251</v>
      </c>
      <c r="Z2919" s="1" t="s">
        <v>2252</v>
      </c>
      <c r="AA2919" s="1" t="s">
        <v>2253</v>
      </c>
      <c r="AB2919" s="1" t="s">
        <v>3611</v>
      </c>
      <c r="AC2919" s="1" t="s">
        <v>2208</v>
      </c>
    </row>
    <row r="2920" spans="1:29" x14ac:dyDescent="0.45">
      <c r="A2920" s="1" t="s">
        <v>7889</v>
      </c>
      <c r="B2920" s="1" t="s">
        <v>2578</v>
      </c>
      <c r="C2920">
        <v>9769</v>
      </c>
      <c r="D2920" s="1" t="s">
        <v>2195</v>
      </c>
      <c r="E2920" s="1" t="s">
        <v>2196</v>
      </c>
      <c r="F2920" s="1" t="s">
        <v>1560</v>
      </c>
      <c r="G2920">
        <v>81.069999999999993</v>
      </c>
      <c r="H2920">
        <v>4.97</v>
      </c>
      <c r="I2920" s="1" t="s">
        <v>2212</v>
      </c>
      <c r="J2920">
        <v>11</v>
      </c>
      <c r="K2920">
        <v>861</v>
      </c>
      <c r="L2920">
        <v>3421</v>
      </c>
      <c r="M2920">
        <v>2.3811230541141584E+16</v>
      </c>
      <c r="N2920">
        <v>2234015</v>
      </c>
      <c r="O2920">
        <v>32</v>
      </c>
      <c r="P2920">
        <v>2698</v>
      </c>
      <c r="Q2920">
        <v>712</v>
      </c>
      <c r="R2920">
        <v>19257</v>
      </c>
      <c r="S2920" s="1" t="s">
        <v>2198</v>
      </c>
      <c r="T2920" s="1" t="s">
        <v>2199</v>
      </c>
      <c r="U2920" s="1" t="s">
        <v>2200</v>
      </c>
      <c r="V2920" s="1" t="s">
        <v>2201</v>
      </c>
      <c r="W2920" s="1" t="s">
        <v>2265</v>
      </c>
      <c r="X2920" s="1" t="s">
        <v>2266</v>
      </c>
      <c r="Y2920" s="1" t="s">
        <v>2579</v>
      </c>
      <c r="Z2920" s="1" t="s">
        <v>2580</v>
      </c>
      <c r="AA2920" s="1" t="s">
        <v>2581</v>
      </c>
      <c r="AB2920" s="1" t="s">
        <v>2582</v>
      </c>
      <c r="AC2920" s="1" t="s">
        <v>2208</v>
      </c>
    </row>
    <row r="2921" spans="1:29" x14ac:dyDescent="0.45">
      <c r="A2921" s="1" t="s">
        <v>7890</v>
      </c>
      <c r="B2921" s="1" t="s">
        <v>3011</v>
      </c>
      <c r="C2921">
        <v>975991</v>
      </c>
      <c r="D2921" s="1" t="s">
        <v>2211</v>
      </c>
      <c r="E2921" s="1" t="s">
        <v>2196</v>
      </c>
      <c r="F2921" s="1" t="s">
        <v>1560</v>
      </c>
      <c r="G2921">
        <v>95.26</v>
      </c>
      <c r="H2921">
        <v>0.68</v>
      </c>
      <c r="I2921" s="1" t="s">
        <v>2197</v>
      </c>
      <c r="J2921">
        <v>11</v>
      </c>
      <c r="K2921">
        <v>897</v>
      </c>
      <c r="L2921">
        <v>10018</v>
      </c>
      <c r="M2921">
        <v>2856275510204082</v>
      </c>
      <c r="N2921">
        <v>2055780</v>
      </c>
      <c r="O2921">
        <v>6</v>
      </c>
      <c r="P2921">
        <v>2156</v>
      </c>
      <c r="Q2921">
        <v>277</v>
      </c>
      <c r="R2921">
        <v>54151</v>
      </c>
      <c r="S2921" s="1" t="s">
        <v>2198</v>
      </c>
      <c r="T2921" s="1" t="s">
        <v>2231</v>
      </c>
      <c r="U2921" s="1" t="s">
        <v>2232</v>
      </c>
      <c r="V2921" s="1" t="s">
        <v>2201</v>
      </c>
      <c r="W2921" s="1" t="s">
        <v>2202</v>
      </c>
      <c r="X2921" s="1" t="s">
        <v>2203</v>
      </c>
      <c r="Y2921" s="1" t="s">
        <v>2204</v>
      </c>
      <c r="Z2921" s="1" t="s">
        <v>2205</v>
      </c>
      <c r="AA2921" s="1" t="s">
        <v>2206</v>
      </c>
      <c r="AB2921" s="1" t="s">
        <v>3012</v>
      </c>
      <c r="AC2921" s="1" t="s">
        <v>2208</v>
      </c>
    </row>
    <row r="2922" spans="1:29" x14ac:dyDescent="0.45">
      <c r="A2922" s="1" t="s">
        <v>7891</v>
      </c>
      <c r="B2922" s="1" t="s">
        <v>2380</v>
      </c>
      <c r="C2922">
        <v>973271</v>
      </c>
      <c r="D2922" s="1" t="s">
        <v>2211</v>
      </c>
      <c r="E2922" s="1" t="s">
        <v>2196</v>
      </c>
      <c r="F2922" s="1" t="s">
        <v>1560</v>
      </c>
      <c r="G2922">
        <v>99.85</v>
      </c>
      <c r="H2922">
        <v>0.37</v>
      </c>
      <c r="I2922" s="1" t="s">
        <v>2212</v>
      </c>
      <c r="J2922">
        <v>11</v>
      </c>
      <c r="K2922">
        <v>832</v>
      </c>
      <c r="L2922">
        <v>47536</v>
      </c>
      <c r="M2922">
        <v>3.1023744809362024E+16</v>
      </c>
      <c r="N2922">
        <v>2957281</v>
      </c>
      <c r="O2922">
        <v>61</v>
      </c>
      <c r="P2922">
        <v>2649</v>
      </c>
      <c r="Q2922">
        <v>107</v>
      </c>
      <c r="R2922">
        <v>118322</v>
      </c>
      <c r="S2922" s="1" t="s">
        <v>2198</v>
      </c>
      <c r="T2922" s="1" t="s">
        <v>2231</v>
      </c>
      <c r="U2922" s="1" t="s">
        <v>2232</v>
      </c>
      <c r="V2922" s="1" t="s">
        <v>2201</v>
      </c>
      <c r="W2922" s="1" t="s">
        <v>2249</v>
      </c>
      <c r="X2922" s="1" t="s">
        <v>2381</v>
      </c>
      <c r="Y2922" s="1" t="s">
        <v>2382</v>
      </c>
      <c r="Z2922" s="1" t="s">
        <v>2383</v>
      </c>
      <c r="AA2922" s="1" t="s">
        <v>2384</v>
      </c>
      <c r="AB2922" s="1" t="s">
        <v>2385</v>
      </c>
      <c r="AC2922" s="1" t="s">
        <v>2208</v>
      </c>
    </row>
    <row r="2923" spans="1:29" x14ac:dyDescent="0.45">
      <c r="A2923" s="1" t="s">
        <v>7892</v>
      </c>
      <c r="B2923" s="1" t="s">
        <v>2760</v>
      </c>
      <c r="C2923">
        <v>97509</v>
      </c>
      <c r="D2923" s="1" t="s">
        <v>2211</v>
      </c>
      <c r="E2923" s="1" t="s">
        <v>2196</v>
      </c>
      <c r="F2923" s="1" t="s">
        <v>1560</v>
      </c>
      <c r="G2923">
        <v>99.98</v>
      </c>
      <c r="H2923">
        <v>0.04</v>
      </c>
      <c r="I2923" s="1" t="s">
        <v>2212</v>
      </c>
      <c r="J2923">
        <v>11</v>
      </c>
      <c r="K2923">
        <v>855</v>
      </c>
      <c r="L2923">
        <v>87312</v>
      </c>
      <c r="M2923">
        <v>3.2661826129188928E+16</v>
      </c>
      <c r="N2923">
        <v>2357237</v>
      </c>
      <c r="O2923">
        <v>54</v>
      </c>
      <c r="P2923">
        <v>2059</v>
      </c>
      <c r="Q2923">
        <v>46</v>
      </c>
      <c r="R2923">
        <v>222085</v>
      </c>
      <c r="S2923" s="1" t="s">
        <v>2198</v>
      </c>
      <c r="T2923" s="1" t="s">
        <v>2231</v>
      </c>
      <c r="U2923" s="1" t="s">
        <v>2232</v>
      </c>
      <c r="V2923" s="1" t="s">
        <v>2201</v>
      </c>
      <c r="W2923" s="1" t="s">
        <v>2249</v>
      </c>
      <c r="X2923" s="1" t="s">
        <v>2250</v>
      </c>
      <c r="Y2923" s="1" t="s">
        <v>2251</v>
      </c>
      <c r="Z2923" s="1" t="s">
        <v>2357</v>
      </c>
      <c r="AA2923" s="1" t="s">
        <v>2358</v>
      </c>
      <c r="AB2923" s="1" t="s">
        <v>2761</v>
      </c>
      <c r="AC2923" s="1" t="s">
        <v>2208</v>
      </c>
    </row>
    <row r="2924" spans="1:29" x14ac:dyDescent="0.45">
      <c r="A2924" s="1" t="s">
        <v>7893</v>
      </c>
      <c r="B2924" s="1" t="s">
        <v>7894</v>
      </c>
      <c r="C2924">
        <v>984374</v>
      </c>
      <c r="D2924" s="1" t="s">
        <v>2211</v>
      </c>
      <c r="E2924" s="1" t="s">
        <v>2196</v>
      </c>
      <c r="F2924" s="1" t="s">
        <v>1560</v>
      </c>
      <c r="G2924">
        <v>86.84</v>
      </c>
      <c r="H2924">
        <v>1.98</v>
      </c>
      <c r="I2924" s="1" t="s">
        <v>2212</v>
      </c>
      <c r="J2924">
        <v>11</v>
      </c>
      <c r="K2924">
        <v>856</v>
      </c>
      <c r="L2924">
        <v>9141</v>
      </c>
      <c r="M2924">
        <v>2727485822306238</v>
      </c>
      <c r="N2924">
        <v>2524107</v>
      </c>
      <c r="O2924">
        <v>46</v>
      </c>
      <c r="P2924">
        <v>2645</v>
      </c>
      <c r="Q2924">
        <v>354</v>
      </c>
      <c r="R2924">
        <v>67209</v>
      </c>
      <c r="S2924" s="1" t="s">
        <v>2198</v>
      </c>
      <c r="T2924" s="1" t="s">
        <v>2199</v>
      </c>
      <c r="U2924" s="1" t="s">
        <v>2200</v>
      </c>
      <c r="V2924" s="1" t="s">
        <v>2201</v>
      </c>
      <c r="W2924" s="1" t="s">
        <v>2265</v>
      </c>
      <c r="X2924" s="1" t="s">
        <v>2266</v>
      </c>
      <c r="Y2924" s="1" t="s">
        <v>2267</v>
      </c>
      <c r="Z2924" s="1" t="s">
        <v>2834</v>
      </c>
      <c r="AA2924" s="1" t="s">
        <v>7535</v>
      </c>
      <c r="AB2924" s="1" t="s">
        <v>7895</v>
      </c>
      <c r="AC2924" s="1" t="s">
        <v>2208</v>
      </c>
    </row>
    <row r="2925" spans="1:29" x14ac:dyDescent="0.45">
      <c r="A2925" s="1" t="s">
        <v>7896</v>
      </c>
      <c r="B2925" s="1" t="s">
        <v>2774</v>
      </c>
      <c r="C2925">
        <v>9808</v>
      </c>
      <c r="D2925" s="1" t="s">
        <v>2195</v>
      </c>
      <c r="E2925" s="1" t="s">
        <v>2196</v>
      </c>
      <c r="F2925" s="1" t="s">
        <v>1560</v>
      </c>
      <c r="G2925">
        <v>58.02</v>
      </c>
      <c r="H2925">
        <v>0.78</v>
      </c>
      <c r="I2925" s="1" t="s">
        <v>2197</v>
      </c>
      <c r="J2925">
        <v>11</v>
      </c>
      <c r="K2925">
        <v>896</v>
      </c>
      <c r="L2925">
        <v>2982</v>
      </c>
      <c r="M2925">
        <v>2598762195121951</v>
      </c>
      <c r="N2925">
        <v>1423586</v>
      </c>
      <c r="O2925">
        <v>65</v>
      </c>
      <c r="P2925">
        <v>1640</v>
      </c>
      <c r="Q2925">
        <v>500</v>
      </c>
      <c r="R2925">
        <v>9040</v>
      </c>
      <c r="S2925" s="1" t="s">
        <v>2198</v>
      </c>
      <c r="T2925" s="1" t="s">
        <v>2213</v>
      </c>
      <c r="U2925" s="1" t="s">
        <v>2200</v>
      </c>
      <c r="V2925" s="1" t="s">
        <v>2201</v>
      </c>
      <c r="W2925" s="1" t="s">
        <v>2369</v>
      </c>
      <c r="X2925" s="1" t="s">
        <v>2370</v>
      </c>
      <c r="Y2925" s="1" t="s">
        <v>2371</v>
      </c>
      <c r="Z2925" s="1" t="s">
        <v>2372</v>
      </c>
      <c r="AA2925" s="1" t="s">
        <v>2775</v>
      </c>
      <c r="AB2925" s="1" t="s">
        <v>2776</v>
      </c>
      <c r="AC2925" s="1" t="s">
        <v>2208</v>
      </c>
    </row>
    <row r="2926" spans="1:29" x14ac:dyDescent="0.45">
      <c r="A2926" s="1" t="s">
        <v>7897</v>
      </c>
      <c r="B2926" s="1" t="s">
        <v>7898</v>
      </c>
      <c r="C2926">
        <v>9988</v>
      </c>
      <c r="D2926" s="1" t="s">
        <v>2195</v>
      </c>
      <c r="E2926" s="1" t="s">
        <v>2196</v>
      </c>
      <c r="F2926" s="1" t="s">
        <v>1560</v>
      </c>
      <c r="G2926">
        <v>85.18</v>
      </c>
      <c r="H2926">
        <v>0.8</v>
      </c>
      <c r="I2926" s="1" t="s">
        <v>2212</v>
      </c>
      <c r="J2926">
        <v>11</v>
      </c>
      <c r="K2926">
        <v>911</v>
      </c>
      <c r="L2926">
        <v>31036</v>
      </c>
      <c r="M2926">
        <v>3166205882352941</v>
      </c>
      <c r="N2926">
        <v>1770093</v>
      </c>
      <c r="O2926">
        <v>6</v>
      </c>
      <c r="P2926">
        <v>1700</v>
      </c>
      <c r="Q2926">
        <v>88</v>
      </c>
      <c r="R2926">
        <v>96275</v>
      </c>
      <c r="S2926" s="1" t="s">
        <v>2198</v>
      </c>
      <c r="T2926" s="1" t="s">
        <v>2199</v>
      </c>
      <c r="U2926" s="1" t="s">
        <v>2200</v>
      </c>
      <c r="V2926" s="1" t="s">
        <v>2201</v>
      </c>
      <c r="W2926" s="1" t="s">
        <v>2214</v>
      </c>
      <c r="X2926" s="1" t="s">
        <v>2215</v>
      </c>
      <c r="Y2926" s="1" t="s">
        <v>2216</v>
      </c>
      <c r="Z2926" s="1" t="s">
        <v>2217</v>
      </c>
      <c r="AA2926" s="1" t="s">
        <v>2365</v>
      </c>
      <c r="AB2926" s="1" t="s">
        <v>7899</v>
      </c>
      <c r="AC2926" s="1" t="s">
        <v>2208</v>
      </c>
    </row>
    <row r="2927" spans="1:29" x14ac:dyDescent="0.45">
      <c r="A2927" s="1" t="s">
        <v>7900</v>
      </c>
      <c r="B2927" s="1" t="s">
        <v>7291</v>
      </c>
      <c r="C2927">
        <v>9887</v>
      </c>
      <c r="D2927" s="1" t="s">
        <v>2195</v>
      </c>
      <c r="E2927" s="1" t="s">
        <v>2196</v>
      </c>
      <c r="F2927" s="1" t="s">
        <v>1561</v>
      </c>
      <c r="G2927">
        <v>75.77</v>
      </c>
      <c r="H2927">
        <v>4.57</v>
      </c>
      <c r="I2927" s="1" t="s">
        <v>2197</v>
      </c>
      <c r="J2927">
        <v>11</v>
      </c>
      <c r="K2927">
        <v>892</v>
      </c>
      <c r="L2927">
        <v>2982</v>
      </c>
      <c r="M2927">
        <v>2.5373558308415208E+16</v>
      </c>
      <c r="N2927">
        <v>1994680</v>
      </c>
      <c r="O2927">
        <v>32</v>
      </c>
      <c r="P2927">
        <v>2341</v>
      </c>
      <c r="Q2927">
        <v>701</v>
      </c>
      <c r="R2927">
        <v>16422</v>
      </c>
      <c r="S2927" s="1" t="s">
        <v>2198</v>
      </c>
      <c r="T2927" s="1" t="s">
        <v>2199</v>
      </c>
      <c r="U2927" s="1" t="s">
        <v>2200</v>
      </c>
      <c r="V2927" s="1" t="s">
        <v>2201</v>
      </c>
      <c r="W2927" s="1" t="s">
        <v>2257</v>
      </c>
      <c r="X2927" s="1" t="s">
        <v>2258</v>
      </c>
      <c r="Y2927" s="1" t="s">
        <v>2259</v>
      </c>
      <c r="Z2927" s="1" t="s">
        <v>2260</v>
      </c>
      <c r="AA2927" s="1" t="s">
        <v>3315</v>
      </c>
      <c r="AB2927" s="1" t="s">
        <v>3316</v>
      </c>
      <c r="AC2927" s="1" t="s">
        <v>2208</v>
      </c>
    </row>
    <row r="2928" spans="1:29" x14ac:dyDescent="0.45">
      <c r="A2928" s="1" t="s">
        <v>7901</v>
      </c>
      <c r="B2928" s="1" t="s">
        <v>7462</v>
      </c>
      <c r="C2928">
        <v>96723</v>
      </c>
      <c r="D2928" s="1" t="s">
        <v>2211</v>
      </c>
      <c r="E2928" s="1" t="s">
        <v>2196</v>
      </c>
      <c r="F2928" s="1" t="s">
        <v>1561</v>
      </c>
      <c r="G2928">
        <v>73.72</v>
      </c>
      <c r="H2928">
        <v>0.17</v>
      </c>
      <c r="I2928" s="1" t="s">
        <v>2212</v>
      </c>
      <c r="J2928">
        <v>11</v>
      </c>
      <c r="K2928">
        <v>87</v>
      </c>
      <c r="L2928">
        <v>5965</v>
      </c>
      <c r="M2928">
        <v>3.1125161754133716E+16</v>
      </c>
      <c r="N2928">
        <v>1491414</v>
      </c>
      <c r="O2928">
        <v>51</v>
      </c>
      <c r="P2928">
        <v>1391</v>
      </c>
      <c r="Q2928">
        <v>287</v>
      </c>
      <c r="R2928">
        <v>24656</v>
      </c>
      <c r="S2928" s="1" t="s">
        <v>2198</v>
      </c>
      <c r="T2928" s="1" t="s">
        <v>2199</v>
      </c>
      <c r="U2928" s="1" t="s">
        <v>2200</v>
      </c>
      <c r="V2928" s="1" t="s">
        <v>2201</v>
      </c>
      <c r="W2928" s="1" t="s">
        <v>2336</v>
      </c>
      <c r="X2928" s="1" t="s">
        <v>2337</v>
      </c>
      <c r="Y2928" s="1" t="s">
        <v>2338</v>
      </c>
      <c r="Z2928" s="1" t="s">
        <v>2339</v>
      </c>
      <c r="AA2928" s="1" t="s">
        <v>2340</v>
      </c>
      <c r="AB2928" s="1" t="s">
        <v>4763</v>
      </c>
      <c r="AC2928" s="1" t="s">
        <v>2208</v>
      </c>
    </row>
    <row r="2929" spans="1:29" x14ac:dyDescent="0.45">
      <c r="A2929" s="1" t="s">
        <v>7902</v>
      </c>
      <c r="B2929" s="1" t="s">
        <v>2814</v>
      </c>
      <c r="C2929">
        <v>9833</v>
      </c>
      <c r="D2929" s="1" t="s">
        <v>2195</v>
      </c>
      <c r="E2929" s="1" t="s">
        <v>2196</v>
      </c>
      <c r="F2929" s="1" t="s">
        <v>1561</v>
      </c>
      <c r="G2929">
        <v>76.819999999999993</v>
      </c>
      <c r="H2929">
        <v>4.09</v>
      </c>
      <c r="I2929" s="1" t="s">
        <v>2197</v>
      </c>
      <c r="J2929">
        <v>11</v>
      </c>
      <c r="K2929">
        <v>921</v>
      </c>
      <c r="L2929">
        <v>4474</v>
      </c>
      <c r="M2929">
        <v>2786378581493659</v>
      </c>
      <c r="N2929">
        <v>1928155</v>
      </c>
      <c r="O2929">
        <v>37</v>
      </c>
      <c r="P2929">
        <v>2129</v>
      </c>
      <c r="Q2929">
        <v>506</v>
      </c>
      <c r="R2929">
        <v>16393</v>
      </c>
      <c r="S2929" s="1" t="s">
        <v>2198</v>
      </c>
      <c r="T2929" s="1" t="s">
        <v>2199</v>
      </c>
      <c r="U2929" s="1" t="s">
        <v>2200</v>
      </c>
      <c r="V2929" s="1" t="s">
        <v>2201</v>
      </c>
      <c r="W2929" s="1" t="s">
        <v>2257</v>
      </c>
      <c r="X2929" s="1" t="s">
        <v>2258</v>
      </c>
      <c r="Y2929" s="1" t="s">
        <v>2259</v>
      </c>
      <c r="Z2929" s="1" t="s">
        <v>2260</v>
      </c>
      <c r="AA2929" s="1" t="s">
        <v>2425</v>
      </c>
      <c r="AB2929" s="1" t="s">
        <v>2815</v>
      </c>
      <c r="AC2929" s="1" t="s">
        <v>2208</v>
      </c>
    </row>
    <row r="2930" spans="1:29" x14ac:dyDescent="0.45">
      <c r="A2930" s="1" t="s">
        <v>7903</v>
      </c>
      <c r="B2930" s="1" t="s">
        <v>3288</v>
      </c>
      <c r="C2930">
        <v>9605</v>
      </c>
      <c r="D2930" s="1" t="s">
        <v>2195</v>
      </c>
      <c r="E2930" s="1" t="s">
        <v>2196</v>
      </c>
      <c r="F2930" s="1" t="s">
        <v>1561</v>
      </c>
      <c r="G2930">
        <v>50.11</v>
      </c>
      <c r="H2930">
        <v>0.36</v>
      </c>
      <c r="I2930" s="1" t="s">
        <v>2212</v>
      </c>
      <c r="J2930">
        <v>11</v>
      </c>
      <c r="K2930">
        <v>898</v>
      </c>
      <c r="L2930">
        <v>3944</v>
      </c>
      <c r="M2930">
        <v>2.5490883977900552E+16</v>
      </c>
      <c r="N2930">
        <v>922754</v>
      </c>
      <c r="O2930">
        <v>39</v>
      </c>
      <c r="P2930">
        <v>1086</v>
      </c>
      <c r="Q2930">
        <v>255</v>
      </c>
      <c r="R2930">
        <v>25207</v>
      </c>
      <c r="S2930" s="1" t="s">
        <v>2198</v>
      </c>
      <c r="T2930" s="1" t="s">
        <v>2213</v>
      </c>
      <c r="U2930" s="1" t="s">
        <v>2200</v>
      </c>
      <c r="V2930" s="1" t="s">
        <v>2201</v>
      </c>
      <c r="W2930" s="1" t="s">
        <v>2265</v>
      </c>
      <c r="X2930" s="1" t="s">
        <v>2266</v>
      </c>
      <c r="Y2930" s="1" t="s">
        <v>2267</v>
      </c>
      <c r="Z2930" s="1" t="s">
        <v>2268</v>
      </c>
      <c r="AA2930" s="1" t="s">
        <v>2269</v>
      </c>
      <c r="AB2930" s="1" t="s">
        <v>3289</v>
      </c>
      <c r="AC2930" s="1" t="s">
        <v>2208</v>
      </c>
    </row>
    <row r="2931" spans="1:29" x14ac:dyDescent="0.45">
      <c r="A2931" s="1" t="s">
        <v>7904</v>
      </c>
      <c r="B2931" s="1" t="s">
        <v>3224</v>
      </c>
      <c r="C2931">
        <v>98726</v>
      </c>
      <c r="D2931" s="1" t="s">
        <v>2211</v>
      </c>
      <c r="E2931" s="1" t="s">
        <v>2196</v>
      </c>
      <c r="F2931" s="1" t="s">
        <v>1561</v>
      </c>
      <c r="G2931">
        <v>99.9</v>
      </c>
      <c r="H2931">
        <v>0.16</v>
      </c>
      <c r="I2931" s="1" t="s">
        <v>2212</v>
      </c>
      <c r="J2931">
        <v>11</v>
      </c>
      <c r="K2931">
        <v>883</v>
      </c>
      <c r="L2931">
        <v>85259</v>
      </c>
      <c r="M2931">
        <v>3.0675635461872288E+16</v>
      </c>
      <c r="N2931">
        <v>1678652</v>
      </c>
      <c r="O2931">
        <v>45</v>
      </c>
      <c r="P2931">
        <v>1613</v>
      </c>
      <c r="Q2931">
        <v>43</v>
      </c>
      <c r="R2931">
        <v>528425</v>
      </c>
      <c r="S2931" s="1" t="s">
        <v>2198</v>
      </c>
      <c r="T2931" s="1" t="s">
        <v>2231</v>
      </c>
      <c r="U2931" s="1" t="s">
        <v>2232</v>
      </c>
      <c r="V2931" s="1" t="s">
        <v>2201</v>
      </c>
      <c r="W2931" s="1" t="s">
        <v>2214</v>
      </c>
      <c r="X2931" s="1" t="s">
        <v>2215</v>
      </c>
      <c r="Y2931" s="1" t="s">
        <v>2317</v>
      </c>
      <c r="Z2931" s="1" t="s">
        <v>2462</v>
      </c>
      <c r="AA2931" s="1" t="s">
        <v>3225</v>
      </c>
      <c r="AB2931" s="1" t="s">
        <v>3226</v>
      </c>
      <c r="AC2931" s="1" t="s">
        <v>2208</v>
      </c>
    </row>
    <row r="2932" spans="1:29" x14ac:dyDescent="0.45">
      <c r="A2932" s="1" t="s">
        <v>7905</v>
      </c>
      <c r="B2932" s="1" t="s">
        <v>5016</v>
      </c>
      <c r="C2932">
        <v>991886</v>
      </c>
      <c r="D2932" s="1" t="s">
        <v>2211</v>
      </c>
      <c r="E2932" s="1" t="s">
        <v>2196</v>
      </c>
      <c r="F2932" s="1" t="s">
        <v>1561</v>
      </c>
      <c r="G2932">
        <v>96.73</v>
      </c>
      <c r="H2932">
        <v>7.0000000000000007E-2</v>
      </c>
      <c r="I2932" s="1" t="s">
        <v>2197</v>
      </c>
      <c r="J2932">
        <v>11</v>
      </c>
      <c r="K2932">
        <v>872</v>
      </c>
      <c r="L2932">
        <v>72444</v>
      </c>
      <c r="M2932">
        <v>3.4452210408505872E+16</v>
      </c>
      <c r="N2932">
        <v>2114196</v>
      </c>
      <c r="O2932">
        <v>36</v>
      </c>
      <c r="P2932">
        <v>1787</v>
      </c>
      <c r="Q2932">
        <v>45</v>
      </c>
      <c r="R2932">
        <v>127306</v>
      </c>
      <c r="S2932" s="1" t="s">
        <v>2198</v>
      </c>
      <c r="T2932" s="1" t="s">
        <v>2231</v>
      </c>
      <c r="U2932" s="1" t="s">
        <v>2232</v>
      </c>
      <c r="V2932" s="1" t="s">
        <v>2201</v>
      </c>
      <c r="W2932" s="1" t="s">
        <v>2257</v>
      </c>
      <c r="X2932" s="1" t="s">
        <v>2258</v>
      </c>
      <c r="Y2932" s="1" t="s">
        <v>2259</v>
      </c>
      <c r="Z2932" s="1" t="s">
        <v>2260</v>
      </c>
      <c r="AA2932" s="1" t="s">
        <v>2546</v>
      </c>
      <c r="AB2932" s="1" t="s">
        <v>2613</v>
      </c>
      <c r="AC2932" s="1" t="s">
        <v>2208</v>
      </c>
    </row>
    <row r="2933" spans="1:29" x14ac:dyDescent="0.45">
      <c r="A2933" s="1" t="s">
        <v>7906</v>
      </c>
      <c r="B2933" s="1" t="s">
        <v>2595</v>
      </c>
      <c r="C2933">
        <v>978067</v>
      </c>
      <c r="D2933" s="1" t="s">
        <v>2292</v>
      </c>
      <c r="E2933" s="1" t="s">
        <v>2196</v>
      </c>
      <c r="F2933" s="1" t="s">
        <v>1561</v>
      </c>
      <c r="G2933">
        <v>86.99</v>
      </c>
      <c r="H2933">
        <v>0.2</v>
      </c>
      <c r="I2933" s="1" t="s">
        <v>2212</v>
      </c>
      <c r="J2933">
        <v>11</v>
      </c>
      <c r="K2933">
        <v>906</v>
      </c>
      <c r="L2933">
        <v>8379</v>
      </c>
      <c r="M2933">
        <v>2.8877465346534656E+16</v>
      </c>
      <c r="N2933">
        <v>2407506</v>
      </c>
      <c r="O2933">
        <v>57</v>
      </c>
      <c r="P2933">
        <v>2525</v>
      </c>
      <c r="Q2933">
        <v>366</v>
      </c>
      <c r="R2933">
        <v>57825</v>
      </c>
      <c r="S2933" s="1" t="s">
        <v>2198</v>
      </c>
      <c r="T2933" s="1" t="s">
        <v>2199</v>
      </c>
      <c r="U2933" s="1" t="s">
        <v>2200</v>
      </c>
      <c r="V2933" s="1" t="s">
        <v>2201</v>
      </c>
      <c r="W2933" s="1" t="s">
        <v>2249</v>
      </c>
      <c r="X2933" s="1" t="s">
        <v>2250</v>
      </c>
      <c r="Y2933" s="1" t="s">
        <v>2596</v>
      </c>
      <c r="Z2933" s="1" t="s">
        <v>2597</v>
      </c>
      <c r="AA2933" s="1" t="s">
        <v>2598</v>
      </c>
      <c r="AB2933" s="1" t="s">
        <v>2599</v>
      </c>
      <c r="AC2933" s="1" t="s">
        <v>2208</v>
      </c>
    </row>
    <row r="2934" spans="1:29" x14ac:dyDescent="0.45">
      <c r="A2934" s="1" t="s">
        <v>7907</v>
      </c>
      <c r="B2934" s="1" t="s">
        <v>4531</v>
      </c>
      <c r="C2934">
        <v>970675</v>
      </c>
      <c r="D2934" s="1" t="s">
        <v>2211</v>
      </c>
      <c r="E2934" s="1" t="s">
        <v>2196</v>
      </c>
      <c r="F2934" s="1" t="s">
        <v>1562</v>
      </c>
      <c r="G2934">
        <v>71.44</v>
      </c>
      <c r="H2934">
        <v>1.05</v>
      </c>
      <c r="I2934" s="1" t="s">
        <v>2212</v>
      </c>
      <c r="J2934">
        <v>11</v>
      </c>
      <c r="K2934">
        <v>909</v>
      </c>
      <c r="L2934">
        <v>4811</v>
      </c>
      <c r="M2934">
        <v>2675062836624776</v>
      </c>
      <c r="N2934">
        <v>1472000</v>
      </c>
      <c r="O2934">
        <v>56</v>
      </c>
      <c r="P2934">
        <v>1671</v>
      </c>
      <c r="Q2934">
        <v>347</v>
      </c>
      <c r="R2934">
        <v>14907</v>
      </c>
      <c r="S2934" s="1" t="s">
        <v>2198</v>
      </c>
      <c r="T2934" s="1" t="s">
        <v>2199</v>
      </c>
      <c r="U2934" s="1" t="s">
        <v>2200</v>
      </c>
      <c r="V2934" s="1" t="s">
        <v>2201</v>
      </c>
      <c r="W2934" s="1" t="s">
        <v>2214</v>
      </c>
      <c r="X2934" s="1" t="s">
        <v>2215</v>
      </c>
      <c r="Y2934" s="1" t="s">
        <v>2216</v>
      </c>
      <c r="Z2934" s="1" t="s">
        <v>2217</v>
      </c>
      <c r="AA2934" s="1" t="s">
        <v>2448</v>
      </c>
      <c r="AB2934" s="1" t="s">
        <v>2449</v>
      </c>
      <c r="AC2934" s="1" t="s">
        <v>2208</v>
      </c>
    </row>
    <row r="2935" spans="1:29" x14ac:dyDescent="0.45">
      <c r="A2935" s="1" t="s">
        <v>7908</v>
      </c>
      <c r="B2935" s="1" t="s">
        <v>3103</v>
      </c>
      <c r="C2935">
        <v>9778</v>
      </c>
      <c r="D2935" s="1" t="s">
        <v>2195</v>
      </c>
      <c r="E2935" s="1" t="s">
        <v>2196</v>
      </c>
      <c r="F2935" s="1" t="s">
        <v>1562</v>
      </c>
      <c r="G2935">
        <v>55.49</v>
      </c>
      <c r="H2935">
        <v>0.09</v>
      </c>
      <c r="I2935" s="1" t="s">
        <v>2212</v>
      </c>
      <c r="J2935">
        <v>11</v>
      </c>
      <c r="K2935">
        <v>876</v>
      </c>
      <c r="L2935">
        <v>5428</v>
      </c>
      <c r="M2935">
        <v>2998464223385689</v>
      </c>
      <c r="N2935">
        <v>1763454</v>
      </c>
      <c r="O2935">
        <v>69</v>
      </c>
      <c r="P2935">
        <v>1719</v>
      </c>
      <c r="Q2935">
        <v>396</v>
      </c>
      <c r="R2935">
        <v>40548</v>
      </c>
      <c r="S2935" s="1" t="s">
        <v>2198</v>
      </c>
      <c r="T2935" s="1" t="s">
        <v>2213</v>
      </c>
      <c r="U2935" s="1" t="s">
        <v>2200</v>
      </c>
      <c r="V2935" s="1" t="s">
        <v>2201</v>
      </c>
      <c r="W2935" s="1" t="s">
        <v>2249</v>
      </c>
      <c r="X2935" s="1" t="s">
        <v>2250</v>
      </c>
      <c r="Y2935" s="1" t="s">
        <v>2251</v>
      </c>
      <c r="Z2935" s="1" t="s">
        <v>2252</v>
      </c>
      <c r="AA2935" s="1" t="s">
        <v>2416</v>
      </c>
      <c r="AB2935" s="1" t="s">
        <v>3104</v>
      </c>
      <c r="AC2935" s="1" t="s">
        <v>2208</v>
      </c>
    </row>
    <row r="2936" spans="1:29" x14ac:dyDescent="0.45">
      <c r="A2936" s="1" t="s">
        <v>7909</v>
      </c>
      <c r="B2936" s="1" t="s">
        <v>7910</v>
      </c>
      <c r="C2936">
        <v>97519</v>
      </c>
      <c r="D2936" s="1" t="s">
        <v>2211</v>
      </c>
      <c r="E2936" s="1" t="s">
        <v>2196</v>
      </c>
      <c r="F2936" s="1" t="s">
        <v>1562</v>
      </c>
      <c r="G2936">
        <v>100</v>
      </c>
      <c r="H2936">
        <v>0.09</v>
      </c>
      <c r="I2936" s="1" t="s">
        <v>2197</v>
      </c>
      <c r="J2936">
        <v>11</v>
      </c>
      <c r="K2936">
        <v>876</v>
      </c>
      <c r="L2936">
        <v>27243</v>
      </c>
      <c r="M2936">
        <v>328179249878227</v>
      </c>
      <c r="N2936">
        <v>2303705</v>
      </c>
      <c r="O2936">
        <v>64</v>
      </c>
      <c r="P2936">
        <v>2053</v>
      </c>
      <c r="Q2936">
        <v>141</v>
      </c>
      <c r="R2936">
        <v>114002</v>
      </c>
      <c r="S2936" s="1" t="s">
        <v>2198</v>
      </c>
      <c r="T2936" s="1" t="s">
        <v>2388</v>
      </c>
      <c r="U2936" s="1" t="s">
        <v>2232</v>
      </c>
      <c r="V2936" s="1" t="s">
        <v>2201</v>
      </c>
      <c r="W2936" s="1" t="s">
        <v>2369</v>
      </c>
      <c r="X2936" s="1" t="s">
        <v>2370</v>
      </c>
      <c r="Y2936" s="1" t="s">
        <v>2371</v>
      </c>
      <c r="Z2936" s="1" t="s">
        <v>2372</v>
      </c>
      <c r="AA2936" s="1" t="s">
        <v>2373</v>
      </c>
      <c r="AB2936" s="1" t="s">
        <v>2374</v>
      </c>
      <c r="AC2936" s="1" t="s">
        <v>2208</v>
      </c>
    </row>
    <row r="2937" spans="1:29" x14ac:dyDescent="0.45">
      <c r="A2937" s="1" t="s">
        <v>7911</v>
      </c>
      <c r="B2937" s="1" t="s">
        <v>7912</v>
      </c>
      <c r="C2937">
        <v>96257</v>
      </c>
      <c r="D2937" s="1" t="s">
        <v>2211</v>
      </c>
      <c r="E2937" s="1" t="s">
        <v>2196</v>
      </c>
      <c r="F2937" s="1" t="s">
        <v>1562</v>
      </c>
      <c r="G2937">
        <v>70.489999999999995</v>
      </c>
      <c r="H2937">
        <v>0.25</v>
      </c>
      <c r="I2937" s="1" t="s">
        <v>2212</v>
      </c>
      <c r="J2937">
        <v>11</v>
      </c>
      <c r="K2937">
        <v>885</v>
      </c>
      <c r="L2937">
        <v>9555</v>
      </c>
      <c r="M2937">
        <v>2737430139720559</v>
      </c>
      <c r="N2937">
        <v>1856555</v>
      </c>
      <c r="O2937">
        <v>59</v>
      </c>
      <c r="P2937">
        <v>2004</v>
      </c>
      <c r="Q2937">
        <v>268</v>
      </c>
      <c r="R2937">
        <v>44005</v>
      </c>
      <c r="S2937" s="1" t="s">
        <v>2198</v>
      </c>
      <c r="T2937" s="1" t="s">
        <v>2199</v>
      </c>
      <c r="U2937" s="1" t="s">
        <v>2200</v>
      </c>
      <c r="V2937" s="1" t="s">
        <v>2201</v>
      </c>
      <c r="W2937" s="1" t="s">
        <v>2202</v>
      </c>
      <c r="X2937" s="1" t="s">
        <v>2203</v>
      </c>
      <c r="Y2937" s="1" t="s">
        <v>2204</v>
      </c>
      <c r="Z2937" s="1" t="s">
        <v>2205</v>
      </c>
      <c r="AA2937" s="1" t="s">
        <v>2206</v>
      </c>
      <c r="AB2937" s="1" t="s">
        <v>2207</v>
      </c>
      <c r="AC2937" s="1" t="s">
        <v>2208</v>
      </c>
    </row>
    <row r="2938" spans="1:29" x14ac:dyDescent="0.45">
      <c r="A2938" s="1" t="s">
        <v>7913</v>
      </c>
      <c r="B2938" s="1" t="s">
        <v>4408</v>
      </c>
      <c r="C2938">
        <v>97839</v>
      </c>
      <c r="D2938" s="1" t="s">
        <v>2211</v>
      </c>
      <c r="E2938" s="1" t="s">
        <v>2196</v>
      </c>
      <c r="F2938" s="1" t="s">
        <v>1562</v>
      </c>
      <c r="G2938">
        <v>63.21</v>
      </c>
      <c r="H2938">
        <v>0.75</v>
      </c>
      <c r="I2938" s="1" t="s">
        <v>2197</v>
      </c>
      <c r="J2938">
        <v>11</v>
      </c>
      <c r="K2938">
        <v>918</v>
      </c>
      <c r="L2938">
        <v>2830</v>
      </c>
      <c r="M2938">
        <v>2.7045817245817244E+16</v>
      </c>
      <c r="N2938">
        <v>1370367</v>
      </c>
      <c r="O2938">
        <v>51</v>
      </c>
      <c r="P2938">
        <v>1554</v>
      </c>
      <c r="Q2938">
        <v>502</v>
      </c>
      <c r="R2938">
        <v>10668</v>
      </c>
      <c r="S2938" s="1" t="s">
        <v>2198</v>
      </c>
      <c r="T2938" s="1" t="s">
        <v>2213</v>
      </c>
      <c r="U2938" s="1" t="s">
        <v>2200</v>
      </c>
      <c r="V2938" s="1" t="s">
        <v>2201</v>
      </c>
      <c r="W2938" s="1" t="s">
        <v>2628</v>
      </c>
      <c r="X2938" s="1" t="s">
        <v>2629</v>
      </c>
      <c r="Y2938" s="1" t="s">
        <v>2630</v>
      </c>
      <c r="Z2938" s="1" t="s">
        <v>2631</v>
      </c>
      <c r="AA2938" s="1" t="s">
        <v>2632</v>
      </c>
      <c r="AB2938" s="1" t="s">
        <v>2633</v>
      </c>
      <c r="AC2938" s="1" t="s">
        <v>2208</v>
      </c>
    </row>
    <row r="2939" spans="1:29" x14ac:dyDescent="0.45">
      <c r="A2939" s="1" t="s">
        <v>7914</v>
      </c>
      <c r="B2939" s="1" t="s">
        <v>4108</v>
      </c>
      <c r="C2939">
        <v>992439</v>
      </c>
      <c r="D2939" s="1" t="s">
        <v>2211</v>
      </c>
      <c r="E2939" s="1" t="s">
        <v>2196</v>
      </c>
      <c r="F2939" s="1" t="s">
        <v>1562</v>
      </c>
      <c r="G2939">
        <v>59.95</v>
      </c>
      <c r="H2939">
        <v>1.39</v>
      </c>
      <c r="I2939" s="1" t="s">
        <v>2197</v>
      </c>
      <c r="J2939">
        <v>11</v>
      </c>
      <c r="K2939">
        <v>907</v>
      </c>
      <c r="L2939">
        <v>3613</v>
      </c>
      <c r="M2939">
        <v>2835816023738872</v>
      </c>
      <c r="N2939">
        <v>946529</v>
      </c>
      <c r="O2939">
        <v>39</v>
      </c>
      <c r="P2939">
        <v>1011</v>
      </c>
      <c r="Q2939">
        <v>284</v>
      </c>
      <c r="R2939">
        <v>12680</v>
      </c>
      <c r="S2939" s="1" t="s">
        <v>2198</v>
      </c>
      <c r="T2939" s="1" t="s">
        <v>2213</v>
      </c>
      <c r="U2939" s="1" t="s">
        <v>2200</v>
      </c>
      <c r="V2939" s="1" t="s">
        <v>2201</v>
      </c>
      <c r="W2939" s="1" t="s">
        <v>2257</v>
      </c>
      <c r="X2939" s="1" t="s">
        <v>2258</v>
      </c>
      <c r="Y2939" s="1" t="s">
        <v>2311</v>
      </c>
      <c r="Z2939" s="1" t="s">
        <v>2312</v>
      </c>
      <c r="AA2939" s="1" t="s">
        <v>2818</v>
      </c>
      <c r="AB2939" s="1" t="s">
        <v>2819</v>
      </c>
      <c r="AC2939" s="1" t="s">
        <v>2208</v>
      </c>
    </row>
    <row r="2940" spans="1:29" x14ac:dyDescent="0.45">
      <c r="A2940" s="1" t="s">
        <v>7915</v>
      </c>
      <c r="B2940" s="1" t="s">
        <v>3035</v>
      </c>
      <c r="C2940">
        <v>973743</v>
      </c>
      <c r="D2940" s="1" t="s">
        <v>2211</v>
      </c>
      <c r="E2940" s="1" t="s">
        <v>2196</v>
      </c>
      <c r="F2940" s="1" t="s">
        <v>1562</v>
      </c>
      <c r="G2940">
        <v>67.09</v>
      </c>
      <c r="H2940">
        <v>0.6</v>
      </c>
      <c r="I2940" s="1" t="s">
        <v>2197</v>
      </c>
      <c r="J2940">
        <v>11</v>
      </c>
      <c r="K2940">
        <v>918</v>
      </c>
      <c r="L2940">
        <v>4401</v>
      </c>
      <c r="M2940">
        <v>2640036390101892</v>
      </c>
      <c r="N2940">
        <v>1182329</v>
      </c>
      <c r="O2940">
        <v>45</v>
      </c>
      <c r="P2940">
        <v>1374</v>
      </c>
      <c r="Q2940">
        <v>310</v>
      </c>
      <c r="R2940">
        <v>14322</v>
      </c>
      <c r="S2940" s="1" t="s">
        <v>2198</v>
      </c>
      <c r="T2940" s="1" t="s">
        <v>2213</v>
      </c>
      <c r="U2940" s="1" t="s">
        <v>2200</v>
      </c>
      <c r="V2940" s="1" t="s">
        <v>2201</v>
      </c>
      <c r="W2940" s="1" t="s">
        <v>2241</v>
      </c>
      <c r="X2940" s="1" t="s">
        <v>2242</v>
      </c>
      <c r="Y2940" s="1" t="s">
        <v>2243</v>
      </c>
      <c r="Z2940" s="1" t="s">
        <v>2244</v>
      </c>
      <c r="AA2940" s="1" t="s">
        <v>2245</v>
      </c>
      <c r="AB2940" s="1"/>
      <c r="AC2940" s="1" t="s">
        <v>2208</v>
      </c>
    </row>
    <row r="2941" spans="1:29" x14ac:dyDescent="0.45">
      <c r="A2941" s="1" t="s">
        <v>7916</v>
      </c>
      <c r="B2941" s="1" t="s">
        <v>6020</v>
      </c>
      <c r="C2941">
        <v>984078</v>
      </c>
      <c r="D2941" s="1" t="s">
        <v>2240</v>
      </c>
      <c r="E2941" s="1" t="s">
        <v>2196</v>
      </c>
      <c r="F2941" s="1" t="s">
        <v>1562</v>
      </c>
      <c r="G2941">
        <v>99.47</v>
      </c>
      <c r="H2941">
        <v>0.03</v>
      </c>
      <c r="I2941" s="1" t="s">
        <v>2197</v>
      </c>
      <c r="J2941">
        <v>11</v>
      </c>
      <c r="K2941">
        <v>881</v>
      </c>
      <c r="L2941">
        <v>70039</v>
      </c>
      <c r="M2941">
        <v>3.2868958611481976E+16</v>
      </c>
      <c r="N2941">
        <v>1675877</v>
      </c>
      <c r="O2941">
        <v>37</v>
      </c>
      <c r="P2941">
        <v>1498</v>
      </c>
      <c r="Q2941">
        <v>34</v>
      </c>
      <c r="R2941">
        <v>216706</v>
      </c>
      <c r="S2941" s="1" t="s">
        <v>2198</v>
      </c>
      <c r="T2941" s="1" t="s">
        <v>2231</v>
      </c>
      <c r="U2941" s="1" t="s">
        <v>2232</v>
      </c>
      <c r="V2941" s="1" t="s">
        <v>2201</v>
      </c>
      <c r="W2941" s="1" t="s">
        <v>2257</v>
      </c>
      <c r="X2941" s="1" t="s">
        <v>2258</v>
      </c>
      <c r="Y2941" s="1" t="s">
        <v>2311</v>
      </c>
      <c r="Z2941" s="1" t="s">
        <v>2420</v>
      </c>
      <c r="AA2941" s="1" t="s">
        <v>2421</v>
      </c>
      <c r="AB2941" s="1" t="s">
        <v>3925</v>
      </c>
      <c r="AC2941" s="1" t="s">
        <v>2208</v>
      </c>
    </row>
    <row r="2942" spans="1:29" x14ac:dyDescent="0.45">
      <c r="A2942" s="1" t="s">
        <v>7917</v>
      </c>
      <c r="B2942" s="1" t="s">
        <v>7918</v>
      </c>
      <c r="C2942">
        <v>977337</v>
      </c>
      <c r="D2942" s="1" t="s">
        <v>2292</v>
      </c>
      <c r="E2942" s="1" t="s">
        <v>2196</v>
      </c>
      <c r="F2942" s="1" t="s">
        <v>1562</v>
      </c>
      <c r="G2942">
        <v>82.09</v>
      </c>
      <c r="H2942">
        <v>0.12</v>
      </c>
      <c r="I2942" s="1" t="s">
        <v>2212</v>
      </c>
      <c r="J2942">
        <v>11</v>
      </c>
      <c r="K2942">
        <v>883</v>
      </c>
      <c r="L2942">
        <v>22355</v>
      </c>
      <c r="M2942">
        <v>3094784110535406</v>
      </c>
      <c r="N2942">
        <v>1823988</v>
      </c>
      <c r="O2942">
        <v>43</v>
      </c>
      <c r="P2942">
        <v>1737</v>
      </c>
      <c r="Q2942">
        <v>131</v>
      </c>
      <c r="R2942">
        <v>53935</v>
      </c>
      <c r="S2942" s="1" t="s">
        <v>2198</v>
      </c>
      <c r="T2942" s="1" t="s">
        <v>2199</v>
      </c>
      <c r="U2942" s="1" t="s">
        <v>2200</v>
      </c>
      <c r="V2942" s="1" t="s">
        <v>2201</v>
      </c>
      <c r="W2942" s="1" t="s">
        <v>2628</v>
      </c>
      <c r="X2942" s="1" t="s">
        <v>2629</v>
      </c>
      <c r="Y2942" s="1" t="s">
        <v>2630</v>
      </c>
      <c r="Z2942" s="1" t="s">
        <v>2631</v>
      </c>
      <c r="AA2942" s="1" t="s">
        <v>5538</v>
      </c>
      <c r="AB2942" s="1"/>
      <c r="AC2942" s="1" t="s">
        <v>2208</v>
      </c>
    </row>
    <row r="2943" spans="1:29" x14ac:dyDescent="0.45">
      <c r="A2943" s="1" t="s">
        <v>7919</v>
      </c>
      <c r="B2943" s="1" t="s">
        <v>5307</v>
      </c>
      <c r="C2943">
        <v>985</v>
      </c>
      <c r="D2943" s="1" t="s">
        <v>2195</v>
      </c>
      <c r="E2943" s="1" t="s">
        <v>2196</v>
      </c>
      <c r="F2943" s="1" t="s">
        <v>1562</v>
      </c>
      <c r="G2943">
        <v>99.25</v>
      </c>
      <c r="H2943">
        <v>0.25</v>
      </c>
      <c r="I2943" s="1" t="s">
        <v>2212</v>
      </c>
      <c r="J2943">
        <v>11</v>
      </c>
      <c r="K2943">
        <v>943</v>
      </c>
      <c r="L2943">
        <v>185404</v>
      </c>
      <c r="M2943">
        <v>357528320802005</v>
      </c>
      <c r="N2943">
        <v>2264183</v>
      </c>
      <c r="O2943">
        <v>44</v>
      </c>
      <c r="P2943">
        <v>1995</v>
      </c>
      <c r="Q2943">
        <v>20</v>
      </c>
      <c r="R2943">
        <v>464882</v>
      </c>
      <c r="S2943" s="1" t="s">
        <v>2198</v>
      </c>
      <c r="T2943" s="1" t="s">
        <v>2231</v>
      </c>
      <c r="U2943" s="1" t="s">
        <v>2232</v>
      </c>
      <c r="V2943" s="1" t="s">
        <v>2201</v>
      </c>
      <c r="W2943" s="1" t="s">
        <v>2628</v>
      </c>
      <c r="X2943" s="1" t="s">
        <v>2629</v>
      </c>
      <c r="Y2943" s="1" t="s">
        <v>2630</v>
      </c>
      <c r="Z2943" s="1" t="s">
        <v>2631</v>
      </c>
      <c r="AA2943" s="1" t="s">
        <v>2851</v>
      </c>
      <c r="AB2943" s="1" t="s">
        <v>3477</v>
      </c>
      <c r="AC2943" s="1" t="s">
        <v>2208</v>
      </c>
    </row>
    <row r="2944" spans="1:29" x14ac:dyDescent="0.45">
      <c r="A2944" s="1" t="s">
        <v>7920</v>
      </c>
      <c r="B2944" s="1" t="s">
        <v>3479</v>
      </c>
      <c r="C2944">
        <v>984615</v>
      </c>
      <c r="D2944" s="1" t="s">
        <v>2211</v>
      </c>
      <c r="E2944" s="1" t="s">
        <v>2196</v>
      </c>
      <c r="F2944" s="1" t="s">
        <v>1562</v>
      </c>
      <c r="G2944">
        <v>97.02</v>
      </c>
      <c r="H2944">
        <v>1.18</v>
      </c>
      <c r="I2944" s="1" t="s">
        <v>2197</v>
      </c>
      <c r="J2944">
        <v>11</v>
      </c>
      <c r="K2944">
        <v>913</v>
      </c>
      <c r="L2944">
        <v>140148</v>
      </c>
      <c r="M2944">
        <v>3.1140620957309188E+16</v>
      </c>
      <c r="N2944">
        <v>1577794</v>
      </c>
      <c r="O2944">
        <v>5</v>
      </c>
      <c r="P2944">
        <v>1546</v>
      </c>
      <c r="Q2944">
        <v>15</v>
      </c>
      <c r="R2944">
        <v>395129</v>
      </c>
      <c r="S2944" s="1" t="s">
        <v>2198</v>
      </c>
      <c r="T2944" s="1" t="s">
        <v>2231</v>
      </c>
      <c r="U2944" s="1" t="s">
        <v>2232</v>
      </c>
      <c r="V2944" s="1" t="s">
        <v>2201</v>
      </c>
      <c r="W2944" s="1" t="s">
        <v>2241</v>
      </c>
      <c r="X2944" s="1" t="s">
        <v>2242</v>
      </c>
      <c r="Y2944" s="1" t="s">
        <v>2243</v>
      </c>
      <c r="Z2944" s="1" t="s">
        <v>2244</v>
      </c>
      <c r="AA2944" s="1" t="s">
        <v>2245</v>
      </c>
      <c r="AB2944" s="1"/>
      <c r="AC2944" s="1" t="s">
        <v>2208</v>
      </c>
    </row>
    <row r="2945" spans="1:29" x14ac:dyDescent="0.45">
      <c r="A2945" s="1" t="s">
        <v>7921</v>
      </c>
      <c r="B2945" s="1" t="s">
        <v>2957</v>
      </c>
      <c r="C2945">
        <v>961</v>
      </c>
      <c r="D2945" s="1" t="s">
        <v>2195</v>
      </c>
      <c r="E2945" s="1" t="s">
        <v>2196</v>
      </c>
      <c r="F2945" s="1" t="s">
        <v>1562</v>
      </c>
      <c r="G2945">
        <v>52.75</v>
      </c>
      <c r="H2945">
        <v>1.05</v>
      </c>
      <c r="I2945" s="1" t="s">
        <v>2197</v>
      </c>
      <c r="J2945">
        <v>4</v>
      </c>
      <c r="K2945">
        <v>89</v>
      </c>
      <c r="L2945">
        <v>2342</v>
      </c>
      <c r="M2945">
        <v>2.5406857142857144E+16</v>
      </c>
      <c r="N2945">
        <v>448857</v>
      </c>
      <c r="O2945">
        <v>36</v>
      </c>
      <c r="P2945">
        <v>525</v>
      </c>
      <c r="Q2945">
        <v>191</v>
      </c>
      <c r="R2945">
        <v>5442</v>
      </c>
      <c r="S2945" s="1" t="s">
        <v>2198</v>
      </c>
      <c r="T2945" s="1" t="s">
        <v>2213</v>
      </c>
      <c r="U2945" s="1" t="s">
        <v>2200</v>
      </c>
      <c r="V2945" s="1" t="s">
        <v>2201</v>
      </c>
      <c r="W2945" s="1" t="s">
        <v>2233</v>
      </c>
      <c r="X2945" s="1" t="s">
        <v>2285</v>
      </c>
      <c r="Y2945" s="1" t="s">
        <v>2286</v>
      </c>
      <c r="Z2945" s="1" t="s">
        <v>2287</v>
      </c>
      <c r="AA2945" s="1" t="s">
        <v>2288</v>
      </c>
      <c r="AB2945" s="1" t="s">
        <v>2958</v>
      </c>
      <c r="AC2945" s="1" t="s">
        <v>2208</v>
      </c>
    </row>
    <row r="2946" spans="1:29" x14ac:dyDescent="0.45">
      <c r="A2946" s="1" t="s">
        <v>7922</v>
      </c>
      <c r="B2946" s="1" t="s">
        <v>7923</v>
      </c>
      <c r="C2946">
        <v>968778</v>
      </c>
      <c r="D2946" s="1" t="s">
        <v>2240</v>
      </c>
      <c r="E2946" s="1" t="s">
        <v>2196</v>
      </c>
      <c r="F2946" s="1" t="s">
        <v>1562</v>
      </c>
      <c r="G2946">
        <v>82.85</v>
      </c>
      <c r="H2946">
        <v>1.26</v>
      </c>
      <c r="I2946" s="1" t="s">
        <v>2212</v>
      </c>
      <c r="J2946">
        <v>11</v>
      </c>
      <c r="K2946">
        <v>869</v>
      </c>
      <c r="L2946">
        <v>30442</v>
      </c>
      <c r="M2946">
        <v>3.0431586303284416E+16</v>
      </c>
      <c r="N2946">
        <v>1500971</v>
      </c>
      <c r="O2946">
        <v>5</v>
      </c>
      <c r="P2946">
        <v>1431</v>
      </c>
      <c r="Q2946">
        <v>95</v>
      </c>
      <c r="R2946">
        <v>157451</v>
      </c>
      <c r="S2946" s="1" t="s">
        <v>2198</v>
      </c>
      <c r="T2946" s="1" t="s">
        <v>2199</v>
      </c>
      <c r="U2946" s="1" t="s">
        <v>2200</v>
      </c>
      <c r="V2946" s="1" t="s">
        <v>2201</v>
      </c>
      <c r="W2946" s="1" t="s">
        <v>2249</v>
      </c>
      <c r="X2946" s="1" t="s">
        <v>2381</v>
      </c>
      <c r="Y2946" s="1" t="s">
        <v>2382</v>
      </c>
      <c r="Z2946" s="1" t="s">
        <v>2383</v>
      </c>
      <c r="AA2946" s="1" t="s">
        <v>2588</v>
      </c>
      <c r="AB2946" s="1" t="s">
        <v>2656</v>
      </c>
      <c r="AC2946" s="1" t="s">
        <v>2208</v>
      </c>
    </row>
    <row r="2947" spans="1:29" x14ac:dyDescent="0.45">
      <c r="A2947" s="1" t="s">
        <v>7924</v>
      </c>
      <c r="B2947" s="1" t="s">
        <v>7925</v>
      </c>
      <c r="C2947">
        <v>954042</v>
      </c>
      <c r="D2947" s="1" t="s">
        <v>2292</v>
      </c>
      <c r="E2947" s="1" t="s">
        <v>2196</v>
      </c>
      <c r="F2947" s="1" t="s">
        <v>1562</v>
      </c>
      <c r="G2947">
        <v>90.7</v>
      </c>
      <c r="H2947">
        <v>0.15</v>
      </c>
      <c r="I2947" s="1" t="s">
        <v>2212</v>
      </c>
      <c r="J2947">
        <v>11</v>
      </c>
      <c r="K2947">
        <v>895</v>
      </c>
      <c r="L2947">
        <v>61134</v>
      </c>
      <c r="M2947">
        <v>302111213659437</v>
      </c>
      <c r="N2947">
        <v>2190048</v>
      </c>
      <c r="O2947">
        <v>43</v>
      </c>
      <c r="P2947">
        <v>2167</v>
      </c>
      <c r="Q2947">
        <v>68</v>
      </c>
      <c r="R2947">
        <v>275670</v>
      </c>
      <c r="S2947" s="1" t="s">
        <v>2198</v>
      </c>
      <c r="T2947" s="1" t="s">
        <v>2231</v>
      </c>
      <c r="U2947" s="1" t="s">
        <v>2232</v>
      </c>
      <c r="V2947" s="1" t="s">
        <v>2201</v>
      </c>
      <c r="W2947" s="1" t="s">
        <v>2265</v>
      </c>
      <c r="X2947" s="1" t="s">
        <v>2266</v>
      </c>
      <c r="Y2947" s="1" t="s">
        <v>2267</v>
      </c>
      <c r="Z2947" s="1" t="s">
        <v>2268</v>
      </c>
      <c r="AA2947" s="1" t="s">
        <v>2269</v>
      </c>
      <c r="AB2947" s="1" t="s">
        <v>3095</v>
      </c>
      <c r="AC2947" s="1" t="s">
        <v>2208</v>
      </c>
    </row>
    <row r="2948" spans="1:29" x14ac:dyDescent="0.45">
      <c r="A2948" s="1" t="s">
        <v>7926</v>
      </c>
      <c r="B2948" s="1" t="s">
        <v>7927</v>
      </c>
      <c r="C2948">
        <v>989</v>
      </c>
      <c r="D2948" s="1" t="s">
        <v>2195</v>
      </c>
      <c r="E2948" s="1" t="s">
        <v>2196</v>
      </c>
      <c r="F2948" s="1" t="s">
        <v>1562</v>
      </c>
      <c r="G2948">
        <v>99.98</v>
      </c>
      <c r="H2948">
        <v>0.02</v>
      </c>
      <c r="I2948" s="1" t="s">
        <v>2212</v>
      </c>
      <c r="J2948">
        <v>11</v>
      </c>
      <c r="K2948">
        <v>878</v>
      </c>
      <c r="L2948">
        <v>110586</v>
      </c>
      <c r="M2948">
        <v>3.4496894409937888E+16</v>
      </c>
      <c r="N2948">
        <v>2463010</v>
      </c>
      <c r="O2948">
        <v>45</v>
      </c>
      <c r="P2948">
        <v>2093</v>
      </c>
      <c r="Q2948">
        <v>29</v>
      </c>
      <c r="R2948">
        <v>318955</v>
      </c>
      <c r="S2948" s="1" t="s">
        <v>2198</v>
      </c>
      <c r="T2948" s="1" t="s">
        <v>2231</v>
      </c>
      <c r="U2948" s="1" t="s">
        <v>2232</v>
      </c>
      <c r="V2948" s="1" t="s">
        <v>2201</v>
      </c>
      <c r="W2948" s="1" t="s">
        <v>2336</v>
      </c>
      <c r="X2948" s="1" t="s">
        <v>2337</v>
      </c>
      <c r="Y2948" s="1" t="s">
        <v>2338</v>
      </c>
      <c r="Z2948" s="1" t="s">
        <v>2785</v>
      </c>
      <c r="AA2948" s="1" t="s">
        <v>2786</v>
      </c>
      <c r="AB2948" s="1" t="s">
        <v>2825</v>
      </c>
      <c r="AC2948" s="1" t="s">
        <v>2208</v>
      </c>
    </row>
    <row r="2949" spans="1:29" x14ac:dyDescent="0.45">
      <c r="A2949" s="1" t="s">
        <v>7928</v>
      </c>
      <c r="B2949" s="1" t="s">
        <v>7929</v>
      </c>
      <c r="C2949">
        <v>981396</v>
      </c>
      <c r="D2949" s="1" t="s">
        <v>2211</v>
      </c>
      <c r="E2949" s="1" t="s">
        <v>2196</v>
      </c>
      <c r="F2949" s="1" t="s">
        <v>1562</v>
      </c>
      <c r="G2949">
        <v>95.67</v>
      </c>
      <c r="H2949">
        <v>1.28</v>
      </c>
      <c r="I2949" s="1" t="s">
        <v>2212</v>
      </c>
      <c r="J2949">
        <v>11</v>
      </c>
      <c r="K2949">
        <v>903</v>
      </c>
      <c r="L2949">
        <v>21483</v>
      </c>
      <c r="M2949">
        <v>3.0783449477351916E+16</v>
      </c>
      <c r="N2949">
        <v>2344959</v>
      </c>
      <c r="O2949">
        <v>41</v>
      </c>
      <c r="P2949">
        <v>2296</v>
      </c>
      <c r="Q2949">
        <v>176</v>
      </c>
      <c r="R2949">
        <v>77371</v>
      </c>
      <c r="S2949" s="1" t="s">
        <v>2198</v>
      </c>
      <c r="T2949" s="1" t="s">
        <v>2231</v>
      </c>
      <c r="U2949" s="1" t="s">
        <v>2232</v>
      </c>
      <c r="V2949" s="1" t="s">
        <v>2201</v>
      </c>
      <c r="W2949" s="1" t="s">
        <v>2336</v>
      </c>
      <c r="X2949" s="1" t="s">
        <v>2337</v>
      </c>
      <c r="Y2949" s="1" t="s">
        <v>2507</v>
      </c>
      <c r="Z2949" s="1" t="s">
        <v>2508</v>
      </c>
      <c r="AA2949" s="1" t="s">
        <v>2509</v>
      </c>
      <c r="AB2949" s="1" t="s">
        <v>2510</v>
      </c>
      <c r="AC2949" s="1" t="s">
        <v>2208</v>
      </c>
    </row>
    <row r="2950" spans="1:29" x14ac:dyDescent="0.45">
      <c r="A2950" s="1" t="s">
        <v>7930</v>
      </c>
      <c r="B2950" s="1" t="s">
        <v>3638</v>
      </c>
      <c r="C2950">
        <v>992875</v>
      </c>
      <c r="D2950" s="1" t="s">
        <v>2292</v>
      </c>
      <c r="E2950" s="1" t="s">
        <v>2196</v>
      </c>
      <c r="F2950" s="1" t="s">
        <v>1563</v>
      </c>
      <c r="G2950">
        <v>100</v>
      </c>
      <c r="H2950">
        <v>0.13</v>
      </c>
      <c r="I2950" s="1" t="s">
        <v>2212</v>
      </c>
      <c r="J2950">
        <v>11</v>
      </c>
      <c r="K2950">
        <v>871</v>
      </c>
      <c r="L2950">
        <v>845616</v>
      </c>
      <c r="M2950">
        <v>3520849156118143</v>
      </c>
      <c r="N2950">
        <v>2295572</v>
      </c>
      <c r="O2950">
        <v>68</v>
      </c>
      <c r="P2950">
        <v>1896</v>
      </c>
      <c r="Q2950">
        <v>7</v>
      </c>
      <c r="R2950">
        <v>864209</v>
      </c>
      <c r="S2950" s="1" t="s">
        <v>2198</v>
      </c>
      <c r="T2950" s="1" t="s">
        <v>2388</v>
      </c>
      <c r="U2950" s="1" t="s">
        <v>2232</v>
      </c>
      <c r="V2950" s="1" t="s">
        <v>2201</v>
      </c>
      <c r="W2950" s="1" t="s">
        <v>2249</v>
      </c>
      <c r="X2950" s="1" t="s">
        <v>2250</v>
      </c>
      <c r="Y2950" s="1" t="s">
        <v>2251</v>
      </c>
      <c r="Z2950" s="1" t="s">
        <v>2252</v>
      </c>
      <c r="AA2950" s="1" t="s">
        <v>3296</v>
      </c>
      <c r="AB2950" s="1" t="s">
        <v>3639</v>
      </c>
      <c r="AC2950" s="1" t="s">
        <v>2208</v>
      </c>
    </row>
    <row r="2951" spans="1:29" x14ac:dyDescent="0.45">
      <c r="A2951" s="1" t="s">
        <v>7931</v>
      </c>
      <c r="B2951" s="1" t="s">
        <v>4241</v>
      </c>
      <c r="C2951">
        <v>979419</v>
      </c>
      <c r="D2951" s="1" t="s">
        <v>2292</v>
      </c>
      <c r="E2951" s="1" t="s">
        <v>2196</v>
      </c>
      <c r="F2951" s="1" t="s">
        <v>1563</v>
      </c>
      <c r="G2951">
        <v>67.709999999999994</v>
      </c>
      <c r="H2951">
        <v>1.19</v>
      </c>
      <c r="I2951" s="1" t="s">
        <v>2212</v>
      </c>
      <c r="J2951">
        <v>11</v>
      </c>
      <c r="K2951">
        <v>871</v>
      </c>
      <c r="L2951">
        <v>4246</v>
      </c>
      <c r="M2951">
        <v>2918566629339306</v>
      </c>
      <c r="N2951">
        <v>1790772</v>
      </c>
      <c r="O2951">
        <v>45</v>
      </c>
      <c r="P2951">
        <v>1786</v>
      </c>
      <c r="Q2951">
        <v>471</v>
      </c>
      <c r="R2951">
        <v>15751</v>
      </c>
      <c r="S2951" s="1" t="s">
        <v>2198</v>
      </c>
      <c r="T2951" s="1" t="s">
        <v>2213</v>
      </c>
      <c r="U2951" s="1" t="s">
        <v>2200</v>
      </c>
      <c r="V2951" s="1" t="s">
        <v>2201</v>
      </c>
      <c r="W2951" s="1" t="s">
        <v>2336</v>
      </c>
      <c r="X2951" s="1" t="s">
        <v>2337</v>
      </c>
      <c r="Y2951" s="1" t="s">
        <v>2338</v>
      </c>
      <c r="Z2951" s="1" t="s">
        <v>2785</v>
      </c>
      <c r="AA2951" s="1" t="s">
        <v>2786</v>
      </c>
      <c r="AB2951" s="1" t="s">
        <v>3559</v>
      </c>
      <c r="AC2951" s="1" t="s">
        <v>2208</v>
      </c>
    </row>
    <row r="2952" spans="1:29" x14ac:dyDescent="0.45">
      <c r="A2952" s="1" t="s">
        <v>7932</v>
      </c>
      <c r="B2952" s="1" t="s">
        <v>3354</v>
      </c>
      <c r="C2952">
        <v>985647</v>
      </c>
      <c r="D2952" s="1" t="s">
        <v>2211</v>
      </c>
      <c r="E2952" s="1" t="s">
        <v>2196</v>
      </c>
      <c r="F2952" s="1" t="s">
        <v>1563</v>
      </c>
      <c r="G2952">
        <v>71.709999999999994</v>
      </c>
      <c r="H2952">
        <v>2.2599999999999998</v>
      </c>
      <c r="I2952" s="1" t="s">
        <v>2197</v>
      </c>
      <c r="J2952">
        <v>11</v>
      </c>
      <c r="K2952">
        <v>89</v>
      </c>
      <c r="L2952">
        <v>3629</v>
      </c>
      <c r="M2952">
        <v>2.7178678839957036E+16</v>
      </c>
      <c r="N2952">
        <v>1702507</v>
      </c>
      <c r="O2952">
        <v>64</v>
      </c>
      <c r="P2952">
        <v>1862</v>
      </c>
      <c r="Q2952">
        <v>528</v>
      </c>
      <c r="R2952">
        <v>21226</v>
      </c>
      <c r="S2952" s="1" t="s">
        <v>2198</v>
      </c>
      <c r="T2952" s="1" t="s">
        <v>2199</v>
      </c>
      <c r="U2952" s="1" t="s">
        <v>2200</v>
      </c>
      <c r="V2952" s="1" t="s">
        <v>2201</v>
      </c>
      <c r="W2952" s="1" t="s">
        <v>2369</v>
      </c>
      <c r="X2952" s="1" t="s">
        <v>2370</v>
      </c>
      <c r="Y2952" s="1" t="s">
        <v>2371</v>
      </c>
      <c r="Z2952" s="1" t="s">
        <v>2372</v>
      </c>
      <c r="AA2952" s="1" t="s">
        <v>2775</v>
      </c>
      <c r="AB2952" s="1" t="s">
        <v>2776</v>
      </c>
      <c r="AC2952" s="1" t="s">
        <v>2208</v>
      </c>
    </row>
    <row r="2953" spans="1:29" x14ac:dyDescent="0.45">
      <c r="A2953" s="1" t="s">
        <v>7933</v>
      </c>
      <c r="B2953" s="1" t="s">
        <v>7039</v>
      </c>
      <c r="C2953">
        <v>970484</v>
      </c>
      <c r="D2953" s="1" t="s">
        <v>2240</v>
      </c>
      <c r="E2953" s="1" t="s">
        <v>2196</v>
      </c>
      <c r="F2953" s="1" t="s">
        <v>1563</v>
      </c>
      <c r="G2953">
        <v>72.87</v>
      </c>
      <c r="H2953">
        <v>1.1499999999999999</v>
      </c>
      <c r="I2953" s="1" t="s">
        <v>2212</v>
      </c>
      <c r="J2953">
        <v>11</v>
      </c>
      <c r="K2953">
        <v>835</v>
      </c>
      <c r="L2953">
        <v>13847</v>
      </c>
      <c r="M2953">
        <v>2928210947930574</v>
      </c>
      <c r="N2953">
        <v>1574143</v>
      </c>
      <c r="O2953">
        <v>39</v>
      </c>
      <c r="P2953">
        <v>1498</v>
      </c>
      <c r="Q2953">
        <v>172</v>
      </c>
      <c r="R2953">
        <v>39152</v>
      </c>
      <c r="S2953" s="1" t="s">
        <v>2198</v>
      </c>
      <c r="T2953" s="1" t="s">
        <v>2199</v>
      </c>
      <c r="U2953" s="1" t="s">
        <v>2200</v>
      </c>
      <c r="V2953" s="1" t="s">
        <v>2201</v>
      </c>
      <c r="W2953" s="1" t="s">
        <v>2214</v>
      </c>
      <c r="X2953" s="1" t="s">
        <v>2215</v>
      </c>
      <c r="Y2953" s="1" t="s">
        <v>2317</v>
      </c>
      <c r="Z2953" s="1" t="s">
        <v>2318</v>
      </c>
      <c r="AA2953" s="1" t="s">
        <v>2319</v>
      </c>
      <c r="AB2953" s="1" t="s">
        <v>4651</v>
      </c>
      <c r="AC2953" s="1" t="s">
        <v>2208</v>
      </c>
    </row>
    <row r="2954" spans="1:29" x14ac:dyDescent="0.45">
      <c r="A2954" s="1" t="s">
        <v>7934</v>
      </c>
      <c r="B2954" s="1" t="s">
        <v>3071</v>
      </c>
      <c r="C2954">
        <v>9772</v>
      </c>
      <c r="D2954" s="1" t="s">
        <v>2195</v>
      </c>
      <c r="E2954" s="1" t="s">
        <v>2196</v>
      </c>
      <c r="F2954" s="1" t="s">
        <v>1564</v>
      </c>
      <c r="G2954">
        <v>60.3</v>
      </c>
      <c r="H2954">
        <v>2.0499999999999998</v>
      </c>
      <c r="I2954" s="1" t="s">
        <v>2212</v>
      </c>
      <c r="J2954">
        <v>11</v>
      </c>
      <c r="K2954">
        <v>906</v>
      </c>
      <c r="L2954">
        <v>3726</v>
      </c>
      <c r="M2954">
        <v>2582759968725567</v>
      </c>
      <c r="N2954">
        <v>1091994</v>
      </c>
      <c r="O2954">
        <v>4</v>
      </c>
      <c r="P2954">
        <v>1279</v>
      </c>
      <c r="Q2954">
        <v>319</v>
      </c>
      <c r="R2954">
        <v>15391</v>
      </c>
      <c r="S2954" s="1" t="s">
        <v>2198</v>
      </c>
      <c r="T2954" s="1" t="s">
        <v>2213</v>
      </c>
      <c r="U2954" s="1" t="s">
        <v>2200</v>
      </c>
      <c r="V2954" s="1" t="s">
        <v>2201</v>
      </c>
      <c r="W2954" s="1" t="s">
        <v>2202</v>
      </c>
      <c r="X2954" s="1" t="s">
        <v>2203</v>
      </c>
      <c r="Y2954" s="1" t="s">
        <v>2302</v>
      </c>
      <c r="Z2954" s="1" t="s">
        <v>2303</v>
      </c>
      <c r="AA2954" s="1" t="s">
        <v>3072</v>
      </c>
      <c r="AB2954" s="1" t="s">
        <v>3073</v>
      </c>
      <c r="AC2954" s="1" t="s">
        <v>23</v>
      </c>
    </row>
    <row r="2955" spans="1:29" x14ac:dyDescent="0.45">
      <c r="A2955" s="1" t="s">
        <v>7935</v>
      </c>
      <c r="B2955" s="1" t="s">
        <v>2622</v>
      </c>
      <c r="C2955">
        <v>972903</v>
      </c>
      <c r="D2955" s="1" t="s">
        <v>2211</v>
      </c>
      <c r="E2955" s="1" t="s">
        <v>2196</v>
      </c>
      <c r="F2955" s="1" t="s">
        <v>1564</v>
      </c>
      <c r="G2955">
        <v>83.29</v>
      </c>
      <c r="H2955">
        <v>1.64</v>
      </c>
      <c r="I2955" s="1" t="s">
        <v>2197</v>
      </c>
      <c r="J2955">
        <v>11</v>
      </c>
      <c r="K2955">
        <v>896</v>
      </c>
      <c r="L2955">
        <v>5096</v>
      </c>
      <c r="M2955">
        <v>2687765273311897</v>
      </c>
      <c r="N2955">
        <v>558576</v>
      </c>
      <c r="O2955">
        <v>34</v>
      </c>
      <c r="P2955">
        <v>622</v>
      </c>
      <c r="Q2955">
        <v>122</v>
      </c>
      <c r="R2955">
        <v>18189</v>
      </c>
      <c r="S2955" s="1" t="s">
        <v>2198</v>
      </c>
      <c r="T2955" s="1" t="s">
        <v>2199</v>
      </c>
      <c r="U2955" s="1" t="s">
        <v>2200</v>
      </c>
      <c r="V2955" s="1" t="s">
        <v>2201</v>
      </c>
      <c r="W2955" s="1" t="s">
        <v>2233</v>
      </c>
      <c r="X2955" s="1" t="s">
        <v>2234</v>
      </c>
      <c r="Y2955" s="1" t="s">
        <v>2235</v>
      </c>
      <c r="Z2955" s="1" t="s">
        <v>2623</v>
      </c>
      <c r="AA2955" s="1" t="s">
        <v>2624</v>
      </c>
      <c r="AB2955" s="1" t="s">
        <v>2625</v>
      </c>
      <c r="AC2955" s="1" t="s">
        <v>23</v>
      </c>
    </row>
    <row r="2956" spans="1:29" x14ac:dyDescent="0.45">
      <c r="A2956" s="1" t="s">
        <v>7936</v>
      </c>
      <c r="B2956" s="1" t="s">
        <v>7937</v>
      </c>
      <c r="C2956">
        <v>953208</v>
      </c>
      <c r="D2956" s="1" t="s">
        <v>2211</v>
      </c>
      <c r="E2956" s="1" t="s">
        <v>2196</v>
      </c>
      <c r="F2956" s="1" t="s">
        <v>1565</v>
      </c>
      <c r="G2956">
        <v>92.39</v>
      </c>
      <c r="H2956">
        <v>0</v>
      </c>
      <c r="I2956" s="1" t="s">
        <v>2212</v>
      </c>
      <c r="J2956">
        <v>11</v>
      </c>
      <c r="K2956">
        <v>911</v>
      </c>
      <c r="L2956">
        <v>89628</v>
      </c>
      <c r="M2956">
        <v>3.1673038116591924E+16</v>
      </c>
      <c r="N2956">
        <v>1859429</v>
      </c>
      <c r="O2956">
        <v>39</v>
      </c>
      <c r="P2956">
        <v>1784</v>
      </c>
      <c r="Q2956">
        <v>65</v>
      </c>
      <c r="R2956">
        <v>192766</v>
      </c>
      <c r="S2956" s="1" t="s">
        <v>2198</v>
      </c>
      <c r="T2956" s="1" t="s">
        <v>2231</v>
      </c>
      <c r="U2956" s="1" t="s">
        <v>2232</v>
      </c>
      <c r="V2956" s="1" t="s">
        <v>2201</v>
      </c>
      <c r="W2956" s="1" t="s">
        <v>2202</v>
      </c>
      <c r="X2956" s="1" t="s">
        <v>2203</v>
      </c>
      <c r="Y2956" s="1" t="s">
        <v>2302</v>
      </c>
      <c r="Z2956" s="1" t="s">
        <v>2303</v>
      </c>
      <c r="AA2956" s="1" t="s">
        <v>2304</v>
      </c>
      <c r="AB2956" s="1"/>
      <c r="AC2956" s="1" t="s">
        <v>23</v>
      </c>
    </row>
    <row r="2957" spans="1:29" x14ac:dyDescent="0.45">
      <c r="A2957" s="1" t="s">
        <v>7938</v>
      </c>
      <c r="B2957" s="1" t="s">
        <v>2476</v>
      </c>
      <c r="C2957">
        <v>9901</v>
      </c>
      <c r="D2957" s="1" t="s">
        <v>2195</v>
      </c>
      <c r="E2957" s="1" t="s">
        <v>2196</v>
      </c>
      <c r="F2957" s="1" t="s">
        <v>1565</v>
      </c>
      <c r="G2957">
        <v>50.57</v>
      </c>
      <c r="H2957">
        <v>4.99</v>
      </c>
      <c r="I2957" s="1" t="s">
        <v>2212</v>
      </c>
      <c r="J2957">
        <v>11</v>
      </c>
      <c r="K2957">
        <v>871</v>
      </c>
      <c r="L2957">
        <v>3729</v>
      </c>
      <c r="M2957">
        <v>2654478795085216</v>
      </c>
      <c r="N2957">
        <v>2301200</v>
      </c>
      <c r="O2957">
        <v>67</v>
      </c>
      <c r="P2957">
        <v>2523</v>
      </c>
      <c r="Q2957">
        <v>683</v>
      </c>
      <c r="R2957">
        <v>24113</v>
      </c>
      <c r="S2957" s="1" t="s">
        <v>2198</v>
      </c>
      <c r="T2957" s="1" t="s">
        <v>2213</v>
      </c>
      <c r="U2957" s="1" t="s">
        <v>2200</v>
      </c>
      <c r="V2957" s="1" t="s">
        <v>2201</v>
      </c>
      <c r="W2957" s="1" t="s">
        <v>2249</v>
      </c>
      <c r="X2957" s="1" t="s">
        <v>2250</v>
      </c>
      <c r="Y2957" s="1" t="s">
        <v>2251</v>
      </c>
      <c r="Z2957" s="1" t="s">
        <v>2252</v>
      </c>
      <c r="AA2957" s="1" t="s">
        <v>2416</v>
      </c>
      <c r="AB2957" s="1" t="s">
        <v>2477</v>
      </c>
      <c r="AC2957" s="1" t="s">
        <v>23</v>
      </c>
    </row>
    <row r="2958" spans="1:29" x14ac:dyDescent="0.45">
      <c r="A2958" s="1" t="s">
        <v>7939</v>
      </c>
      <c r="B2958" s="1" t="s">
        <v>7426</v>
      </c>
      <c r="C2958">
        <v>978</v>
      </c>
      <c r="D2958" s="1" t="s">
        <v>2195</v>
      </c>
      <c r="E2958" s="1" t="s">
        <v>2196</v>
      </c>
      <c r="F2958" s="1" t="s">
        <v>1565</v>
      </c>
      <c r="G2958">
        <v>55.77</v>
      </c>
      <c r="H2958">
        <v>1.84</v>
      </c>
      <c r="I2958" s="1" t="s">
        <v>2197</v>
      </c>
      <c r="J2958">
        <v>11</v>
      </c>
      <c r="K2958">
        <v>918</v>
      </c>
      <c r="L2958">
        <v>3006</v>
      </c>
      <c r="M2958">
        <v>2.5929562251279136E+16</v>
      </c>
      <c r="N2958">
        <v>1487572</v>
      </c>
      <c r="O2958">
        <v>37</v>
      </c>
      <c r="P2958">
        <v>1759</v>
      </c>
      <c r="Q2958">
        <v>508</v>
      </c>
      <c r="R2958">
        <v>12959</v>
      </c>
      <c r="S2958" s="1" t="s">
        <v>2198</v>
      </c>
      <c r="T2958" s="1" t="s">
        <v>2213</v>
      </c>
      <c r="U2958" s="1" t="s">
        <v>2200</v>
      </c>
      <c r="V2958" s="1" t="s">
        <v>2201</v>
      </c>
      <c r="W2958" s="1" t="s">
        <v>2257</v>
      </c>
      <c r="X2958" s="1" t="s">
        <v>2258</v>
      </c>
      <c r="Y2958" s="1" t="s">
        <v>2259</v>
      </c>
      <c r="Z2958" s="1" t="s">
        <v>2260</v>
      </c>
      <c r="AA2958" s="1" t="s">
        <v>2425</v>
      </c>
      <c r="AB2958" s="1" t="s">
        <v>2704</v>
      </c>
      <c r="AC2958" s="1" t="s">
        <v>23</v>
      </c>
    </row>
    <row r="2959" spans="1:29" x14ac:dyDescent="0.45">
      <c r="A2959" s="1" t="s">
        <v>7940</v>
      </c>
      <c r="B2959" s="1" t="s">
        <v>7284</v>
      </c>
      <c r="C2959">
        <v>9762</v>
      </c>
      <c r="D2959" s="1" t="s">
        <v>2195</v>
      </c>
      <c r="E2959" s="1" t="s">
        <v>2196</v>
      </c>
      <c r="F2959" s="1" t="s">
        <v>1565</v>
      </c>
      <c r="G2959">
        <v>53.11</v>
      </c>
      <c r="H2959">
        <v>0.7</v>
      </c>
      <c r="I2959" s="1" t="s">
        <v>2212</v>
      </c>
      <c r="J2959">
        <v>11</v>
      </c>
      <c r="K2959">
        <v>918</v>
      </c>
      <c r="L2959">
        <v>2701</v>
      </c>
      <c r="M2959">
        <v>2.4902645502645504E+16</v>
      </c>
      <c r="N2959">
        <v>1227921</v>
      </c>
      <c r="O2959">
        <v>39</v>
      </c>
      <c r="P2959">
        <v>1512</v>
      </c>
      <c r="Q2959">
        <v>470</v>
      </c>
      <c r="R2959">
        <v>10396</v>
      </c>
      <c r="S2959" s="1" t="s">
        <v>2198</v>
      </c>
      <c r="T2959" s="1" t="s">
        <v>2213</v>
      </c>
      <c r="U2959" s="1" t="s">
        <v>2200</v>
      </c>
      <c r="V2959" s="1" t="s">
        <v>2201</v>
      </c>
      <c r="W2959" s="1" t="s">
        <v>2628</v>
      </c>
      <c r="X2959" s="1" t="s">
        <v>2629</v>
      </c>
      <c r="Y2959" s="1" t="s">
        <v>2630</v>
      </c>
      <c r="Z2959" s="1" t="s">
        <v>2631</v>
      </c>
      <c r="AA2959" s="1" t="s">
        <v>5538</v>
      </c>
      <c r="AB2959" s="1" t="s">
        <v>5539</v>
      </c>
      <c r="AC2959" s="1" t="s">
        <v>23</v>
      </c>
    </row>
    <row r="2960" spans="1:29" x14ac:dyDescent="0.45">
      <c r="A2960" s="1" t="s">
        <v>7941</v>
      </c>
      <c r="B2960" s="1" t="s">
        <v>7142</v>
      </c>
      <c r="C2960">
        <v>988008</v>
      </c>
      <c r="D2960" s="1" t="s">
        <v>2211</v>
      </c>
      <c r="E2960" s="1" t="s">
        <v>2196</v>
      </c>
      <c r="F2960" s="1" t="s">
        <v>1566</v>
      </c>
      <c r="G2960">
        <v>68.680000000000007</v>
      </c>
      <c r="H2960">
        <v>0.31</v>
      </c>
      <c r="I2960" s="1" t="s">
        <v>2212</v>
      </c>
      <c r="J2960">
        <v>11</v>
      </c>
      <c r="K2960">
        <v>911</v>
      </c>
      <c r="L2960">
        <v>4871</v>
      </c>
      <c r="M2960">
        <v>2.7037408149632596E+16</v>
      </c>
      <c r="N2960">
        <v>1329876</v>
      </c>
      <c r="O2960">
        <v>59</v>
      </c>
      <c r="P2960">
        <v>1497</v>
      </c>
      <c r="Q2960">
        <v>302</v>
      </c>
      <c r="R2960">
        <v>15359</v>
      </c>
      <c r="S2960" s="1" t="s">
        <v>2198</v>
      </c>
      <c r="T2960" s="1" t="s">
        <v>2213</v>
      </c>
      <c r="U2960" s="1" t="s">
        <v>2200</v>
      </c>
      <c r="V2960" s="1" t="s">
        <v>2201</v>
      </c>
      <c r="W2960" s="1" t="s">
        <v>2249</v>
      </c>
      <c r="X2960" s="1" t="s">
        <v>2250</v>
      </c>
      <c r="Y2960" s="1" t="s">
        <v>2596</v>
      </c>
      <c r="Z2960" s="1" t="s">
        <v>2597</v>
      </c>
      <c r="AA2960" s="1" t="s">
        <v>2598</v>
      </c>
      <c r="AB2960" s="1" t="s">
        <v>7143</v>
      </c>
      <c r="AC2960" s="1" t="s">
        <v>23</v>
      </c>
    </row>
    <row r="2961" spans="1:29" x14ac:dyDescent="0.45">
      <c r="A2961" s="1" t="s">
        <v>7942</v>
      </c>
      <c r="B2961" s="1" t="s">
        <v>2912</v>
      </c>
      <c r="C2961">
        <v>961812</v>
      </c>
      <c r="D2961" s="1" t="s">
        <v>2211</v>
      </c>
      <c r="E2961" s="1" t="s">
        <v>2196</v>
      </c>
      <c r="F2961" s="1" t="s">
        <v>1566</v>
      </c>
      <c r="G2961">
        <v>60.78</v>
      </c>
      <c r="H2961">
        <v>1.5</v>
      </c>
      <c r="I2961" s="1" t="s">
        <v>2212</v>
      </c>
      <c r="J2961">
        <v>11</v>
      </c>
      <c r="K2961">
        <v>932</v>
      </c>
      <c r="L2961">
        <v>3191</v>
      </c>
      <c r="M2961">
        <v>2.4143303261623872E+16</v>
      </c>
      <c r="N2961">
        <v>1116996</v>
      </c>
      <c r="O2961">
        <v>4</v>
      </c>
      <c r="P2961">
        <v>1441</v>
      </c>
      <c r="Q2961">
        <v>378</v>
      </c>
      <c r="R2961">
        <v>10151</v>
      </c>
      <c r="S2961" s="1" t="s">
        <v>2198</v>
      </c>
      <c r="T2961" s="1" t="s">
        <v>2213</v>
      </c>
      <c r="U2961" s="1" t="s">
        <v>2200</v>
      </c>
      <c r="V2961" s="1" t="s">
        <v>2201</v>
      </c>
      <c r="W2961" s="1" t="s">
        <v>2223</v>
      </c>
      <c r="X2961" s="1" t="s">
        <v>2224</v>
      </c>
      <c r="Y2961" s="1" t="s">
        <v>2225</v>
      </c>
      <c r="Z2961" s="1" t="s">
        <v>2226</v>
      </c>
      <c r="AA2961" s="1" t="s">
        <v>2227</v>
      </c>
      <c r="AB2961" s="1" t="s">
        <v>2532</v>
      </c>
      <c r="AC2961" s="1" t="s">
        <v>23</v>
      </c>
    </row>
    <row r="2962" spans="1:29" x14ac:dyDescent="0.45">
      <c r="A2962" s="1" t="s">
        <v>7943</v>
      </c>
      <c r="B2962" s="1" t="s">
        <v>2297</v>
      </c>
      <c r="C2962">
        <v>9665</v>
      </c>
      <c r="D2962" s="1" t="s">
        <v>2195</v>
      </c>
      <c r="E2962" s="1" t="s">
        <v>2196</v>
      </c>
      <c r="F2962" s="1" t="s">
        <v>1566</v>
      </c>
      <c r="G2962">
        <v>56.42</v>
      </c>
      <c r="H2962">
        <v>2.2799999999999998</v>
      </c>
      <c r="I2962" s="1" t="s">
        <v>2197</v>
      </c>
      <c r="J2962">
        <v>11</v>
      </c>
      <c r="K2962">
        <v>875</v>
      </c>
      <c r="L2962">
        <v>3261</v>
      </c>
      <c r="M2962">
        <v>2.7195895816890296E+16</v>
      </c>
      <c r="N2962">
        <v>1179095</v>
      </c>
      <c r="O2962">
        <v>44</v>
      </c>
      <c r="P2962">
        <v>1267</v>
      </c>
      <c r="Q2962">
        <v>375</v>
      </c>
      <c r="R2962">
        <v>16576</v>
      </c>
      <c r="S2962" s="1" t="s">
        <v>2198</v>
      </c>
      <c r="T2962" s="1" t="s">
        <v>2213</v>
      </c>
      <c r="U2962" s="1" t="s">
        <v>2200</v>
      </c>
      <c r="V2962" s="1" t="s">
        <v>2201</v>
      </c>
      <c r="W2962" s="1" t="s">
        <v>2257</v>
      </c>
      <c r="X2962" s="1" t="s">
        <v>2258</v>
      </c>
      <c r="Y2962" s="1" t="s">
        <v>2259</v>
      </c>
      <c r="Z2962" s="1" t="s">
        <v>2260</v>
      </c>
      <c r="AA2962" s="1" t="s">
        <v>2298</v>
      </c>
      <c r="AB2962" s="1" t="s">
        <v>2299</v>
      </c>
      <c r="AC2962" s="1" t="s">
        <v>23</v>
      </c>
    </row>
    <row r="2963" spans="1:29" x14ac:dyDescent="0.45">
      <c r="A2963" s="1" t="s">
        <v>7944</v>
      </c>
      <c r="B2963" s="1" t="s">
        <v>4149</v>
      </c>
      <c r="C2963">
        <v>967</v>
      </c>
      <c r="D2963" s="1" t="s">
        <v>2195</v>
      </c>
      <c r="E2963" s="1" t="s">
        <v>2196</v>
      </c>
      <c r="F2963" s="1" t="s">
        <v>1566</v>
      </c>
      <c r="G2963">
        <v>97.11</v>
      </c>
      <c r="H2963">
        <v>1.44</v>
      </c>
      <c r="I2963" s="1" t="s">
        <v>2212</v>
      </c>
      <c r="J2963">
        <v>11</v>
      </c>
      <c r="K2963">
        <v>872</v>
      </c>
      <c r="L2963">
        <v>11686</v>
      </c>
      <c r="M2963">
        <v>3230181200453001</v>
      </c>
      <c r="N2963">
        <v>2939263</v>
      </c>
      <c r="O2963">
        <v>69</v>
      </c>
      <c r="P2963">
        <v>2649</v>
      </c>
      <c r="Q2963">
        <v>364</v>
      </c>
      <c r="R2963">
        <v>36688</v>
      </c>
      <c r="S2963" s="1" t="s">
        <v>2198</v>
      </c>
      <c r="T2963" s="1" t="s">
        <v>2231</v>
      </c>
      <c r="U2963" s="1" t="s">
        <v>2232</v>
      </c>
      <c r="V2963" s="1" t="s">
        <v>2201</v>
      </c>
      <c r="W2963" s="1" t="s">
        <v>2249</v>
      </c>
      <c r="X2963" s="1" t="s">
        <v>2250</v>
      </c>
      <c r="Y2963" s="1" t="s">
        <v>2251</v>
      </c>
      <c r="Z2963" s="1" t="s">
        <v>2252</v>
      </c>
      <c r="AA2963" s="1" t="s">
        <v>2416</v>
      </c>
      <c r="AB2963" s="1" t="s">
        <v>3433</v>
      </c>
      <c r="AC2963" s="1" t="s">
        <v>23</v>
      </c>
    </row>
    <row r="2964" spans="1:29" x14ac:dyDescent="0.45">
      <c r="A2964" s="1" t="s">
        <v>7945</v>
      </c>
      <c r="B2964" s="1" t="s">
        <v>7946</v>
      </c>
      <c r="C2964">
        <v>960934</v>
      </c>
      <c r="D2964" s="1" t="s">
        <v>2211</v>
      </c>
      <c r="E2964" s="1" t="s">
        <v>2196</v>
      </c>
      <c r="F2964" s="1" t="s">
        <v>1566</v>
      </c>
      <c r="G2964">
        <v>74.78</v>
      </c>
      <c r="H2964">
        <v>2.11</v>
      </c>
      <c r="I2964" s="1" t="s">
        <v>2212</v>
      </c>
      <c r="J2964">
        <v>11</v>
      </c>
      <c r="K2964">
        <v>883</v>
      </c>
      <c r="L2964">
        <v>10918</v>
      </c>
      <c r="M2964">
        <v>3.1371331389698736E+16</v>
      </c>
      <c r="N2964">
        <v>1094962</v>
      </c>
      <c r="O2964">
        <v>49</v>
      </c>
      <c r="P2964">
        <v>1029</v>
      </c>
      <c r="Q2964">
        <v>136</v>
      </c>
      <c r="R2964">
        <v>39185</v>
      </c>
      <c r="S2964" s="1" t="s">
        <v>2198</v>
      </c>
      <c r="T2964" s="1" t="s">
        <v>2199</v>
      </c>
      <c r="U2964" s="1" t="s">
        <v>2200</v>
      </c>
      <c r="V2964" s="1" t="s">
        <v>2201</v>
      </c>
      <c r="W2964" s="1" t="s">
        <v>2249</v>
      </c>
      <c r="X2964" s="1" t="s">
        <v>2381</v>
      </c>
      <c r="Y2964" s="1" t="s">
        <v>2382</v>
      </c>
      <c r="Z2964" s="1" t="s">
        <v>2383</v>
      </c>
      <c r="AA2964" s="1" t="s">
        <v>2588</v>
      </c>
      <c r="AB2964" s="1" t="s">
        <v>3386</v>
      </c>
      <c r="AC2964" s="1" t="s">
        <v>23</v>
      </c>
    </row>
    <row r="2965" spans="1:29" x14ac:dyDescent="0.45">
      <c r="A2965" s="1" t="s">
        <v>7947</v>
      </c>
      <c r="B2965" s="1" t="s">
        <v>3869</v>
      </c>
      <c r="C2965">
        <v>96526</v>
      </c>
      <c r="D2965" s="1" t="s">
        <v>2240</v>
      </c>
      <c r="E2965" s="1" t="s">
        <v>2196</v>
      </c>
      <c r="F2965" s="1" t="s">
        <v>1568</v>
      </c>
      <c r="G2965">
        <v>61.77</v>
      </c>
      <c r="H2965">
        <v>0.44</v>
      </c>
      <c r="I2965" s="1" t="s">
        <v>2212</v>
      </c>
      <c r="J2965">
        <v>11</v>
      </c>
      <c r="K2965">
        <v>89</v>
      </c>
      <c r="L2965">
        <v>116161</v>
      </c>
      <c r="M2965">
        <v>3120101095197978</v>
      </c>
      <c r="N2965">
        <v>1246469</v>
      </c>
      <c r="O2965">
        <v>4</v>
      </c>
      <c r="P2965">
        <v>1187</v>
      </c>
      <c r="Q2965">
        <v>36</v>
      </c>
      <c r="R2965">
        <v>157396</v>
      </c>
      <c r="S2965" s="1" t="s">
        <v>2198</v>
      </c>
      <c r="T2965" s="1" t="s">
        <v>2213</v>
      </c>
      <c r="U2965" s="1" t="s">
        <v>2200</v>
      </c>
      <c r="V2965" s="1" t="s">
        <v>2201</v>
      </c>
      <c r="W2965" s="1" t="s">
        <v>2202</v>
      </c>
      <c r="X2965" s="1" t="s">
        <v>2203</v>
      </c>
      <c r="Y2965" s="1" t="s">
        <v>2302</v>
      </c>
      <c r="Z2965" s="1" t="s">
        <v>2303</v>
      </c>
      <c r="AA2965" s="1" t="s">
        <v>3072</v>
      </c>
      <c r="AB2965" s="1" t="s">
        <v>3870</v>
      </c>
      <c r="AC2965" s="1" t="s">
        <v>23</v>
      </c>
    </row>
    <row r="2966" spans="1:29" x14ac:dyDescent="0.45">
      <c r="A2966" s="1" t="s">
        <v>7948</v>
      </c>
      <c r="B2966" s="1" t="s">
        <v>2356</v>
      </c>
      <c r="C2966">
        <v>9612</v>
      </c>
      <c r="D2966" s="1" t="s">
        <v>2195</v>
      </c>
      <c r="E2966" s="1" t="s">
        <v>2196</v>
      </c>
      <c r="F2966" s="1" t="s">
        <v>1568</v>
      </c>
      <c r="G2966">
        <v>55.41</v>
      </c>
      <c r="H2966">
        <v>0.89</v>
      </c>
      <c r="I2966" s="1" t="s">
        <v>2212</v>
      </c>
      <c r="J2966">
        <v>11</v>
      </c>
      <c r="K2966">
        <v>824</v>
      </c>
      <c r="L2966">
        <v>5410</v>
      </c>
      <c r="M2966">
        <v>3023272727272727</v>
      </c>
      <c r="N2966">
        <v>1028345</v>
      </c>
      <c r="O2966">
        <v>61</v>
      </c>
      <c r="P2966">
        <v>935</v>
      </c>
      <c r="Q2966">
        <v>231</v>
      </c>
      <c r="R2966">
        <v>15284</v>
      </c>
      <c r="S2966" s="1" t="s">
        <v>2198</v>
      </c>
      <c r="T2966" s="1" t="s">
        <v>2213</v>
      </c>
      <c r="U2966" s="1" t="s">
        <v>2200</v>
      </c>
      <c r="V2966" s="1" t="s">
        <v>2201</v>
      </c>
      <c r="W2966" s="1" t="s">
        <v>2249</v>
      </c>
      <c r="X2966" s="1" t="s">
        <v>2250</v>
      </c>
      <c r="Y2966" s="1" t="s">
        <v>2251</v>
      </c>
      <c r="Z2966" s="1" t="s">
        <v>2357</v>
      </c>
      <c r="AA2966" s="1" t="s">
        <v>2358</v>
      </c>
      <c r="AB2966" s="1" t="s">
        <v>2359</v>
      </c>
      <c r="AC2966" s="1" t="s">
        <v>23</v>
      </c>
    </row>
    <row r="2967" spans="1:29" x14ac:dyDescent="0.45">
      <c r="A2967" s="1" t="s">
        <v>7949</v>
      </c>
      <c r="B2967" s="1" t="s">
        <v>5752</v>
      </c>
      <c r="C2967">
        <v>9815</v>
      </c>
      <c r="D2967" s="1" t="s">
        <v>2195</v>
      </c>
      <c r="E2967" s="1" t="s">
        <v>2196</v>
      </c>
      <c r="F2967" s="1" t="s">
        <v>1568</v>
      </c>
      <c r="G2967">
        <v>58.19</v>
      </c>
      <c r="H2967">
        <v>1.3</v>
      </c>
      <c r="I2967" s="1" t="s">
        <v>2212</v>
      </c>
      <c r="J2967">
        <v>11</v>
      </c>
      <c r="K2967">
        <v>846</v>
      </c>
      <c r="L2967">
        <v>4972</v>
      </c>
      <c r="M2967">
        <v>2.4388846153846152E+16</v>
      </c>
      <c r="N2967">
        <v>1345850</v>
      </c>
      <c r="O2967">
        <v>42</v>
      </c>
      <c r="P2967">
        <v>1560</v>
      </c>
      <c r="Q2967">
        <v>309</v>
      </c>
      <c r="R2967">
        <v>33456</v>
      </c>
      <c r="S2967" s="1" t="s">
        <v>2198</v>
      </c>
      <c r="T2967" s="1" t="s">
        <v>2213</v>
      </c>
      <c r="U2967" s="1" t="s">
        <v>2200</v>
      </c>
      <c r="V2967" s="1" t="s">
        <v>2201</v>
      </c>
      <c r="W2967" s="1" t="s">
        <v>2202</v>
      </c>
      <c r="X2967" s="1" t="s">
        <v>2203</v>
      </c>
      <c r="Y2967" s="1" t="s">
        <v>2302</v>
      </c>
      <c r="Z2967" s="1" t="s">
        <v>2303</v>
      </c>
      <c r="AA2967" s="1" t="s">
        <v>2949</v>
      </c>
      <c r="AB2967" s="1" t="s">
        <v>5753</v>
      </c>
      <c r="AC2967" s="1" t="s">
        <v>23</v>
      </c>
    </row>
    <row r="2968" spans="1:29" x14ac:dyDescent="0.45">
      <c r="A2968" s="1" t="s">
        <v>7950</v>
      </c>
      <c r="B2968" s="1" t="s">
        <v>3594</v>
      </c>
      <c r="C2968">
        <v>9637</v>
      </c>
      <c r="D2968" s="1" t="s">
        <v>2195</v>
      </c>
      <c r="E2968" s="1" t="s">
        <v>2196</v>
      </c>
      <c r="F2968" s="1" t="s">
        <v>1568</v>
      </c>
      <c r="G2968">
        <v>53.33</v>
      </c>
      <c r="H2968">
        <v>0.7</v>
      </c>
      <c r="I2968" s="1" t="s">
        <v>2212</v>
      </c>
      <c r="J2968">
        <v>11</v>
      </c>
      <c r="K2968">
        <v>899</v>
      </c>
      <c r="L2968">
        <v>3839</v>
      </c>
      <c r="M2968">
        <v>3130185950413223</v>
      </c>
      <c r="N2968">
        <v>1010439</v>
      </c>
      <c r="O2968">
        <v>58</v>
      </c>
      <c r="P2968">
        <v>968</v>
      </c>
      <c r="Q2968">
        <v>291</v>
      </c>
      <c r="R2968">
        <v>12641</v>
      </c>
      <c r="S2968" s="1" t="s">
        <v>2198</v>
      </c>
      <c r="T2968" s="1" t="s">
        <v>2213</v>
      </c>
      <c r="U2968" s="1" t="s">
        <v>2200</v>
      </c>
      <c r="V2968" s="1" t="s">
        <v>2201</v>
      </c>
      <c r="W2968" s="1" t="s">
        <v>2336</v>
      </c>
      <c r="X2968" s="1" t="s">
        <v>2337</v>
      </c>
      <c r="Y2968" s="1" t="s">
        <v>2338</v>
      </c>
      <c r="Z2968" s="1" t="s">
        <v>2339</v>
      </c>
      <c r="AA2968" s="1" t="s">
        <v>2340</v>
      </c>
      <c r="AB2968" s="1" t="s">
        <v>2513</v>
      </c>
      <c r="AC2968" s="1" t="s">
        <v>23</v>
      </c>
    </row>
    <row r="2969" spans="1:29" x14ac:dyDescent="0.45">
      <c r="A2969" s="1" t="s">
        <v>7951</v>
      </c>
      <c r="B2969" s="1" t="s">
        <v>6297</v>
      </c>
      <c r="C2969">
        <v>9515</v>
      </c>
      <c r="D2969" s="1" t="s">
        <v>2195</v>
      </c>
      <c r="E2969" s="1" t="s">
        <v>2196</v>
      </c>
      <c r="F2969" s="1" t="s">
        <v>1569</v>
      </c>
      <c r="G2969">
        <v>51.44</v>
      </c>
      <c r="H2969">
        <v>3.46</v>
      </c>
      <c r="I2969" s="1" t="s">
        <v>2197</v>
      </c>
      <c r="J2969">
        <v>11</v>
      </c>
      <c r="K2969">
        <v>879</v>
      </c>
      <c r="L2969">
        <v>3059</v>
      </c>
      <c r="M2969">
        <v>2.4203266518188568E+16</v>
      </c>
      <c r="N2969">
        <v>1110587</v>
      </c>
      <c r="O2969">
        <v>34</v>
      </c>
      <c r="P2969">
        <v>1347</v>
      </c>
      <c r="Q2969">
        <v>381</v>
      </c>
      <c r="R2969">
        <v>12402</v>
      </c>
      <c r="S2969" s="1" t="s">
        <v>2198</v>
      </c>
      <c r="T2969" s="1" t="s">
        <v>2213</v>
      </c>
      <c r="U2969" s="1" t="s">
        <v>2200</v>
      </c>
      <c r="V2969" s="1" t="s">
        <v>2201</v>
      </c>
      <c r="W2969" s="1" t="s">
        <v>2265</v>
      </c>
      <c r="X2969" s="1" t="s">
        <v>2266</v>
      </c>
      <c r="Y2969" s="1" t="s">
        <v>2267</v>
      </c>
      <c r="Z2969" s="1" t="s">
        <v>2472</v>
      </c>
      <c r="AA2969" s="1" t="s">
        <v>2473</v>
      </c>
      <c r="AB2969" s="1" t="s">
        <v>4106</v>
      </c>
      <c r="AC2969" s="1" t="s">
        <v>23</v>
      </c>
    </row>
    <row r="2970" spans="1:29" x14ac:dyDescent="0.45">
      <c r="A2970" s="1" t="s">
        <v>7952</v>
      </c>
      <c r="B2970" s="1" t="s">
        <v>2307</v>
      </c>
      <c r="C2970">
        <v>9652</v>
      </c>
      <c r="D2970" s="1" t="s">
        <v>2195</v>
      </c>
      <c r="E2970" s="1" t="s">
        <v>2196</v>
      </c>
      <c r="F2970" s="1" t="s">
        <v>1569</v>
      </c>
      <c r="G2970">
        <v>74.92</v>
      </c>
      <c r="H2970">
        <v>0.23</v>
      </c>
      <c r="I2970" s="1" t="s">
        <v>2212</v>
      </c>
      <c r="J2970">
        <v>11</v>
      </c>
      <c r="K2970">
        <v>895</v>
      </c>
      <c r="L2970">
        <v>3651</v>
      </c>
      <c r="M2970">
        <v>2895789772727273</v>
      </c>
      <c r="N2970">
        <v>1705863</v>
      </c>
      <c r="O2970">
        <v>67</v>
      </c>
      <c r="P2970">
        <v>1760</v>
      </c>
      <c r="Q2970">
        <v>514</v>
      </c>
      <c r="R2970">
        <v>17927</v>
      </c>
      <c r="S2970" s="1" t="s">
        <v>2198</v>
      </c>
      <c r="T2970" s="1" t="s">
        <v>2199</v>
      </c>
      <c r="U2970" s="1" t="s">
        <v>2200</v>
      </c>
      <c r="V2970" s="1" t="s">
        <v>2201</v>
      </c>
      <c r="W2970" s="1" t="s">
        <v>2249</v>
      </c>
      <c r="X2970" s="1" t="s">
        <v>2250</v>
      </c>
      <c r="Y2970" s="1" t="s">
        <v>2251</v>
      </c>
      <c r="Z2970" s="1" t="s">
        <v>2252</v>
      </c>
      <c r="AA2970" s="1" t="s">
        <v>2253</v>
      </c>
      <c r="AB2970" s="1" t="s">
        <v>2308</v>
      </c>
      <c r="AC2970" s="1" t="s">
        <v>23</v>
      </c>
    </row>
    <row r="2971" spans="1:29" x14ac:dyDescent="0.45">
      <c r="A2971" s="1" t="s">
        <v>7953</v>
      </c>
      <c r="B2971" s="1" t="s">
        <v>3450</v>
      </c>
      <c r="C2971">
        <v>978508</v>
      </c>
      <c r="D2971" s="1" t="s">
        <v>2211</v>
      </c>
      <c r="E2971" s="1" t="s">
        <v>2196</v>
      </c>
      <c r="F2971" s="1" t="s">
        <v>1570</v>
      </c>
      <c r="G2971">
        <v>56.61</v>
      </c>
      <c r="H2971">
        <v>1.34</v>
      </c>
      <c r="I2971" s="1" t="s">
        <v>2197</v>
      </c>
      <c r="J2971">
        <v>11</v>
      </c>
      <c r="K2971">
        <v>911</v>
      </c>
      <c r="L2971">
        <v>3222</v>
      </c>
      <c r="M2971">
        <v>2.5467058011049724E+16</v>
      </c>
      <c r="N2971">
        <v>1212327</v>
      </c>
      <c r="O2971">
        <v>61</v>
      </c>
      <c r="P2971">
        <v>1448</v>
      </c>
      <c r="Q2971">
        <v>403</v>
      </c>
      <c r="R2971">
        <v>11834</v>
      </c>
      <c r="S2971" s="1" t="s">
        <v>2198</v>
      </c>
      <c r="T2971" s="1" t="s">
        <v>2213</v>
      </c>
      <c r="U2971" s="1" t="s">
        <v>2200</v>
      </c>
      <c r="V2971" s="1" t="s">
        <v>2201</v>
      </c>
      <c r="W2971" s="1" t="s">
        <v>2202</v>
      </c>
      <c r="X2971" s="1" t="s">
        <v>2203</v>
      </c>
      <c r="Y2971" s="1" t="s">
        <v>2204</v>
      </c>
      <c r="Z2971" s="1" t="s">
        <v>2205</v>
      </c>
      <c r="AA2971" s="1" t="s">
        <v>2206</v>
      </c>
      <c r="AB2971" s="1" t="s">
        <v>3012</v>
      </c>
      <c r="AC2971" s="1" t="s">
        <v>23</v>
      </c>
    </row>
    <row r="2972" spans="1:29" x14ac:dyDescent="0.45">
      <c r="A2972" s="1" t="s">
        <v>7954</v>
      </c>
      <c r="B2972" s="1" t="s">
        <v>3282</v>
      </c>
      <c r="C2972">
        <v>9698</v>
      </c>
      <c r="D2972" s="1" t="s">
        <v>2195</v>
      </c>
      <c r="E2972" s="1" t="s">
        <v>2196</v>
      </c>
      <c r="F2972" s="1" t="s">
        <v>1570</v>
      </c>
      <c r="G2972">
        <v>61.82</v>
      </c>
      <c r="H2972">
        <v>0.54</v>
      </c>
      <c r="I2972" s="1" t="s">
        <v>2212</v>
      </c>
      <c r="J2972">
        <v>11</v>
      </c>
      <c r="K2972">
        <v>842</v>
      </c>
      <c r="L2972">
        <v>4834</v>
      </c>
      <c r="M2972">
        <v>2.9413703703703704E+16</v>
      </c>
      <c r="N2972">
        <v>1977822</v>
      </c>
      <c r="O2972">
        <v>41</v>
      </c>
      <c r="P2972">
        <v>1890</v>
      </c>
      <c r="Q2972">
        <v>470</v>
      </c>
      <c r="R2972">
        <v>26551</v>
      </c>
      <c r="S2972" s="1" t="s">
        <v>2198</v>
      </c>
      <c r="T2972" s="1" t="s">
        <v>2213</v>
      </c>
      <c r="U2972" s="1" t="s">
        <v>2200</v>
      </c>
      <c r="V2972" s="1" t="s">
        <v>2201</v>
      </c>
      <c r="W2972" s="1" t="s">
        <v>2336</v>
      </c>
      <c r="X2972" s="1" t="s">
        <v>2337</v>
      </c>
      <c r="Y2972" s="1" t="s">
        <v>2338</v>
      </c>
      <c r="Z2972" s="1" t="s">
        <v>2785</v>
      </c>
      <c r="AA2972" s="1" t="s">
        <v>2786</v>
      </c>
      <c r="AB2972" s="1" t="s">
        <v>3283</v>
      </c>
      <c r="AC2972" s="1" t="s">
        <v>23</v>
      </c>
    </row>
    <row r="2973" spans="1:29" x14ac:dyDescent="0.45">
      <c r="A2973" s="1" t="s">
        <v>7955</v>
      </c>
      <c r="B2973" s="1" t="s">
        <v>4285</v>
      </c>
      <c r="C2973">
        <v>978677</v>
      </c>
      <c r="D2973" s="1" t="s">
        <v>2211</v>
      </c>
      <c r="E2973" s="1" t="s">
        <v>2196</v>
      </c>
      <c r="F2973" s="1" t="s">
        <v>1570</v>
      </c>
      <c r="G2973">
        <v>70.23</v>
      </c>
      <c r="H2973">
        <v>0.65</v>
      </c>
      <c r="I2973" s="1" t="s">
        <v>2212</v>
      </c>
      <c r="J2973">
        <v>11</v>
      </c>
      <c r="K2973">
        <v>867</v>
      </c>
      <c r="L2973">
        <v>19222</v>
      </c>
      <c r="M2973">
        <v>3099382402707276</v>
      </c>
      <c r="N2973">
        <v>1266192</v>
      </c>
      <c r="O2973">
        <v>3</v>
      </c>
      <c r="P2973">
        <v>1182</v>
      </c>
      <c r="Q2973">
        <v>126</v>
      </c>
      <c r="R2973">
        <v>80741</v>
      </c>
      <c r="S2973" s="1" t="s">
        <v>2198</v>
      </c>
      <c r="T2973" s="1" t="s">
        <v>2199</v>
      </c>
      <c r="U2973" s="1" t="s">
        <v>2200</v>
      </c>
      <c r="V2973" s="1" t="s">
        <v>2201</v>
      </c>
      <c r="W2973" s="1" t="s">
        <v>2265</v>
      </c>
      <c r="X2973" s="1" t="s">
        <v>2266</v>
      </c>
      <c r="Y2973" s="1" t="s">
        <v>2579</v>
      </c>
      <c r="Z2973" s="1" t="s">
        <v>2580</v>
      </c>
      <c r="AA2973" s="1" t="s">
        <v>2581</v>
      </c>
      <c r="AB2973" s="1" t="s">
        <v>4286</v>
      </c>
      <c r="AC2973" s="1" t="s">
        <v>23</v>
      </c>
    </row>
    <row r="2974" spans="1:29" x14ac:dyDescent="0.45">
      <c r="A2974" s="1" t="s">
        <v>7956</v>
      </c>
      <c r="B2974" s="1" t="s">
        <v>7957</v>
      </c>
      <c r="C2974">
        <v>965789</v>
      </c>
      <c r="D2974" s="1" t="s">
        <v>2211</v>
      </c>
      <c r="E2974" s="1" t="s">
        <v>2196</v>
      </c>
      <c r="F2974" s="1" t="s">
        <v>1571</v>
      </c>
      <c r="G2974">
        <v>63.13</v>
      </c>
      <c r="H2974">
        <v>2.2799999999999998</v>
      </c>
      <c r="I2974" s="1" t="s">
        <v>2212</v>
      </c>
      <c r="J2974">
        <v>11</v>
      </c>
      <c r="K2974">
        <v>902</v>
      </c>
      <c r="L2974">
        <v>4839</v>
      </c>
      <c r="M2974">
        <v>2791671483622351</v>
      </c>
      <c r="N2974">
        <v>1924369</v>
      </c>
      <c r="O2974">
        <v>38</v>
      </c>
      <c r="P2974">
        <v>2076</v>
      </c>
      <c r="Q2974">
        <v>482</v>
      </c>
      <c r="R2974">
        <v>16800</v>
      </c>
      <c r="S2974" s="1" t="s">
        <v>2198</v>
      </c>
      <c r="T2974" s="1" t="s">
        <v>2213</v>
      </c>
      <c r="U2974" s="1" t="s">
        <v>2200</v>
      </c>
      <c r="V2974" s="1" t="s">
        <v>2201</v>
      </c>
      <c r="W2974" s="1" t="s">
        <v>2336</v>
      </c>
      <c r="X2974" s="1" t="s">
        <v>2337</v>
      </c>
      <c r="Y2974" s="1" t="s">
        <v>2507</v>
      </c>
      <c r="Z2974" s="1" t="s">
        <v>2508</v>
      </c>
      <c r="AA2974" s="1" t="s">
        <v>2509</v>
      </c>
      <c r="AB2974" s="1" t="s">
        <v>2585</v>
      </c>
      <c r="AC2974" s="1" t="s">
        <v>23</v>
      </c>
    </row>
    <row r="2975" spans="1:29" x14ac:dyDescent="0.45">
      <c r="A2975" s="1" t="s">
        <v>7958</v>
      </c>
      <c r="B2975" s="1" t="s">
        <v>6524</v>
      </c>
      <c r="C2975">
        <v>982663</v>
      </c>
      <c r="D2975" s="1" t="s">
        <v>2292</v>
      </c>
      <c r="E2975" s="1" t="s">
        <v>2196</v>
      </c>
      <c r="F2975" s="1" t="s">
        <v>1571</v>
      </c>
      <c r="G2975">
        <v>59.31</v>
      </c>
      <c r="H2975">
        <v>0.35</v>
      </c>
      <c r="I2975" s="1" t="s">
        <v>2212</v>
      </c>
      <c r="J2975">
        <v>11</v>
      </c>
      <c r="K2975">
        <v>814</v>
      </c>
      <c r="L2975">
        <v>12913</v>
      </c>
      <c r="M2975">
        <v>3.1667919340054992E+16</v>
      </c>
      <c r="N2975">
        <v>1272286</v>
      </c>
      <c r="O2975">
        <v>6</v>
      </c>
      <c r="P2975">
        <v>1091</v>
      </c>
      <c r="Q2975">
        <v>147</v>
      </c>
      <c r="R2975">
        <v>36821</v>
      </c>
      <c r="S2975" s="1" t="s">
        <v>2198</v>
      </c>
      <c r="T2975" s="1" t="s">
        <v>2213</v>
      </c>
      <c r="U2975" s="1" t="s">
        <v>2200</v>
      </c>
      <c r="V2975" s="1" t="s">
        <v>2201</v>
      </c>
      <c r="W2975" s="1" t="s">
        <v>2249</v>
      </c>
      <c r="X2975" s="1" t="s">
        <v>2250</v>
      </c>
      <c r="Y2975" s="1" t="s">
        <v>2251</v>
      </c>
      <c r="Z2975" s="1" t="s">
        <v>2357</v>
      </c>
      <c r="AA2975" s="1" t="s">
        <v>2358</v>
      </c>
      <c r="AB2975" s="1" t="s">
        <v>2359</v>
      </c>
      <c r="AC2975" s="1" t="s">
        <v>23</v>
      </c>
    </row>
    <row r="2976" spans="1:29" x14ac:dyDescent="0.45">
      <c r="A2976" s="1" t="s">
        <v>7959</v>
      </c>
      <c r="B2976" s="1" t="s">
        <v>2679</v>
      </c>
      <c r="C2976">
        <v>9706</v>
      </c>
      <c r="D2976" s="1" t="s">
        <v>2195</v>
      </c>
      <c r="E2976" s="1" t="s">
        <v>2196</v>
      </c>
      <c r="F2976" s="1" t="s">
        <v>1571</v>
      </c>
      <c r="G2976">
        <v>72.180000000000007</v>
      </c>
      <c r="H2976">
        <v>0.45</v>
      </c>
      <c r="I2976" s="1" t="s">
        <v>2212</v>
      </c>
      <c r="J2976">
        <v>11</v>
      </c>
      <c r="K2976">
        <v>843</v>
      </c>
      <c r="L2976">
        <v>6387</v>
      </c>
      <c r="M2976">
        <v>2721579514824798</v>
      </c>
      <c r="N2976">
        <v>1793746</v>
      </c>
      <c r="O2976">
        <v>31</v>
      </c>
      <c r="P2976">
        <v>1855</v>
      </c>
      <c r="Q2976">
        <v>336</v>
      </c>
      <c r="R2976">
        <v>68128</v>
      </c>
      <c r="S2976" s="1" t="s">
        <v>2198</v>
      </c>
      <c r="T2976" s="1" t="s">
        <v>2199</v>
      </c>
      <c r="U2976" s="1" t="s">
        <v>2200</v>
      </c>
      <c r="V2976" s="1" t="s">
        <v>2201</v>
      </c>
      <c r="W2976" s="1" t="s">
        <v>2397</v>
      </c>
      <c r="X2976" s="1" t="s">
        <v>2398</v>
      </c>
      <c r="Y2976" s="1" t="s">
        <v>2399</v>
      </c>
      <c r="Z2976" s="1" t="s">
        <v>2400</v>
      </c>
      <c r="AA2976" s="1" t="s">
        <v>2670</v>
      </c>
      <c r="AB2976" s="1" t="s">
        <v>2680</v>
      </c>
      <c r="AC2976" s="1" t="s">
        <v>23</v>
      </c>
    </row>
    <row r="2977" spans="1:29" x14ac:dyDescent="0.45">
      <c r="A2977" s="1" t="s">
        <v>7960</v>
      </c>
      <c r="B2977" s="1" t="s">
        <v>7860</v>
      </c>
      <c r="C2977">
        <v>9728</v>
      </c>
      <c r="D2977" s="1" t="s">
        <v>2195</v>
      </c>
      <c r="E2977" s="1" t="s">
        <v>2196</v>
      </c>
      <c r="F2977" s="1" t="s">
        <v>1571</v>
      </c>
      <c r="G2977">
        <v>70.12</v>
      </c>
      <c r="H2977">
        <v>0.88</v>
      </c>
      <c r="I2977" s="1" t="s">
        <v>2212</v>
      </c>
      <c r="J2977">
        <v>11</v>
      </c>
      <c r="K2977">
        <v>903</v>
      </c>
      <c r="L2977">
        <v>5263</v>
      </c>
      <c r="M2977">
        <v>2923860294117647</v>
      </c>
      <c r="N2977">
        <v>1582163</v>
      </c>
      <c r="O2977">
        <v>43</v>
      </c>
      <c r="P2977">
        <v>1632</v>
      </c>
      <c r="Q2977">
        <v>348</v>
      </c>
      <c r="R2977">
        <v>22075</v>
      </c>
      <c r="S2977" s="1" t="s">
        <v>2198</v>
      </c>
      <c r="T2977" s="1" t="s">
        <v>2199</v>
      </c>
      <c r="U2977" s="1" t="s">
        <v>2200</v>
      </c>
      <c r="V2977" s="1" t="s">
        <v>2201</v>
      </c>
      <c r="W2977" s="1" t="s">
        <v>2336</v>
      </c>
      <c r="X2977" s="1" t="s">
        <v>2337</v>
      </c>
      <c r="Y2977" s="1" t="s">
        <v>2507</v>
      </c>
      <c r="Z2977" s="1" t="s">
        <v>2508</v>
      </c>
      <c r="AA2977" s="1" t="s">
        <v>2509</v>
      </c>
      <c r="AB2977" s="1" t="s">
        <v>3158</v>
      </c>
      <c r="AC2977" s="1" t="s">
        <v>23</v>
      </c>
    </row>
    <row r="2978" spans="1:29" x14ac:dyDescent="0.45">
      <c r="A2978" s="1" t="s">
        <v>7961</v>
      </c>
      <c r="B2978" s="1" t="s">
        <v>7962</v>
      </c>
      <c r="C2978">
        <v>951961</v>
      </c>
      <c r="D2978" s="1" t="s">
        <v>2211</v>
      </c>
      <c r="E2978" s="1" t="s">
        <v>2196</v>
      </c>
      <c r="F2978" s="1" t="s">
        <v>1571</v>
      </c>
      <c r="G2978">
        <v>99.46</v>
      </c>
      <c r="H2978">
        <v>0.27</v>
      </c>
      <c r="I2978" s="1" t="s">
        <v>2212</v>
      </c>
      <c r="J2978">
        <v>11</v>
      </c>
      <c r="K2978">
        <v>86</v>
      </c>
      <c r="L2978">
        <v>556446</v>
      </c>
      <c r="M2978">
        <v>2930547263681592</v>
      </c>
      <c r="N2978">
        <v>1025773</v>
      </c>
      <c r="O2978">
        <v>52</v>
      </c>
      <c r="P2978">
        <v>1005</v>
      </c>
      <c r="Q2978">
        <v>6</v>
      </c>
      <c r="R2978">
        <v>556446</v>
      </c>
      <c r="S2978" s="1" t="s">
        <v>2198</v>
      </c>
      <c r="T2978" s="1" t="s">
        <v>2231</v>
      </c>
      <c r="U2978" s="1" t="s">
        <v>2232</v>
      </c>
      <c r="V2978" s="1" t="s">
        <v>2201</v>
      </c>
      <c r="W2978" s="1" t="s">
        <v>2233</v>
      </c>
      <c r="X2978" s="1" t="s">
        <v>2234</v>
      </c>
      <c r="Y2978" s="1" t="s">
        <v>2235</v>
      </c>
      <c r="Z2978" s="1" t="s">
        <v>2344</v>
      </c>
      <c r="AA2978" s="1" t="s">
        <v>2345</v>
      </c>
      <c r="AB2978" s="1" t="s">
        <v>7963</v>
      </c>
      <c r="AC2978" s="1" t="s">
        <v>23</v>
      </c>
    </row>
    <row r="2979" spans="1:29" x14ac:dyDescent="0.45">
      <c r="A2979" s="1" t="s">
        <v>7964</v>
      </c>
      <c r="B2979" s="1" t="s">
        <v>4153</v>
      </c>
      <c r="C2979">
        <v>980985</v>
      </c>
      <c r="D2979" s="1" t="s">
        <v>2211</v>
      </c>
      <c r="E2979" s="1" t="s">
        <v>2196</v>
      </c>
      <c r="F2979" s="1" t="s">
        <v>1571</v>
      </c>
      <c r="G2979">
        <v>51.05</v>
      </c>
      <c r="H2979">
        <v>4.38</v>
      </c>
      <c r="I2979" s="1" t="s">
        <v>2197</v>
      </c>
      <c r="J2979">
        <v>4</v>
      </c>
      <c r="K2979">
        <v>869</v>
      </c>
      <c r="L2979">
        <v>3537</v>
      </c>
      <c r="M2979">
        <v>2.5322655298416568E+16</v>
      </c>
      <c r="N2979">
        <v>715768</v>
      </c>
      <c r="O2979">
        <v>38</v>
      </c>
      <c r="P2979">
        <v>821</v>
      </c>
      <c r="Q2979">
        <v>224</v>
      </c>
      <c r="R2979">
        <v>14646</v>
      </c>
      <c r="S2979" s="1" t="s">
        <v>2198</v>
      </c>
      <c r="T2979" s="1" t="s">
        <v>2213</v>
      </c>
      <c r="U2979" s="1" t="s">
        <v>2200</v>
      </c>
      <c r="V2979" s="1" t="s">
        <v>2201</v>
      </c>
      <c r="W2979" s="1" t="s">
        <v>2233</v>
      </c>
      <c r="X2979" s="1" t="s">
        <v>2285</v>
      </c>
      <c r="Y2979" s="1" t="s">
        <v>2286</v>
      </c>
      <c r="Z2979" s="1" t="s">
        <v>2287</v>
      </c>
      <c r="AA2979" s="1" t="s">
        <v>2288</v>
      </c>
      <c r="AB2979" s="1" t="s">
        <v>4154</v>
      </c>
      <c r="AC2979" s="1" t="s">
        <v>23</v>
      </c>
    </row>
    <row r="2980" spans="1:29" x14ac:dyDescent="0.45">
      <c r="A2980" s="1" t="s">
        <v>7965</v>
      </c>
      <c r="B2980" s="1" t="s">
        <v>7295</v>
      </c>
      <c r="C2980">
        <v>9875</v>
      </c>
      <c r="D2980" s="1" t="s">
        <v>2195</v>
      </c>
      <c r="E2980" s="1" t="s">
        <v>2196</v>
      </c>
      <c r="F2980" s="1" t="s">
        <v>1571</v>
      </c>
      <c r="G2980">
        <v>63.12</v>
      </c>
      <c r="H2980">
        <v>0.71</v>
      </c>
      <c r="I2980" s="1" t="s">
        <v>2212</v>
      </c>
      <c r="J2980">
        <v>11</v>
      </c>
      <c r="K2980">
        <v>914</v>
      </c>
      <c r="L2980">
        <v>4274</v>
      </c>
      <c r="M2980">
        <v>2.5599093851132688E+16</v>
      </c>
      <c r="N2980">
        <v>1294084</v>
      </c>
      <c r="O2980">
        <v>37</v>
      </c>
      <c r="P2980">
        <v>1545</v>
      </c>
      <c r="Q2980">
        <v>342</v>
      </c>
      <c r="R2980">
        <v>13502</v>
      </c>
      <c r="S2980" s="1" t="s">
        <v>2198</v>
      </c>
      <c r="T2980" s="1" t="s">
        <v>2213</v>
      </c>
      <c r="U2980" s="1" t="s">
        <v>2200</v>
      </c>
      <c r="V2980" s="1" t="s">
        <v>2201</v>
      </c>
      <c r="W2980" s="1" t="s">
        <v>2223</v>
      </c>
      <c r="X2980" s="1" t="s">
        <v>2224</v>
      </c>
      <c r="Y2980" s="1" t="s">
        <v>2225</v>
      </c>
      <c r="Z2980" s="1" t="s">
        <v>2226</v>
      </c>
      <c r="AA2980" s="1" t="s">
        <v>2227</v>
      </c>
      <c r="AB2980" s="1" t="s">
        <v>7296</v>
      </c>
      <c r="AC2980" s="1" t="s">
        <v>23</v>
      </c>
    </row>
    <row r="2981" spans="1:29" x14ac:dyDescent="0.45">
      <c r="A2981" s="1" t="s">
        <v>7966</v>
      </c>
      <c r="B2981" s="1" t="s">
        <v>5176</v>
      </c>
      <c r="C2981">
        <v>968794</v>
      </c>
      <c r="D2981" s="1" t="s">
        <v>2211</v>
      </c>
      <c r="E2981" s="1" t="s">
        <v>2196</v>
      </c>
      <c r="F2981" s="1" t="s">
        <v>1571</v>
      </c>
      <c r="G2981">
        <v>64.47</v>
      </c>
      <c r="H2981">
        <v>0.04</v>
      </c>
      <c r="I2981" s="1" t="s">
        <v>2197</v>
      </c>
      <c r="J2981">
        <v>11</v>
      </c>
      <c r="K2981">
        <v>903</v>
      </c>
      <c r="L2981">
        <v>4980</v>
      </c>
      <c r="M2981">
        <v>2987036172695449</v>
      </c>
      <c r="N2981">
        <v>848998</v>
      </c>
      <c r="O2981">
        <v>5</v>
      </c>
      <c r="P2981">
        <v>857</v>
      </c>
      <c r="Q2981">
        <v>181</v>
      </c>
      <c r="R2981">
        <v>15169</v>
      </c>
      <c r="S2981" s="1" t="s">
        <v>2198</v>
      </c>
      <c r="T2981" s="1" t="s">
        <v>2213</v>
      </c>
      <c r="U2981" s="1" t="s">
        <v>2200</v>
      </c>
      <c r="V2981" s="1" t="s">
        <v>2201</v>
      </c>
      <c r="W2981" s="1" t="s">
        <v>2249</v>
      </c>
      <c r="X2981" s="1" t="s">
        <v>2381</v>
      </c>
      <c r="Y2981" s="1" t="s">
        <v>2382</v>
      </c>
      <c r="Z2981" s="1" t="s">
        <v>2383</v>
      </c>
      <c r="AA2981" s="1" t="s">
        <v>2588</v>
      </c>
      <c r="AB2981" s="1" t="s">
        <v>2656</v>
      </c>
      <c r="AC2981" s="1" t="s">
        <v>23</v>
      </c>
    </row>
    <row r="2982" spans="1:29" x14ac:dyDescent="0.45">
      <c r="A2982" s="1" t="s">
        <v>7967</v>
      </c>
      <c r="B2982" s="1" t="s">
        <v>7968</v>
      </c>
      <c r="C2982">
        <v>9626</v>
      </c>
      <c r="D2982" s="1" t="s">
        <v>2195</v>
      </c>
      <c r="E2982" s="1" t="s">
        <v>2196</v>
      </c>
      <c r="F2982" s="1" t="s">
        <v>1571</v>
      </c>
      <c r="G2982">
        <v>50.54</v>
      </c>
      <c r="H2982">
        <v>2.42</v>
      </c>
      <c r="I2982" s="1" t="s">
        <v>2212</v>
      </c>
      <c r="J2982">
        <v>11</v>
      </c>
      <c r="K2982">
        <v>855</v>
      </c>
      <c r="L2982">
        <v>5209</v>
      </c>
      <c r="M2982">
        <v>2397117776152158</v>
      </c>
      <c r="N2982">
        <v>1148519</v>
      </c>
      <c r="O2982">
        <v>5</v>
      </c>
      <c r="P2982">
        <v>1367</v>
      </c>
      <c r="Q2982">
        <v>266</v>
      </c>
      <c r="R2982">
        <v>41942</v>
      </c>
      <c r="S2982" s="1" t="s">
        <v>2198</v>
      </c>
      <c r="T2982" s="1" t="s">
        <v>2213</v>
      </c>
      <c r="U2982" s="1" t="s">
        <v>2200</v>
      </c>
      <c r="V2982" s="1" t="s">
        <v>2201</v>
      </c>
      <c r="W2982" s="1" t="s">
        <v>2202</v>
      </c>
      <c r="X2982" s="1" t="s">
        <v>2203</v>
      </c>
      <c r="Y2982" s="1" t="s">
        <v>2276</v>
      </c>
      <c r="Z2982" s="1" t="s">
        <v>2277</v>
      </c>
      <c r="AA2982" s="1" t="s">
        <v>2278</v>
      </c>
      <c r="AB2982" s="1" t="s">
        <v>5853</v>
      </c>
      <c r="AC2982" s="1" t="s">
        <v>23</v>
      </c>
    </row>
    <row r="2983" spans="1:29" x14ac:dyDescent="0.45">
      <c r="A2983" s="1" t="s">
        <v>7969</v>
      </c>
      <c r="B2983" s="1" t="s">
        <v>7970</v>
      </c>
      <c r="C2983">
        <v>9788</v>
      </c>
      <c r="D2983" s="1" t="s">
        <v>2195</v>
      </c>
      <c r="E2983" s="1" t="s">
        <v>2196</v>
      </c>
      <c r="F2983" s="1" t="s">
        <v>1571</v>
      </c>
      <c r="G2983">
        <v>72.209999999999994</v>
      </c>
      <c r="H2983">
        <v>0.25</v>
      </c>
      <c r="I2983" s="1" t="s">
        <v>2212</v>
      </c>
      <c r="J2983">
        <v>11</v>
      </c>
      <c r="K2983">
        <v>841</v>
      </c>
      <c r="L2983">
        <v>121649</v>
      </c>
      <c r="M2983">
        <v>3651743869209809</v>
      </c>
      <c r="N2983">
        <v>1909954</v>
      </c>
      <c r="O2983">
        <v>47</v>
      </c>
      <c r="P2983">
        <v>1468</v>
      </c>
      <c r="Q2983">
        <v>28</v>
      </c>
      <c r="R2983">
        <v>251695</v>
      </c>
      <c r="S2983" s="1" t="s">
        <v>2198</v>
      </c>
      <c r="T2983" s="1" t="s">
        <v>2199</v>
      </c>
      <c r="U2983" s="1" t="s">
        <v>2200</v>
      </c>
      <c r="V2983" s="1" t="s">
        <v>2201</v>
      </c>
      <c r="W2983" s="1" t="s">
        <v>2336</v>
      </c>
      <c r="X2983" s="1" t="s">
        <v>2337</v>
      </c>
      <c r="Y2983" s="1" t="s">
        <v>2338</v>
      </c>
      <c r="Z2983" s="1" t="s">
        <v>2785</v>
      </c>
      <c r="AA2983" s="1" t="s">
        <v>3164</v>
      </c>
      <c r="AB2983" s="1" t="s">
        <v>7971</v>
      </c>
      <c r="AC2983" s="1" t="s">
        <v>23</v>
      </c>
    </row>
    <row r="2984" spans="1:29" x14ac:dyDescent="0.45">
      <c r="A2984" s="1" t="s">
        <v>7972</v>
      </c>
      <c r="B2984" s="1" t="s">
        <v>2396</v>
      </c>
      <c r="C2984">
        <v>9701</v>
      </c>
      <c r="D2984" s="1" t="s">
        <v>2195</v>
      </c>
      <c r="E2984" s="1" t="s">
        <v>2196</v>
      </c>
      <c r="F2984" s="1" t="s">
        <v>1572</v>
      </c>
      <c r="G2984">
        <v>51</v>
      </c>
      <c r="H2984">
        <v>3.01</v>
      </c>
      <c r="I2984" s="1" t="s">
        <v>2212</v>
      </c>
      <c r="J2984">
        <v>11</v>
      </c>
      <c r="K2984">
        <v>894</v>
      </c>
      <c r="L2984">
        <v>2705</v>
      </c>
      <c r="M2984">
        <v>2.4905061648280336E+16</v>
      </c>
      <c r="N2984">
        <v>1285512</v>
      </c>
      <c r="O2984">
        <v>32</v>
      </c>
      <c r="P2984">
        <v>1541</v>
      </c>
      <c r="Q2984">
        <v>486</v>
      </c>
      <c r="R2984">
        <v>12815</v>
      </c>
      <c r="S2984" s="1" t="s">
        <v>2198</v>
      </c>
      <c r="T2984" s="1" t="s">
        <v>2213</v>
      </c>
      <c r="U2984" s="1" t="s">
        <v>2200</v>
      </c>
      <c r="V2984" s="1" t="s">
        <v>2201</v>
      </c>
      <c r="W2984" s="1" t="s">
        <v>2397</v>
      </c>
      <c r="X2984" s="1" t="s">
        <v>2398</v>
      </c>
      <c r="Y2984" s="1" t="s">
        <v>2399</v>
      </c>
      <c r="Z2984" s="1" t="s">
        <v>2400</v>
      </c>
      <c r="AA2984" s="1" t="s">
        <v>2401</v>
      </c>
      <c r="AB2984" s="1" t="s">
        <v>2402</v>
      </c>
      <c r="AC2984" s="1" t="s">
        <v>23</v>
      </c>
    </row>
    <row r="2985" spans="1:29" x14ac:dyDescent="0.45">
      <c r="A2985" s="1" t="s">
        <v>7973</v>
      </c>
      <c r="B2985" s="1" t="s">
        <v>5479</v>
      </c>
      <c r="C2985">
        <v>9779</v>
      </c>
      <c r="D2985" s="1" t="s">
        <v>2195</v>
      </c>
      <c r="E2985" s="1" t="s">
        <v>2196</v>
      </c>
      <c r="F2985" s="1" t="s">
        <v>1572</v>
      </c>
      <c r="G2985">
        <v>56.79</v>
      </c>
      <c r="H2985">
        <v>1.22</v>
      </c>
      <c r="I2985" s="1" t="s">
        <v>2212</v>
      </c>
      <c r="J2985">
        <v>11</v>
      </c>
      <c r="K2985">
        <v>876</v>
      </c>
      <c r="L2985">
        <v>6668</v>
      </c>
      <c r="M2985">
        <v>3018068386322735</v>
      </c>
      <c r="N2985">
        <v>1720009</v>
      </c>
      <c r="O2985">
        <v>71</v>
      </c>
      <c r="P2985">
        <v>1667</v>
      </c>
      <c r="Q2985">
        <v>321</v>
      </c>
      <c r="R2985">
        <v>24398</v>
      </c>
      <c r="S2985" s="1" t="s">
        <v>2198</v>
      </c>
      <c r="T2985" s="1" t="s">
        <v>2213</v>
      </c>
      <c r="U2985" s="1" t="s">
        <v>2200</v>
      </c>
      <c r="V2985" s="1" t="s">
        <v>2201</v>
      </c>
      <c r="W2985" s="1" t="s">
        <v>2249</v>
      </c>
      <c r="X2985" s="1" t="s">
        <v>2250</v>
      </c>
      <c r="Y2985" s="1" t="s">
        <v>2251</v>
      </c>
      <c r="Z2985" s="1" t="s">
        <v>2252</v>
      </c>
      <c r="AA2985" s="1" t="s">
        <v>2253</v>
      </c>
      <c r="AB2985" s="1" t="s">
        <v>5480</v>
      </c>
      <c r="AC2985" s="1" t="s">
        <v>23</v>
      </c>
    </row>
    <row r="2986" spans="1:29" x14ac:dyDescent="0.45">
      <c r="A2986" s="1" t="s">
        <v>7974</v>
      </c>
      <c r="B2986" s="1" t="s">
        <v>7177</v>
      </c>
      <c r="C2986">
        <v>956</v>
      </c>
      <c r="D2986" s="1" t="s">
        <v>2195</v>
      </c>
      <c r="E2986" s="1" t="s">
        <v>2196</v>
      </c>
      <c r="F2986" s="1" t="s">
        <v>1573</v>
      </c>
      <c r="G2986">
        <v>53.03</v>
      </c>
      <c r="H2986">
        <v>0.28000000000000003</v>
      </c>
      <c r="I2986" s="1" t="s">
        <v>2212</v>
      </c>
      <c r="J2986">
        <v>11</v>
      </c>
      <c r="K2986">
        <v>921</v>
      </c>
      <c r="L2986">
        <v>3907</v>
      </c>
      <c r="M2986">
        <v>2508357142857143</v>
      </c>
      <c r="N2986">
        <v>456470</v>
      </c>
      <c r="O2986">
        <v>49</v>
      </c>
      <c r="P2986">
        <v>560</v>
      </c>
      <c r="Q2986">
        <v>132</v>
      </c>
      <c r="R2986">
        <v>12111</v>
      </c>
      <c r="S2986" s="1" t="s">
        <v>2198</v>
      </c>
      <c r="T2986" s="1" t="s">
        <v>2213</v>
      </c>
      <c r="U2986" s="1" t="s">
        <v>2200</v>
      </c>
      <c r="V2986" s="1" t="s">
        <v>2201</v>
      </c>
      <c r="W2986" s="1" t="s">
        <v>2233</v>
      </c>
      <c r="X2986" s="1" t="s">
        <v>2234</v>
      </c>
      <c r="Y2986" s="1" t="s">
        <v>2235</v>
      </c>
      <c r="Z2986" s="1" t="s">
        <v>2344</v>
      </c>
      <c r="AA2986" s="1" t="s">
        <v>2345</v>
      </c>
      <c r="AB2986" s="1" t="s">
        <v>5423</v>
      </c>
      <c r="AC2986" s="1" t="s">
        <v>23</v>
      </c>
    </row>
    <row r="2987" spans="1:29" x14ac:dyDescent="0.45">
      <c r="A2987" s="1" t="s">
        <v>7975</v>
      </c>
      <c r="B2987" s="1" t="s">
        <v>3466</v>
      </c>
      <c r="C2987">
        <v>9849</v>
      </c>
      <c r="D2987" s="1" t="s">
        <v>2195</v>
      </c>
      <c r="E2987" s="1" t="s">
        <v>2196</v>
      </c>
      <c r="F2987" s="1" t="s">
        <v>1573</v>
      </c>
      <c r="G2987">
        <v>62.34</v>
      </c>
      <c r="H2987">
        <v>0.34</v>
      </c>
      <c r="I2987" s="1" t="s">
        <v>2197</v>
      </c>
      <c r="J2987">
        <v>11</v>
      </c>
      <c r="K2987">
        <v>894</v>
      </c>
      <c r="L2987">
        <v>3435</v>
      </c>
      <c r="M2987">
        <v>2627593360995851</v>
      </c>
      <c r="N2987">
        <v>1483560</v>
      </c>
      <c r="O2987">
        <v>64</v>
      </c>
      <c r="P2987">
        <v>1687</v>
      </c>
      <c r="Q2987">
        <v>476</v>
      </c>
      <c r="R2987">
        <v>11252</v>
      </c>
      <c r="S2987" s="1" t="s">
        <v>2198</v>
      </c>
      <c r="T2987" s="1" t="s">
        <v>2213</v>
      </c>
      <c r="U2987" s="1" t="s">
        <v>2200</v>
      </c>
      <c r="V2987" s="1" t="s">
        <v>2201</v>
      </c>
      <c r="W2987" s="1" t="s">
        <v>2369</v>
      </c>
      <c r="X2987" s="1" t="s">
        <v>2370</v>
      </c>
      <c r="Y2987" s="1" t="s">
        <v>2371</v>
      </c>
      <c r="Z2987" s="1" t="s">
        <v>2372</v>
      </c>
      <c r="AA2987" s="1" t="s">
        <v>2775</v>
      </c>
      <c r="AB2987" s="1" t="s">
        <v>3467</v>
      </c>
      <c r="AC2987" s="1" t="s">
        <v>23</v>
      </c>
    </row>
    <row r="2988" spans="1:29" x14ac:dyDescent="0.45">
      <c r="A2988" s="1" t="s">
        <v>7976</v>
      </c>
      <c r="B2988" s="1" t="s">
        <v>4874</v>
      </c>
      <c r="C2988">
        <v>990749</v>
      </c>
      <c r="D2988" s="1" t="s">
        <v>2211</v>
      </c>
      <c r="E2988" s="1" t="s">
        <v>2196</v>
      </c>
      <c r="F2988" s="1" t="s">
        <v>1573</v>
      </c>
      <c r="G2988">
        <v>53.37</v>
      </c>
      <c r="H2988">
        <v>0.11</v>
      </c>
      <c r="I2988" s="1" t="s">
        <v>2212</v>
      </c>
      <c r="J2988">
        <v>11</v>
      </c>
      <c r="K2988">
        <v>918</v>
      </c>
      <c r="L2988">
        <v>3325</v>
      </c>
      <c r="M2988">
        <v>2867693786034593</v>
      </c>
      <c r="N2988">
        <v>1460332</v>
      </c>
      <c r="O2988">
        <v>49</v>
      </c>
      <c r="P2988">
        <v>1561</v>
      </c>
      <c r="Q2988">
        <v>459</v>
      </c>
      <c r="R2988">
        <v>11009</v>
      </c>
      <c r="S2988" s="1" t="s">
        <v>2198</v>
      </c>
      <c r="T2988" s="1" t="s">
        <v>2213</v>
      </c>
      <c r="U2988" s="1" t="s">
        <v>2200</v>
      </c>
      <c r="V2988" s="1" t="s">
        <v>2201</v>
      </c>
      <c r="W2988" s="1" t="s">
        <v>2336</v>
      </c>
      <c r="X2988" s="1" t="s">
        <v>2337</v>
      </c>
      <c r="Y2988" s="1" t="s">
        <v>2338</v>
      </c>
      <c r="Z2988" s="1" t="s">
        <v>2502</v>
      </c>
      <c r="AA2988" s="1" t="s">
        <v>2503</v>
      </c>
      <c r="AB2988" s="1" t="s">
        <v>4875</v>
      </c>
      <c r="AC2988" s="1" t="s">
        <v>23</v>
      </c>
    </row>
    <row r="2989" spans="1:29" x14ac:dyDescent="0.45">
      <c r="A2989" s="1" t="s">
        <v>7977</v>
      </c>
      <c r="B2989" s="1" t="s">
        <v>3589</v>
      </c>
      <c r="C2989">
        <v>9847</v>
      </c>
      <c r="D2989" s="1" t="s">
        <v>2195</v>
      </c>
      <c r="E2989" s="1" t="s">
        <v>2196</v>
      </c>
      <c r="F2989" s="1" t="s">
        <v>1574</v>
      </c>
      <c r="G2989">
        <v>64.37</v>
      </c>
      <c r="H2989">
        <v>0.84</v>
      </c>
      <c r="I2989" s="1" t="s">
        <v>2212</v>
      </c>
      <c r="J2989">
        <v>11</v>
      </c>
      <c r="K2989">
        <v>838</v>
      </c>
      <c r="L2989">
        <v>3451</v>
      </c>
      <c r="M2989">
        <v>254382502543235</v>
      </c>
      <c r="N2989">
        <v>1788056</v>
      </c>
      <c r="O2989">
        <v>65</v>
      </c>
      <c r="P2989">
        <v>1966</v>
      </c>
      <c r="Q2989">
        <v>545</v>
      </c>
      <c r="R2989">
        <v>20728</v>
      </c>
      <c r="S2989" s="1" t="s">
        <v>2198</v>
      </c>
      <c r="T2989" s="1" t="s">
        <v>2213</v>
      </c>
      <c r="U2989" s="1" t="s">
        <v>2200</v>
      </c>
      <c r="V2989" s="1" t="s">
        <v>2201</v>
      </c>
      <c r="W2989" s="1" t="s">
        <v>2202</v>
      </c>
      <c r="X2989" s="1" t="s">
        <v>2203</v>
      </c>
      <c r="Y2989" s="1" t="s">
        <v>2276</v>
      </c>
      <c r="Z2989" s="1" t="s">
        <v>2377</v>
      </c>
      <c r="AA2989" s="1" t="s">
        <v>2452</v>
      </c>
      <c r="AB2989" s="1" t="s">
        <v>2453</v>
      </c>
      <c r="AC2989" s="1" t="s">
        <v>23</v>
      </c>
    </row>
    <row r="2990" spans="1:29" x14ac:dyDescent="0.45">
      <c r="A2990" s="1" t="s">
        <v>7978</v>
      </c>
      <c r="B2990" s="1" t="s">
        <v>2896</v>
      </c>
      <c r="C2990">
        <v>9741</v>
      </c>
      <c r="D2990" s="1" t="s">
        <v>2195</v>
      </c>
      <c r="E2990" s="1" t="s">
        <v>2196</v>
      </c>
      <c r="F2990" s="1" t="s">
        <v>1574</v>
      </c>
      <c r="G2990">
        <v>57.11</v>
      </c>
      <c r="H2990">
        <v>0.18</v>
      </c>
      <c r="I2990" s="1" t="s">
        <v>2197</v>
      </c>
      <c r="J2990">
        <v>11</v>
      </c>
      <c r="K2990">
        <v>831</v>
      </c>
      <c r="L2990">
        <v>3393</v>
      </c>
      <c r="M2990">
        <v>2333054595715273</v>
      </c>
      <c r="N2990">
        <v>1217453</v>
      </c>
      <c r="O2990">
        <v>56</v>
      </c>
      <c r="P2990">
        <v>1447</v>
      </c>
      <c r="Q2990">
        <v>393</v>
      </c>
      <c r="R2990">
        <v>16559</v>
      </c>
      <c r="S2990" s="1" t="s">
        <v>2198</v>
      </c>
      <c r="T2990" s="1" t="s">
        <v>2213</v>
      </c>
      <c r="U2990" s="1" t="s">
        <v>2200</v>
      </c>
      <c r="V2990" s="1" t="s">
        <v>2201</v>
      </c>
      <c r="W2990" s="1" t="s">
        <v>2202</v>
      </c>
      <c r="X2990" s="1" t="s">
        <v>2203</v>
      </c>
      <c r="Y2990" s="1" t="s">
        <v>2276</v>
      </c>
      <c r="Z2990" s="1" t="s">
        <v>2277</v>
      </c>
      <c r="AA2990" s="1" t="s">
        <v>2897</v>
      </c>
      <c r="AB2990" s="1" t="s">
        <v>2898</v>
      </c>
      <c r="AC2990" s="1" t="s">
        <v>23</v>
      </c>
    </row>
    <row r="2991" spans="1:29" x14ac:dyDescent="0.45">
      <c r="A2991" s="1" t="s">
        <v>7979</v>
      </c>
      <c r="B2991" s="1" t="s">
        <v>6427</v>
      </c>
      <c r="C2991">
        <v>965663</v>
      </c>
      <c r="D2991" s="1" t="s">
        <v>2211</v>
      </c>
      <c r="E2991" s="1" t="s">
        <v>2196</v>
      </c>
      <c r="F2991" s="1" t="s">
        <v>1574</v>
      </c>
      <c r="G2991">
        <v>99.97</v>
      </c>
      <c r="H2991">
        <v>0.26</v>
      </c>
      <c r="I2991" s="1" t="s">
        <v>2212</v>
      </c>
      <c r="J2991">
        <v>11</v>
      </c>
      <c r="K2991">
        <v>835</v>
      </c>
      <c r="L2991">
        <v>103649</v>
      </c>
      <c r="M2991">
        <v>3.5602741290691032E+16</v>
      </c>
      <c r="N2991">
        <v>2238485</v>
      </c>
      <c r="O2991">
        <v>6</v>
      </c>
      <c r="P2991">
        <v>1751</v>
      </c>
      <c r="Q2991">
        <v>36</v>
      </c>
      <c r="R2991">
        <v>293697</v>
      </c>
      <c r="S2991" s="1" t="s">
        <v>2198</v>
      </c>
      <c r="T2991" s="1" t="s">
        <v>2231</v>
      </c>
      <c r="U2991" s="1" t="s">
        <v>2232</v>
      </c>
      <c r="V2991" s="1" t="s">
        <v>2201</v>
      </c>
      <c r="W2991" s="1" t="s">
        <v>2249</v>
      </c>
      <c r="X2991" s="1" t="s">
        <v>2250</v>
      </c>
      <c r="Y2991" s="1" t="s">
        <v>2251</v>
      </c>
      <c r="Z2991" s="1" t="s">
        <v>2357</v>
      </c>
      <c r="AA2991" s="1" t="s">
        <v>2358</v>
      </c>
      <c r="AB2991" s="1" t="s">
        <v>4318</v>
      </c>
      <c r="AC2991" s="1" t="s">
        <v>23</v>
      </c>
    </row>
    <row r="2992" spans="1:29" x14ac:dyDescent="0.45">
      <c r="A2992" s="1" t="s">
        <v>7980</v>
      </c>
      <c r="B2992" s="1" t="s">
        <v>2471</v>
      </c>
      <c r="C2992">
        <v>977038</v>
      </c>
      <c r="D2992" s="1" t="s">
        <v>2292</v>
      </c>
      <c r="E2992" s="1" t="s">
        <v>2196</v>
      </c>
      <c r="F2992" s="1" t="s">
        <v>1574</v>
      </c>
      <c r="G2992">
        <v>70.010000000000005</v>
      </c>
      <c r="H2992">
        <v>1.42</v>
      </c>
      <c r="I2992" s="1" t="s">
        <v>2197</v>
      </c>
      <c r="J2992">
        <v>11</v>
      </c>
      <c r="K2992">
        <v>883</v>
      </c>
      <c r="L2992">
        <v>4648</v>
      </c>
      <c r="M2992">
        <v>2.5459169811320752E+16</v>
      </c>
      <c r="N2992">
        <v>1144373</v>
      </c>
      <c r="O2992">
        <v>37</v>
      </c>
      <c r="P2992">
        <v>1325</v>
      </c>
      <c r="Q2992">
        <v>288</v>
      </c>
      <c r="R2992">
        <v>19292</v>
      </c>
      <c r="S2992" s="1" t="s">
        <v>2198</v>
      </c>
      <c r="T2992" s="1" t="s">
        <v>2199</v>
      </c>
      <c r="U2992" s="1" t="s">
        <v>2200</v>
      </c>
      <c r="V2992" s="1" t="s">
        <v>2201</v>
      </c>
      <c r="W2992" s="1" t="s">
        <v>2265</v>
      </c>
      <c r="X2992" s="1" t="s">
        <v>2266</v>
      </c>
      <c r="Y2992" s="1" t="s">
        <v>2267</v>
      </c>
      <c r="Z2992" s="1" t="s">
        <v>2472</v>
      </c>
      <c r="AA2992" s="1" t="s">
        <v>2473</v>
      </c>
      <c r="AB2992" s="1" t="s">
        <v>2474</v>
      </c>
      <c r="AC2992" s="1" t="s">
        <v>23</v>
      </c>
    </row>
    <row r="2993" spans="1:29" x14ac:dyDescent="0.45">
      <c r="A2993" s="1" t="s">
        <v>7981</v>
      </c>
      <c r="B2993" s="1" t="s">
        <v>7687</v>
      </c>
      <c r="C2993">
        <v>989436</v>
      </c>
      <c r="D2993" s="1" t="s">
        <v>2211</v>
      </c>
      <c r="E2993" s="1" t="s">
        <v>2196</v>
      </c>
      <c r="F2993" s="1" t="s">
        <v>1575</v>
      </c>
      <c r="G2993">
        <v>60.77</v>
      </c>
      <c r="H2993">
        <v>0</v>
      </c>
      <c r="I2993" s="1" t="s">
        <v>2197</v>
      </c>
      <c r="J2993">
        <v>11</v>
      </c>
      <c r="K2993">
        <v>885</v>
      </c>
      <c r="L2993">
        <v>76823</v>
      </c>
      <c r="M2993">
        <v>3.2517792207792208E+16</v>
      </c>
      <c r="N2993">
        <v>846703</v>
      </c>
      <c r="O2993">
        <v>62</v>
      </c>
      <c r="P2993">
        <v>770</v>
      </c>
      <c r="Q2993">
        <v>18</v>
      </c>
      <c r="R2993">
        <v>141905</v>
      </c>
      <c r="S2993" s="1" t="s">
        <v>2198</v>
      </c>
      <c r="T2993" s="1" t="s">
        <v>2213</v>
      </c>
      <c r="U2993" s="1" t="s">
        <v>2200</v>
      </c>
      <c r="V2993" s="1" t="s">
        <v>2201</v>
      </c>
      <c r="W2993" s="1" t="s">
        <v>2369</v>
      </c>
      <c r="X2993" s="1" t="s">
        <v>2370</v>
      </c>
      <c r="Y2993" s="1" t="s">
        <v>2371</v>
      </c>
      <c r="Z2993" s="1" t="s">
        <v>2372</v>
      </c>
      <c r="AA2993" s="1" t="s">
        <v>2775</v>
      </c>
      <c r="AB2993" s="1" t="s">
        <v>3467</v>
      </c>
      <c r="AC2993" s="1" t="s">
        <v>23</v>
      </c>
    </row>
    <row r="2994" spans="1:29" x14ac:dyDescent="0.45">
      <c r="A2994" s="1" t="s">
        <v>7982</v>
      </c>
      <c r="B2994" s="1" t="s">
        <v>7689</v>
      </c>
      <c r="C2994">
        <v>9826</v>
      </c>
      <c r="D2994" s="1" t="s">
        <v>2195</v>
      </c>
      <c r="E2994" s="1" t="s">
        <v>2196</v>
      </c>
      <c r="F2994" s="1" t="s">
        <v>1575</v>
      </c>
      <c r="G2994">
        <v>50.9</v>
      </c>
      <c r="H2994">
        <v>1.1000000000000001</v>
      </c>
      <c r="I2994" s="1" t="s">
        <v>2212</v>
      </c>
      <c r="J2994">
        <v>11</v>
      </c>
      <c r="K2994">
        <v>862</v>
      </c>
      <c r="L2994">
        <v>3369</v>
      </c>
      <c r="M2994">
        <v>2890607853684777</v>
      </c>
      <c r="N2994">
        <v>1866615</v>
      </c>
      <c r="O2994">
        <v>72</v>
      </c>
      <c r="P2994">
        <v>1859</v>
      </c>
      <c r="Q2994">
        <v>604</v>
      </c>
      <c r="R2994">
        <v>14488</v>
      </c>
      <c r="S2994" s="1" t="s">
        <v>2198</v>
      </c>
      <c r="T2994" s="1" t="s">
        <v>2213</v>
      </c>
      <c r="U2994" s="1" t="s">
        <v>2200</v>
      </c>
      <c r="V2994" s="1" t="s">
        <v>2201</v>
      </c>
      <c r="W2994" s="1" t="s">
        <v>2249</v>
      </c>
      <c r="X2994" s="1" t="s">
        <v>2250</v>
      </c>
      <c r="Y2994" s="1" t="s">
        <v>2251</v>
      </c>
      <c r="Z2994" s="1" t="s">
        <v>2252</v>
      </c>
      <c r="AA2994" s="1" t="s">
        <v>2416</v>
      </c>
      <c r="AB2994" s="1" t="s">
        <v>7690</v>
      </c>
      <c r="AC2994" s="1" t="s">
        <v>23</v>
      </c>
    </row>
    <row r="2995" spans="1:29" x14ac:dyDescent="0.45">
      <c r="A2995" s="1" t="s">
        <v>7983</v>
      </c>
      <c r="B2995" s="1" t="s">
        <v>3838</v>
      </c>
      <c r="C2995">
        <v>9576</v>
      </c>
      <c r="D2995" s="1" t="s">
        <v>2195</v>
      </c>
      <c r="E2995" s="1" t="s">
        <v>2196</v>
      </c>
      <c r="F2995" s="1" t="s">
        <v>1575</v>
      </c>
      <c r="G2995">
        <v>60.26</v>
      </c>
      <c r="H2995">
        <v>3.06</v>
      </c>
      <c r="I2995" s="1" t="s">
        <v>2212</v>
      </c>
      <c r="J2995">
        <v>11</v>
      </c>
      <c r="K2995">
        <v>901</v>
      </c>
      <c r="L2995">
        <v>5458</v>
      </c>
      <c r="M2995">
        <v>2767642153146323</v>
      </c>
      <c r="N2995">
        <v>1212351</v>
      </c>
      <c r="O2995">
        <v>43</v>
      </c>
      <c r="P2995">
        <v>1319</v>
      </c>
      <c r="Q2995">
        <v>263</v>
      </c>
      <c r="R2995">
        <v>20098</v>
      </c>
      <c r="S2995" s="1" t="s">
        <v>2198</v>
      </c>
      <c r="T2995" s="1" t="s">
        <v>2213</v>
      </c>
      <c r="U2995" s="1" t="s">
        <v>2200</v>
      </c>
      <c r="V2995" s="1" t="s">
        <v>2201</v>
      </c>
      <c r="W2995" s="1" t="s">
        <v>2265</v>
      </c>
      <c r="X2995" s="1" t="s">
        <v>2266</v>
      </c>
      <c r="Y2995" s="1" t="s">
        <v>2267</v>
      </c>
      <c r="Z2995" s="1" t="s">
        <v>2268</v>
      </c>
      <c r="AA2995" s="1" t="s">
        <v>2269</v>
      </c>
      <c r="AB2995" s="1" t="s">
        <v>3839</v>
      </c>
      <c r="AC2995" s="1" t="s">
        <v>23</v>
      </c>
    </row>
    <row r="2996" spans="1:29" x14ac:dyDescent="0.45">
      <c r="A2996" s="1" t="s">
        <v>7984</v>
      </c>
      <c r="B2996" s="1" t="s">
        <v>2559</v>
      </c>
      <c r="C2996">
        <v>9706</v>
      </c>
      <c r="D2996" s="1" t="s">
        <v>2195</v>
      </c>
      <c r="E2996" s="1" t="s">
        <v>2196</v>
      </c>
      <c r="F2996" s="1" t="s">
        <v>1575</v>
      </c>
      <c r="G2996">
        <v>55.92</v>
      </c>
      <c r="H2996">
        <v>3.14</v>
      </c>
      <c r="I2996" s="1" t="s">
        <v>2212</v>
      </c>
      <c r="J2996">
        <v>11</v>
      </c>
      <c r="K2996">
        <v>882</v>
      </c>
      <c r="L2996">
        <v>3197</v>
      </c>
      <c r="M2996">
        <v>2906094231616028</v>
      </c>
      <c r="N2996">
        <v>2240489</v>
      </c>
      <c r="O2996">
        <v>74</v>
      </c>
      <c r="P2996">
        <v>2271</v>
      </c>
      <c r="Q2996">
        <v>746</v>
      </c>
      <c r="R2996">
        <v>12725</v>
      </c>
      <c r="S2996" s="1" t="s">
        <v>2198</v>
      </c>
      <c r="T2996" s="1" t="s">
        <v>2213</v>
      </c>
      <c r="U2996" s="1" t="s">
        <v>2200</v>
      </c>
      <c r="V2996" s="1" t="s">
        <v>2201</v>
      </c>
      <c r="W2996" s="1" t="s">
        <v>2249</v>
      </c>
      <c r="X2996" s="1" t="s">
        <v>2250</v>
      </c>
      <c r="Y2996" s="1" t="s">
        <v>2251</v>
      </c>
      <c r="Z2996" s="1" t="s">
        <v>2252</v>
      </c>
      <c r="AA2996" s="1" t="s">
        <v>2416</v>
      </c>
      <c r="AB2996" s="1" t="s">
        <v>2560</v>
      </c>
      <c r="AC2996" s="1" t="s">
        <v>23</v>
      </c>
    </row>
    <row r="2997" spans="1:29" x14ac:dyDescent="0.45">
      <c r="A2997" s="1" t="s">
        <v>7985</v>
      </c>
      <c r="B2997" s="1" t="s">
        <v>2685</v>
      </c>
      <c r="C2997">
        <v>952432</v>
      </c>
      <c r="D2997" s="1" t="s">
        <v>2211</v>
      </c>
      <c r="E2997" s="1" t="s">
        <v>2196</v>
      </c>
      <c r="F2997" s="1" t="s">
        <v>1576</v>
      </c>
      <c r="G2997">
        <v>65.92</v>
      </c>
      <c r="H2997">
        <v>1.17</v>
      </c>
      <c r="I2997" s="1" t="s">
        <v>2212</v>
      </c>
      <c r="J2997">
        <v>11</v>
      </c>
      <c r="K2997">
        <v>796</v>
      </c>
      <c r="L2997">
        <v>5616</v>
      </c>
      <c r="M2997">
        <v>2.536367276887872E+16</v>
      </c>
      <c r="N2997">
        <v>1665580</v>
      </c>
      <c r="O2997">
        <v>49</v>
      </c>
      <c r="P2997">
        <v>1748</v>
      </c>
      <c r="Q2997">
        <v>360</v>
      </c>
      <c r="R2997">
        <v>21445</v>
      </c>
      <c r="S2997" s="1" t="s">
        <v>2198</v>
      </c>
      <c r="T2997" s="1" t="s">
        <v>2213</v>
      </c>
      <c r="U2997" s="1" t="s">
        <v>2200</v>
      </c>
      <c r="V2997" s="1" t="s">
        <v>2201</v>
      </c>
      <c r="W2997" s="1" t="s">
        <v>2223</v>
      </c>
      <c r="X2997" s="1" t="s">
        <v>2224</v>
      </c>
      <c r="Y2997" s="1" t="s">
        <v>2225</v>
      </c>
      <c r="Z2997" s="1" t="s">
        <v>2226</v>
      </c>
      <c r="AA2997" s="1" t="s">
        <v>2273</v>
      </c>
      <c r="AB2997" s="1"/>
      <c r="AC2997" s="1" t="s">
        <v>23</v>
      </c>
    </row>
    <row r="2998" spans="1:29" x14ac:dyDescent="0.45">
      <c r="A2998" s="1" t="s">
        <v>7986</v>
      </c>
      <c r="B2998" s="1" t="s">
        <v>4826</v>
      </c>
      <c r="C2998">
        <v>99186</v>
      </c>
      <c r="D2998" s="1" t="s">
        <v>2292</v>
      </c>
      <c r="E2998" s="1" t="s">
        <v>2196</v>
      </c>
      <c r="F2998" s="1" t="s">
        <v>1576</v>
      </c>
      <c r="G2998">
        <v>55.66</v>
      </c>
      <c r="H2998">
        <v>2.25</v>
      </c>
      <c r="I2998" s="1" t="s">
        <v>2212</v>
      </c>
      <c r="J2998">
        <v>11</v>
      </c>
      <c r="K2998">
        <v>875</v>
      </c>
      <c r="L2998">
        <v>3713</v>
      </c>
      <c r="M2998">
        <v>2615473251028807</v>
      </c>
      <c r="N2998">
        <v>1087971</v>
      </c>
      <c r="O2998">
        <v>66</v>
      </c>
      <c r="P2998">
        <v>1215</v>
      </c>
      <c r="Q2998">
        <v>329</v>
      </c>
      <c r="R2998">
        <v>12108</v>
      </c>
      <c r="S2998" s="1" t="s">
        <v>2198</v>
      </c>
      <c r="T2998" s="1" t="s">
        <v>2213</v>
      </c>
      <c r="U2998" s="1" t="s">
        <v>2200</v>
      </c>
      <c r="V2998" s="1" t="s">
        <v>2201</v>
      </c>
      <c r="W2998" s="1" t="s">
        <v>2249</v>
      </c>
      <c r="X2998" s="1" t="s">
        <v>2381</v>
      </c>
      <c r="Y2998" s="1" t="s">
        <v>2382</v>
      </c>
      <c r="Z2998" s="1" t="s">
        <v>2383</v>
      </c>
      <c r="AA2998" s="1" t="s">
        <v>3988</v>
      </c>
      <c r="AB2998" s="1" t="s">
        <v>3989</v>
      </c>
      <c r="AC2998" s="1" t="s">
        <v>23</v>
      </c>
    </row>
    <row r="2999" spans="1:29" x14ac:dyDescent="0.45">
      <c r="A2999" s="1" t="s">
        <v>7987</v>
      </c>
      <c r="B2999" s="1" t="s">
        <v>7689</v>
      </c>
      <c r="C2999">
        <v>9831</v>
      </c>
      <c r="D2999" s="1" t="s">
        <v>2195</v>
      </c>
      <c r="E2999" s="1" t="s">
        <v>2196</v>
      </c>
      <c r="F2999" s="1" t="s">
        <v>1576</v>
      </c>
      <c r="G2999">
        <v>57.59</v>
      </c>
      <c r="H2999">
        <v>0.56000000000000005</v>
      </c>
      <c r="I2999" s="1" t="s">
        <v>2212</v>
      </c>
      <c r="J2999">
        <v>11</v>
      </c>
      <c r="K2999">
        <v>86</v>
      </c>
      <c r="L2999">
        <v>3855</v>
      </c>
      <c r="M2999">
        <v>2961122194513716</v>
      </c>
      <c r="N2999">
        <v>2066806</v>
      </c>
      <c r="O2999">
        <v>73</v>
      </c>
      <c r="P2999">
        <v>2005</v>
      </c>
      <c r="Q2999">
        <v>609</v>
      </c>
      <c r="R2999">
        <v>16190</v>
      </c>
      <c r="S2999" s="1" t="s">
        <v>2198</v>
      </c>
      <c r="T2999" s="1" t="s">
        <v>2213</v>
      </c>
      <c r="U2999" s="1" t="s">
        <v>2200</v>
      </c>
      <c r="V2999" s="1" t="s">
        <v>2201</v>
      </c>
      <c r="W2999" s="1" t="s">
        <v>2249</v>
      </c>
      <c r="X2999" s="1" t="s">
        <v>2250</v>
      </c>
      <c r="Y2999" s="1" t="s">
        <v>2251</v>
      </c>
      <c r="Z2999" s="1" t="s">
        <v>2252</v>
      </c>
      <c r="AA2999" s="1" t="s">
        <v>2416</v>
      </c>
      <c r="AB2999" s="1" t="s">
        <v>7690</v>
      </c>
      <c r="AC2999" s="1" t="s">
        <v>23</v>
      </c>
    </row>
    <row r="3000" spans="1:29" x14ac:dyDescent="0.45">
      <c r="A3000" s="1" t="s">
        <v>7988</v>
      </c>
      <c r="B3000" s="1" t="s">
        <v>7610</v>
      </c>
      <c r="C3000">
        <v>98235</v>
      </c>
      <c r="D3000" s="1" t="s">
        <v>2211</v>
      </c>
      <c r="E3000" s="1" t="s">
        <v>2196</v>
      </c>
      <c r="F3000" s="1" t="s">
        <v>1576</v>
      </c>
      <c r="G3000">
        <v>60.99</v>
      </c>
      <c r="H3000">
        <v>0.35</v>
      </c>
      <c r="I3000" s="1" t="s">
        <v>2212</v>
      </c>
      <c r="J3000">
        <v>11</v>
      </c>
      <c r="K3000">
        <v>939</v>
      </c>
      <c r="L3000">
        <v>6098</v>
      </c>
      <c r="M3000">
        <v>2.6852783109404992E+16</v>
      </c>
      <c r="N3000">
        <v>445434</v>
      </c>
      <c r="O3000">
        <v>48</v>
      </c>
      <c r="P3000">
        <v>521</v>
      </c>
      <c r="Q3000">
        <v>84</v>
      </c>
      <c r="R3000">
        <v>13902</v>
      </c>
      <c r="S3000" s="1" t="s">
        <v>2198</v>
      </c>
      <c r="T3000" s="1" t="s">
        <v>2213</v>
      </c>
      <c r="U3000" s="1" t="s">
        <v>2200</v>
      </c>
      <c r="V3000" s="1" t="s">
        <v>2201</v>
      </c>
      <c r="W3000" s="1" t="s">
        <v>2233</v>
      </c>
      <c r="X3000" s="1" t="s">
        <v>2234</v>
      </c>
      <c r="Y3000" s="1" t="s">
        <v>2235</v>
      </c>
      <c r="Z3000" s="1" t="s">
        <v>2236</v>
      </c>
      <c r="AA3000" s="1" t="s">
        <v>2237</v>
      </c>
      <c r="AB3000" s="1"/>
      <c r="AC3000" s="1" t="s">
        <v>23</v>
      </c>
    </row>
    <row r="3001" spans="1:29" x14ac:dyDescent="0.45">
      <c r="A3001" s="1" t="s">
        <v>7989</v>
      </c>
      <c r="B3001" s="1" t="s">
        <v>3824</v>
      </c>
      <c r="C3001">
        <v>974674</v>
      </c>
      <c r="D3001" s="1" t="s">
        <v>2211</v>
      </c>
      <c r="E3001" s="1" t="s">
        <v>2196</v>
      </c>
      <c r="F3001" s="1" t="s">
        <v>1576</v>
      </c>
      <c r="G3001">
        <v>65</v>
      </c>
      <c r="H3001">
        <v>0.08</v>
      </c>
      <c r="I3001" s="1" t="s">
        <v>2197</v>
      </c>
      <c r="J3001">
        <v>11</v>
      </c>
      <c r="K3001">
        <v>886</v>
      </c>
      <c r="L3001">
        <v>4377</v>
      </c>
      <c r="M3001">
        <v>2574368</v>
      </c>
      <c r="N3001">
        <v>1087747</v>
      </c>
      <c r="O3001">
        <v>38</v>
      </c>
      <c r="P3001">
        <v>1250</v>
      </c>
      <c r="Q3001">
        <v>271</v>
      </c>
      <c r="R3001">
        <v>15137</v>
      </c>
      <c r="S3001" s="1" t="s">
        <v>2198</v>
      </c>
      <c r="T3001" s="1" t="s">
        <v>2213</v>
      </c>
      <c r="U3001" s="1" t="s">
        <v>2200</v>
      </c>
      <c r="V3001" s="1" t="s">
        <v>2201</v>
      </c>
      <c r="W3001" s="1" t="s">
        <v>2265</v>
      </c>
      <c r="X3001" s="1" t="s">
        <v>2266</v>
      </c>
      <c r="Y3001" s="1" t="s">
        <v>2267</v>
      </c>
      <c r="Z3001" s="1" t="s">
        <v>2472</v>
      </c>
      <c r="AA3001" s="1" t="s">
        <v>2473</v>
      </c>
      <c r="AB3001" s="1" t="s">
        <v>2474</v>
      </c>
      <c r="AC3001" s="1" t="s">
        <v>23</v>
      </c>
    </row>
    <row r="3002" spans="1:29" x14ac:dyDescent="0.45">
      <c r="A3002" s="1" t="s">
        <v>7990</v>
      </c>
      <c r="B3002" s="1" t="s">
        <v>5022</v>
      </c>
      <c r="C3002">
        <v>96895</v>
      </c>
      <c r="D3002" s="1" t="s">
        <v>2292</v>
      </c>
      <c r="E3002" s="1" t="s">
        <v>2196</v>
      </c>
      <c r="F3002" s="1" t="s">
        <v>1577</v>
      </c>
      <c r="G3002">
        <v>62.97</v>
      </c>
      <c r="H3002">
        <v>2.88</v>
      </c>
      <c r="I3002" s="1" t="s">
        <v>2197</v>
      </c>
      <c r="J3002">
        <v>11</v>
      </c>
      <c r="K3002">
        <v>884</v>
      </c>
      <c r="L3002">
        <v>2789</v>
      </c>
      <c r="M3002">
        <v>2726377789309808</v>
      </c>
      <c r="N3002">
        <v>1778696</v>
      </c>
      <c r="O3002">
        <v>66</v>
      </c>
      <c r="P3002">
        <v>1927</v>
      </c>
      <c r="Q3002">
        <v>656</v>
      </c>
      <c r="R3002">
        <v>10127</v>
      </c>
      <c r="S3002" s="1" t="s">
        <v>2198</v>
      </c>
      <c r="T3002" s="1" t="s">
        <v>2213</v>
      </c>
      <c r="U3002" s="1" t="s">
        <v>2200</v>
      </c>
      <c r="V3002" s="1" t="s">
        <v>2201</v>
      </c>
      <c r="W3002" s="1" t="s">
        <v>2202</v>
      </c>
      <c r="X3002" s="1" t="s">
        <v>2203</v>
      </c>
      <c r="Y3002" s="1" t="s">
        <v>2276</v>
      </c>
      <c r="Z3002" s="1" t="s">
        <v>2377</v>
      </c>
      <c r="AA3002" s="1" t="s">
        <v>2607</v>
      </c>
      <c r="AB3002" s="1" t="s">
        <v>2608</v>
      </c>
      <c r="AC3002" s="1" t="s">
        <v>23</v>
      </c>
    </row>
    <row r="3003" spans="1:29" x14ac:dyDescent="0.45">
      <c r="A3003" s="1" t="s">
        <v>7991</v>
      </c>
      <c r="B3003" s="1" t="s">
        <v>4363</v>
      </c>
      <c r="C3003">
        <v>95622</v>
      </c>
      <c r="D3003" s="1" t="s">
        <v>2211</v>
      </c>
      <c r="E3003" s="1" t="s">
        <v>2196</v>
      </c>
      <c r="F3003" s="1" t="s">
        <v>1577</v>
      </c>
      <c r="G3003">
        <v>76.22</v>
      </c>
      <c r="H3003">
        <v>1.1200000000000001</v>
      </c>
      <c r="I3003" s="1" t="s">
        <v>2197</v>
      </c>
      <c r="J3003">
        <v>11</v>
      </c>
      <c r="K3003">
        <v>902</v>
      </c>
      <c r="L3003">
        <v>4046</v>
      </c>
      <c r="M3003">
        <v>2778768414849735</v>
      </c>
      <c r="N3003">
        <v>1565579</v>
      </c>
      <c r="O3003">
        <v>65</v>
      </c>
      <c r="P3003">
        <v>1697</v>
      </c>
      <c r="Q3003">
        <v>437</v>
      </c>
      <c r="R3003">
        <v>18633</v>
      </c>
      <c r="S3003" s="1" t="s">
        <v>2198</v>
      </c>
      <c r="T3003" s="1" t="s">
        <v>2199</v>
      </c>
      <c r="U3003" s="1" t="s">
        <v>2200</v>
      </c>
      <c r="V3003" s="1" t="s">
        <v>2201</v>
      </c>
      <c r="W3003" s="1" t="s">
        <v>2369</v>
      </c>
      <c r="X3003" s="1" t="s">
        <v>2370</v>
      </c>
      <c r="Y3003" s="1" t="s">
        <v>2371</v>
      </c>
      <c r="Z3003" s="1" t="s">
        <v>2372</v>
      </c>
      <c r="AA3003" s="1" t="s">
        <v>2373</v>
      </c>
      <c r="AB3003" s="1" t="s">
        <v>2666</v>
      </c>
      <c r="AC3003" s="1" t="s">
        <v>23</v>
      </c>
    </row>
    <row r="3004" spans="1:29" x14ac:dyDescent="0.45">
      <c r="A3004" s="1" t="s">
        <v>7992</v>
      </c>
      <c r="B3004" s="1" t="s">
        <v>7993</v>
      </c>
      <c r="C3004">
        <v>973678</v>
      </c>
      <c r="D3004" s="1" t="s">
        <v>2211</v>
      </c>
      <c r="E3004" s="1" t="s">
        <v>2196</v>
      </c>
      <c r="F3004" s="1" t="s">
        <v>1577</v>
      </c>
      <c r="G3004">
        <v>79.319999999999993</v>
      </c>
      <c r="H3004">
        <v>0.57999999999999996</v>
      </c>
      <c r="I3004" s="1" t="s">
        <v>2197</v>
      </c>
      <c r="J3004">
        <v>11</v>
      </c>
      <c r="K3004">
        <v>858</v>
      </c>
      <c r="L3004">
        <v>6818</v>
      </c>
      <c r="M3004">
        <v>2591515513126492</v>
      </c>
      <c r="N3004">
        <v>757609</v>
      </c>
      <c r="O3004">
        <v>53</v>
      </c>
      <c r="P3004">
        <v>838</v>
      </c>
      <c r="Q3004">
        <v>134</v>
      </c>
      <c r="R3004">
        <v>22591</v>
      </c>
      <c r="S3004" s="1" t="s">
        <v>2198</v>
      </c>
      <c r="T3004" s="1" t="s">
        <v>2199</v>
      </c>
      <c r="U3004" s="1" t="s">
        <v>2200</v>
      </c>
      <c r="V3004" s="1" t="s">
        <v>2201</v>
      </c>
      <c r="W3004" s="1" t="s">
        <v>2233</v>
      </c>
      <c r="X3004" s="1" t="s">
        <v>2234</v>
      </c>
      <c r="Y3004" s="1" t="s">
        <v>2235</v>
      </c>
      <c r="Z3004" s="1" t="s">
        <v>2344</v>
      </c>
      <c r="AA3004" s="1" t="s">
        <v>2345</v>
      </c>
      <c r="AB3004" s="1"/>
      <c r="AC3004" s="1" t="s">
        <v>23</v>
      </c>
    </row>
    <row r="3005" spans="1:29" x14ac:dyDescent="0.45">
      <c r="A3005" s="1" t="s">
        <v>7994</v>
      </c>
      <c r="B3005" s="1" t="s">
        <v>7995</v>
      </c>
      <c r="C3005">
        <v>9788</v>
      </c>
      <c r="D3005" s="1" t="s">
        <v>2195</v>
      </c>
      <c r="E3005" s="1" t="s">
        <v>2196</v>
      </c>
      <c r="F3005" s="1" t="s">
        <v>1578</v>
      </c>
      <c r="G3005">
        <v>90.37</v>
      </c>
      <c r="H3005">
        <v>3.21</v>
      </c>
      <c r="I3005" s="1" t="s">
        <v>2197</v>
      </c>
      <c r="J3005">
        <v>11</v>
      </c>
      <c r="K3005">
        <v>908</v>
      </c>
      <c r="L3005">
        <v>10978</v>
      </c>
      <c r="M3005">
        <v>3.0561761507792676E+16</v>
      </c>
      <c r="N3005">
        <v>2779267</v>
      </c>
      <c r="O3005">
        <v>36</v>
      </c>
      <c r="P3005">
        <v>2759</v>
      </c>
      <c r="Q3005">
        <v>371</v>
      </c>
      <c r="R3005">
        <v>33589</v>
      </c>
      <c r="S3005" s="1" t="s">
        <v>2198</v>
      </c>
      <c r="T3005" s="1" t="s">
        <v>2231</v>
      </c>
      <c r="U3005" s="1" t="s">
        <v>2232</v>
      </c>
      <c r="V3005" s="1" t="s">
        <v>2201</v>
      </c>
      <c r="W3005" s="1" t="s">
        <v>2257</v>
      </c>
      <c r="X3005" s="1" t="s">
        <v>2258</v>
      </c>
      <c r="Y3005" s="1" t="s">
        <v>2259</v>
      </c>
      <c r="Z3005" s="1" t="s">
        <v>2260</v>
      </c>
      <c r="AA3005" s="1" t="s">
        <v>2425</v>
      </c>
      <c r="AB3005" s="1" t="s">
        <v>7996</v>
      </c>
      <c r="AC3005" s="1" t="s">
        <v>2208</v>
      </c>
    </row>
    <row r="3006" spans="1:29" x14ac:dyDescent="0.45">
      <c r="A3006" s="1" t="s">
        <v>7997</v>
      </c>
      <c r="B3006" s="1" t="s">
        <v>3822</v>
      </c>
      <c r="C3006">
        <v>9663</v>
      </c>
      <c r="D3006" s="1" t="s">
        <v>2292</v>
      </c>
      <c r="E3006" s="1" t="s">
        <v>2196</v>
      </c>
      <c r="F3006" s="1" t="s">
        <v>1578</v>
      </c>
      <c r="G3006">
        <v>87.36</v>
      </c>
      <c r="H3006">
        <v>0.89</v>
      </c>
      <c r="I3006" s="1" t="s">
        <v>2212</v>
      </c>
      <c r="J3006">
        <v>11</v>
      </c>
      <c r="K3006">
        <v>897</v>
      </c>
      <c r="L3006">
        <v>28142</v>
      </c>
      <c r="M3006">
        <v>299191064079953</v>
      </c>
      <c r="N3006">
        <v>1699918</v>
      </c>
      <c r="O3006">
        <v>43</v>
      </c>
      <c r="P3006">
        <v>1701</v>
      </c>
      <c r="Q3006">
        <v>149</v>
      </c>
      <c r="R3006">
        <v>91893</v>
      </c>
      <c r="S3006" s="1" t="s">
        <v>2198</v>
      </c>
      <c r="T3006" s="1" t="s">
        <v>2199</v>
      </c>
      <c r="U3006" s="1" t="s">
        <v>2200</v>
      </c>
      <c r="V3006" s="1" t="s">
        <v>2201</v>
      </c>
      <c r="W3006" s="1" t="s">
        <v>2202</v>
      </c>
      <c r="X3006" s="1" t="s">
        <v>2203</v>
      </c>
      <c r="Y3006" s="1" t="s">
        <v>2302</v>
      </c>
      <c r="Z3006" s="1" t="s">
        <v>2303</v>
      </c>
      <c r="AA3006" s="1" t="s">
        <v>2949</v>
      </c>
      <c r="AB3006" s="1"/>
      <c r="AC3006" s="1" t="s">
        <v>2208</v>
      </c>
    </row>
    <row r="3007" spans="1:29" x14ac:dyDescent="0.45">
      <c r="A3007" s="1" t="s">
        <v>7998</v>
      </c>
      <c r="B3007" s="1" t="s">
        <v>7689</v>
      </c>
      <c r="C3007">
        <v>9836</v>
      </c>
      <c r="D3007" s="1" t="s">
        <v>2195</v>
      </c>
      <c r="E3007" s="1" t="s">
        <v>2196</v>
      </c>
      <c r="F3007" s="1" t="s">
        <v>1578</v>
      </c>
      <c r="G3007">
        <v>99.98</v>
      </c>
      <c r="H3007">
        <v>0.24</v>
      </c>
      <c r="I3007" s="1" t="s">
        <v>2212</v>
      </c>
      <c r="J3007">
        <v>11</v>
      </c>
      <c r="K3007">
        <v>851</v>
      </c>
      <c r="L3007">
        <v>80497</v>
      </c>
      <c r="M3007">
        <v>3.6560501193317424E+16</v>
      </c>
      <c r="N3007">
        <v>3236885</v>
      </c>
      <c r="O3007">
        <v>72</v>
      </c>
      <c r="P3007">
        <v>2514</v>
      </c>
      <c r="Q3007">
        <v>52</v>
      </c>
      <c r="R3007">
        <v>215076</v>
      </c>
      <c r="S3007" s="1" t="s">
        <v>2198</v>
      </c>
      <c r="T3007" s="1" t="s">
        <v>2231</v>
      </c>
      <c r="U3007" s="1" t="s">
        <v>2232</v>
      </c>
      <c r="V3007" s="1" t="s">
        <v>2201</v>
      </c>
      <c r="W3007" s="1" t="s">
        <v>2249</v>
      </c>
      <c r="X3007" s="1" t="s">
        <v>2250</v>
      </c>
      <c r="Y3007" s="1" t="s">
        <v>2251</v>
      </c>
      <c r="Z3007" s="1" t="s">
        <v>2252</v>
      </c>
      <c r="AA3007" s="1" t="s">
        <v>2416</v>
      </c>
      <c r="AB3007" s="1" t="s">
        <v>7690</v>
      </c>
      <c r="AC3007" s="1" t="s">
        <v>2208</v>
      </c>
    </row>
    <row r="3008" spans="1:29" x14ac:dyDescent="0.45">
      <c r="A3008" s="1" t="s">
        <v>7999</v>
      </c>
      <c r="B3008" s="1" t="s">
        <v>3547</v>
      </c>
      <c r="C3008">
        <v>9828</v>
      </c>
      <c r="D3008" s="1" t="s">
        <v>2195</v>
      </c>
      <c r="E3008" s="1" t="s">
        <v>2196</v>
      </c>
      <c r="F3008" s="1" t="s">
        <v>1578</v>
      </c>
      <c r="G3008">
        <v>91.98</v>
      </c>
      <c r="H3008">
        <v>0.2</v>
      </c>
      <c r="I3008" s="1" t="s">
        <v>2197</v>
      </c>
      <c r="J3008">
        <v>11</v>
      </c>
      <c r="K3008">
        <v>856</v>
      </c>
      <c r="L3008">
        <v>29251</v>
      </c>
      <c r="M3008">
        <v>3.1840626605033384E+16</v>
      </c>
      <c r="N3008">
        <v>2169791</v>
      </c>
      <c r="O3008">
        <v>37</v>
      </c>
      <c r="P3008">
        <v>1947</v>
      </c>
      <c r="Q3008">
        <v>111</v>
      </c>
      <c r="R3008">
        <v>86444</v>
      </c>
      <c r="S3008" s="1" t="s">
        <v>2198</v>
      </c>
      <c r="T3008" s="1" t="s">
        <v>2231</v>
      </c>
      <c r="U3008" s="1" t="s">
        <v>2232</v>
      </c>
      <c r="V3008" s="1" t="s">
        <v>2201</v>
      </c>
      <c r="W3008" s="1" t="s">
        <v>2257</v>
      </c>
      <c r="X3008" s="1" t="s">
        <v>2258</v>
      </c>
      <c r="Y3008" s="1" t="s">
        <v>2259</v>
      </c>
      <c r="Z3008" s="1" t="s">
        <v>2260</v>
      </c>
      <c r="AA3008" s="1" t="s">
        <v>2546</v>
      </c>
      <c r="AB3008" s="1" t="s">
        <v>3548</v>
      </c>
      <c r="AC3008" s="1" t="s">
        <v>2208</v>
      </c>
    </row>
    <row r="3009" spans="1:29" x14ac:dyDescent="0.45">
      <c r="A3009" s="1" t="s">
        <v>8000</v>
      </c>
      <c r="B3009" s="1" t="s">
        <v>2896</v>
      </c>
      <c r="C3009">
        <v>9666</v>
      </c>
      <c r="D3009" s="1" t="s">
        <v>2195</v>
      </c>
      <c r="E3009" s="1" t="s">
        <v>2196</v>
      </c>
      <c r="F3009" s="1" t="s">
        <v>1578</v>
      </c>
      <c r="G3009">
        <v>57.7</v>
      </c>
      <c r="H3009">
        <v>1.3</v>
      </c>
      <c r="I3009" s="1" t="s">
        <v>2197</v>
      </c>
      <c r="J3009">
        <v>11</v>
      </c>
      <c r="K3009">
        <v>803</v>
      </c>
      <c r="L3009">
        <v>4968</v>
      </c>
      <c r="M3009">
        <v>2357837528604119</v>
      </c>
      <c r="N3009">
        <v>1537176</v>
      </c>
      <c r="O3009">
        <v>55</v>
      </c>
      <c r="P3009">
        <v>1748</v>
      </c>
      <c r="Q3009">
        <v>377</v>
      </c>
      <c r="R3009">
        <v>24777</v>
      </c>
      <c r="S3009" s="1" t="s">
        <v>2198</v>
      </c>
      <c r="T3009" s="1" t="s">
        <v>2213</v>
      </c>
      <c r="U3009" s="1" t="s">
        <v>2200</v>
      </c>
      <c r="V3009" s="1" t="s">
        <v>2201</v>
      </c>
      <c r="W3009" s="1" t="s">
        <v>2202</v>
      </c>
      <c r="X3009" s="1" t="s">
        <v>2203</v>
      </c>
      <c r="Y3009" s="1" t="s">
        <v>2276</v>
      </c>
      <c r="Z3009" s="1" t="s">
        <v>2277</v>
      </c>
      <c r="AA3009" s="1" t="s">
        <v>2897</v>
      </c>
      <c r="AB3009" s="1" t="s">
        <v>2898</v>
      </c>
      <c r="AC3009" s="1" t="s">
        <v>2208</v>
      </c>
    </row>
    <row r="3010" spans="1:29" x14ac:dyDescent="0.45">
      <c r="A3010" s="1" t="s">
        <v>8001</v>
      </c>
      <c r="B3010" s="1" t="s">
        <v>2641</v>
      </c>
      <c r="C3010">
        <v>9882</v>
      </c>
      <c r="D3010" s="1" t="s">
        <v>2195</v>
      </c>
      <c r="E3010" s="1" t="s">
        <v>2196</v>
      </c>
      <c r="F3010" s="1" t="s">
        <v>1578</v>
      </c>
      <c r="G3010">
        <v>71.680000000000007</v>
      </c>
      <c r="H3010">
        <v>1.24</v>
      </c>
      <c r="I3010" s="1" t="s">
        <v>2212</v>
      </c>
      <c r="J3010">
        <v>11</v>
      </c>
      <c r="K3010">
        <v>909</v>
      </c>
      <c r="L3010">
        <v>21509</v>
      </c>
      <c r="M3010">
        <v>304497919556172</v>
      </c>
      <c r="N3010">
        <v>1446055</v>
      </c>
      <c r="O3010">
        <v>57</v>
      </c>
      <c r="P3010">
        <v>1442</v>
      </c>
      <c r="Q3010">
        <v>109</v>
      </c>
      <c r="R3010">
        <v>99720</v>
      </c>
      <c r="S3010" s="1" t="s">
        <v>2198</v>
      </c>
      <c r="T3010" s="1" t="s">
        <v>2199</v>
      </c>
      <c r="U3010" s="1" t="s">
        <v>2200</v>
      </c>
      <c r="V3010" s="1" t="s">
        <v>2201</v>
      </c>
      <c r="W3010" s="1" t="s">
        <v>2214</v>
      </c>
      <c r="X3010" s="1" t="s">
        <v>2215</v>
      </c>
      <c r="Y3010" s="1" t="s">
        <v>2216</v>
      </c>
      <c r="Z3010" s="1" t="s">
        <v>2217</v>
      </c>
      <c r="AA3010" s="1" t="s">
        <v>2365</v>
      </c>
      <c r="AB3010" s="1" t="s">
        <v>2642</v>
      </c>
      <c r="AC3010" s="1" t="s">
        <v>2208</v>
      </c>
    </row>
    <row r="3011" spans="1:29" x14ac:dyDescent="0.45">
      <c r="A3011" s="1" t="s">
        <v>8002</v>
      </c>
      <c r="B3011" s="1" t="s">
        <v>4236</v>
      </c>
      <c r="C3011">
        <v>9896</v>
      </c>
      <c r="D3011" s="1" t="s">
        <v>2195</v>
      </c>
      <c r="E3011" s="1" t="s">
        <v>2196</v>
      </c>
      <c r="F3011" s="1" t="s">
        <v>1579</v>
      </c>
      <c r="G3011">
        <v>100</v>
      </c>
      <c r="H3011">
        <v>0.12</v>
      </c>
      <c r="I3011" s="1" t="s">
        <v>2212</v>
      </c>
      <c r="J3011">
        <v>11</v>
      </c>
      <c r="K3011">
        <v>889</v>
      </c>
      <c r="L3011">
        <v>90807</v>
      </c>
      <c r="M3011">
        <v>3.2946828478964404E+16</v>
      </c>
      <c r="N3011">
        <v>3429126</v>
      </c>
      <c r="O3011">
        <v>66</v>
      </c>
      <c r="P3011">
        <v>3090</v>
      </c>
      <c r="Q3011">
        <v>68</v>
      </c>
      <c r="R3011">
        <v>400074</v>
      </c>
      <c r="S3011" s="1" t="s">
        <v>2198</v>
      </c>
      <c r="T3011" s="1" t="s">
        <v>2388</v>
      </c>
      <c r="U3011" s="1" t="s">
        <v>2232</v>
      </c>
      <c r="V3011" s="1" t="s">
        <v>2201</v>
      </c>
      <c r="W3011" s="1" t="s">
        <v>2249</v>
      </c>
      <c r="X3011" s="1" t="s">
        <v>2250</v>
      </c>
      <c r="Y3011" s="1" t="s">
        <v>2327</v>
      </c>
      <c r="Z3011" s="1" t="s">
        <v>2328</v>
      </c>
      <c r="AA3011" s="1" t="s">
        <v>2329</v>
      </c>
      <c r="AB3011" s="1" t="s">
        <v>3389</v>
      </c>
      <c r="AC3011" s="1" t="s">
        <v>2208</v>
      </c>
    </row>
    <row r="3012" spans="1:29" x14ac:dyDescent="0.45">
      <c r="A3012" s="1" t="s">
        <v>8003</v>
      </c>
      <c r="B3012" s="1" t="s">
        <v>8004</v>
      </c>
      <c r="C3012">
        <v>992498</v>
      </c>
      <c r="D3012" s="1" t="s">
        <v>2211</v>
      </c>
      <c r="E3012" s="1" t="s">
        <v>2196</v>
      </c>
      <c r="F3012" s="1" t="s">
        <v>1579</v>
      </c>
      <c r="G3012">
        <v>99.74</v>
      </c>
      <c r="H3012">
        <v>0.28000000000000003</v>
      </c>
      <c r="I3012" s="1" t="s">
        <v>2212</v>
      </c>
      <c r="J3012">
        <v>11</v>
      </c>
      <c r="K3012">
        <v>873</v>
      </c>
      <c r="L3012">
        <v>108975</v>
      </c>
      <c r="M3012">
        <v>3.2761199779856904E+16</v>
      </c>
      <c r="N3012">
        <v>2042959</v>
      </c>
      <c r="O3012">
        <v>65</v>
      </c>
      <c r="P3012">
        <v>1817</v>
      </c>
      <c r="Q3012">
        <v>45</v>
      </c>
      <c r="R3012">
        <v>233125</v>
      </c>
      <c r="S3012" s="1" t="s">
        <v>2198</v>
      </c>
      <c r="T3012" s="1" t="s">
        <v>2231</v>
      </c>
      <c r="U3012" s="1" t="s">
        <v>2232</v>
      </c>
      <c r="V3012" s="1" t="s">
        <v>2201</v>
      </c>
      <c r="W3012" s="1" t="s">
        <v>2249</v>
      </c>
      <c r="X3012" s="1" t="s">
        <v>2381</v>
      </c>
      <c r="Y3012" s="1" t="s">
        <v>2382</v>
      </c>
      <c r="Z3012" s="1" t="s">
        <v>2383</v>
      </c>
      <c r="AA3012" s="1" t="s">
        <v>3988</v>
      </c>
      <c r="AB3012" s="1" t="s">
        <v>3989</v>
      </c>
      <c r="AC3012" s="1" t="s">
        <v>2208</v>
      </c>
    </row>
    <row r="3013" spans="1:29" x14ac:dyDescent="0.45">
      <c r="A3013" s="1" t="s">
        <v>8005</v>
      </c>
      <c r="B3013" s="1" t="s">
        <v>8006</v>
      </c>
      <c r="C3013">
        <v>9946</v>
      </c>
      <c r="D3013" s="1" t="s">
        <v>2195</v>
      </c>
      <c r="E3013" s="1" t="s">
        <v>2196</v>
      </c>
      <c r="F3013" s="1" t="s">
        <v>1579</v>
      </c>
      <c r="G3013">
        <v>87.01</v>
      </c>
      <c r="H3013">
        <v>1.35</v>
      </c>
      <c r="I3013" s="1" t="s">
        <v>2212</v>
      </c>
      <c r="J3013">
        <v>11</v>
      </c>
      <c r="K3013">
        <v>929</v>
      </c>
      <c r="L3013">
        <v>9723</v>
      </c>
      <c r="M3013">
        <v>2793716337522442</v>
      </c>
      <c r="N3013">
        <v>1503242</v>
      </c>
      <c r="O3013">
        <v>38</v>
      </c>
      <c r="P3013">
        <v>1671</v>
      </c>
      <c r="Q3013">
        <v>224</v>
      </c>
      <c r="R3013">
        <v>43869</v>
      </c>
      <c r="S3013" s="1" t="s">
        <v>2198</v>
      </c>
      <c r="T3013" s="1" t="s">
        <v>2199</v>
      </c>
      <c r="U3013" s="1" t="s">
        <v>2200</v>
      </c>
      <c r="V3013" s="1" t="s">
        <v>2201</v>
      </c>
      <c r="W3013" s="1" t="s">
        <v>2223</v>
      </c>
      <c r="X3013" s="1" t="s">
        <v>2224</v>
      </c>
      <c r="Y3013" s="1" t="s">
        <v>2225</v>
      </c>
      <c r="Z3013" s="1" t="s">
        <v>2226</v>
      </c>
      <c r="AA3013" s="1" t="s">
        <v>2227</v>
      </c>
      <c r="AB3013" s="1" t="s">
        <v>8007</v>
      </c>
      <c r="AC3013" s="1" t="s">
        <v>2208</v>
      </c>
    </row>
    <row r="3014" spans="1:29" x14ac:dyDescent="0.45">
      <c r="A3014" s="1" t="s">
        <v>8008</v>
      </c>
      <c r="B3014" s="1" t="s">
        <v>7610</v>
      </c>
      <c r="C3014">
        <v>983674</v>
      </c>
      <c r="D3014" s="1" t="s">
        <v>2211</v>
      </c>
      <c r="E3014" s="1" t="s">
        <v>2196</v>
      </c>
      <c r="F3014" s="1" t="s">
        <v>1579</v>
      </c>
      <c r="G3014">
        <v>50.47</v>
      </c>
      <c r="H3014">
        <v>0.13</v>
      </c>
      <c r="I3014" s="1" t="s">
        <v>2212</v>
      </c>
      <c r="J3014">
        <v>11</v>
      </c>
      <c r="K3014">
        <v>941</v>
      </c>
      <c r="L3014">
        <v>5842</v>
      </c>
      <c r="M3014">
        <v>2684818401937046</v>
      </c>
      <c r="N3014">
        <v>352607</v>
      </c>
      <c r="O3014">
        <v>49</v>
      </c>
      <c r="P3014">
        <v>413</v>
      </c>
      <c r="Q3014">
        <v>68</v>
      </c>
      <c r="R3014">
        <v>18658</v>
      </c>
      <c r="S3014" s="1" t="s">
        <v>2198</v>
      </c>
      <c r="T3014" s="1" t="s">
        <v>2213</v>
      </c>
      <c r="U3014" s="1" t="s">
        <v>2200</v>
      </c>
      <c r="V3014" s="1" t="s">
        <v>2201</v>
      </c>
      <c r="W3014" s="1" t="s">
        <v>2233</v>
      </c>
      <c r="X3014" s="1" t="s">
        <v>2234</v>
      </c>
      <c r="Y3014" s="1" t="s">
        <v>2235</v>
      </c>
      <c r="Z3014" s="1" t="s">
        <v>2236</v>
      </c>
      <c r="AA3014" s="1" t="s">
        <v>2237</v>
      </c>
      <c r="AB3014" s="1"/>
      <c r="AC3014" s="1" t="s">
        <v>2208</v>
      </c>
    </row>
    <row r="3015" spans="1:29" x14ac:dyDescent="0.45">
      <c r="A3015" s="1" t="s">
        <v>8009</v>
      </c>
      <c r="B3015" s="1" t="s">
        <v>3743</v>
      </c>
      <c r="C3015">
        <v>9775</v>
      </c>
      <c r="D3015" s="1" t="s">
        <v>2195</v>
      </c>
      <c r="E3015" s="1" t="s">
        <v>2196</v>
      </c>
      <c r="F3015" s="1" t="s">
        <v>1580</v>
      </c>
      <c r="G3015">
        <v>75.33</v>
      </c>
      <c r="H3015">
        <v>1.86</v>
      </c>
      <c r="I3015" s="1" t="s">
        <v>2212</v>
      </c>
      <c r="J3015">
        <v>11</v>
      </c>
      <c r="K3015">
        <v>896</v>
      </c>
      <c r="L3015">
        <v>2968</v>
      </c>
      <c r="M3015">
        <v>2.4054005655042416E+16</v>
      </c>
      <c r="N3015">
        <v>1704605</v>
      </c>
      <c r="O3015">
        <v>32</v>
      </c>
      <c r="P3015">
        <v>2122</v>
      </c>
      <c r="Q3015">
        <v>581</v>
      </c>
      <c r="R3015">
        <v>13397</v>
      </c>
      <c r="S3015" s="1" t="s">
        <v>2198</v>
      </c>
      <c r="T3015" s="1" t="s">
        <v>2199</v>
      </c>
      <c r="U3015" s="1" t="s">
        <v>2200</v>
      </c>
      <c r="V3015" s="1" t="s">
        <v>2201</v>
      </c>
      <c r="W3015" s="1" t="s">
        <v>2397</v>
      </c>
      <c r="X3015" s="1" t="s">
        <v>2398</v>
      </c>
      <c r="Y3015" s="1" t="s">
        <v>2399</v>
      </c>
      <c r="Z3015" s="1" t="s">
        <v>2400</v>
      </c>
      <c r="AA3015" s="1" t="s">
        <v>3016</v>
      </c>
      <c r="AB3015" s="1" t="s">
        <v>3205</v>
      </c>
      <c r="AC3015" s="1" t="s">
        <v>2208</v>
      </c>
    </row>
    <row r="3016" spans="1:29" x14ac:dyDescent="0.45">
      <c r="A3016" s="1" t="s">
        <v>8010</v>
      </c>
      <c r="B3016" s="1" t="s">
        <v>7480</v>
      </c>
      <c r="C3016">
        <v>9754</v>
      </c>
      <c r="D3016" s="1" t="s">
        <v>2195</v>
      </c>
      <c r="E3016" s="1" t="s">
        <v>2196</v>
      </c>
      <c r="F3016" s="1" t="s">
        <v>1580</v>
      </c>
      <c r="G3016">
        <v>83.21</v>
      </c>
      <c r="H3016">
        <v>1.2</v>
      </c>
      <c r="I3016" s="1" t="s">
        <v>2212</v>
      </c>
      <c r="J3016">
        <v>11</v>
      </c>
      <c r="K3016">
        <v>903</v>
      </c>
      <c r="L3016">
        <v>26026</v>
      </c>
      <c r="M3016">
        <v>3.1869158878504676E+16</v>
      </c>
      <c r="N3016">
        <v>2260847</v>
      </c>
      <c r="O3016">
        <v>58</v>
      </c>
      <c r="P3016">
        <v>2140</v>
      </c>
      <c r="Q3016">
        <v>144</v>
      </c>
      <c r="R3016">
        <v>81081</v>
      </c>
      <c r="S3016" s="1" t="s">
        <v>2198</v>
      </c>
      <c r="T3016" s="1" t="s">
        <v>2199</v>
      </c>
      <c r="U3016" s="1" t="s">
        <v>2200</v>
      </c>
      <c r="V3016" s="1" t="s">
        <v>2201</v>
      </c>
      <c r="W3016" s="1" t="s">
        <v>2214</v>
      </c>
      <c r="X3016" s="1" t="s">
        <v>2215</v>
      </c>
      <c r="Y3016" s="1" t="s">
        <v>2216</v>
      </c>
      <c r="Z3016" s="1" t="s">
        <v>2217</v>
      </c>
      <c r="AA3016" s="1" t="s">
        <v>2365</v>
      </c>
      <c r="AB3016" s="1" t="s">
        <v>5336</v>
      </c>
      <c r="AC3016" s="1" t="s">
        <v>2208</v>
      </c>
    </row>
    <row r="3017" spans="1:29" x14ac:dyDescent="0.45">
      <c r="A3017" s="1" t="s">
        <v>8011</v>
      </c>
      <c r="B3017" s="1" t="s">
        <v>2766</v>
      </c>
      <c r="C3017">
        <v>988935</v>
      </c>
      <c r="D3017" s="1" t="s">
        <v>2240</v>
      </c>
      <c r="E3017" s="1" t="s">
        <v>2196</v>
      </c>
      <c r="F3017" s="1" t="s">
        <v>1580</v>
      </c>
      <c r="G3017">
        <v>99.99</v>
      </c>
      <c r="H3017">
        <v>0.1</v>
      </c>
      <c r="I3017" s="1" t="s">
        <v>2212</v>
      </c>
      <c r="J3017">
        <v>11</v>
      </c>
      <c r="K3017">
        <v>872</v>
      </c>
      <c r="L3017">
        <v>133699</v>
      </c>
      <c r="M3017">
        <v>3052025396825397</v>
      </c>
      <c r="N3017">
        <v>1650954</v>
      </c>
      <c r="O3017">
        <v>31</v>
      </c>
      <c r="P3017">
        <v>1575</v>
      </c>
      <c r="Q3017">
        <v>32</v>
      </c>
      <c r="R3017">
        <v>217294</v>
      </c>
      <c r="S3017" s="1" t="s">
        <v>2198</v>
      </c>
      <c r="T3017" s="1" t="s">
        <v>2231</v>
      </c>
      <c r="U3017" s="1" t="s">
        <v>2232</v>
      </c>
      <c r="V3017" s="1" t="s">
        <v>2201</v>
      </c>
      <c r="W3017" s="1" t="s">
        <v>2265</v>
      </c>
      <c r="X3017" s="1" t="s">
        <v>2266</v>
      </c>
      <c r="Y3017" s="1" t="s">
        <v>2579</v>
      </c>
      <c r="Z3017" s="1" t="s">
        <v>2580</v>
      </c>
      <c r="AA3017" s="1" t="s">
        <v>2581</v>
      </c>
      <c r="AB3017" s="1" t="s">
        <v>2582</v>
      </c>
      <c r="AC3017" s="1" t="s">
        <v>2208</v>
      </c>
    </row>
    <row r="3018" spans="1:29" x14ac:dyDescent="0.45">
      <c r="A3018" s="1" t="s">
        <v>8012</v>
      </c>
      <c r="B3018" s="1" t="s">
        <v>8013</v>
      </c>
      <c r="C3018">
        <v>989526</v>
      </c>
      <c r="D3018" s="1" t="s">
        <v>2211</v>
      </c>
      <c r="E3018" s="1" t="s">
        <v>2196</v>
      </c>
      <c r="F3018" s="1" t="s">
        <v>1580</v>
      </c>
      <c r="G3018">
        <v>99.58</v>
      </c>
      <c r="H3018">
        <v>0.06</v>
      </c>
      <c r="I3018" s="1" t="s">
        <v>2212</v>
      </c>
      <c r="J3018">
        <v>11</v>
      </c>
      <c r="K3018">
        <v>903</v>
      </c>
      <c r="L3018">
        <v>153054</v>
      </c>
      <c r="M3018">
        <v>3180866910866911</v>
      </c>
      <c r="N3018">
        <v>1727385</v>
      </c>
      <c r="O3018">
        <v>49</v>
      </c>
      <c r="P3018">
        <v>1638</v>
      </c>
      <c r="Q3018">
        <v>16</v>
      </c>
      <c r="R3018">
        <v>626642</v>
      </c>
      <c r="S3018" s="1" t="s">
        <v>2198</v>
      </c>
      <c r="T3018" s="1" t="s">
        <v>2231</v>
      </c>
      <c r="U3018" s="1" t="s">
        <v>2232</v>
      </c>
      <c r="V3018" s="1" t="s">
        <v>2201</v>
      </c>
      <c r="W3018" s="1" t="s">
        <v>2214</v>
      </c>
      <c r="X3018" s="1" t="s">
        <v>2215</v>
      </c>
      <c r="Y3018" s="1" t="s">
        <v>2317</v>
      </c>
      <c r="Z3018" s="1" t="s">
        <v>2709</v>
      </c>
      <c r="AA3018" s="1" t="s">
        <v>2710</v>
      </c>
      <c r="AB3018" s="1" t="s">
        <v>3551</v>
      </c>
      <c r="AC3018" s="1" t="s">
        <v>2208</v>
      </c>
    </row>
    <row r="3019" spans="1:29" x14ac:dyDescent="0.45">
      <c r="A3019" s="1" t="s">
        <v>8014</v>
      </c>
      <c r="B3019" s="1" t="s">
        <v>4656</v>
      </c>
      <c r="C3019">
        <v>9985</v>
      </c>
      <c r="D3019" s="1" t="s">
        <v>2195</v>
      </c>
      <c r="E3019" s="1" t="s">
        <v>2196</v>
      </c>
      <c r="F3019" s="1" t="s">
        <v>1580</v>
      </c>
      <c r="G3019">
        <v>100</v>
      </c>
      <c r="H3019">
        <v>0.1</v>
      </c>
      <c r="I3019" s="1" t="s">
        <v>2212</v>
      </c>
      <c r="J3019">
        <v>11</v>
      </c>
      <c r="K3019">
        <v>894</v>
      </c>
      <c r="L3019">
        <v>155500</v>
      </c>
      <c r="M3019">
        <v>3.1723237103644108E+16</v>
      </c>
      <c r="N3019">
        <v>2246516</v>
      </c>
      <c r="O3019">
        <v>42</v>
      </c>
      <c r="P3019">
        <v>2113</v>
      </c>
      <c r="Q3019">
        <v>23</v>
      </c>
      <c r="R3019">
        <v>354524</v>
      </c>
      <c r="S3019" s="1" t="s">
        <v>2198</v>
      </c>
      <c r="T3019" s="1" t="s">
        <v>2388</v>
      </c>
      <c r="U3019" s="1" t="s">
        <v>2232</v>
      </c>
      <c r="V3019" s="1" t="s">
        <v>2201</v>
      </c>
      <c r="W3019" s="1" t="s">
        <v>2202</v>
      </c>
      <c r="X3019" s="1" t="s">
        <v>2203</v>
      </c>
      <c r="Y3019" s="1" t="s">
        <v>2302</v>
      </c>
      <c r="Z3019" s="1" t="s">
        <v>2303</v>
      </c>
      <c r="AA3019" s="1" t="s">
        <v>2949</v>
      </c>
      <c r="AB3019" s="1" t="s">
        <v>3126</v>
      </c>
      <c r="AC3019" s="1" t="s">
        <v>2208</v>
      </c>
    </row>
    <row r="3020" spans="1:29" x14ac:dyDescent="0.45">
      <c r="A3020" s="1" t="s">
        <v>8015</v>
      </c>
      <c r="B3020" s="1" t="s">
        <v>2926</v>
      </c>
      <c r="C3020">
        <v>9721</v>
      </c>
      <c r="D3020" s="1" t="s">
        <v>2195</v>
      </c>
      <c r="E3020" s="1" t="s">
        <v>2196</v>
      </c>
      <c r="F3020" s="1" t="s">
        <v>1581</v>
      </c>
      <c r="G3020">
        <v>68.069999999999993</v>
      </c>
      <c r="H3020">
        <v>4.96</v>
      </c>
      <c r="I3020" s="1" t="s">
        <v>2197</v>
      </c>
      <c r="J3020">
        <v>11</v>
      </c>
      <c r="K3020">
        <v>915</v>
      </c>
      <c r="L3020">
        <v>2566</v>
      </c>
      <c r="M3020">
        <v>2719103194103194</v>
      </c>
      <c r="N3020">
        <v>1447561</v>
      </c>
      <c r="O3020">
        <v>51</v>
      </c>
      <c r="P3020">
        <v>1628</v>
      </c>
      <c r="Q3020">
        <v>565</v>
      </c>
      <c r="R3020">
        <v>11697</v>
      </c>
      <c r="S3020" s="1" t="s">
        <v>2198</v>
      </c>
      <c r="T3020" s="1" t="s">
        <v>2213</v>
      </c>
      <c r="U3020" s="1" t="s">
        <v>2200</v>
      </c>
      <c r="V3020" s="1" t="s">
        <v>2201</v>
      </c>
      <c r="W3020" s="1" t="s">
        <v>2628</v>
      </c>
      <c r="X3020" s="1" t="s">
        <v>2629</v>
      </c>
      <c r="Y3020" s="1" t="s">
        <v>2630</v>
      </c>
      <c r="Z3020" s="1" t="s">
        <v>2631</v>
      </c>
      <c r="AA3020" s="1" t="s">
        <v>2632</v>
      </c>
      <c r="AB3020" s="1" t="s">
        <v>2754</v>
      </c>
      <c r="AC3020" s="1" t="s">
        <v>2208</v>
      </c>
    </row>
    <row r="3021" spans="1:29" x14ac:dyDescent="0.45">
      <c r="A3021" s="1" t="s">
        <v>8016</v>
      </c>
      <c r="B3021" s="1" t="s">
        <v>2778</v>
      </c>
      <c r="C3021">
        <v>9839</v>
      </c>
      <c r="D3021" s="1" t="s">
        <v>2195</v>
      </c>
      <c r="E3021" s="1" t="s">
        <v>2196</v>
      </c>
      <c r="F3021" s="1" t="s">
        <v>1581</v>
      </c>
      <c r="G3021">
        <v>80.73</v>
      </c>
      <c r="H3021">
        <v>3.39</v>
      </c>
      <c r="I3021" s="1" t="s">
        <v>2212</v>
      </c>
      <c r="J3021">
        <v>11</v>
      </c>
      <c r="K3021">
        <v>901</v>
      </c>
      <c r="L3021">
        <v>4460</v>
      </c>
      <c r="M3021">
        <v>2.7658048608665024E+16</v>
      </c>
      <c r="N3021">
        <v>2607204</v>
      </c>
      <c r="O3021">
        <v>67</v>
      </c>
      <c r="P3021">
        <v>2839</v>
      </c>
      <c r="Q3021">
        <v>663</v>
      </c>
      <c r="R3021">
        <v>22001</v>
      </c>
      <c r="S3021" s="1" t="s">
        <v>2198</v>
      </c>
      <c r="T3021" s="1" t="s">
        <v>2199</v>
      </c>
      <c r="U3021" s="1" t="s">
        <v>2200</v>
      </c>
      <c r="V3021" s="1" t="s">
        <v>2201</v>
      </c>
      <c r="W3021" s="1" t="s">
        <v>2249</v>
      </c>
      <c r="X3021" s="1" t="s">
        <v>2250</v>
      </c>
      <c r="Y3021" s="1" t="s">
        <v>2327</v>
      </c>
      <c r="Z3021" s="1" t="s">
        <v>2328</v>
      </c>
      <c r="AA3021" s="1" t="s">
        <v>2329</v>
      </c>
      <c r="AB3021" s="1" t="s">
        <v>2330</v>
      </c>
      <c r="AC3021" s="1" t="s">
        <v>2208</v>
      </c>
    </row>
    <row r="3022" spans="1:29" x14ac:dyDescent="0.45">
      <c r="A3022" s="1" t="s">
        <v>8017</v>
      </c>
      <c r="B3022" s="1" t="s">
        <v>2665</v>
      </c>
      <c r="C3022">
        <v>9587</v>
      </c>
      <c r="D3022" s="1" t="s">
        <v>2195</v>
      </c>
      <c r="E3022" s="1" t="s">
        <v>2196</v>
      </c>
      <c r="F3022" s="1" t="s">
        <v>1581</v>
      </c>
      <c r="G3022">
        <v>52.87</v>
      </c>
      <c r="H3022">
        <v>0.48</v>
      </c>
      <c r="I3022" s="1" t="s">
        <v>2197</v>
      </c>
      <c r="J3022">
        <v>11</v>
      </c>
      <c r="K3022">
        <v>903</v>
      </c>
      <c r="L3022">
        <v>2665</v>
      </c>
      <c r="M3022">
        <v>2594336219336219</v>
      </c>
      <c r="N3022">
        <v>1192813</v>
      </c>
      <c r="O3022">
        <v>65</v>
      </c>
      <c r="P3022">
        <v>1386</v>
      </c>
      <c r="Q3022">
        <v>458</v>
      </c>
      <c r="R3022">
        <v>6571</v>
      </c>
      <c r="S3022" s="1" t="s">
        <v>2198</v>
      </c>
      <c r="T3022" s="1" t="s">
        <v>2213</v>
      </c>
      <c r="U3022" s="1" t="s">
        <v>2200</v>
      </c>
      <c r="V3022" s="1" t="s">
        <v>2201</v>
      </c>
      <c r="W3022" s="1" t="s">
        <v>2369</v>
      </c>
      <c r="X3022" s="1" t="s">
        <v>2370</v>
      </c>
      <c r="Y3022" s="1" t="s">
        <v>2371</v>
      </c>
      <c r="Z3022" s="1" t="s">
        <v>2372</v>
      </c>
      <c r="AA3022" s="1" t="s">
        <v>2373</v>
      </c>
      <c r="AB3022" s="1" t="s">
        <v>2666</v>
      </c>
      <c r="AC3022" s="1" t="s">
        <v>2208</v>
      </c>
    </row>
    <row r="3023" spans="1:29" x14ac:dyDescent="0.45">
      <c r="A3023" s="1" t="s">
        <v>8018</v>
      </c>
      <c r="B3023" s="1" t="s">
        <v>3473</v>
      </c>
      <c r="C3023">
        <v>980</v>
      </c>
      <c r="D3023" s="1" t="s">
        <v>2195</v>
      </c>
      <c r="E3023" s="1" t="s">
        <v>2196</v>
      </c>
      <c r="F3023" s="1" t="s">
        <v>1581</v>
      </c>
      <c r="G3023">
        <v>50.41</v>
      </c>
      <c r="H3023">
        <v>0.38</v>
      </c>
      <c r="I3023" s="1" t="s">
        <v>2212</v>
      </c>
      <c r="J3023">
        <v>11</v>
      </c>
      <c r="K3023">
        <v>914</v>
      </c>
      <c r="L3023">
        <v>3522</v>
      </c>
      <c r="M3023">
        <v>2635176022835395</v>
      </c>
      <c r="N3023">
        <v>907242</v>
      </c>
      <c r="O3023">
        <v>42</v>
      </c>
      <c r="P3023">
        <v>1051</v>
      </c>
      <c r="Q3023">
        <v>280</v>
      </c>
      <c r="R3023">
        <v>11777</v>
      </c>
      <c r="S3023" s="1" t="s">
        <v>2198</v>
      </c>
      <c r="T3023" s="1" t="s">
        <v>2213</v>
      </c>
      <c r="U3023" s="1" t="s">
        <v>2200</v>
      </c>
      <c r="V3023" s="1" t="s">
        <v>2201</v>
      </c>
      <c r="W3023" s="1" t="s">
        <v>2257</v>
      </c>
      <c r="X3023" s="1" t="s">
        <v>2258</v>
      </c>
      <c r="Y3023" s="1" t="s">
        <v>2311</v>
      </c>
      <c r="Z3023" s="1" t="s">
        <v>2312</v>
      </c>
      <c r="AA3023" s="1" t="s">
        <v>2323</v>
      </c>
      <c r="AB3023" s="1" t="s">
        <v>3474</v>
      </c>
      <c r="AC3023" s="1" t="s">
        <v>2208</v>
      </c>
    </row>
    <row r="3024" spans="1:29" x14ac:dyDescent="0.45">
      <c r="A3024" s="1" t="s">
        <v>8019</v>
      </c>
      <c r="B3024" s="1" t="s">
        <v>5516</v>
      </c>
      <c r="C3024">
        <v>972881</v>
      </c>
      <c r="D3024" s="1" t="s">
        <v>2211</v>
      </c>
      <c r="E3024" s="1" t="s">
        <v>2196</v>
      </c>
      <c r="F3024" s="1" t="s">
        <v>1581</v>
      </c>
      <c r="G3024">
        <v>65.7</v>
      </c>
      <c r="H3024">
        <v>0.43</v>
      </c>
      <c r="I3024" s="1" t="s">
        <v>2212</v>
      </c>
      <c r="J3024">
        <v>11</v>
      </c>
      <c r="K3024">
        <v>846</v>
      </c>
      <c r="L3024">
        <v>7126</v>
      </c>
      <c r="M3024">
        <v>3.2075384615384616E+16</v>
      </c>
      <c r="N3024">
        <v>1624550</v>
      </c>
      <c r="O3024">
        <v>59</v>
      </c>
      <c r="P3024">
        <v>1430</v>
      </c>
      <c r="Q3024">
        <v>287</v>
      </c>
      <c r="R3024">
        <v>37557</v>
      </c>
      <c r="S3024" s="1" t="s">
        <v>2198</v>
      </c>
      <c r="T3024" s="1" t="s">
        <v>2213</v>
      </c>
      <c r="U3024" s="1" t="s">
        <v>2200</v>
      </c>
      <c r="V3024" s="1" t="s">
        <v>2201</v>
      </c>
      <c r="W3024" s="1" t="s">
        <v>2336</v>
      </c>
      <c r="X3024" s="1" t="s">
        <v>2337</v>
      </c>
      <c r="Y3024" s="1" t="s">
        <v>2338</v>
      </c>
      <c r="Z3024" s="1" t="s">
        <v>2502</v>
      </c>
      <c r="AA3024" s="1" t="s">
        <v>2503</v>
      </c>
      <c r="AB3024" s="1" t="s">
        <v>2504</v>
      </c>
      <c r="AC3024" s="1" t="s">
        <v>2208</v>
      </c>
    </row>
    <row r="3025" spans="1:29" x14ac:dyDescent="0.45">
      <c r="A3025" s="1" t="s">
        <v>8020</v>
      </c>
      <c r="B3025" s="1" t="s">
        <v>7590</v>
      </c>
      <c r="C3025">
        <v>980999</v>
      </c>
      <c r="D3025" s="1" t="s">
        <v>2211</v>
      </c>
      <c r="E3025" s="1" t="s">
        <v>2196</v>
      </c>
      <c r="F3025" s="1" t="s">
        <v>1581</v>
      </c>
      <c r="G3025">
        <v>67.34</v>
      </c>
      <c r="H3025">
        <v>1.41</v>
      </c>
      <c r="I3025" s="1" t="s">
        <v>2197</v>
      </c>
      <c r="J3025">
        <v>11</v>
      </c>
      <c r="K3025">
        <v>884</v>
      </c>
      <c r="L3025">
        <v>3544</v>
      </c>
      <c r="M3025">
        <v>2.7314753123140984E+16</v>
      </c>
      <c r="N3025">
        <v>1554362</v>
      </c>
      <c r="O3025">
        <v>56</v>
      </c>
      <c r="P3025">
        <v>1681</v>
      </c>
      <c r="Q3025">
        <v>490</v>
      </c>
      <c r="R3025">
        <v>10988</v>
      </c>
      <c r="S3025" s="1" t="s">
        <v>2198</v>
      </c>
      <c r="T3025" s="1" t="s">
        <v>2213</v>
      </c>
      <c r="U3025" s="1" t="s">
        <v>2200</v>
      </c>
      <c r="V3025" s="1" t="s">
        <v>2201</v>
      </c>
      <c r="W3025" s="1" t="s">
        <v>2257</v>
      </c>
      <c r="X3025" s="1" t="s">
        <v>2258</v>
      </c>
      <c r="Y3025" s="1" t="s">
        <v>2259</v>
      </c>
      <c r="Z3025" s="1" t="s">
        <v>2260</v>
      </c>
      <c r="AA3025" s="1" t="s">
        <v>2298</v>
      </c>
      <c r="AB3025" s="1" t="s">
        <v>2592</v>
      </c>
      <c r="AC3025" s="1" t="s">
        <v>2208</v>
      </c>
    </row>
    <row r="3026" spans="1:29" x14ac:dyDescent="0.45">
      <c r="A3026" s="1" t="s">
        <v>8021</v>
      </c>
      <c r="B3026" s="1" t="s">
        <v>7291</v>
      </c>
      <c r="C3026">
        <v>9666</v>
      </c>
      <c r="D3026" s="1" t="s">
        <v>2195</v>
      </c>
      <c r="E3026" s="1" t="s">
        <v>2196</v>
      </c>
      <c r="F3026" s="1" t="s">
        <v>1581</v>
      </c>
      <c r="G3026">
        <v>58.45</v>
      </c>
      <c r="H3026">
        <v>4.2300000000000004</v>
      </c>
      <c r="I3026" s="1" t="s">
        <v>2197</v>
      </c>
      <c r="J3026">
        <v>11</v>
      </c>
      <c r="K3026">
        <v>913</v>
      </c>
      <c r="L3026">
        <v>4455</v>
      </c>
      <c r="M3026">
        <v>2799850869925435</v>
      </c>
      <c r="N3026">
        <v>1108347</v>
      </c>
      <c r="O3026">
        <v>33</v>
      </c>
      <c r="P3026">
        <v>1207</v>
      </c>
      <c r="Q3026">
        <v>295</v>
      </c>
      <c r="R3026">
        <v>19853</v>
      </c>
      <c r="S3026" s="1" t="s">
        <v>2198</v>
      </c>
      <c r="T3026" s="1" t="s">
        <v>2213</v>
      </c>
      <c r="U3026" s="1" t="s">
        <v>2200</v>
      </c>
      <c r="V3026" s="1" t="s">
        <v>2201</v>
      </c>
      <c r="W3026" s="1" t="s">
        <v>2257</v>
      </c>
      <c r="X3026" s="1" t="s">
        <v>2258</v>
      </c>
      <c r="Y3026" s="1" t="s">
        <v>2259</v>
      </c>
      <c r="Z3026" s="1" t="s">
        <v>2260</v>
      </c>
      <c r="AA3026" s="1" t="s">
        <v>3315</v>
      </c>
      <c r="AB3026" s="1" t="s">
        <v>3316</v>
      </c>
      <c r="AC3026" s="1" t="s">
        <v>2208</v>
      </c>
    </row>
    <row r="3027" spans="1:29" x14ac:dyDescent="0.45">
      <c r="A3027" s="1" t="s">
        <v>8022</v>
      </c>
      <c r="B3027" s="1" t="s">
        <v>8023</v>
      </c>
      <c r="C3027">
        <v>9776</v>
      </c>
      <c r="D3027" s="1" t="s">
        <v>2195</v>
      </c>
      <c r="E3027" s="1" t="s">
        <v>2196</v>
      </c>
      <c r="F3027" s="1" t="s">
        <v>1581</v>
      </c>
      <c r="G3027">
        <v>50.77</v>
      </c>
      <c r="H3027">
        <v>1.1299999999999999</v>
      </c>
      <c r="I3027" s="1" t="s">
        <v>2212</v>
      </c>
      <c r="J3027">
        <v>11</v>
      </c>
      <c r="K3027">
        <v>912</v>
      </c>
      <c r="L3027">
        <v>3032</v>
      </c>
      <c r="M3027">
        <v>2715838709677419</v>
      </c>
      <c r="N3027">
        <v>1105156</v>
      </c>
      <c r="O3027">
        <v>46</v>
      </c>
      <c r="P3027">
        <v>1240</v>
      </c>
      <c r="Q3027">
        <v>383</v>
      </c>
      <c r="R3027">
        <v>8581</v>
      </c>
      <c r="S3027" s="1" t="s">
        <v>2198</v>
      </c>
      <c r="T3027" s="1" t="s">
        <v>2213</v>
      </c>
      <c r="U3027" s="1" t="s">
        <v>2200</v>
      </c>
      <c r="V3027" s="1" t="s">
        <v>2201</v>
      </c>
      <c r="W3027" s="1" t="s">
        <v>2628</v>
      </c>
      <c r="X3027" s="1" t="s">
        <v>2629</v>
      </c>
      <c r="Y3027" s="1" t="s">
        <v>2630</v>
      </c>
      <c r="Z3027" s="1" t="s">
        <v>2631</v>
      </c>
      <c r="AA3027" s="1" t="s">
        <v>4192</v>
      </c>
      <c r="AB3027" s="1" t="s">
        <v>8024</v>
      </c>
      <c r="AC3027" s="1" t="s">
        <v>2208</v>
      </c>
    </row>
    <row r="3028" spans="1:29" x14ac:dyDescent="0.45">
      <c r="A3028" s="1" t="s">
        <v>8025</v>
      </c>
      <c r="B3028" s="1" t="s">
        <v>8026</v>
      </c>
      <c r="C3028">
        <v>9532</v>
      </c>
      <c r="D3028" s="1" t="s">
        <v>2195</v>
      </c>
      <c r="E3028" s="1" t="s">
        <v>2196</v>
      </c>
      <c r="F3028" s="1" t="s">
        <v>1581</v>
      </c>
      <c r="G3028">
        <v>68.25</v>
      </c>
      <c r="H3028">
        <v>2.61</v>
      </c>
      <c r="I3028" s="1" t="s">
        <v>2212</v>
      </c>
      <c r="J3028">
        <v>11</v>
      </c>
      <c r="K3028">
        <v>829</v>
      </c>
      <c r="L3028">
        <v>4438</v>
      </c>
      <c r="M3028">
        <v>3098587654320988</v>
      </c>
      <c r="N3028">
        <v>2266995</v>
      </c>
      <c r="O3028">
        <v>49</v>
      </c>
      <c r="P3028">
        <v>2025</v>
      </c>
      <c r="Q3028">
        <v>572</v>
      </c>
      <c r="R3028">
        <v>15488</v>
      </c>
      <c r="S3028" s="1" t="s">
        <v>2198</v>
      </c>
      <c r="T3028" s="1" t="s">
        <v>2213</v>
      </c>
      <c r="U3028" s="1" t="s">
        <v>2200</v>
      </c>
      <c r="V3028" s="1" t="s">
        <v>2201</v>
      </c>
      <c r="W3028" s="1" t="s">
        <v>2336</v>
      </c>
      <c r="X3028" s="1" t="s">
        <v>2337</v>
      </c>
      <c r="Y3028" s="1" t="s">
        <v>2338</v>
      </c>
      <c r="Z3028" s="1" t="s">
        <v>2785</v>
      </c>
      <c r="AA3028" s="1" t="s">
        <v>2786</v>
      </c>
      <c r="AB3028" s="1" t="s">
        <v>7418</v>
      </c>
      <c r="AC3028" s="1" t="s">
        <v>2208</v>
      </c>
    </row>
    <row r="3029" spans="1:29" x14ac:dyDescent="0.45">
      <c r="A3029" s="1" t="s">
        <v>8027</v>
      </c>
      <c r="B3029" s="1" t="s">
        <v>8028</v>
      </c>
      <c r="C3029">
        <v>997752</v>
      </c>
      <c r="D3029" s="1" t="s">
        <v>2211</v>
      </c>
      <c r="E3029" s="1" t="s">
        <v>2196</v>
      </c>
      <c r="F3029" s="1" t="s">
        <v>1582</v>
      </c>
      <c r="G3029">
        <v>63.31</v>
      </c>
      <c r="H3029">
        <v>1.9</v>
      </c>
      <c r="I3029" s="1" t="s">
        <v>2212</v>
      </c>
      <c r="J3029">
        <v>11</v>
      </c>
      <c r="K3029">
        <v>856</v>
      </c>
      <c r="L3029">
        <v>4155</v>
      </c>
      <c r="M3029">
        <v>260057053291536</v>
      </c>
      <c r="N3029">
        <v>1451627</v>
      </c>
      <c r="O3029">
        <v>55</v>
      </c>
      <c r="P3029">
        <v>1595</v>
      </c>
      <c r="Q3029">
        <v>390</v>
      </c>
      <c r="R3029">
        <v>16665</v>
      </c>
      <c r="S3029" s="1" t="s">
        <v>2198</v>
      </c>
      <c r="T3029" s="1" t="s">
        <v>2213</v>
      </c>
      <c r="U3029" s="1" t="s">
        <v>2200</v>
      </c>
      <c r="V3029" s="1" t="s">
        <v>2201</v>
      </c>
      <c r="W3029" s="1" t="s">
        <v>2202</v>
      </c>
      <c r="X3029" s="1" t="s">
        <v>2203</v>
      </c>
      <c r="Y3029" s="1" t="s">
        <v>2276</v>
      </c>
      <c r="Z3029" s="1" t="s">
        <v>2277</v>
      </c>
      <c r="AA3029" s="1" t="s">
        <v>2278</v>
      </c>
      <c r="AB3029" s="1" t="s">
        <v>4278</v>
      </c>
      <c r="AC3029" s="1" t="s">
        <v>2208</v>
      </c>
    </row>
    <row r="3030" spans="1:29" x14ac:dyDescent="0.45">
      <c r="A3030" s="1" t="s">
        <v>8029</v>
      </c>
      <c r="B3030" s="1" t="s">
        <v>4808</v>
      </c>
      <c r="C3030">
        <v>961818</v>
      </c>
      <c r="D3030" s="1" t="s">
        <v>2211</v>
      </c>
      <c r="E3030" s="1" t="s">
        <v>2196</v>
      </c>
      <c r="F3030" s="1" t="s">
        <v>1582</v>
      </c>
      <c r="G3030">
        <v>66.44</v>
      </c>
      <c r="H3030">
        <v>0.78</v>
      </c>
      <c r="I3030" s="1" t="s">
        <v>2197</v>
      </c>
      <c r="J3030">
        <v>11</v>
      </c>
      <c r="K3030">
        <v>881</v>
      </c>
      <c r="L3030">
        <v>3001</v>
      </c>
      <c r="M3030">
        <v>2.7150445986124872E+16</v>
      </c>
      <c r="N3030">
        <v>1861874</v>
      </c>
      <c r="O3030">
        <v>66</v>
      </c>
      <c r="P3030">
        <v>2018</v>
      </c>
      <c r="Q3030">
        <v>661</v>
      </c>
      <c r="R3030">
        <v>11893</v>
      </c>
      <c r="S3030" s="1" t="s">
        <v>2198</v>
      </c>
      <c r="T3030" s="1" t="s">
        <v>2213</v>
      </c>
      <c r="U3030" s="1" t="s">
        <v>2200</v>
      </c>
      <c r="V3030" s="1" t="s">
        <v>2201</v>
      </c>
      <c r="W3030" s="1" t="s">
        <v>2202</v>
      </c>
      <c r="X3030" s="1" t="s">
        <v>2203</v>
      </c>
      <c r="Y3030" s="1" t="s">
        <v>2276</v>
      </c>
      <c r="Z3030" s="1" t="s">
        <v>2377</v>
      </c>
      <c r="AA3030" s="1" t="s">
        <v>2607</v>
      </c>
      <c r="AB3030" s="1" t="s">
        <v>2608</v>
      </c>
      <c r="AC3030" s="1" t="s">
        <v>2208</v>
      </c>
    </row>
    <row r="3031" spans="1:29" x14ac:dyDescent="0.45">
      <c r="A3031" s="1" t="s">
        <v>8030</v>
      </c>
      <c r="B3031" s="1" t="s">
        <v>4076</v>
      </c>
      <c r="C3031">
        <v>9666</v>
      </c>
      <c r="D3031" s="1" t="s">
        <v>2195</v>
      </c>
      <c r="E3031" s="1" t="s">
        <v>2196</v>
      </c>
      <c r="F3031" s="1" t="s">
        <v>1582</v>
      </c>
      <c r="G3031">
        <v>61.56</v>
      </c>
      <c r="H3031">
        <v>2.5099999999999998</v>
      </c>
      <c r="I3031" s="1" t="s">
        <v>2197</v>
      </c>
      <c r="J3031">
        <v>11</v>
      </c>
      <c r="K3031">
        <v>888</v>
      </c>
      <c r="L3031">
        <v>3587</v>
      </c>
      <c r="M3031">
        <v>2.5031692032229184E+16</v>
      </c>
      <c r="N3031">
        <v>942360</v>
      </c>
      <c r="O3031">
        <v>38</v>
      </c>
      <c r="P3031">
        <v>1117</v>
      </c>
      <c r="Q3031">
        <v>290</v>
      </c>
      <c r="R3031">
        <v>12079</v>
      </c>
      <c r="S3031" s="1" t="s">
        <v>2198</v>
      </c>
      <c r="T3031" s="1" t="s">
        <v>2213</v>
      </c>
      <c r="U3031" s="1" t="s">
        <v>2200</v>
      </c>
      <c r="V3031" s="1" t="s">
        <v>2201</v>
      </c>
      <c r="W3031" s="1" t="s">
        <v>2265</v>
      </c>
      <c r="X3031" s="1" t="s">
        <v>2266</v>
      </c>
      <c r="Y3031" s="1" t="s">
        <v>2267</v>
      </c>
      <c r="Z3031" s="1" t="s">
        <v>2472</v>
      </c>
      <c r="AA3031" s="1" t="s">
        <v>2473</v>
      </c>
      <c r="AB3031" s="1" t="s">
        <v>2474</v>
      </c>
      <c r="AC3031" s="1" t="s">
        <v>2208</v>
      </c>
    </row>
    <row r="3032" spans="1:29" x14ac:dyDescent="0.45">
      <c r="A3032" s="1" t="s">
        <v>8031</v>
      </c>
      <c r="B3032" s="1" t="s">
        <v>7687</v>
      </c>
      <c r="C3032">
        <v>987825</v>
      </c>
      <c r="D3032" s="1" t="s">
        <v>2211</v>
      </c>
      <c r="E3032" s="1" t="s">
        <v>2196</v>
      </c>
      <c r="F3032" s="1" t="s">
        <v>1582</v>
      </c>
      <c r="G3032">
        <v>99.1</v>
      </c>
      <c r="H3032">
        <v>0.11</v>
      </c>
      <c r="I3032" s="1" t="s">
        <v>2197</v>
      </c>
      <c r="J3032">
        <v>11</v>
      </c>
      <c r="K3032">
        <v>877</v>
      </c>
      <c r="L3032">
        <v>130464</v>
      </c>
      <c r="M3032">
        <v>3.2825481415136584E+16</v>
      </c>
      <c r="N3032">
        <v>2501683</v>
      </c>
      <c r="O3032">
        <v>62</v>
      </c>
      <c r="P3032">
        <v>2233</v>
      </c>
      <c r="Q3032">
        <v>33</v>
      </c>
      <c r="R3032">
        <v>397873</v>
      </c>
      <c r="S3032" s="1" t="s">
        <v>2198</v>
      </c>
      <c r="T3032" s="1" t="s">
        <v>2231</v>
      </c>
      <c r="U3032" s="1" t="s">
        <v>2232</v>
      </c>
      <c r="V3032" s="1" t="s">
        <v>2201</v>
      </c>
      <c r="W3032" s="1" t="s">
        <v>2369</v>
      </c>
      <c r="X3032" s="1" t="s">
        <v>2370</v>
      </c>
      <c r="Y3032" s="1" t="s">
        <v>2371</v>
      </c>
      <c r="Z3032" s="1" t="s">
        <v>2372</v>
      </c>
      <c r="AA3032" s="1" t="s">
        <v>2775</v>
      </c>
      <c r="AB3032" s="1" t="s">
        <v>3467</v>
      </c>
      <c r="AC3032" s="1" t="s">
        <v>2208</v>
      </c>
    </row>
    <row r="3033" spans="1:29" x14ac:dyDescent="0.45">
      <c r="A3033" s="1" t="s">
        <v>8032</v>
      </c>
      <c r="B3033" s="1" t="s">
        <v>3094</v>
      </c>
      <c r="C3033">
        <v>9519</v>
      </c>
      <c r="D3033" s="1" t="s">
        <v>2195</v>
      </c>
      <c r="E3033" s="1" t="s">
        <v>2196</v>
      </c>
      <c r="F3033" s="1" t="s">
        <v>1582</v>
      </c>
      <c r="G3033">
        <v>96.89</v>
      </c>
      <c r="H3033">
        <v>1.01</v>
      </c>
      <c r="I3033" s="1" t="s">
        <v>2212</v>
      </c>
      <c r="J3033">
        <v>11</v>
      </c>
      <c r="K3033">
        <v>9</v>
      </c>
      <c r="L3033">
        <v>635185</v>
      </c>
      <c r="M3033">
        <v>3.1263439891940568E+16</v>
      </c>
      <c r="N3033">
        <v>2310280</v>
      </c>
      <c r="O3033">
        <v>43</v>
      </c>
      <c r="P3033">
        <v>2221</v>
      </c>
      <c r="Q3033">
        <v>20</v>
      </c>
      <c r="R3033">
        <v>671388</v>
      </c>
      <c r="S3033" s="1" t="s">
        <v>2198</v>
      </c>
      <c r="T3033" s="1" t="s">
        <v>2231</v>
      </c>
      <c r="U3033" s="1" t="s">
        <v>2232</v>
      </c>
      <c r="V3033" s="1" t="s">
        <v>2201</v>
      </c>
      <c r="W3033" s="1" t="s">
        <v>2265</v>
      </c>
      <c r="X3033" s="1" t="s">
        <v>2266</v>
      </c>
      <c r="Y3033" s="1" t="s">
        <v>2267</v>
      </c>
      <c r="Z3033" s="1" t="s">
        <v>2268</v>
      </c>
      <c r="AA3033" s="1" t="s">
        <v>2269</v>
      </c>
      <c r="AB3033" s="1" t="s">
        <v>3095</v>
      </c>
      <c r="AC3033" s="1" t="s">
        <v>2208</v>
      </c>
    </row>
    <row r="3034" spans="1:29" x14ac:dyDescent="0.45">
      <c r="A3034" s="1" t="s">
        <v>8033</v>
      </c>
      <c r="B3034" s="1" t="s">
        <v>7474</v>
      </c>
      <c r="C3034">
        <v>979504</v>
      </c>
      <c r="D3034" s="1" t="s">
        <v>2211</v>
      </c>
      <c r="E3034" s="1" t="s">
        <v>2196</v>
      </c>
      <c r="F3034" s="1" t="s">
        <v>1582</v>
      </c>
      <c r="G3034">
        <v>50.96</v>
      </c>
      <c r="H3034">
        <v>2.2400000000000002</v>
      </c>
      <c r="I3034" s="1" t="s">
        <v>2212</v>
      </c>
      <c r="J3034">
        <v>11</v>
      </c>
      <c r="K3034">
        <v>896</v>
      </c>
      <c r="L3034">
        <v>3853</v>
      </c>
      <c r="M3034">
        <v>2.5443296272073252E+16</v>
      </c>
      <c r="N3034">
        <v>1299860</v>
      </c>
      <c r="O3034">
        <v>6</v>
      </c>
      <c r="P3034">
        <v>1529</v>
      </c>
      <c r="Q3034">
        <v>383</v>
      </c>
      <c r="R3034">
        <v>13320</v>
      </c>
      <c r="S3034" s="1" t="s">
        <v>2198</v>
      </c>
      <c r="T3034" s="1" t="s">
        <v>2213</v>
      </c>
      <c r="U3034" s="1" t="s">
        <v>2200</v>
      </c>
      <c r="V3034" s="1" t="s">
        <v>2201</v>
      </c>
      <c r="W3034" s="1" t="s">
        <v>2202</v>
      </c>
      <c r="X3034" s="1" t="s">
        <v>2203</v>
      </c>
      <c r="Y3034" s="1" t="s">
        <v>2204</v>
      </c>
      <c r="Z3034" s="1" t="s">
        <v>2205</v>
      </c>
      <c r="AA3034" s="1" t="s">
        <v>2206</v>
      </c>
      <c r="AB3034" s="1" t="s">
        <v>2207</v>
      </c>
      <c r="AC3034" s="1" t="s">
        <v>2208</v>
      </c>
    </row>
    <row r="3035" spans="1:29" x14ac:dyDescent="0.45">
      <c r="A3035" s="1" t="s">
        <v>8034</v>
      </c>
      <c r="B3035" s="1" t="s">
        <v>2926</v>
      </c>
      <c r="C3035">
        <v>9778</v>
      </c>
      <c r="D3035" s="1" t="s">
        <v>2195</v>
      </c>
      <c r="E3035" s="1" t="s">
        <v>2196</v>
      </c>
      <c r="F3035" s="1" t="s">
        <v>1582</v>
      </c>
      <c r="G3035">
        <v>57.91</v>
      </c>
      <c r="H3035">
        <v>0.53</v>
      </c>
      <c r="I3035" s="1" t="s">
        <v>2197</v>
      </c>
      <c r="J3035">
        <v>11</v>
      </c>
      <c r="K3035">
        <v>907</v>
      </c>
      <c r="L3035">
        <v>3031</v>
      </c>
      <c r="M3035">
        <v>262610188895249</v>
      </c>
      <c r="N3035">
        <v>1515316</v>
      </c>
      <c r="O3035">
        <v>5</v>
      </c>
      <c r="P3035">
        <v>1747</v>
      </c>
      <c r="Q3035">
        <v>534</v>
      </c>
      <c r="R3035">
        <v>11479</v>
      </c>
      <c r="S3035" s="1" t="s">
        <v>2198</v>
      </c>
      <c r="T3035" s="1" t="s">
        <v>2213</v>
      </c>
      <c r="U3035" s="1" t="s">
        <v>2200</v>
      </c>
      <c r="V3035" s="1" t="s">
        <v>2201</v>
      </c>
      <c r="W3035" s="1" t="s">
        <v>2628</v>
      </c>
      <c r="X3035" s="1" t="s">
        <v>2629</v>
      </c>
      <c r="Y3035" s="1" t="s">
        <v>2630</v>
      </c>
      <c r="Z3035" s="1" t="s">
        <v>2631</v>
      </c>
      <c r="AA3035" s="1" t="s">
        <v>2632</v>
      </c>
      <c r="AB3035" s="1" t="s">
        <v>2754</v>
      </c>
      <c r="AC3035" s="1" t="s">
        <v>2208</v>
      </c>
    </row>
    <row r="3036" spans="1:29" x14ac:dyDescent="0.45">
      <c r="A3036" s="1" t="s">
        <v>8035</v>
      </c>
      <c r="B3036" s="1" t="s">
        <v>5987</v>
      </c>
      <c r="C3036">
        <v>9616</v>
      </c>
      <c r="D3036" s="1" t="s">
        <v>2195</v>
      </c>
      <c r="E3036" s="1" t="s">
        <v>2196</v>
      </c>
      <c r="F3036" s="1" t="s">
        <v>1583</v>
      </c>
      <c r="G3036">
        <v>53.81</v>
      </c>
      <c r="H3036">
        <v>2.95</v>
      </c>
      <c r="I3036" s="1" t="s">
        <v>2197</v>
      </c>
      <c r="J3036">
        <v>11</v>
      </c>
      <c r="K3036">
        <v>893</v>
      </c>
      <c r="L3036">
        <v>3114</v>
      </c>
      <c r="M3036">
        <v>2606688132474701</v>
      </c>
      <c r="N3036">
        <v>1900844</v>
      </c>
      <c r="O3036">
        <v>38</v>
      </c>
      <c r="P3036">
        <v>2174</v>
      </c>
      <c r="Q3036">
        <v>662</v>
      </c>
      <c r="R3036">
        <v>10505</v>
      </c>
      <c r="S3036" s="1" t="s">
        <v>2198</v>
      </c>
      <c r="T3036" s="1" t="s">
        <v>2213</v>
      </c>
      <c r="U3036" s="1" t="s">
        <v>2200</v>
      </c>
      <c r="V3036" s="1" t="s">
        <v>2201</v>
      </c>
      <c r="W3036" s="1" t="s">
        <v>2257</v>
      </c>
      <c r="X3036" s="1" t="s">
        <v>2258</v>
      </c>
      <c r="Y3036" s="1" t="s">
        <v>2259</v>
      </c>
      <c r="Z3036" s="1" t="s">
        <v>2260</v>
      </c>
      <c r="AA3036" s="1" t="s">
        <v>2261</v>
      </c>
      <c r="AB3036" s="1" t="s">
        <v>5988</v>
      </c>
      <c r="AC3036" s="1" t="s">
        <v>2208</v>
      </c>
    </row>
    <row r="3037" spans="1:29" x14ac:dyDescent="0.45">
      <c r="A3037" s="1" t="s">
        <v>8036</v>
      </c>
      <c r="B3037" s="1" t="s">
        <v>3022</v>
      </c>
      <c r="C3037">
        <v>971819</v>
      </c>
      <c r="D3037" s="1" t="s">
        <v>2211</v>
      </c>
      <c r="E3037" s="1" t="s">
        <v>2196</v>
      </c>
      <c r="F3037" s="1" t="s">
        <v>1583</v>
      </c>
      <c r="G3037">
        <v>50.59</v>
      </c>
      <c r="H3037">
        <v>1.91</v>
      </c>
      <c r="I3037" s="1" t="s">
        <v>2212</v>
      </c>
      <c r="J3037">
        <v>11</v>
      </c>
      <c r="K3037">
        <v>864</v>
      </c>
      <c r="L3037">
        <v>3877</v>
      </c>
      <c r="M3037">
        <v>2.9662706983441324E+16</v>
      </c>
      <c r="N3037">
        <v>1427900</v>
      </c>
      <c r="O3037">
        <v>39</v>
      </c>
      <c r="P3037">
        <v>1389</v>
      </c>
      <c r="Q3037">
        <v>412</v>
      </c>
      <c r="R3037">
        <v>24018</v>
      </c>
      <c r="S3037" s="1" t="s">
        <v>2198</v>
      </c>
      <c r="T3037" s="1" t="s">
        <v>2213</v>
      </c>
      <c r="U3037" s="1" t="s">
        <v>2200</v>
      </c>
      <c r="V3037" s="1" t="s">
        <v>2201</v>
      </c>
      <c r="W3037" s="1" t="s">
        <v>2336</v>
      </c>
      <c r="X3037" s="1" t="s">
        <v>2337</v>
      </c>
      <c r="Y3037" s="1" t="s">
        <v>2338</v>
      </c>
      <c r="Z3037" s="1" t="s">
        <v>2785</v>
      </c>
      <c r="AA3037" s="1" t="s">
        <v>2786</v>
      </c>
      <c r="AB3037" s="1" t="s">
        <v>3023</v>
      </c>
      <c r="AC3037" s="1" t="s">
        <v>2208</v>
      </c>
    </row>
    <row r="3038" spans="1:29" x14ac:dyDescent="0.45">
      <c r="A3038" s="1" t="s">
        <v>8037</v>
      </c>
      <c r="B3038" s="1" t="s">
        <v>2746</v>
      </c>
      <c r="C3038">
        <v>9892</v>
      </c>
      <c r="D3038" s="1" t="s">
        <v>2195</v>
      </c>
      <c r="E3038" s="1" t="s">
        <v>2196</v>
      </c>
      <c r="F3038" s="1" t="s">
        <v>1583</v>
      </c>
      <c r="G3038">
        <v>60.52</v>
      </c>
      <c r="H3038">
        <v>1.03</v>
      </c>
      <c r="I3038" s="1" t="s">
        <v>2212</v>
      </c>
      <c r="J3038">
        <v>11</v>
      </c>
      <c r="K3038">
        <v>811</v>
      </c>
      <c r="L3038">
        <v>5156</v>
      </c>
      <c r="M3038">
        <v>2572060723514212</v>
      </c>
      <c r="N3038">
        <v>1469847</v>
      </c>
      <c r="O3038">
        <v>58</v>
      </c>
      <c r="P3038">
        <v>1548</v>
      </c>
      <c r="Q3038">
        <v>338</v>
      </c>
      <c r="R3038">
        <v>31342</v>
      </c>
      <c r="S3038" s="1" t="s">
        <v>2198</v>
      </c>
      <c r="T3038" s="1" t="s">
        <v>2213</v>
      </c>
      <c r="U3038" s="1" t="s">
        <v>2200</v>
      </c>
      <c r="V3038" s="1" t="s">
        <v>2201</v>
      </c>
      <c r="W3038" s="1" t="s">
        <v>2202</v>
      </c>
      <c r="X3038" s="1" t="s">
        <v>2203</v>
      </c>
      <c r="Y3038" s="1" t="s">
        <v>2276</v>
      </c>
      <c r="Z3038" s="1" t="s">
        <v>2277</v>
      </c>
      <c r="AA3038" s="1" t="s">
        <v>2647</v>
      </c>
      <c r="AB3038" s="1" t="s">
        <v>2747</v>
      </c>
      <c r="AC3038" s="1" t="s">
        <v>2208</v>
      </c>
    </row>
    <row r="3039" spans="1:29" x14ac:dyDescent="0.45">
      <c r="A3039" s="1" t="s">
        <v>8038</v>
      </c>
      <c r="B3039" s="1" t="s">
        <v>5516</v>
      </c>
      <c r="C3039">
        <v>969671</v>
      </c>
      <c r="D3039" s="1" t="s">
        <v>2211</v>
      </c>
      <c r="E3039" s="1" t="s">
        <v>2196</v>
      </c>
      <c r="F3039" s="1" t="s">
        <v>1583</v>
      </c>
      <c r="G3039">
        <v>82.45</v>
      </c>
      <c r="H3039">
        <v>0.83</v>
      </c>
      <c r="I3039" s="1" t="s">
        <v>2212</v>
      </c>
      <c r="J3039">
        <v>11</v>
      </c>
      <c r="K3039">
        <v>842</v>
      </c>
      <c r="L3039">
        <v>11629</v>
      </c>
      <c r="M3039">
        <v>3.1441658291457288E+16</v>
      </c>
      <c r="N3039">
        <v>2225451</v>
      </c>
      <c r="O3039">
        <v>58</v>
      </c>
      <c r="P3039">
        <v>1990</v>
      </c>
      <c r="Q3039">
        <v>261</v>
      </c>
      <c r="R3039">
        <v>44401</v>
      </c>
      <c r="S3039" s="1" t="s">
        <v>2198</v>
      </c>
      <c r="T3039" s="1" t="s">
        <v>2199</v>
      </c>
      <c r="U3039" s="1" t="s">
        <v>2200</v>
      </c>
      <c r="V3039" s="1" t="s">
        <v>2201</v>
      </c>
      <c r="W3039" s="1" t="s">
        <v>2336</v>
      </c>
      <c r="X3039" s="1" t="s">
        <v>2337</v>
      </c>
      <c r="Y3039" s="1" t="s">
        <v>2338</v>
      </c>
      <c r="Z3039" s="1" t="s">
        <v>2502</v>
      </c>
      <c r="AA3039" s="1" t="s">
        <v>2503</v>
      </c>
      <c r="AB3039" s="1" t="s">
        <v>2504</v>
      </c>
      <c r="AC3039" s="1" t="s">
        <v>2208</v>
      </c>
    </row>
    <row r="3040" spans="1:29" x14ac:dyDescent="0.45">
      <c r="A3040" s="1" t="s">
        <v>8039</v>
      </c>
      <c r="B3040" s="1" t="s">
        <v>4980</v>
      </c>
      <c r="C3040">
        <v>9735</v>
      </c>
      <c r="D3040" s="1" t="s">
        <v>2195</v>
      </c>
      <c r="E3040" s="1" t="s">
        <v>2196</v>
      </c>
      <c r="F3040" s="1" t="s">
        <v>1583</v>
      </c>
      <c r="G3040">
        <v>100</v>
      </c>
      <c r="H3040">
        <v>7.0000000000000007E-2</v>
      </c>
      <c r="I3040" s="1" t="s">
        <v>2197</v>
      </c>
      <c r="J3040">
        <v>11</v>
      </c>
      <c r="K3040">
        <v>896</v>
      </c>
      <c r="L3040">
        <v>56903</v>
      </c>
      <c r="M3040">
        <v>3.2183469387755104E+16</v>
      </c>
      <c r="N3040">
        <v>2108258</v>
      </c>
      <c r="O3040">
        <v>6</v>
      </c>
      <c r="P3040">
        <v>1960</v>
      </c>
      <c r="Q3040">
        <v>63</v>
      </c>
      <c r="R3040">
        <v>134015</v>
      </c>
      <c r="S3040" s="1" t="s">
        <v>2198</v>
      </c>
      <c r="T3040" s="1" t="s">
        <v>2388</v>
      </c>
      <c r="U3040" s="1" t="s">
        <v>2232</v>
      </c>
      <c r="V3040" s="1" t="s">
        <v>2201</v>
      </c>
      <c r="W3040" s="1" t="s">
        <v>2202</v>
      </c>
      <c r="X3040" s="1" t="s">
        <v>2203</v>
      </c>
      <c r="Y3040" s="1" t="s">
        <v>2204</v>
      </c>
      <c r="Z3040" s="1" t="s">
        <v>2205</v>
      </c>
      <c r="AA3040" s="1" t="s">
        <v>2206</v>
      </c>
      <c r="AB3040" s="1" t="s">
        <v>3012</v>
      </c>
      <c r="AC3040" s="1" t="s">
        <v>2208</v>
      </c>
    </row>
    <row r="3041" spans="1:29" x14ac:dyDescent="0.45">
      <c r="A3041" s="1" t="s">
        <v>8040</v>
      </c>
      <c r="B3041" s="1" t="s">
        <v>2559</v>
      </c>
      <c r="C3041">
        <v>9646</v>
      </c>
      <c r="D3041" s="1" t="s">
        <v>2195</v>
      </c>
      <c r="E3041" s="1" t="s">
        <v>2196</v>
      </c>
      <c r="F3041" s="1" t="s">
        <v>1583</v>
      </c>
      <c r="G3041">
        <v>63.5</v>
      </c>
      <c r="H3041">
        <v>1.72</v>
      </c>
      <c r="I3041" s="1" t="s">
        <v>2212</v>
      </c>
      <c r="J3041">
        <v>11</v>
      </c>
      <c r="K3041">
        <v>863</v>
      </c>
      <c r="L3041">
        <v>4912</v>
      </c>
      <c r="M3041">
        <v>2.9318836452400324E+16</v>
      </c>
      <c r="N3041">
        <v>2499471</v>
      </c>
      <c r="O3041">
        <v>74</v>
      </c>
      <c r="P3041">
        <v>2458</v>
      </c>
      <c r="Q3041">
        <v>621</v>
      </c>
      <c r="R3041">
        <v>19906</v>
      </c>
      <c r="S3041" s="1" t="s">
        <v>2198</v>
      </c>
      <c r="T3041" s="1" t="s">
        <v>2213</v>
      </c>
      <c r="U3041" s="1" t="s">
        <v>2200</v>
      </c>
      <c r="V3041" s="1" t="s">
        <v>2201</v>
      </c>
      <c r="W3041" s="1" t="s">
        <v>2249</v>
      </c>
      <c r="X3041" s="1" t="s">
        <v>2250</v>
      </c>
      <c r="Y3041" s="1" t="s">
        <v>2251</v>
      </c>
      <c r="Z3041" s="1" t="s">
        <v>2252</v>
      </c>
      <c r="AA3041" s="1" t="s">
        <v>2416</v>
      </c>
      <c r="AB3041" s="1" t="s">
        <v>2560</v>
      </c>
      <c r="AC3041" s="1" t="s">
        <v>2208</v>
      </c>
    </row>
    <row r="3042" spans="1:29" x14ac:dyDescent="0.45">
      <c r="A3042" s="1" t="s">
        <v>8041</v>
      </c>
      <c r="B3042" s="1" t="s">
        <v>2396</v>
      </c>
      <c r="C3042">
        <v>9739</v>
      </c>
      <c r="D3042" s="1" t="s">
        <v>2195</v>
      </c>
      <c r="E3042" s="1" t="s">
        <v>2196</v>
      </c>
      <c r="F3042" s="1" t="s">
        <v>1583</v>
      </c>
      <c r="G3042">
        <v>99.91</v>
      </c>
      <c r="H3042">
        <v>0.27</v>
      </c>
      <c r="I3042" s="1" t="s">
        <v>2212</v>
      </c>
      <c r="J3042">
        <v>11</v>
      </c>
      <c r="K3042">
        <v>893</v>
      </c>
      <c r="L3042">
        <v>148304</v>
      </c>
      <c r="M3042">
        <v>3.1091996520226184E+16</v>
      </c>
      <c r="N3042">
        <v>2399406</v>
      </c>
      <c r="O3042">
        <v>31</v>
      </c>
      <c r="P3042">
        <v>2299</v>
      </c>
      <c r="Q3042">
        <v>40</v>
      </c>
      <c r="R3042">
        <v>298332</v>
      </c>
      <c r="S3042" s="1" t="s">
        <v>2198</v>
      </c>
      <c r="T3042" s="1" t="s">
        <v>2231</v>
      </c>
      <c r="U3042" s="1" t="s">
        <v>2232</v>
      </c>
      <c r="V3042" s="1" t="s">
        <v>2201</v>
      </c>
      <c r="W3042" s="1" t="s">
        <v>2397</v>
      </c>
      <c r="X3042" s="1" t="s">
        <v>2398</v>
      </c>
      <c r="Y3042" s="1" t="s">
        <v>2399</v>
      </c>
      <c r="Z3042" s="1" t="s">
        <v>2400</v>
      </c>
      <c r="AA3042" s="1" t="s">
        <v>2401</v>
      </c>
      <c r="AB3042" s="1" t="s">
        <v>2402</v>
      </c>
      <c r="AC3042" s="1" t="s">
        <v>2208</v>
      </c>
    </row>
    <row r="3043" spans="1:29" x14ac:dyDescent="0.45">
      <c r="A3043" s="1" t="s">
        <v>8042</v>
      </c>
      <c r="B3043" s="1" t="s">
        <v>4363</v>
      </c>
      <c r="C3043">
        <v>958281</v>
      </c>
      <c r="D3043" s="1" t="s">
        <v>2211</v>
      </c>
      <c r="E3043" s="1" t="s">
        <v>2196</v>
      </c>
      <c r="F3043" s="1" t="s">
        <v>1583</v>
      </c>
      <c r="G3043">
        <v>79.45</v>
      </c>
      <c r="H3043">
        <v>1.87</v>
      </c>
      <c r="I3043" s="1" t="s">
        <v>2197</v>
      </c>
      <c r="J3043">
        <v>11</v>
      </c>
      <c r="K3043">
        <v>9</v>
      </c>
      <c r="L3043">
        <v>5553</v>
      </c>
      <c r="M3043">
        <v>2.8703452311293152E+16</v>
      </c>
      <c r="N3043">
        <v>1632666</v>
      </c>
      <c r="O3043">
        <v>65</v>
      </c>
      <c r="P3043">
        <v>1709</v>
      </c>
      <c r="Q3043">
        <v>356</v>
      </c>
      <c r="R3043">
        <v>28043</v>
      </c>
      <c r="S3043" s="1" t="s">
        <v>2198</v>
      </c>
      <c r="T3043" s="1" t="s">
        <v>2199</v>
      </c>
      <c r="U3043" s="1" t="s">
        <v>2200</v>
      </c>
      <c r="V3043" s="1" t="s">
        <v>2201</v>
      </c>
      <c r="W3043" s="1" t="s">
        <v>2369</v>
      </c>
      <c r="X3043" s="1" t="s">
        <v>2370</v>
      </c>
      <c r="Y3043" s="1" t="s">
        <v>2371</v>
      </c>
      <c r="Z3043" s="1" t="s">
        <v>2372</v>
      </c>
      <c r="AA3043" s="1" t="s">
        <v>2373</v>
      </c>
      <c r="AB3043" s="1" t="s">
        <v>2666</v>
      </c>
      <c r="AC3043" s="1" t="s">
        <v>2208</v>
      </c>
    </row>
    <row r="3044" spans="1:29" x14ac:dyDescent="0.45">
      <c r="A3044" s="1" t="s">
        <v>8043</v>
      </c>
      <c r="B3044" s="1" t="s">
        <v>4808</v>
      </c>
      <c r="C3044">
        <v>959783</v>
      </c>
      <c r="D3044" s="1" t="s">
        <v>2211</v>
      </c>
      <c r="E3044" s="1" t="s">
        <v>2196</v>
      </c>
      <c r="F3044" s="1" t="s">
        <v>1584</v>
      </c>
      <c r="G3044">
        <v>63.44</v>
      </c>
      <c r="H3044">
        <v>1.26</v>
      </c>
      <c r="I3044" s="1" t="s">
        <v>2197</v>
      </c>
      <c r="J3044">
        <v>11</v>
      </c>
      <c r="K3044">
        <v>885</v>
      </c>
      <c r="L3044">
        <v>2878</v>
      </c>
      <c r="M3044">
        <v>2685911574764034</v>
      </c>
      <c r="N3044">
        <v>1829395</v>
      </c>
      <c r="O3044">
        <v>66</v>
      </c>
      <c r="P3044">
        <v>2013</v>
      </c>
      <c r="Q3044">
        <v>662</v>
      </c>
      <c r="R3044">
        <v>9611</v>
      </c>
      <c r="S3044" s="1" t="s">
        <v>2198</v>
      </c>
      <c r="T3044" s="1" t="s">
        <v>2213</v>
      </c>
      <c r="U3044" s="1" t="s">
        <v>2200</v>
      </c>
      <c r="V3044" s="1" t="s">
        <v>2201</v>
      </c>
      <c r="W3044" s="1" t="s">
        <v>2202</v>
      </c>
      <c r="X3044" s="1" t="s">
        <v>2203</v>
      </c>
      <c r="Y3044" s="1" t="s">
        <v>2276</v>
      </c>
      <c r="Z3044" s="1" t="s">
        <v>2377</v>
      </c>
      <c r="AA3044" s="1" t="s">
        <v>2607</v>
      </c>
      <c r="AB3044" s="1" t="s">
        <v>2608</v>
      </c>
      <c r="AC3044" s="1" t="s">
        <v>2208</v>
      </c>
    </row>
    <row r="3045" spans="1:29" x14ac:dyDescent="0.45">
      <c r="A3045" s="1" t="s">
        <v>8044</v>
      </c>
      <c r="B3045" s="1" t="s">
        <v>8045</v>
      </c>
      <c r="C3045">
        <v>97625</v>
      </c>
      <c r="D3045" s="1" t="s">
        <v>2211</v>
      </c>
      <c r="E3045" s="1" t="s">
        <v>2196</v>
      </c>
      <c r="F3045" s="1" t="s">
        <v>1584</v>
      </c>
      <c r="G3045">
        <v>78.84</v>
      </c>
      <c r="H3045">
        <v>0.28000000000000003</v>
      </c>
      <c r="I3045" s="1" t="s">
        <v>2212</v>
      </c>
      <c r="J3045">
        <v>11</v>
      </c>
      <c r="K3045">
        <v>9</v>
      </c>
      <c r="L3045">
        <v>112916</v>
      </c>
      <c r="M3045">
        <v>3.2439115250291036E+16</v>
      </c>
      <c r="N3045">
        <v>1854837</v>
      </c>
      <c r="O3045">
        <v>56</v>
      </c>
      <c r="P3045">
        <v>1718</v>
      </c>
      <c r="Q3045">
        <v>37</v>
      </c>
      <c r="R3045">
        <v>220133</v>
      </c>
      <c r="S3045" s="1" t="s">
        <v>2198</v>
      </c>
      <c r="T3045" s="1" t="s">
        <v>2199</v>
      </c>
      <c r="U3045" s="1" t="s">
        <v>2200</v>
      </c>
      <c r="V3045" s="1" t="s">
        <v>2201</v>
      </c>
      <c r="W3045" s="1" t="s">
        <v>2214</v>
      </c>
      <c r="X3045" s="1" t="s">
        <v>2215</v>
      </c>
      <c r="Y3045" s="1" t="s">
        <v>2216</v>
      </c>
      <c r="Z3045" s="1" t="s">
        <v>2217</v>
      </c>
      <c r="AA3045" s="1" t="s">
        <v>2448</v>
      </c>
      <c r="AB3045" s="1" t="s">
        <v>2449</v>
      </c>
      <c r="AC3045" s="1" t="s">
        <v>2208</v>
      </c>
    </row>
    <row r="3046" spans="1:29" x14ac:dyDescent="0.45">
      <c r="A3046" s="1" t="s">
        <v>8046</v>
      </c>
      <c r="B3046" s="1" t="s">
        <v>2275</v>
      </c>
      <c r="C3046">
        <v>9633</v>
      </c>
      <c r="D3046" s="1" t="s">
        <v>2195</v>
      </c>
      <c r="E3046" s="1" t="s">
        <v>2196</v>
      </c>
      <c r="F3046" s="1" t="s">
        <v>1584</v>
      </c>
      <c r="G3046">
        <v>53.34</v>
      </c>
      <c r="H3046">
        <v>0.55000000000000004</v>
      </c>
      <c r="I3046" s="1" t="s">
        <v>2212</v>
      </c>
      <c r="J3046">
        <v>11</v>
      </c>
      <c r="K3046">
        <v>857</v>
      </c>
      <c r="L3046">
        <v>3752</v>
      </c>
      <c r="M3046">
        <v>2.3061002604166664E+16</v>
      </c>
      <c r="N3046">
        <v>1238494</v>
      </c>
      <c r="O3046">
        <v>57</v>
      </c>
      <c r="P3046">
        <v>1536</v>
      </c>
      <c r="Q3046">
        <v>364</v>
      </c>
      <c r="R3046">
        <v>14093</v>
      </c>
      <c r="S3046" s="1" t="s">
        <v>2198</v>
      </c>
      <c r="T3046" s="1" t="s">
        <v>2213</v>
      </c>
      <c r="U3046" s="1" t="s">
        <v>2200</v>
      </c>
      <c r="V3046" s="1" t="s">
        <v>2201</v>
      </c>
      <c r="W3046" s="1" t="s">
        <v>2202</v>
      </c>
      <c r="X3046" s="1" t="s">
        <v>2203</v>
      </c>
      <c r="Y3046" s="1" t="s">
        <v>2276</v>
      </c>
      <c r="Z3046" s="1" t="s">
        <v>2277</v>
      </c>
      <c r="AA3046" s="1" t="s">
        <v>2278</v>
      </c>
      <c r="AB3046" s="1" t="s">
        <v>2279</v>
      </c>
      <c r="AC3046" s="1" t="s">
        <v>2208</v>
      </c>
    </row>
    <row r="3047" spans="1:29" x14ac:dyDescent="0.45">
      <c r="A3047" s="1" t="s">
        <v>8047</v>
      </c>
      <c r="B3047" s="1" t="s">
        <v>2948</v>
      </c>
      <c r="C3047">
        <v>9545</v>
      </c>
      <c r="D3047" s="1" t="s">
        <v>2195</v>
      </c>
      <c r="E3047" s="1" t="s">
        <v>2196</v>
      </c>
      <c r="F3047" s="1" t="s">
        <v>1584</v>
      </c>
      <c r="G3047">
        <v>56.44</v>
      </c>
      <c r="H3047">
        <v>0.26</v>
      </c>
      <c r="I3047" s="1" t="s">
        <v>2212</v>
      </c>
      <c r="J3047">
        <v>11</v>
      </c>
      <c r="K3047">
        <v>887</v>
      </c>
      <c r="L3047">
        <v>5383</v>
      </c>
      <c r="M3047">
        <v>2613388625592417</v>
      </c>
      <c r="N3047">
        <v>1117306</v>
      </c>
      <c r="O3047">
        <v>43</v>
      </c>
      <c r="P3047">
        <v>1266</v>
      </c>
      <c r="Q3047">
        <v>246</v>
      </c>
      <c r="R3047">
        <v>38871</v>
      </c>
      <c r="S3047" s="1" t="s">
        <v>2198</v>
      </c>
      <c r="T3047" s="1" t="s">
        <v>2213</v>
      </c>
      <c r="U3047" s="1" t="s">
        <v>2200</v>
      </c>
      <c r="V3047" s="1" t="s">
        <v>2201</v>
      </c>
      <c r="W3047" s="1" t="s">
        <v>2202</v>
      </c>
      <c r="X3047" s="1" t="s">
        <v>2203</v>
      </c>
      <c r="Y3047" s="1" t="s">
        <v>2302</v>
      </c>
      <c r="Z3047" s="1" t="s">
        <v>2303</v>
      </c>
      <c r="AA3047" s="1" t="s">
        <v>2949</v>
      </c>
      <c r="AB3047" s="1" t="s">
        <v>2950</v>
      </c>
      <c r="AC3047" s="1" t="s">
        <v>2208</v>
      </c>
    </row>
    <row r="3048" spans="1:29" x14ac:dyDescent="0.45">
      <c r="A3048" s="1" t="s">
        <v>8048</v>
      </c>
      <c r="B3048" s="1" t="s">
        <v>2559</v>
      </c>
      <c r="C3048">
        <v>9814</v>
      </c>
      <c r="D3048" s="1" t="s">
        <v>2195</v>
      </c>
      <c r="E3048" s="1" t="s">
        <v>2196</v>
      </c>
      <c r="F3048" s="1" t="s">
        <v>1584</v>
      </c>
      <c r="G3048">
        <v>58.18</v>
      </c>
      <c r="H3048">
        <v>2.42</v>
      </c>
      <c r="I3048" s="1" t="s">
        <v>2212</v>
      </c>
      <c r="J3048">
        <v>11</v>
      </c>
      <c r="K3048">
        <v>87</v>
      </c>
      <c r="L3048">
        <v>3558</v>
      </c>
      <c r="M3048">
        <v>3.0115547329455312E+16</v>
      </c>
      <c r="N3048">
        <v>1960464</v>
      </c>
      <c r="O3048">
        <v>74</v>
      </c>
      <c r="P3048">
        <v>1891</v>
      </c>
      <c r="Q3048">
        <v>598</v>
      </c>
      <c r="R3048">
        <v>19590</v>
      </c>
      <c r="S3048" s="1" t="s">
        <v>2198</v>
      </c>
      <c r="T3048" s="1" t="s">
        <v>2213</v>
      </c>
      <c r="U3048" s="1" t="s">
        <v>2200</v>
      </c>
      <c r="V3048" s="1" t="s">
        <v>2201</v>
      </c>
      <c r="W3048" s="1" t="s">
        <v>2249</v>
      </c>
      <c r="X3048" s="1" t="s">
        <v>2250</v>
      </c>
      <c r="Y3048" s="1" t="s">
        <v>2251</v>
      </c>
      <c r="Z3048" s="1" t="s">
        <v>2252</v>
      </c>
      <c r="AA3048" s="1" t="s">
        <v>2416</v>
      </c>
      <c r="AB3048" s="1" t="s">
        <v>2560</v>
      </c>
      <c r="AC3048" s="1" t="s">
        <v>2208</v>
      </c>
    </row>
    <row r="3049" spans="1:29" x14ac:dyDescent="0.45">
      <c r="A3049" s="1" t="s">
        <v>8049</v>
      </c>
      <c r="B3049" s="1" t="s">
        <v>3520</v>
      </c>
      <c r="C3049">
        <v>974697</v>
      </c>
      <c r="D3049" s="1" t="s">
        <v>2211</v>
      </c>
      <c r="E3049" s="1" t="s">
        <v>2196</v>
      </c>
      <c r="F3049" s="1" t="s">
        <v>1585</v>
      </c>
      <c r="G3049">
        <v>72.89</v>
      </c>
      <c r="H3049">
        <v>0.46</v>
      </c>
      <c r="I3049" s="1" t="s">
        <v>2212</v>
      </c>
      <c r="J3049">
        <v>11</v>
      </c>
      <c r="K3049">
        <v>896</v>
      </c>
      <c r="L3049">
        <v>5623</v>
      </c>
      <c r="M3049">
        <v>2.7589770613763176E+16</v>
      </c>
      <c r="N3049">
        <v>1487271</v>
      </c>
      <c r="O3049">
        <v>32</v>
      </c>
      <c r="P3049">
        <v>1613</v>
      </c>
      <c r="Q3049">
        <v>324</v>
      </c>
      <c r="R3049">
        <v>31087</v>
      </c>
      <c r="S3049" s="1" t="s">
        <v>2198</v>
      </c>
      <c r="T3049" s="1" t="s">
        <v>2199</v>
      </c>
      <c r="U3049" s="1" t="s">
        <v>2200</v>
      </c>
      <c r="V3049" s="1" t="s">
        <v>2201</v>
      </c>
      <c r="W3049" s="1" t="s">
        <v>2397</v>
      </c>
      <c r="X3049" s="1" t="s">
        <v>2398</v>
      </c>
      <c r="Y3049" s="1" t="s">
        <v>2399</v>
      </c>
      <c r="Z3049" s="1" t="s">
        <v>2400</v>
      </c>
      <c r="AA3049" s="1" t="s">
        <v>2401</v>
      </c>
      <c r="AB3049" s="1" t="s">
        <v>3521</v>
      </c>
      <c r="AC3049" s="1" t="s">
        <v>23</v>
      </c>
    </row>
    <row r="3050" spans="1:29" x14ac:dyDescent="0.45">
      <c r="A3050" s="1" t="s">
        <v>8050</v>
      </c>
      <c r="B3050" s="1" t="s">
        <v>7233</v>
      </c>
      <c r="C3050">
        <v>978321</v>
      </c>
      <c r="D3050" s="1" t="s">
        <v>2211</v>
      </c>
      <c r="E3050" s="1" t="s">
        <v>2196</v>
      </c>
      <c r="F3050" s="1" t="s">
        <v>1585</v>
      </c>
      <c r="G3050">
        <v>62.15</v>
      </c>
      <c r="H3050">
        <v>0.73</v>
      </c>
      <c r="I3050" s="1" t="s">
        <v>2212</v>
      </c>
      <c r="J3050">
        <v>11</v>
      </c>
      <c r="K3050">
        <v>858</v>
      </c>
      <c r="L3050">
        <v>4963</v>
      </c>
      <c r="M3050">
        <v>2555648854961832</v>
      </c>
      <c r="N3050">
        <v>1286731</v>
      </c>
      <c r="O3050">
        <v>5</v>
      </c>
      <c r="P3050">
        <v>1441</v>
      </c>
      <c r="Q3050">
        <v>300</v>
      </c>
      <c r="R3050">
        <v>19223</v>
      </c>
      <c r="S3050" s="1" t="s">
        <v>2198</v>
      </c>
      <c r="T3050" s="1" t="s">
        <v>2213</v>
      </c>
      <c r="U3050" s="1" t="s">
        <v>2200</v>
      </c>
      <c r="V3050" s="1" t="s">
        <v>2201</v>
      </c>
      <c r="W3050" s="1" t="s">
        <v>2202</v>
      </c>
      <c r="X3050" s="1" t="s">
        <v>2203</v>
      </c>
      <c r="Y3050" s="1" t="s">
        <v>2276</v>
      </c>
      <c r="Z3050" s="1" t="s">
        <v>2277</v>
      </c>
      <c r="AA3050" s="1" t="s">
        <v>2278</v>
      </c>
      <c r="AB3050" s="1" t="s">
        <v>3250</v>
      </c>
      <c r="AC3050" s="1" t="s">
        <v>23</v>
      </c>
    </row>
    <row r="3051" spans="1:29" x14ac:dyDescent="0.45">
      <c r="A3051" s="1" t="s">
        <v>8051</v>
      </c>
      <c r="B3051" s="1" t="s">
        <v>2641</v>
      </c>
      <c r="C3051">
        <v>9846</v>
      </c>
      <c r="D3051" s="1" t="s">
        <v>2195</v>
      </c>
      <c r="E3051" s="1" t="s">
        <v>2196</v>
      </c>
      <c r="F3051" s="1" t="s">
        <v>1585</v>
      </c>
      <c r="G3051">
        <v>58.07</v>
      </c>
      <c r="H3051">
        <v>1.03</v>
      </c>
      <c r="I3051" s="1" t="s">
        <v>2212</v>
      </c>
      <c r="J3051">
        <v>11</v>
      </c>
      <c r="K3051">
        <v>921</v>
      </c>
      <c r="L3051">
        <v>5076</v>
      </c>
      <c r="M3051">
        <v>2734141555711282</v>
      </c>
      <c r="N3051">
        <v>1268929</v>
      </c>
      <c r="O3051">
        <v>58</v>
      </c>
      <c r="P3051">
        <v>1427</v>
      </c>
      <c r="Q3051">
        <v>305</v>
      </c>
      <c r="R3051">
        <v>19569</v>
      </c>
      <c r="S3051" s="1" t="s">
        <v>2198</v>
      </c>
      <c r="T3051" s="1" t="s">
        <v>2213</v>
      </c>
      <c r="U3051" s="1" t="s">
        <v>2200</v>
      </c>
      <c r="V3051" s="1" t="s">
        <v>2201</v>
      </c>
      <c r="W3051" s="1" t="s">
        <v>2214</v>
      </c>
      <c r="X3051" s="1" t="s">
        <v>2215</v>
      </c>
      <c r="Y3051" s="1" t="s">
        <v>2216</v>
      </c>
      <c r="Z3051" s="1" t="s">
        <v>2217</v>
      </c>
      <c r="AA3051" s="1" t="s">
        <v>2365</v>
      </c>
      <c r="AB3051" s="1" t="s">
        <v>2642</v>
      </c>
      <c r="AC3051" s="1" t="s">
        <v>23</v>
      </c>
    </row>
    <row r="3052" spans="1:29" x14ac:dyDescent="0.45">
      <c r="A3052" s="1" t="s">
        <v>8052</v>
      </c>
      <c r="B3052" s="1" t="s">
        <v>4704</v>
      </c>
      <c r="C3052">
        <v>980355</v>
      </c>
      <c r="D3052" s="1" t="s">
        <v>2292</v>
      </c>
      <c r="E3052" s="1" t="s">
        <v>2196</v>
      </c>
      <c r="F3052" s="1" t="s">
        <v>1585</v>
      </c>
      <c r="G3052">
        <v>74.05</v>
      </c>
      <c r="H3052">
        <v>0.01</v>
      </c>
      <c r="I3052" s="1" t="s">
        <v>2212</v>
      </c>
      <c r="J3052">
        <v>11</v>
      </c>
      <c r="K3052">
        <v>923</v>
      </c>
      <c r="L3052">
        <v>5036</v>
      </c>
      <c r="M3052">
        <v>2.7141354723707668E+16</v>
      </c>
      <c r="N3052">
        <v>493584</v>
      </c>
      <c r="O3052">
        <v>37</v>
      </c>
      <c r="P3052">
        <v>561</v>
      </c>
      <c r="Q3052">
        <v>113</v>
      </c>
      <c r="R3052">
        <v>13222</v>
      </c>
      <c r="S3052" s="1" t="s">
        <v>2198</v>
      </c>
      <c r="T3052" s="1" t="s">
        <v>2199</v>
      </c>
      <c r="U3052" s="1" t="s">
        <v>2200</v>
      </c>
      <c r="V3052" s="1" t="s">
        <v>2201</v>
      </c>
      <c r="W3052" s="1" t="s">
        <v>2233</v>
      </c>
      <c r="X3052" s="1" t="s">
        <v>2234</v>
      </c>
      <c r="Y3052" s="1" t="s">
        <v>2235</v>
      </c>
      <c r="Z3052" s="1" t="s">
        <v>3001</v>
      </c>
      <c r="AA3052" s="1" t="s">
        <v>3002</v>
      </c>
      <c r="AB3052" s="1" t="s">
        <v>3137</v>
      </c>
      <c r="AC3052" s="1" t="s">
        <v>23</v>
      </c>
    </row>
    <row r="3053" spans="1:29" x14ac:dyDescent="0.45">
      <c r="A3053" s="1" t="s">
        <v>8053</v>
      </c>
      <c r="B3053" s="1" t="s">
        <v>3214</v>
      </c>
      <c r="C3053">
        <v>963</v>
      </c>
      <c r="D3053" s="1" t="s">
        <v>2195</v>
      </c>
      <c r="E3053" s="1" t="s">
        <v>2196</v>
      </c>
      <c r="F3053" s="1" t="s">
        <v>1585</v>
      </c>
      <c r="G3053">
        <v>59.5</v>
      </c>
      <c r="H3053">
        <v>1.17</v>
      </c>
      <c r="I3053" s="1" t="s">
        <v>2212</v>
      </c>
      <c r="J3053">
        <v>11</v>
      </c>
      <c r="K3053">
        <v>793</v>
      </c>
      <c r="L3053">
        <v>4990</v>
      </c>
      <c r="M3053">
        <v>2.9695087483176312E+16</v>
      </c>
      <c r="N3053">
        <v>1666169</v>
      </c>
      <c r="O3053">
        <v>41</v>
      </c>
      <c r="P3053">
        <v>1486</v>
      </c>
      <c r="Q3053">
        <v>376</v>
      </c>
      <c r="R3053">
        <v>24534</v>
      </c>
      <c r="S3053" s="1" t="s">
        <v>2198</v>
      </c>
      <c r="T3053" s="1" t="s">
        <v>2213</v>
      </c>
      <c r="U3053" s="1" t="s">
        <v>2200</v>
      </c>
      <c r="V3053" s="1" t="s">
        <v>2201</v>
      </c>
      <c r="W3053" s="1" t="s">
        <v>2336</v>
      </c>
      <c r="X3053" s="1" t="s">
        <v>2337</v>
      </c>
      <c r="Y3053" s="1" t="s">
        <v>2338</v>
      </c>
      <c r="Z3053" s="1" t="s">
        <v>2785</v>
      </c>
      <c r="AA3053" s="1" t="s">
        <v>2786</v>
      </c>
      <c r="AB3053" s="1" t="s">
        <v>3215</v>
      </c>
      <c r="AC3053" s="1" t="s">
        <v>23</v>
      </c>
    </row>
    <row r="3054" spans="1:29" x14ac:dyDescent="0.45">
      <c r="A3054" s="1" t="s">
        <v>8054</v>
      </c>
      <c r="B3054" s="1" t="s">
        <v>8055</v>
      </c>
      <c r="C3054">
        <v>9567</v>
      </c>
      <c r="D3054" s="1" t="s">
        <v>2195</v>
      </c>
      <c r="E3054" s="1" t="s">
        <v>2196</v>
      </c>
      <c r="F3054" s="1" t="s">
        <v>1585</v>
      </c>
      <c r="G3054">
        <v>52.85</v>
      </c>
      <c r="H3054">
        <v>1.56</v>
      </c>
      <c r="I3054" s="1" t="s">
        <v>2212</v>
      </c>
      <c r="J3054">
        <v>11</v>
      </c>
      <c r="K3054">
        <v>912</v>
      </c>
      <c r="L3054">
        <v>3118</v>
      </c>
      <c r="M3054">
        <v>2402782348541511</v>
      </c>
      <c r="N3054">
        <v>1053956</v>
      </c>
      <c r="O3054">
        <v>4</v>
      </c>
      <c r="P3054">
        <v>1337</v>
      </c>
      <c r="Q3054">
        <v>359</v>
      </c>
      <c r="R3054">
        <v>12657</v>
      </c>
      <c r="S3054" s="1" t="s">
        <v>2198</v>
      </c>
      <c r="T3054" s="1" t="s">
        <v>2213</v>
      </c>
      <c r="U3054" s="1" t="s">
        <v>2200</v>
      </c>
      <c r="V3054" s="1" t="s">
        <v>2201</v>
      </c>
      <c r="W3054" s="1" t="s">
        <v>2223</v>
      </c>
      <c r="X3054" s="1" t="s">
        <v>2224</v>
      </c>
      <c r="Y3054" s="1" t="s">
        <v>2225</v>
      </c>
      <c r="Z3054" s="1" t="s">
        <v>2226</v>
      </c>
      <c r="AA3054" s="1" t="s">
        <v>2227</v>
      </c>
      <c r="AB3054" s="1" t="s">
        <v>2228</v>
      </c>
      <c r="AC3054" s="1" t="s">
        <v>23</v>
      </c>
    </row>
    <row r="3055" spans="1:29" x14ac:dyDescent="0.45">
      <c r="A3055" s="1" t="s">
        <v>8056</v>
      </c>
      <c r="B3055" s="1" t="s">
        <v>8057</v>
      </c>
      <c r="C3055">
        <v>9505</v>
      </c>
      <c r="D3055" s="1" t="s">
        <v>2195</v>
      </c>
      <c r="E3055" s="1" t="s">
        <v>2196</v>
      </c>
      <c r="F3055" s="1" t="s">
        <v>1586</v>
      </c>
      <c r="G3055">
        <v>55.48</v>
      </c>
      <c r="H3055">
        <v>0.41</v>
      </c>
      <c r="I3055" s="1" t="s">
        <v>2197</v>
      </c>
      <c r="J3055">
        <v>11</v>
      </c>
      <c r="K3055">
        <v>895</v>
      </c>
      <c r="L3055">
        <v>4715</v>
      </c>
      <c r="M3055">
        <v>2604019292604502</v>
      </c>
      <c r="N3055">
        <v>270742</v>
      </c>
      <c r="O3055">
        <v>52</v>
      </c>
      <c r="P3055">
        <v>311</v>
      </c>
      <c r="Q3055">
        <v>64</v>
      </c>
      <c r="R3055">
        <v>12555</v>
      </c>
      <c r="S3055" s="1" t="s">
        <v>2198</v>
      </c>
      <c r="T3055" s="1" t="s">
        <v>2213</v>
      </c>
      <c r="U3055" s="1" t="s">
        <v>2200</v>
      </c>
      <c r="V3055" s="1" t="s">
        <v>2201</v>
      </c>
      <c r="W3055" s="1" t="s">
        <v>2233</v>
      </c>
      <c r="X3055" s="1" t="s">
        <v>2234</v>
      </c>
      <c r="Y3055" s="1" t="s">
        <v>2235</v>
      </c>
      <c r="Z3055" s="1" t="s">
        <v>2651</v>
      </c>
      <c r="AA3055" s="1" t="s">
        <v>2652</v>
      </c>
      <c r="AB3055" s="1" t="s">
        <v>8058</v>
      </c>
      <c r="AC3055" s="1" t="s">
        <v>23</v>
      </c>
    </row>
    <row r="3056" spans="1:29" x14ac:dyDescent="0.45">
      <c r="A3056" s="1" t="s">
        <v>8059</v>
      </c>
      <c r="B3056" s="1" t="s">
        <v>4808</v>
      </c>
      <c r="C3056">
        <v>965899</v>
      </c>
      <c r="D3056" s="1" t="s">
        <v>2211</v>
      </c>
      <c r="E3056" s="1" t="s">
        <v>2196</v>
      </c>
      <c r="F3056" s="1" t="s">
        <v>1586</v>
      </c>
      <c r="G3056">
        <v>63.87</v>
      </c>
      <c r="H3056">
        <v>1.29</v>
      </c>
      <c r="I3056" s="1" t="s">
        <v>2197</v>
      </c>
      <c r="J3056">
        <v>11</v>
      </c>
      <c r="K3056">
        <v>88</v>
      </c>
      <c r="L3056">
        <v>3216</v>
      </c>
      <c r="M3056">
        <v>2.7145525830258304E+16</v>
      </c>
      <c r="N3056">
        <v>2001418</v>
      </c>
      <c r="O3056">
        <v>66</v>
      </c>
      <c r="P3056">
        <v>2168</v>
      </c>
      <c r="Q3056">
        <v>670</v>
      </c>
      <c r="R3056">
        <v>11781</v>
      </c>
      <c r="S3056" s="1" t="s">
        <v>2198</v>
      </c>
      <c r="T3056" s="1" t="s">
        <v>2213</v>
      </c>
      <c r="U3056" s="1" t="s">
        <v>2200</v>
      </c>
      <c r="V3056" s="1" t="s">
        <v>2201</v>
      </c>
      <c r="W3056" s="1" t="s">
        <v>2202</v>
      </c>
      <c r="X3056" s="1" t="s">
        <v>2203</v>
      </c>
      <c r="Y3056" s="1" t="s">
        <v>2276</v>
      </c>
      <c r="Z3056" s="1" t="s">
        <v>2377</v>
      </c>
      <c r="AA3056" s="1" t="s">
        <v>2607</v>
      </c>
      <c r="AB3056" s="1" t="s">
        <v>2608</v>
      </c>
      <c r="AC3056" s="1" t="s">
        <v>23</v>
      </c>
    </row>
    <row r="3057" spans="1:29" x14ac:dyDescent="0.45">
      <c r="A3057" s="1" t="s">
        <v>8060</v>
      </c>
      <c r="B3057" s="1" t="s">
        <v>7426</v>
      </c>
      <c r="C3057">
        <v>9765</v>
      </c>
      <c r="D3057" s="1" t="s">
        <v>2195</v>
      </c>
      <c r="E3057" s="1" t="s">
        <v>2196</v>
      </c>
      <c r="F3057" s="1" t="s">
        <v>1586</v>
      </c>
      <c r="G3057">
        <v>75.400000000000006</v>
      </c>
      <c r="H3057">
        <v>4.33</v>
      </c>
      <c r="I3057" s="1" t="s">
        <v>2197</v>
      </c>
      <c r="J3057">
        <v>11</v>
      </c>
      <c r="K3057">
        <v>916</v>
      </c>
      <c r="L3057">
        <v>3745</v>
      </c>
      <c r="M3057">
        <v>2637910516605166</v>
      </c>
      <c r="N3057">
        <v>1869073</v>
      </c>
      <c r="O3057">
        <v>37</v>
      </c>
      <c r="P3057">
        <v>2168</v>
      </c>
      <c r="Q3057">
        <v>553</v>
      </c>
      <c r="R3057">
        <v>18453</v>
      </c>
      <c r="S3057" s="1" t="s">
        <v>2198</v>
      </c>
      <c r="T3057" s="1" t="s">
        <v>2199</v>
      </c>
      <c r="U3057" s="1" t="s">
        <v>2200</v>
      </c>
      <c r="V3057" s="1" t="s">
        <v>2201</v>
      </c>
      <c r="W3057" s="1" t="s">
        <v>2257</v>
      </c>
      <c r="X3057" s="1" t="s">
        <v>2258</v>
      </c>
      <c r="Y3057" s="1" t="s">
        <v>2259</v>
      </c>
      <c r="Z3057" s="1" t="s">
        <v>2260</v>
      </c>
      <c r="AA3057" s="1" t="s">
        <v>2425</v>
      </c>
      <c r="AB3057" s="1" t="s">
        <v>2704</v>
      </c>
      <c r="AC3057" s="1" t="s">
        <v>23</v>
      </c>
    </row>
    <row r="3058" spans="1:29" x14ac:dyDescent="0.45">
      <c r="A3058" s="1" t="s">
        <v>8061</v>
      </c>
      <c r="B3058" s="1" t="s">
        <v>2559</v>
      </c>
      <c r="C3058">
        <v>9822</v>
      </c>
      <c r="D3058" s="1" t="s">
        <v>2195</v>
      </c>
      <c r="E3058" s="1" t="s">
        <v>2196</v>
      </c>
      <c r="F3058" s="1" t="s">
        <v>1586</v>
      </c>
      <c r="G3058">
        <v>56.76</v>
      </c>
      <c r="H3058">
        <v>0.71</v>
      </c>
      <c r="I3058" s="1" t="s">
        <v>2212</v>
      </c>
      <c r="J3058">
        <v>11</v>
      </c>
      <c r="K3058">
        <v>876</v>
      </c>
      <c r="L3058">
        <v>4081</v>
      </c>
      <c r="M3058">
        <v>3016222684703434</v>
      </c>
      <c r="N3058">
        <v>1981442</v>
      </c>
      <c r="O3058">
        <v>75</v>
      </c>
      <c r="P3058">
        <v>1922</v>
      </c>
      <c r="Q3058">
        <v>553</v>
      </c>
      <c r="R3058">
        <v>20052</v>
      </c>
      <c r="S3058" s="1" t="s">
        <v>2198</v>
      </c>
      <c r="T3058" s="1" t="s">
        <v>2213</v>
      </c>
      <c r="U3058" s="1" t="s">
        <v>2200</v>
      </c>
      <c r="V3058" s="1" t="s">
        <v>2201</v>
      </c>
      <c r="W3058" s="1" t="s">
        <v>2249</v>
      </c>
      <c r="X3058" s="1" t="s">
        <v>2250</v>
      </c>
      <c r="Y3058" s="1" t="s">
        <v>2251</v>
      </c>
      <c r="Z3058" s="1" t="s">
        <v>2252</v>
      </c>
      <c r="AA3058" s="1" t="s">
        <v>2416</v>
      </c>
      <c r="AB3058" s="1" t="s">
        <v>2560</v>
      </c>
      <c r="AC3058" s="1" t="s">
        <v>23</v>
      </c>
    </row>
    <row r="3059" spans="1:29" x14ac:dyDescent="0.45">
      <c r="A3059" s="1" t="s">
        <v>8062</v>
      </c>
      <c r="B3059" s="1" t="s">
        <v>7219</v>
      </c>
      <c r="C3059">
        <v>9576</v>
      </c>
      <c r="D3059" s="1" t="s">
        <v>2195</v>
      </c>
      <c r="E3059" s="1" t="s">
        <v>2196</v>
      </c>
      <c r="F3059" s="1" t="s">
        <v>1586</v>
      </c>
      <c r="G3059">
        <v>58.17</v>
      </c>
      <c r="H3059">
        <v>0.4</v>
      </c>
      <c r="I3059" s="1" t="s">
        <v>2212</v>
      </c>
      <c r="J3059">
        <v>11</v>
      </c>
      <c r="K3059">
        <v>843</v>
      </c>
      <c r="L3059">
        <v>3098</v>
      </c>
      <c r="M3059">
        <v>2.4162701612903224E+16</v>
      </c>
      <c r="N3059">
        <v>1276290</v>
      </c>
      <c r="O3059">
        <v>48</v>
      </c>
      <c r="P3059">
        <v>1488</v>
      </c>
      <c r="Q3059">
        <v>434</v>
      </c>
      <c r="R3059">
        <v>12633</v>
      </c>
      <c r="S3059" s="1" t="s">
        <v>2198</v>
      </c>
      <c r="T3059" s="1" t="s">
        <v>2213</v>
      </c>
      <c r="U3059" s="1" t="s">
        <v>2200</v>
      </c>
      <c r="V3059" s="1" t="s">
        <v>2201</v>
      </c>
      <c r="W3059" s="1" t="s">
        <v>2223</v>
      </c>
      <c r="X3059" s="1" t="s">
        <v>2224</v>
      </c>
      <c r="Y3059" s="1" t="s">
        <v>2225</v>
      </c>
      <c r="Z3059" s="1" t="s">
        <v>2226</v>
      </c>
      <c r="AA3059" s="1" t="s">
        <v>2273</v>
      </c>
      <c r="AB3059" s="1" t="s">
        <v>7220</v>
      </c>
      <c r="AC3059" s="1" t="s">
        <v>23</v>
      </c>
    </row>
    <row r="3060" spans="1:29" x14ac:dyDescent="0.45">
      <c r="A3060" s="1" t="s">
        <v>8063</v>
      </c>
      <c r="B3060" s="1" t="s">
        <v>2957</v>
      </c>
      <c r="C3060">
        <v>9535</v>
      </c>
      <c r="D3060" s="1" t="s">
        <v>2195</v>
      </c>
      <c r="E3060" s="1" t="s">
        <v>2196</v>
      </c>
      <c r="F3060" s="1" t="s">
        <v>1587</v>
      </c>
      <c r="G3060">
        <v>61.31</v>
      </c>
      <c r="H3060">
        <v>4.46</v>
      </c>
      <c r="I3060" s="1" t="s">
        <v>2212</v>
      </c>
      <c r="J3060">
        <v>4</v>
      </c>
      <c r="K3060">
        <v>886</v>
      </c>
      <c r="L3060">
        <v>3409</v>
      </c>
      <c r="M3060">
        <v>2617005847953216</v>
      </c>
      <c r="N3060">
        <v>756522</v>
      </c>
      <c r="O3060">
        <v>36</v>
      </c>
      <c r="P3060">
        <v>855</v>
      </c>
      <c r="Q3060">
        <v>240</v>
      </c>
      <c r="R3060">
        <v>13305</v>
      </c>
      <c r="S3060" s="1" t="s">
        <v>2198</v>
      </c>
      <c r="T3060" s="1" t="s">
        <v>2213</v>
      </c>
      <c r="U3060" s="1" t="s">
        <v>2200</v>
      </c>
      <c r="V3060" s="1" t="s">
        <v>2201</v>
      </c>
      <c r="W3060" s="1" t="s">
        <v>2233</v>
      </c>
      <c r="X3060" s="1" t="s">
        <v>2285</v>
      </c>
      <c r="Y3060" s="1" t="s">
        <v>2286</v>
      </c>
      <c r="Z3060" s="1" t="s">
        <v>2287</v>
      </c>
      <c r="AA3060" s="1" t="s">
        <v>2288</v>
      </c>
      <c r="AB3060" s="1" t="s">
        <v>2958</v>
      </c>
      <c r="AC3060" s="1" t="s">
        <v>23</v>
      </c>
    </row>
    <row r="3061" spans="1:29" x14ac:dyDescent="0.45">
      <c r="A3061" s="1" t="s">
        <v>8064</v>
      </c>
      <c r="B3061" s="1" t="s">
        <v>4044</v>
      </c>
      <c r="C3061">
        <v>970853</v>
      </c>
      <c r="D3061" s="1" t="s">
        <v>2240</v>
      </c>
      <c r="E3061" s="1" t="s">
        <v>2196</v>
      </c>
      <c r="F3061" s="1" t="s">
        <v>1587</v>
      </c>
      <c r="G3061">
        <v>68.8</v>
      </c>
      <c r="H3061">
        <v>0.41</v>
      </c>
      <c r="I3061" s="1" t="s">
        <v>2212</v>
      </c>
      <c r="J3061">
        <v>11</v>
      </c>
      <c r="K3061">
        <v>883</v>
      </c>
      <c r="L3061">
        <v>19602</v>
      </c>
      <c r="M3061">
        <v>3.0883785766691124E+16</v>
      </c>
      <c r="N3061">
        <v>1428648</v>
      </c>
      <c r="O3061">
        <v>39</v>
      </c>
      <c r="P3061">
        <v>1363</v>
      </c>
      <c r="Q3061">
        <v>131</v>
      </c>
      <c r="R3061">
        <v>93850</v>
      </c>
      <c r="S3061" s="1" t="s">
        <v>2198</v>
      </c>
      <c r="T3061" s="1" t="s">
        <v>2213</v>
      </c>
      <c r="U3061" s="1" t="s">
        <v>2200</v>
      </c>
      <c r="V3061" s="1" t="s">
        <v>2201</v>
      </c>
      <c r="W3061" s="1" t="s">
        <v>2214</v>
      </c>
      <c r="X3061" s="1" t="s">
        <v>2215</v>
      </c>
      <c r="Y3061" s="1" t="s">
        <v>2317</v>
      </c>
      <c r="Z3061" s="1" t="s">
        <v>2318</v>
      </c>
      <c r="AA3061" s="1" t="s">
        <v>2319</v>
      </c>
      <c r="AB3061" s="1" t="s">
        <v>2486</v>
      </c>
      <c r="AC3061" s="1" t="s">
        <v>23</v>
      </c>
    </row>
    <row r="3062" spans="1:29" x14ac:dyDescent="0.45">
      <c r="A3062" s="1" t="s">
        <v>8065</v>
      </c>
      <c r="B3062" s="1" t="s">
        <v>4980</v>
      </c>
      <c r="C3062">
        <v>9762</v>
      </c>
      <c r="D3062" s="1" t="s">
        <v>2195</v>
      </c>
      <c r="E3062" s="1" t="s">
        <v>2196</v>
      </c>
      <c r="F3062" s="1" t="s">
        <v>1587</v>
      </c>
      <c r="G3062">
        <v>66.760000000000005</v>
      </c>
      <c r="H3062">
        <v>0.74</v>
      </c>
      <c r="I3062" s="1" t="s">
        <v>2197</v>
      </c>
      <c r="J3062">
        <v>11</v>
      </c>
      <c r="K3062">
        <v>908</v>
      </c>
      <c r="L3062">
        <v>3225</v>
      </c>
      <c r="M3062">
        <v>2.5451324308416716E+16</v>
      </c>
      <c r="N3062">
        <v>1426027</v>
      </c>
      <c r="O3062">
        <v>61</v>
      </c>
      <c r="P3062">
        <v>1699</v>
      </c>
      <c r="Q3062">
        <v>465</v>
      </c>
      <c r="R3062">
        <v>12519</v>
      </c>
      <c r="S3062" s="1" t="s">
        <v>2198</v>
      </c>
      <c r="T3062" s="1" t="s">
        <v>2213</v>
      </c>
      <c r="U3062" s="1" t="s">
        <v>2200</v>
      </c>
      <c r="V3062" s="1" t="s">
        <v>2201</v>
      </c>
      <c r="W3062" s="1" t="s">
        <v>2202</v>
      </c>
      <c r="X3062" s="1" t="s">
        <v>2203</v>
      </c>
      <c r="Y3062" s="1" t="s">
        <v>2204</v>
      </c>
      <c r="Z3062" s="1" t="s">
        <v>2205</v>
      </c>
      <c r="AA3062" s="1" t="s">
        <v>2206</v>
      </c>
      <c r="AB3062" s="1" t="s">
        <v>3012</v>
      </c>
      <c r="AC3062" s="1" t="s">
        <v>23</v>
      </c>
    </row>
    <row r="3063" spans="1:29" x14ac:dyDescent="0.45">
      <c r="A3063" s="1" t="s">
        <v>8066</v>
      </c>
      <c r="B3063" s="1" t="s">
        <v>8067</v>
      </c>
      <c r="C3063">
        <v>968013</v>
      </c>
      <c r="D3063" s="1" t="s">
        <v>2292</v>
      </c>
      <c r="E3063" s="1" t="s">
        <v>2196</v>
      </c>
      <c r="F3063" s="1" t="s">
        <v>1588</v>
      </c>
      <c r="G3063">
        <v>60.05</v>
      </c>
      <c r="H3063">
        <v>1.67</v>
      </c>
      <c r="I3063" s="1" t="s">
        <v>2212</v>
      </c>
      <c r="J3063">
        <v>11</v>
      </c>
      <c r="K3063">
        <v>901</v>
      </c>
      <c r="L3063">
        <v>4972</v>
      </c>
      <c r="M3063">
        <v>2717687242798354</v>
      </c>
      <c r="N3063">
        <v>1097608</v>
      </c>
      <c r="O3063">
        <v>47</v>
      </c>
      <c r="P3063">
        <v>1215</v>
      </c>
      <c r="Q3063">
        <v>241</v>
      </c>
      <c r="R3063">
        <v>21775</v>
      </c>
      <c r="S3063" s="1" t="s">
        <v>2198</v>
      </c>
      <c r="T3063" s="1" t="s">
        <v>2213</v>
      </c>
      <c r="U3063" s="1" t="s">
        <v>2200</v>
      </c>
      <c r="V3063" s="1" t="s">
        <v>2201</v>
      </c>
      <c r="W3063" s="1" t="s">
        <v>2265</v>
      </c>
      <c r="X3063" s="1" t="s">
        <v>2266</v>
      </c>
      <c r="Y3063" s="1" t="s">
        <v>2267</v>
      </c>
      <c r="Z3063" s="1" t="s">
        <v>2472</v>
      </c>
      <c r="AA3063" s="1" t="s">
        <v>2901</v>
      </c>
      <c r="AB3063" s="1" t="s">
        <v>4159</v>
      </c>
      <c r="AC3063" s="1" t="s">
        <v>23</v>
      </c>
    </row>
    <row r="3064" spans="1:29" x14ac:dyDescent="0.45">
      <c r="A3064" s="1" t="s">
        <v>8068</v>
      </c>
      <c r="B3064" s="1" t="s">
        <v>4196</v>
      </c>
      <c r="C3064">
        <v>976932</v>
      </c>
      <c r="D3064" s="1" t="s">
        <v>2211</v>
      </c>
      <c r="E3064" s="1" t="s">
        <v>2196</v>
      </c>
      <c r="F3064" s="1" t="s">
        <v>1588</v>
      </c>
      <c r="G3064">
        <v>61.91</v>
      </c>
      <c r="H3064">
        <v>1.31</v>
      </c>
      <c r="I3064" s="1" t="s">
        <v>2212</v>
      </c>
      <c r="J3064">
        <v>11</v>
      </c>
      <c r="K3064">
        <v>867</v>
      </c>
      <c r="L3064">
        <v>3213</v>
      </c>
      <c r="M3064">
        <v>2655500945179584</v>
      </c>
      <c r="N3064">
        <v>1454575</v>
      </c>
      <c r="O3064">
        <v>62</v>
      </c>
      <c r="P3064">
        <v>1587</v>
      </c>
      <c r="Q3064">
        <v>487</v>
      </c>
      <c r="R3064">
        <v>10670</v>
      </c>
      <c r="S3064" s="1" t="s">
        <v>2198</v>
      </c>
      <c r="T3064" s="1" t="s">
        <v>2213</v>
      </c>
      <c r="U3064" s="1" t="s">
        <v>2200</v>
      </c>
      <c r="V3064" s="1" t="s">
        <v>2201</v>
      </c>
      <c r="W3064" s="1" t="s">
        <v>2249</v>
      </c>
      <c r="X3064" s="1" t="s">
        <v>2381</v>
      </c>
      <c r="Y3064" s="1" t="s">
        <v>2382</v>
      </c>
      <c r="Z3064" s="1" t="s">
        <v>2383</v>
      </c>
      <c r="AA3064" s="1" t="s">
        <v>2384</v>
      </c>
      <c r="AB3064" s="1" t="s">
        <v>2385</v>
      </c>
      <c r="AC3064" s="1" t="s">
        <v>23</v>
      </c>
    </row>
    <row r="3065" spans="1:29" x14ac:dyDescent="0.45">
      <c r="A3065" s="1" t="s">
        <v>8069</v>
      </c>
      <c r="B3065" s="1" t="s">
        <v>3862</v>
      </c>
      <c r="C3065">
        <v>981046</v>
      </c>
      <c r="D3065" s="1" t="s">
        <v>2292</v>
      </c>
      <c r="E3065" s="1" t="s">
        <v>2196</v>
      </c>
      <c r="F3065" s="1" t="s">
        <v>1588</v>
      </c>
      <c r="G3065">
        <v>71.849999999999994</v>
      </c>
      <c r="H3065">
        <v>0.52</v>
      </c>
      <c r="I3065" s="1" t="s">
        <v>2212</v>
      </c>
      <c r="J3065">
        <v>11</v>
      </c>
      <c r="K3065">
        <v>888</v>
      </c>
      <c r="L3065">
        <v>7855</v>
      </c>
      <c r="M3065">
        <v>2.7091974317817016E+16</v>
      </c>
      <c r="N3065">
        <v>569065</v>
      </c>
      <c r="O3065">
        <v>48</v>
      </c>
      <c r="P3065">
        <v>623</v>
      </c>
      <c r="Q3065">
        <v>87</v>
      </c>
      <c r="R3065">
        <v>18576</v>
      </c>
      <c r="S3065" s="1" t="s">
        <v>2198</v>
      </c>
      <c r="T3065" s="1" t="s">
        <v>2199</v>
      </c>
      <c r="U3065" s="1" t="s">
        <v>2200</v>
      </c>
      <c r="V3065" s="1" t="s">
        <v>2201</v>
      </c>
      <c r="W3065" s="1" t="s">
        <v>2233</v>
      </c>
      <c r="X3065" s="1" t="s">
        <v>2234</v>
      </c>
      <c r="Y3065" s="1" t="s">
        <v>2235</v>
      </c>
      <c r="Z3065" s="1" t="s">
        <v>2344</v>
      </c>
      <c r="AA3065" s="1" t="s">
        <v>2345</v>
      </c>
      <c r="AB3065" s="1" t="s">
        <v>3161</v>
      </c>
      <c r="AC3065" s="1" t="s">
        <v>23</v>
      </c>
    </row>
    <row r="3066" spans="1:29" x14ac:dyDescent="0.45">
      <c r="A3066" s="1" t="s">
        <v>8070</v>
      </c>
      <c r="B3066" s="1" t="s">
        <v>2275</v>
      </c>
      <c r="C3066">
        <v>9711</v>
      </c>
      <c r="D3066" s="1" t="s">
        <v>2195</v>
      </c>
      <c r="E3066" s="1" t="s">
        <v>2196</v>
      </c>
      <c r="F3066" s="1" t="s">
        <v>1588</v>
      </c>
      <c r="G3066">
        <v>51.79</v>
      </c>
      <c r="H3066">
        <v>2.48</v>
      </c>
      <c r="I3066" s="1" t="s">
        <v>2212</v>
      </c>
      <c r="J3066">
        <v>11</v>
      </c>
      <c r="K3066">
        <v>863</v>
      </c>
      <c r="L3066">
        <v>2857</v>
      </c>
      <c r="M3066">
        <v>2.3512747875354108E+16</v>
      </c>
      <c r="N3066">
        <v>1151950</v>
      </c>
      <c r="O3066">
        <v>56</v>
      </c>
      <c r="P3066">
        <v>1412</v>
      </c>
      <c r="Q3066">
        <v>424</v>
      </c>
      <c r="R3066">
        <v>8250</v>
      </c>
      <c r="S3066" s="1" t="s">
        <v>2198</v>
      </c>
      <c r="T3066" s="1" t="s">
        <v>2213</v>
      </c>
      <c r="U3066" s="1" t="s">
        <v>2200</v>
      </c>
      <c r="V3066" s="1" t="s">
        <v>2201</v>
      </c>
      <c r="W3066" s="1" t="s">
        <v>2202</v>
      </c>
      <c r="X3066" s="1" t="s">
        <v>2203</v>
      </c>
      <c r="Y3066" s="1" t="s">
        <v>2276</v>
      </c>
      <c r="Z3066" s="1" t="s">
        <v>2277</v>
      </c>
      <c r="AA3066" s="1" t="s">
        <v>2278</v>
      </c>
      <c r="AB3066" s="1" t="s">
        <v>2279</v>
      </c>
      <c r="AC3066" s="1" t="s">
        <v>23</v>
      </c>
    </row>
    <row r="3067" spans="1:29" x14ac:dyDescent="0.45">
      <c r="A3067" s="1" t="s">
        <v>8071</v>
      </c>
      <c r="B3067" s="1" t="s">
        <v>2284</v>
      </c>
      <c r="C3067">
        <v>9746</v>
      </c>
      <c r="D3067" s="1" t="s">
        <v>2195</v>
      </c>
      <c r="E3067" s="1" t="s">
        <v>2196</v>
      </c>
      <c r="F3067" s="1" t="s">
        <v>1589</v>
      </c>
      <c r="G3067">
        <v>60.24</v>
      </c>
      <c r="H3067">
        <v>4.1500000000000004</v>
      </c>
      <c r="I3067" s="1" t="s">
        <v>2197</v>
      </c>
      <c r="J3067">
        <v>4</v>
      </c>
      <c r="K3067">
        <v>883</v>
      </c>
      <c r="L3067">
        <v>2557</v>
      </c>
      <c r="M3067">
        <v>24249</v>
      </c>
      <c r="N3067">
        <v>576056</v>
      </c>
      <c r="O3067">
        <v>36</v>
      </c>
      <c r="P3067">
        <v>700</v>
      </c>
      <c r="Q3067">
        <v>228</v>
      </c>
      <c r="R3067">
        <v>8990</v>
      </c>
      <c r="S3067" s="1" t="s">
        <v>2198</v>
      </c>
      <c r="T3067" s="1" t="s">
        <v>2213</v>
      </c>
      <c r="U3067" s="1" t="s">
        <v>2200</v>
      </c>
      <c r="V3067" s="1" t="s">
        <v>2201</v>
      </c>
      <c r="W3067" s="1" t="s">
        <v>2233</v>
      </c>
      <c r="X3067" s="1" t="s">
        <v>2285</v>
      </c>
      <c r="Y3067" s="1" t="s">
        <v>2286</v>
      </c>
      <c r="Z3067" s="1" t="s">
        <v>2287</v>
      </c>
      <c r="AA3067" s="1" t="s">
        <v>2288</v>
      </c>
      <c r="AB3067" s="1" t="s">
        <v>2289</v>
      </c>
      <c r="AC3067" s="1" t="s">
        <v>23</v>
      </c>
    </row>
    <row r="3068" spans="1:29" x14ac:dyDescent="0.45">
      <c r="A3068" s="1" t="s">
        <v>8072</v>
      </c>
      <c r="B3068" s="1" t="s">
        <v>7219</v>
      </c>
      <c r="C3068">
        <v>9576</v>
      </c>
      <c r="D3068" s="1" t="s">
        <v>2195</v>
      </c>
      <c r="E3068" s="1" t="s">
        <v>2196</v>
      </c>
      <c r="F3068" s="1" t="s">
        <v>1589</v>
      </c>
      <c r="G3068">
        <v>62.59</v>
      </c>
      <c r="H3068">
        <v>3.92</v>
      </c>
      <c r="I3068" s="1" t="s">
        <v>2212</v>
      </c>
      <c r="J3068">
        <v>11</v>
      </c>
      <c r="K3068">
        <v>831</v>
      </c>
      <c r="L3068">
        <v>3562</v>
      </c>
      <c r="M3068">
        <v>2.4416808252427184E+16</v>
      </c>
      <c r="N3068">
        <v>1449199</v>
      </c>
      <c r="O3068">
        <v>48</v>
      </c>
      <c r="P3068">
        <v>1648</v>
      </c>
      <c r="Q3068">
        <v>447</v>
      </c>
      <c r="R3068">
        <v>21456</v>
      </c>
      <c r="S3068" s="1" t="s">
        <v>2198</v>
      </c>
      <c r="T3068" s="1" t="s">
        <v>2213</v>
      </c>
      <c r="U3068" s="1" t="s">
        <v>2200</v>
      </c>
      <c r="V3068" s="1" t="s">
        <v>2201</v>
      </c>
      <c r="W3068" s="1" t="s">
        <v>2223</v>
      </c>
      <c r="X3068" s="1" t="s">
        <v>2224</v>
      </c>
      <c r="Y3068" s="1" t="s">
        <v>2225</v>
      </c>
      <c r="Z3068" s="1" t="s">
        <v>2226</v>
      </c>
      <c r="AA3068" s="1" t="s">
        <v>2273</v>
      </c>
      <c r="AB3068" s="1" t="s">
        <v>7220</v>
      </c>
      <c r="AC3068" s="1" t="s">
        <v>23</v>
      </c>
    </row>
    <row r="3069" spans="1:29" x14ac:dyDescent="0.45">
      <c r="A3069" s="1" t="s">
        <v>8073</v>
      </c>
      <c r="B3069" s="1" t="s">
        <v>4144</v>
      </c>
      <c r="C3069">
        <v>982185</v>
      </c>
      <c r="D3069" s="1" t="s">
        <v>2211</v>
      </c>
      <c r="E3069" s="1" t="s">
        <v>2196</v>
      </c>
      <c r="F3069" s="1" t="s">
        <v>1589</v>
      </c>
      <c r="G3069">
        <v>73.540000000000006</v>
      </c>
      <c r="H3069">
        <v>1.03</v>
      </c>
      <c r="I3069" s="1" t="s">
        <v>2197</v>
      </c>
      <c r="J3069">
        <v>11</v>
      </c>
      <c r="K3069">
        <v>892</v>
      </c>
      <c r="L3069">
        <v>4330</v>
      </c>
      <c r="M3069">
        <v>2.9570226032735776E+16</v>
      </c>
      <c r="N3069">
        <v>1274042</v>
      </c>
      <c r="O3069">
        <v>38</v>
      </c>
      <c r="P3069">
        <v>1283</v>
      </c>
      <c r="Q3069">
        <v>343</v>
      </c>
      <c r="R3069">
        <v>17590</v>
      </c>
      <c r="S3069" s="1" t="s">
        <v>2198</v>
      </c>
      <c r="T3069" s="1" t="s">
        <v>2199</v>
      </c>
      <c r="U3069" s="1" t="s">
        <v>2200</v>
      </c>
      <c r="V3069" s="1" t="s">
        <v>2201</v>
      </c>
      <c r="W3069" s="1" t="s">
        <v>2257</v>
      </c>
      <c r="X3069" s="1" t="s">
        <v>2258</v>
      </c>
      <c r="Y3069" s="1" t="s">
        <v>2259</v>
      </c>
      <c r="Z3069" s="1" t="s">
        <v>2260</v>
      </c>
      <c r="AA3069" s="1" t="s">
        <v>2546</v>
      </c>
      <c r="AB3069" s="1" t="s">
        <v>3548</v>
      </c>
      <c r="AC3069" s="1" t="s">
        <v>23</v>
      </c>
    </row>
    <row r="3070" spans="1:29" x14ac:dyDescent="0.45">
      <c r="A3070" s="1" t="s">
        <v>8074</v>
      </c>
      <c r="B3070" s="1" t="s">
        <v>7219</v>
      </c>
      <c r="C3070">
        <v>9532</v>
      </c>
      <c r="D3070" s="1" t="s">
        <v>2195</v>
      </c>
      <c r="E3070" s="1" t="s">
        <v>2196</v>
      </c>
      <c r="F3070" s="1" t="s">
        <v>1590</v>
      </c>
      <c r="G3070">
        <v>55.58</v>
      </c>
      <c r="H3070">
        <v>1.08</v>
      </c>
      <c r="I3070" s="1" t="s">
        <v>2212</v>
      </c>
      <c r="J3070">
        <v>11</v>
      </c>
      <c r="K3070">
        <v>822</v>
      </c>
      <c r="L3070">
        <v>3017</v>
      </c>
      <c r="M3070">
        <v>2.3532970027247956E+16</v>
      </c>
      <c r="N3070">
        <v>1258072</v>
      </c>
      <c r="O3070">
        <v>48</v>
      </c>
      <c r="P3070">
        <v>1468</v>
      </c>
      <c r="Q3070">
        <v>441</v>
      </c>
      <c r="R3070">
        <v>14993</v>
      </c>
      <c r="S3070" s="1" t="s">
        <v>2198</v>
      </c>
      <c r="T3070" s="1" t="s">
        <v>2213</v>
      </c>
      <c r="U3070" s="1" t="s">
        <v>2200</v>
      </c>
      <c r="V3070" s="1" t="s">
        <v>2201</v>
      </c>
      <c r="W3070" s="1" t="s">
        <v>2223</v>
      </c>
      <c r="X3070" s="1" t="s">
        <v>2224</v>
      </c>
      <c r="Y3070" s="1" t="s">
        <v>2225</v>
      </c>
      <c r="Z3070" s="1" t="s">
        <v>2226</v>
      </c>
      <c r="AA3070" s="1" t="s">
        <v>2273</v>
      </c>
      <c r="AB3070" s="1" t="s">
        <v>7220</v>
      </c>
      <c r="AC3070" s="1" t="s">
        <v>23</v>
      </c>
    </row>
    <row r="3071" spans="1:29" x14ac:dyDescent="0.45">
      <c r="A3071" s="1" t="s">
        <v>8075</v>
      </c>
      <c r="B3071" s="1" t="s">
        <v>3838</v>
      </c>
      <c r="C3071">
        <v>9531</v>
      </c>
      <c r="D3071" s="1" t="s">
        <v>2195</v>
      </c>
      <c r="E3071" s="1" t="s">
        <v>2196</v>
      </c>
      <c r="F3071" s="1" t="s">
        <v>1590</v>
      </c>
      <c r="G3071">
        <v>61.19</v>
      </c>
      <c r="H3071">
        <v>2.17</v>
      </c>
      <c r="I3071" s="1" t="s">
        <v>2212</v>
      </c>
      <c r="J3071">
        <v>11</v>
      </c>
      <c r="K3071">
        <v>893</v>
      </c>
      <c r="L3071">
        <v>5510</v>
      </c>
      <c r="M3071">
        <v>2.7472120786516856E+16</v>
      </c>
      <c r="N3071">
        <v>1311441</v>
      </c>
      <c r="O3071">
        <v>43</v>
      </c>
      <c r="P3071">
        <v>1424</v>
      </c>
      <c r="Q3071">
        <v>283</v>
      </c>
      <c r="R3071">
        <v>20175</v>
      </c>
      <c r="S3071" s="1" t="s">
        <v>2198</v>
      </c>
      <c r="T3071" s="1" t="s">
        <v>2213</v>
      </c>
      <c r="U3071" s="1" t="s">
        <v>2200</v>
      </c>
      <c r="V3071" s="1" t="s">
        <v>2201</v>
      </c>
      <c r="W3071" s="1" t="s">
        <v>2265</v>
      </c>
      <c r="X3071" s="1" t="s">
        <v>2266</v>
      </c>
      <c r="Y3071" s="1" t="s">
        <v>2267</v>
      </c>
      <c r="Z3071" s="1" t="s">
        <v>2268</v>
      </c>
      <c r="AA3071" s="1" t="s">
        <v>2269</v>
      </c>
      <c r="AB3071" s="1" t="s">
        <v>3839</v>
      </c>
      <c r="AC3071" s="1" t="s">
        <v>23</v>
      </c>
    </row>
    <row r="3072" spans="1:29" x14ac:dyDescent="0.45">
      <c r="A3072" s="1" t="s">
        <v>8076</v>
      </c>
      <c r="B3072" s="1" t="s">
        <v>7594</v>
      </c>
      <c r="C3072">
        <v>9836</v>
      </c>
      <c r="D3072" s="1" t="s">
        <v>2195</v>
      </c>
      <c r="E3072" s="1" t="s">
        <v>2196</v>
      </c>
      <c r="F3072" s="1" t="s">
        <v>1590</v>
      </c>
      <c r="G3072">
        <v>50.59</v>
      </c>
      <c r="H3072">
        <v>2.3199999999999998</v>
      </c>
      <c r="I3072" s="1" t="s">
        <v>2212</v>
      </c>
      <c r="J3072">
        <v>11</v>
      </c>
      <c r="K3072">
        <v>884</v>
      </c>
      <c r="L3072">
        <v>4764</v>
      </c>
      <c r="M3072">
        <v>3.0934446564885496E+16</v>
      </c>
      <c r="N3072">
        <v>1098235</v>
      </c>
      <c r="O3072">
        <v>46</v>
      </c>
      <c r="P3072">
        <v>1048</v>
      </c>
      <c r="Q3072">
        <v>263</v>
      </c>
      <c r="R3072">
        <v>23714</v>
      </c>
      <c r="S3072" s="1" t="s">
        <v>2198</v>
      </c>
      <c r="T3072" s="1" t="s">
        <v>2213</v>
      </c>
      <c r="U3072" s="1" t="s">
        <v>2200</v>
      </c>
      <c r="V3072" s="1" t="s">
        <v>2201</v>
      </c>
      <c r="W3072" s="1" t="s">
        <v>2336</v>
      </c>
      <c r="X3072" s="1" t="s">
        <v>2337</v>
      </c>
      <c r="Y3072" s="1" t="s">
        <v>2338</v>
      </c>
      <c r="Z3072" s="1" t="s">
        <v>2785</v>
      </c>
      <c r="AA3072" s="1" t="s">
        <v>2786</v>
      </c>
      <c r="AB3072" s="1" t="s">
        <v>7496</v>
      </c>
      <c r="AC3072" s="1" t="s">
        <v>23</v>
      </c>
    </row>
    <row r="3073" spans="1:29" x14ac:dyDescent="0.45">
      <c r="A3073" s="1" t="s">
        <v>8077</v>
      </c>
      <c r="B3073" s="1" t="s">
        <v>5976</v>
      </c>
      <c r="C3073">
        <v>9722</v>
      </c>
      <c r="D3073" s="1" t="s">
        <v>2195</v>
      </c>
      <c r="E3073" s="1" t="s">
        <v>2196</v>
      </c>
      <c r="F3073" s="1" t="s">
        <v>1590</v>
      </c>
      <c r="G3073">
        <v>73.31</v>
      </c>
      <c r="H3073">
        <v>1.76</v>
      </c>
      <c r="I3073" s="1" t="s">
        <v>2212</v>
      </c>
      <c r="J3073">
        <v>11</v>
      </c>
      <c r="K3073">
        <v>896</v>
      </c>
      <c r="L3073">
        <v>33472</v>
      </c>
      <c r="M3073">
        <v>3.3256585724797644E+16</v>
      </c>
      <c r="N3073">
        <v>1512266</v>
      </c>
      <c r="O3073">
        <v>44</v>
      </c>
      <c r="P3073">
        <v>1359</v>
      </c>
      <c r="Q3073">
        <v>94</v>
      </c>
      <c r="R3073">
        <v>73743</v>
      </c>
      <c r="S3073" s="1" t="s">
        <v>2198</v>
      </c>
      <c r="T3073" s="1" t="s">
        <v>2199</v>
      </c>
      <c r="U3073" s="1" t="s">
        <v>2200</v>
      </c>
      <c r="V3073" s="1" t="s">
        <v>2201</v>
      </c>
      <c r="W3073" s="1" t="s">
        <v>2336</v>
      </c>
      <c r="X3073" s="1" t="s">
        <v>2337</v>
      </c>
      <c r="Y3073" s="1" t="s">
        <v>2338</v>
      </c>
      <c r="Z3073" s="1" t="s">
        <v>3058</v>
      </c>
      <c r="AA3073" s="1" t="s">
        <v>3059</v>
      </c>
      <c r="AB3073" s="1" t="s">
        <v>3312</v>
      </c>
      <c r="AC3073" s="1" t="s">
        <v>23</v>
      </c>
    </row>
    <row r="3074" spans="1:29" x14ac:dyDescent="0.45">
      <c r="A3074" s="1" t="s">
        <v>8078</v>
      </c>
      <c r="B3074" s="1" t="s">
        <v>3323</v>
      </c>
      <c r="C3074">
        <v>975633</v>
      </c>
      <c r="D3074" s="1" t="s">
        <v>2211</v>
      </c>
      <c r="E3074" s="1" t="s">
        <v>2196</v>
      </c>
      <c r="F3074" s="1" t="s">
        <v>1590</v>
      </c>
      <c r="G3074">
        <v>99.49</v>
      </c>
      <c r="H3074">
        <v>0.16</v>
      </c>
      <c r="I3074" s="1" t="s">
        <v>2212</v>
      </c>
      <c r="J3074">
        <v>11</v>
      </c>
      <c r="K3074">
        <v>896</v>
      </c>
      <c r="L3074">
        <v>75751</v>
      </c>
      <c r="M3074">
        <v>3281506785212915</v>
      </c>
      <c r="N3074">
        <v>2343244</v>
      </c>
      <c r="O3074">
        <v>57</v>
      </c>
      <c r="P3074">
        <v>2137</v>
      </c>
      <c r="Q3074">
        <v>48</v>
      </c>
      <c r="R3074">
        <v>270474</v>
      </c>
      <c r="S3074" s="1" t="s">
        <v>2198</v>
      </c>
      <c r="T3074" s="1" t="s">
        <v>2231</v>
      </c>
      <c r="U3074" s="1" t="s">
        <v>2232</v>
      </c>
      <c r="V3074" s="1" t="s">
        <v>2201</v>
      </c>
      <c r="W3074" s="1" t="s">
        <v>2214</v>
      </c>
      <c r="X3074" s="1" t="s">
        <v>2215</v>
      </c>
      <c r="Y3074" s="1" t="s">
        <v>2216</v>
      </c>
      <c r="Z3074" s="1" t="s">
        <v>2217</v>
      </c>
      <c r="AA3074" s="1" t="s">
        <v>2218</v>
      </c>
      <c r="AB3074" s="1" t="s">
        <v>2405</v>
      </c>
      <c r="AC3074" s="1" t="s">
        <v>23</v>
      </c>
    </row>
    <row r="3075" spans="1:29" x14ac:dyDescent="0.45">
      <c r="A3075" s="1" t="s">
        <v>8079</v>
      </c>
      <c r="B3075" s="1" t="s">
        <v>6980</v>
      </c>
      <c r="C3075">
        <v>9596</v>
      </c>
      <c r="D3075" s="1" t="s">
        <v>2195</v>
      </c>
      <c r="E3075" s="1" t="s">
        <v>2196</v>
      </c>
      <c r="F3075" s="1" t="s">
        <v>1590</v>
      </c>
      <c r="G3075">
        <v>79.44</v>
      </c>
      <c r="H3075">
        <v>0.55000000000000004</v>
      </c>
      <c r="I3075" s="1" t="s">
        <v>2212</v>
      </c>
      <c r="J3075">
        <v>11</v>
      </c>
      <c r="K3075">
        <v>908</v>
      </c>
      <c r="L3075">
        <v>29734</v>
      </c>
      <c r="M3075">
        <v>2883368146214099</v>
      </c>
      <c r="N3075">
        <v>727832</v>
      </c>
      <c r="O3075">
        <v>49</v>
      </c>
      <c r="P3075">
        <v>766</v>
      </c>
      <c r="Q3075">
        <v>43</v>
      </c>
      <c r="R3075">
        <v>60367</v>
      </c>
      <c r="S3075" s="1" t="s">
        <v>2198</v>
      </c>
      <c r="T3075" s="1" t="s">
        <v>2199</v>
      </c>
      <c r="U3075" s="1" t="s">
        <v>2200</v>
      </c>
      <c r="V3075" s="1" t="s">
        <v>2201</v>
      </c>
      <c r="W3075" s="1" t="s">
        <v>2233</v>
      </c>
      <c r="X3075" s="1" t="s">
        <v>2234</v>
      </c>
      <c r="Y3075" s="1" t="s">
        <v>2235</v>
      </c>
      <c r="Z3075" s="1" t="s">
        <v>2344</v>
      </c>
      <c r="AA3075" s="1" t="s">
        <v>2345</v>
      </c>
      <c r="AB3075" s="1" t="s">
        <v>4538</v>
      </c>
      <c r="AC3075" s="1" t="s">
        <v>23</v>
      </c>
    </row>
    <row r="3076" spans="1:29" x14ac:dyDescent="0.45">
      <c r="A3076" s="1" t="s">
        <v>8080</v>
      </c>
      <c r="B3076" s="1" t="s">
        <v>8081</v>
      </c>
      <c r="C3076">
        <v>9512</v>
      </c>
      <c r="D3076" s="1" t="s">
        <v>2195</v>
      </c>
      <c r="E3076" s="1" t="s">
        <v>2196</v>
      </c>
      <c r="F3076" s="1" t="s">
        <v>1590</v>
      </c>
      <c r="G3076">
        <v>68.010000000000005</v>
      </c>
      <c r="H3076">
        <v>1.68</v>
      </c>
      <c r="I3076" s="1" t="s">
        <v>2212</v>
      </c>
      <c r="J3076">
        <v>11</v>
      </c>
      <c r="K3076">
        <v>863</v>
      </c>
      <c r="L3076">
        <v>5065</v>
      </c>
      <c r="M3076">
        <v>2.4655225806451616E+16</v>
      </c>
      <c r="N3076">
        <v>662438</v>
      </c>
      <c r="O3076">
        <v>53</v>
      </c>
      <c r="P3076">
        <v>775</v>
      </c>
      <c r="Q3076">
        <v>147</v>
      </c>
      <c r="R3076">
        <v>17272</v>
      </c>
      <c r="S3076" s="1" t="s">
        <v>2198</v>
      </c>
      <c r="T3076" s="1" t="s">
        <v>2213</v>
      </c>
      <c r="U3076" s="1" t="s">
        <v>2200</v>
      </c>
      <c r="V3076" s="1" t="s">
        <v>2201</v>
      </c>
      <c r="W3076" s="1" t="s">
        <v>2233</v>
      </c>
      <c r="X3076" s="1" t="s">
        <v>2234</v>
      </c>
      <c r="Y3076" s="1" t="s">
        <v>2235</v>
      </c>
      <c r="Z3076" s="1" t="s">
        <v>2344</v>
      </c>
      <c r="AA3076" s="1" t="s">
        <v>2345</v>
      </c>
      <c r="AB3076" s="1" t="s">
        <v>7963</v>
      </c>
      <c r="AC3076" s="1" t="s">
        <v>23</v>
      </c>
    </row>
    <row r="3077" spans="1:29" x14ac:dyDescent="0.45">
      <c r="A3077" s="1" t="s">
        <v>8082</v>
      </c>
      <c r="B3077" s="1" t="s">
        <v>4540</v>
      </c>
      <c r="C3077">
        <v>979176</v>
      </c>
      <c r="D3077" s="1" t="s">
        <v>2211</v>
      </c>
      <c r="E3077" s="1" t="s">
        <v>2196</v>
      </c>
      <c r="F3077" s="1" t="s">
        <v>1591</v>
      </c>
      <c r="G3077">
        <v>94.18</v>
      </c>
      <c r="H3077">
        <v>0.09</v>
      </c>
      <c r="I3077" s="1" t="s">
        <v>2212</v>
      </c>
      <c r="J3077">
        <v>11</v>
      </c>
      <c r="K3077">
        <v>871</v>
      </c>
      <c r="L3077">
        <v>18632</v>
      </c>
      <c r="M3077">
        <v>3295334563913244</v>
      </c>
      <c r="N3077">
        <v>2457847</v>
      </c>
      <c r="O3077">
        <v>4</v>
      </c>
      <c r="P3077">
        <v>2167</v>
      </c>
      <c r="Q3077">
        <v>187</v>
      </c>
      <c r="R3077">
        <v>76149</v>
      </c>
      <c r="S3077" s="1" t="s">
        <v>2198</v>
      </c>
      <c r="T3077" s="1" t="s">
        <v>2231</v>
      </c>
      <c r="U3077" s="1" t="s">
        <v>2232</v>
      </c>
      <c r="V3077" s="1" t="s">
        <v>2201</v>
      </c>
      <c r="W3077" s="1" t="s">
        <v>2336</v>
      </c>
      <c r="X3077" s="1" t="s">
        <v>2337</v>
      </c>
      <c r="Y3077" s="1" t="s">
        <v>2507</v>
      </c>
      <c r="Z3077" s="1" t="s">
        <v>2508</v>
      </c>
      <c r="AA3077" s="1" t="s">
        <v>2509</v>
      </c>
      <c r="AB3077" s="1" t="s">
        <v>3186</v>
      </c>
      <c r="AC3077" s="1" t="s">
        <v>23</v>
      </c>
    </row>
    <row r="3078" spans="1:29" x14ac:dyDescent="0.45">
      <c r="A3078" s="1" t="s">
        <v>8083</v>
      </c>
      <c r="B3078" s="1" t="s">
        <v>2731</v>
      </c>
      <c r="C3078">
        <v>9764</v>
      </c>
      <c r="D3078" s="1" t="s">
        <v>2195</v>
      </c>
      <c r="E3078" s="1" t="s">
        <v>2196</v>
      </c>
      <c r="F3078" s="1" t="s">
        <v>1591</v>
      </c>
      <c r="G3078">
        <v>96.98</v>
      </c>
      <c r="H3078">
        <v>3.47</v>
      </c>
      <c r="I3078" s="1" t="s">
        <v>2212</v>
      </c>
      <c r="J3078">
        <v>11</v>
      </c>
      <c r="K3078">
        <v>887</v>
      </c>
      <c r="L3078">
        <v>113221</v>
      </c>
      <c r="M3078">
        <v>3.1065584415584416E+16</v>
      </c>
      <c r="N3078">
        <v>1615050</v>
      </c>
      <c r="O3078">
        <v>28</v>
      </c>
      <c r="P3078">
        <v>1540</v>
      </c>
      <c r="Q3078">
        <v>49</v>
      </c>
      <c r="R3078">
        <v>212188</v>
      </c>
      <c r="S3078" s="1" t="s">
        <v>2198</v>
      </c>
      <c r="T3078" s="1" t="s">
        <v>2231</v>
      </c>
      <c r="U3078" s="1" t="s">
        <v>2232</v>
      </c>
      <c r="V3078" s="1" t="s">
        <v>2201</v>
      </c>
      <c r="W3078" s="1" t="s">
        <v>2257</v>
      </c>
      <c r="X3078" s="1" t="s">
        <v>2258</v>
      </c>
      <c r="Y3078" s="1" t="s">
        <v>2732</v>
      </c>
      <c r="Z3078" s="1" t="s">
        <v>2733</v>
      </c>
      <c r="AA3078" s="1" t="s">
        <v>2734</v>
      </c>
      <c r="AB3078" s="1" t="s">
        <v>2735</v>
      </c>
      <c r="AC3078" s="1" t="s">
        <v>23</v>
      </c>
    </row>
    <row r="3079" spans="1:29" x14ac:dyDescent="0.45">
      <c r="A3079" s="1" t="s">
        <v>8084</v>
      </c>
      <c r="B3079" s="1" t="s">
        <v>8085</v>
      </c>
      <c r="C3079">
        <v>958794</v>
      </c>
      <c r="D3079" s="1" t="s">
        <v>2292</v>
      </c>
      <c r="E3079" s="1" t="s">
        <v>2196</v>
      </c>
      <c r="F3079" s="1" t="s">
        <v>1591</v>
      </c>
      <c r="G3079">
        <v>67.400000000000006</v>
      </c>
      <c r="H3079">
        <v>1.42</v>
      </c>
      <c r="I3079" s="1" t="s">
        <v>2212</v>
      </c>
      <c r="J3079">
        <v>11</v>
      </c>
      <c r="K3079">
        <v>926</v>
      </c>
      <c r="L3079">
        <v>3567</v>
      </c>
      <c r="M3079">
        <v>2445862524785195</v>
      </c>
      <c r="N3079">
        <v>1195474</v>
      </c>
      <c r="O3079">
        <v>37</v>
      </c>
      <c r="P3079">
        <v>1513</v>
      </c>
      <c r="Q3079">
        <v>365</v>
      </c>
      <c r="R3079">
        <v>12291</v>
      </c>
      <c r="S3079" s="1" t="s">
        <v>2198</v>
      </c>
      <c r="T3079" s="1" t="s">
        <v>2213</v>
      </c>
      <c r="U3079" s="1" t="s">
        <v>2200</v>
      </c>
      <c r="V3079" s="1" t="s">
        <v>2201</v>
      </c>
      <c r="W3079" s="1" t="s">
        <v>2223</v>
      </c>
      <c r="X3079" s="1" t="s">
        <v>2224</v>
      </c>
      <c r="Y3079" s="1" t="s">
        <v>2225</v>
      </c>
      <c r="Z3079" s="1" t="s">
        <v>2226</v>
      </c>
      <c r="AA3079" s="1" t="s">
        <v>2227</v>
      </c>
      <c r="AB3079" s="1" t="s">
        <v>8086</v>
      </c>
      <c r="AC3079" s="1" t="s">
        <v>23</v>
      </c>
    </row>
    <row r="3080" spans="1:29" x14ac:dyDescent="0.45">
      <c r="A3080" s="1" t="s">
        <v>8087</v>
      </c>
      <c r="B3080" s="1" t="s">
        <v>3704</v>
      </c>
      <c r="C3080">
        <v>9611</v>
      </c>
      <c r="D3080" s="1" t="s">
        <v>2195</v>
      </c>
      <c r="E3080" s="1" t="s">
        <v>2196</v>
      </c>
      <c r="F3080" s="1" t="s">
        <v>1591</v>
      </c>
      <c r="G3080">
        <v>61.91</v>
      </c>
      <c r="H3080">
        <v>4.34</v>
      </c>
      <c r="I3080" s="1" t="s">
        <v>2212</v>
      </c>
      <c r="J3080">
        <v>11</v>
      </c>
      <c r="K3080">
        <v>873</v>
      </c>
      <c r="L3080">
        <v>4547</v>
      </c>
      <c r="M3080">
        <v>2.4814598108747048E+16</v>
      </c>
      <c r="N3080">
        <v>1438502</v>
      </c>
      <c r="O3080">
        <v>39</v>
      </c>
      <c r="P3080">
        <v>1692</v>
      </c>
      <c r="Q3080">
        <v>366</v>
      </c>
      <c r="R3080">
        <v>34874</v>
      </c>
      <c r="S3080" s="1" t="s">
        <v>2198</v>
      </c>
      <c r="T3080" s="1" t="s">
        <v>2213</v>
      </c>
      <c r="U3080" s="1" t="s">
        <v>2200</v>
      </c>
      <c r="V3080" s="1" t="s">
        <v>2201</v>
      </c>
      <c r="W3080" s="1" t="s">
        <v>2265</v>
      </c>
      <c r="X3080" s="1" t="s">
        <v>2266</v>
      </c>
      <c r="Y3080" s="1" t="s">
        <v>2267</v>
      </c>
      <c r="Z3080" s="1" t="s">
        <v>2268</v>
      </c>
      <c r="AA3080" s="1" t="s">
        <v>2269</v>
      </c>
      <c r="AB3080" s="1" t="s">
        <v>2822</v>
      </c>
      <c r="AC3080" s="1" t="s">
        <v>23</v>
      </c>
    </row>
    <row r="3081" spans="1:29" x14ac:dyDescent="0.45">
      <c r="A3081" s="1" t="s">
        <v>8088</v>
      </c>
      <c r="B3081" s="1" t="s">
        <v>7739</v>
      </c>
      <c r="C3081">
        <v>989311</v>
      </c>
      <c r="D3081" s="1" t="s">
        <v>2211</v>
      </c>
      <c r="E3081" s="1" t="s">
        <v>2196</v>
      </c>
      <c r="F3081" s="1" t="s">
        <v>1592</v>
      </c>
      <c r="G3081">
        <v>55.58</v>
      </c>
      <c r="H3081">
        <v>1.68</v>
      </c>
      <c r="I3081" s="1" t="s">
        <v>2212</v>
      </c>
      <c r="J3081">
        <v>11</v>
      </c>
      <c r="K3081">
        <v>875</v>
      </c>
      <c r="L3081">
        <v>3895</v>
      </c>
      <c r="M3081">
        <v>3043765337423313</v>
      </c>
      <c r="N3081">
        <v>1357833</v>
      </c>
      <c r="O3081">
        <v>56</v>
      </c>
      <c r="P3081">
        <v>1304</v>
      </c>
      <c r="Q3081">
        <v>380</v>
      </c>
      <c r="R3081">
        <v>10778</v>
      </c>
      <c r="S3081" s="1" t="s">
        <v>2198</v>
      </c>
      <c r="T3081" s="1" t="s">
        <v>2213</v>
      </c>
      <c r="U3081" s="1" t="s">
        <v>2200</v>
      </c>
      <c r="V3081" s="1" t="s">
        <v>2201</v>
      </c>
      <c r="W3081" s="1" t="s">
        <v>2336</v>
      </c>
      <c r="X3081" s="1" t="s">
        <v>2337</v>
      </c>
      <c r="Y3081" s="1" t="s">
        <v>2338</v>
      </c>
      <c r="Z3081" s="1" t="s">
        <v>4014</v>
      </c>
      <c r="AA3081" s="1" t="s">
        <v>4015</v>
      </c>
      <c r="AB3081" s="1" t="s">
        <v>4405</v>
      </c>
      <c r="AC3081" s="1" t="s">
        <v>2208</v>
      </c>
    </row>
    <row r="3082" spans="1:29" x14ac:dyDescent="0.45">
      <c r="A3082" s="1" t="s">
        <v>8089</v>
      </c>
      <c r="B3082" s="1" t="s">
        <v>7219</v>
      </c>
      <c r="C3082">
        <v>9532</v>
      </c>
      <c r="D3082" s="1" t="s">
        <v>2195</v>
      </c>
      <c r="E3082" s="1" t="s">
        <v>2196</v>
      </c>
      <c r="F3082" s="1" t="s">
        <v>1592</v>
      </c>
      <c r="G3082">
        <v>68.12</v>
      </c>
      <c r="H3082">
        <v>1.0900000000000001</v>
      </c>
      <c r="I3082" s="1" t="s">
        <v>2212</v>
      </c>
      <c r="J3082">
        <v>11</v>
      </c>
      <c r="K3082">
        <v>834</v>
      </c>
      <c r="L3082">
        <v>5589</v>
      </c>
      <c r="M3082">
        <v>2668607748184019</v>
      </c>
      <c r="N3082">
        <v>1581078</v>
      </c>
      <c r="O3082">
        <v>48</v>
      </c>
      <c r="P3082">
        <v>1652</v>
      </c>
      <c r="Q3082">
        <v>344</v>
      </c>
      <c r="R3082">
        <v>48018</v>
      </c>
      <c r="S3082" s="1" t="s">
        <v>2198</v>
      </c>
      <c r="T3082" s="1" t="s">
        <v>2213</v>
      </c>
      <c r="U3082" s="1" t="s">
        <v>2200</v>
      </c>
      <c r="V3082" s="1" t="s">
        <v>2201</v>
      </c>
      <c r="W3082" s="1" t="s">
        <v>2223</v>
      </c>
      <c r="X3082" s="1" t="s">
        <v>2224</v>
      </c>
      <c r="Y3082" s="1" t="s">
        <v>2225</v>
      </c>
      <c r="Z3082" s="1" t="s">
        <v>2226</v>
      </c>
      <c r="AA3082" s="1" t="s">
        <v>2273</v>
      </c>
      <c r="AB3082" s="1" t="s">
        <v>7220</v>
      </c>
      <c r="AC3082" s="1" t="s">
        <v>2208</v>
      </c>
    </row>
    <row r="3083" spans="1:29" x14ac:dyDescent="0.45">
      <c r="A3083" s="1" t="s">
        <v>8090</v>
      </c>
      <c r="B3083" s="1" t="s">
        <v>3613</v>
      </c>
      <c r="C3083">
        <v>98042</v>
      </c>
      <c r="D3083" s="1" t="s">
        <v>2292</v>
      </c>
      <c r="E3083" s="1" t="s">
        <v>2196</v>
      </c>
      <c r="F3083" s="1" t="s">
        <v>1592</v>
      </c>
      <c r="G3083">
        <v>62.54</v>
      </c>
      <c r="H3083">
        <v>1.01</v>
      </c>
      <c r="I3083" s="1" t="s">
        <v>2197</v>
      </c>
      <c r="J3083">
        <v>11</v>
      </c>
      <c r="K3083">
        <v>918</v>
      </c>
      <c r="L3083">
        <v>3016</v>
      </c>
      <c r="M3083">
        <v>2789638854296389</v>
      </c>
      <c r="N3083">
        <v>1462072</v>
      </c>
      <c r="O3083">
        <v>51</v>
      </c>
      <c r="P3083">
        <v>1606</v>
      </c>
      <c r="Q3083">
        <v>512</v>
      </c>
      <c r="R3083">
        <v>10764</v>
      </c>
      <c r="S3083" s="1" t="s">
        <v>2198</v>
      </c>
      <c r="T3083" s="1" t="s">
        <v>2213</v>
      </c>
      <c r="U3083" s="1" t="s">
        <v>2200</v>
      </c>
      <c r="V3083" s="1" t="s">
        <v>2201</v>
      </c>
      <c r="W3083" s="1" t="s">
        <v>2628</v>
      </c>
      <c r="X3083" s="1" t="s">
        <v>2629</v>
      </c>
      <c r="Y3083" s="1" t="s">
        <v>2630</v>
      </c>
      <c r="Z3083" s="1" t="s">
        <v>2631</v>
      </c>
      <c r="AA3083" s="1" t="s">
        <v>2632</v>
      </c>
      <c r="AB3083" s="1" t="s">
        <v>2754</v>
      </c>
      <c r="AC3083" s="1" t="s">
        <v>2208</v>
      </c>
    </row>
    <row r="3084" spans="1:29" x14ac:dyDescent="0.45">
      <c r="A3084" s="1" t="s">
        <v>8091</v>
      </c>
      <c r="B3084" s="1" t="s">
        <v>8092</v>
      </c>
      <c r="C3084">
        <v>976821</v>
      </c>
      <c r="D3084" s="1" t="s">
        <v>2211</v>
      </c>
      <c r="E3084" s="1" t="s">
        <v>2196</v>
      </c>
      <c r="F3084" s="1" t="s">
        <v>1592</v>
      </c>
      <c r="G3084">
        <v>99.93</v>
      </c>
      <c r="H3084">
        <v>0.11</v>
      </c>
      <c r="I3084" s="1" t="s">
        <v>2212</v>
      </c>
      <c r="J3084">
        <v>11</v>
      </c>
      <c r="K3084">
        <v>889</v>
      </c>
      <c r="L3084">
        <v>214007</v>
      </c>
      <c r="M3084">
        <v>3.3251533333333332E+16</v>
      </c>
      <c r="N3084">
        <v>1679703</v>
      </c>
      <c r="O3084">
        <v>49</v>
      </c>
      <c r="P3084">
        <v>1500</v>
      </c>
      <c r="Q3084">
        <v>13</v>
      </c>
      <c r="R3084">
        <v>406252</v>
      </c>
      <c r="S3084" s="1" t="s">
        <v>2198</v>
      </c>
      <c r="T3084" s="1" t="s">
        <v>2231</v>
      </c>
      <c r="U3084" s="1" t="s">
        <v>2232</v>
      </c>
      <c r="V3084" s="1" t="s">
        <v>2201</v>
      </c>
      <c r="W3084" s="1" t="s">
        <v>2249</v>
      </c>
      <c r="X3084" s="1" t="s">
        <v>2381</v>
      </c>
      <c r="Y3084" s="1" t="s">
        <v>2382</v>
      </c>
      <c r="Z3084" s="1" t="s">
        <v>2383</v>
      </c>
      <c r="AA3084" s="1" t="s">
        <v>2588</v>
      </c>
      <c r="AB3084" s="1" t="s">
        <v>2656</v>
      </c>
      <c r="AC3084" s="1" t="s">
        <v>2208</v>
      </c>
    </row>
    <row r="3085" spans="1:29" x14ac:dyDescent="0.45">
      <c r="A3085" s="1" t="s">
        <v>8093</v>
      </c>
      <c r="B3085" s="1" t="s">
        <v>4363</v>
      </c>
      <c r="C3085">
        <v>960064</v>
      </c>
      <c r="D3085" s="1" t="s">
        <v>2211</v>
      </c>
      <c r="E3085" s="1" t="s">
        <v>2196</v>
      </c>
      <c r="F3085" s="1" t="s">
        <v>1592</v>
      </c>
      <c r="G3085">
        <v>62.98</v>
      </c>
      <c r="H3085">
        <v>0.63</v>
      </c>
      <c r="I3085" s="1" t="s">
        <v>2197</v>
      </c>
      <c r="J3085">
        <v>11</v>
      </c>
      <c r="K3085">
        <v>902</v>
      </c>
      <c r="L3085">
        <v>3717</v>
      </c>
      <c r="M3085">
        <v>2748910505836576</v>
      </c>
      <c r="N3085">
        <v>1406473</v>
      </c>
      <c r="O3085">
        <v>65</v>
      </c>
      <c r="P3085">
        <v>1542</v>
      </c>
      <c r="Q3085">
        <v>419</v>
      </c>
      <c r="R3085">
        <v>13292</v>
      </c>
      <c r="S3085" s="1" t="s">
        <v>2198</v>
      </c>
      <c r="T3085" s="1" t="s">
        <v>2213</v>
      </c>
      <c r="U3085" s="1" t="s">
        <v>2200</v>
      </c>
      <c r="V3085" s="1" t="s">
        <v>2201</v>
      </c>
      <c r="W3085" s="1" t="s">
        <v>2369</v>
      </c>
      <c r="X3085" s="1" t="s">
        <v>2370</v>
      </c>
      <c r="Y3085" s="1" t="s">
        <v>2371</v>
      </c>
      <c r="Z3085" s="1" t="s">
        <v>2372</v>
      </c>
      <c r="AA3085" s="1" t="s">
        <v>2373</v>
      </c>
      <c r="AB3085" s="1" t="s">
        <v>2666</v>
      </c>
      <c r="AC3085" s="1" t="s">
        <v>2208</v>
      </c>
    </row>
    <row r="3086" spans="1:29" x14ac:dyDescent="0.45">
      <c r="A3086" s="1" t="s">
        <v>8094</v>
      </c>
      <c r="B3086" s="1" t="s">
        <v>4808</v>
      </c>
      <c r="C3086">
        <v>964556</v>
      </c>
      <c r="D3086" s="1" t="s">
        <v>2211</v>
      </c>
      <c r="E3086" s="1" t="s">
        <v>2196</v>
      </c>
      <c r="F3086" s="1" t="s">
        <v>1592</v>
      </c>
      <c r="G3086">
        <v>75.92</v>
      </c>
      <c r="H3086">
        <v>1.1100000000000001</v>
      </c>
      <c r="I3086" s="1" t="s">
        <v>2197</v>
      </c>
      <c r="J3086">
        <v>11</v>
      </c>
      <c r="K3086">
        <v>877</v>
      </c>
      <c r="L3086">
        <v>4252</v>
      </c>
      <c r="M3086">
        <v>2.8233609958506224E+16</v>
      </c>
      <c r="N3086">
        <v>2324339</v>
      </c>
      <c r="O3086">
        <v>66</v>
      </c>
      <c r="P3086">
        <v>2410</v>
      </c>
      <c r="Q3086">
        <v>629</v>
      </c>
      <c r="R3086">
        <v>16774</v>
      </c>
      <c r="S3086" s="1" t="s">
        <v>2198</v>
      </c>
      <c r="T3086" s="1" t="s">
        <v>2199</v>
      </c>
      <c r="U3086" s="1" t="s">
        <v>2200</v>
      </c>
      <c r="V3086" s="1" t="s">
        <v>2201</v>
      </c>
      <c r="W3086" s="1" t="s">
        <v>2202</v>
      </c>
      <c r="X3086" s="1" t="s">
        <v>2203</v>
      </c>
      <c r="Y3086" s="1" t="s">
        <v>2276</v>
      </c>
      <c r="Z3086" s="1" t="s">
        <v>2377</v>
      </c>
      <c r="AA3086" s="1" t="s">
        <v>2607</v>
      </c>
      <c r="AB3086" s="1" t="s">
        <v>2608</v>
      </c>
      <c r="AC3086" s="1" t="s">
        <v>2208</v>
      </c>
    </row>
    <row r="3087" spans="1:29" x14ac:dyDescent="0.45">
      <c r="A3087" s="1" t="s">
        <v>8095</v>
      </c>
      <c r="B3087" s="1" t="s">
        <v>2948</v>
      </c>
      <c r="C3087">
        <v>9508</v>
      </c>
      <c r="D3087" s="1" t="s">
        <v>2195</v>
      </c>
      <c r="E3087" s="1" t="s">
        <v>2196</v>
      </c>
      <c r="F3087" s="1" t="s">
        <v>1592</v>
      </c>
      <c r="G3087">
        <v>79.67</v>
      </c>
      <c r="H3087">
        <v>1.58</v>
      </c>
      <c r="I3087" s="1" t="s">
        <v>2212</v>
      </c>
      <c r="J3087">
        <v>11</v>
      </c>
      <c r="K3087">
        <v>888</v>
      </c>
      <c r="L3087">
        <v>5140</v>
      </c>
      <c r="M3087">
        <v>2664246737841044</v>
      </c>
      <c r="N3087">
        <v>1515953</v>
      </c>
      <c r="O3087">
        <v>43</v>
      </c>
      <c r="P3087">
        <v>1686</v>
      </c>
      <c r="Q3087">
        <v>339</v>
      </c>
      <c r="R3087">
        <v>35797</v>
      </c>
      <c r="S3087" s="1" t="s">
        <v>2198</v>
      </c>
      <c r="T3087" s="1" t="s">
        <v>2199</v>
      </c>
      <c r="U3087" s="1" t="s">
        <v>2200</v>
      </c>
      <c r="V3087" s="1" t="s">
        <v>2201</v>
      </c>
      <c r="W3087" s="1" t="s">
        <v>2202</v>
      </c>
      <c r="X3087" s="1" t="s">
        <v>2203</v>
      </c>
      <c r="Y3087" s="1" t="s">
        <v>2302</v>
      </c>
      <c r="Z3087" s="1" t="s">
        <v>2303</v>
      </c>
      <c r="AA3087" s="1" t="s">
        <v>2949</v>
      </c>
      <c r="AB3087" s="1" t="s">
        <v>2950</v>
      </c>
      <c r="AC3087" s="1" t="s">
        <v>2208</v>
      </c>
    </row>
    <row r="3088" spans="1:29" x14ac:dyDescent="0.45">
      <c r="A3088" s="1" t="s">
        <v>8096</v>
      </c>
      <c r="B3088" s="1" t="s">
        <v>4007</v>
      </c>
      <c r="C3088">
        <v>9855</v>
      </c>
      <c r="D3088" s="1" t="s">
        <v>2195</v>
      </c>
      <c r="E3088" s="1" t="s">
        <v>2196</v>
      </c>
      <c r="F3088" s="1" t="s">
        <v>1593</v>
      </c>
      <c r="G3088">
        <v>71.84</v>
      </c>
      <c r="H3088">
        <v>0.27</v>
      </c>
      <c r="I3088" s="1" t="s">
        <v>2212</v>
      </c>
      <c r="J3088">
        <v>11</v>
      </c>
      <c r="K3088">
        <v>865</v>
      </c>
      <c r="L3088">
        <v>6647</v>
      </c>
      <c r="M3088">
        <v>3030586854460094</v>
      </c>
      <c r="N3088">
        <v>1788616</v>
      </c>
      <c r="O3088">
        <v>44</v>
      </c>
      <c r="P3088">
        <v>1704</v>
      </c>
      <c r="Q3088">
        <v>327</v>
      </c>
      <c r="R3088">
        <v>31435</v>
      </c>
      <c r="S3088" s="1" t="s">
        <v>2198</v>
      </c>
      <c r="T3088" s="1" t="s">
        <v>2199</v>
      </c>
      <c r="U3088" s="1" t="s">
        <v>2200</v>
      </c>
      <c r="V3088" s="1" t="s">
        <v>2201</v>
      </c>
      <c r="W3088" s="1" t="s">
        <v>2336</v>
      </c>
      <c r="X3088" s="1" t="s">
        <v>2337</v>
      </c>
      <c r="Y3088" s="1" t="s">
        <v>2338</v>
      </c>
      <c r="Z3088" s="1" t="s">
        <v>2785</v>
      </c>
      <c r="AA3088" s="1" t="s">
        <v>2786</v>
      </c>
      <c r="AB3088" s="1" t="s">
        <v>4008</v>
      </c>
      <c r="AC3088" s="1" t="s">
        <v>23</v>
      </c>
    </row>
    <row r="3089" spans="1:29" x14ac:dyDescent="0.45">
      <c r="A3089" s="1" t="s">
        <v>8097</v>
      </c>
      <c r="B3089" s="1" t="s">
        <v>3197</v>
      </c>
      <c r="C3089">
        <v>994089</v>
      </c>
      <c r="D3089" s="1" t="s">
        <v>2240</v>
      </c>
      <c r="E3089" s="1" t="s">
        <v>2196</v>
      </c>
      <c r="F3089" s="1" t="s">
        <v>1593</v>
      </c>
      <c r="G3089">
        <v>85.21</v>
      </c>
      <c r="H3089">
        <v>0.16</v>
      </c>
      <c r="I3089" s="1" t="s">
        <v>2212</v>
      </c>
      <c r="J3089">
        <v>11</v>
      </c>
      <c r="K3089">
        <v>903</v>
      </c>
      <c r="L3089">
        <v>13182</v>
      </c>
      <c r="M3089">
        <v>2987213701431493</v>
      </c>
      <c r="N3089">
        <v>1937367</v>
      </c>
      <c r="O3089">
        <v>27</v>
      </c>
      <c r="P3089">
        <v>1956</v>
      </c>
      <c r="Q3089">
        <v>288</v>
      </c>
      <c r="R3089">
        <v>63252</v>
      </c>
      <c r="S3089" s="1" t="s">
        <v>2198</v>
      </c>
      <c r="T3089" s="1" t="s">
        <v>2199</v>
      </c>
      <c r="U3089" s="1" t="s">
        <v>2200</v>
      </c>
      <c r="V3089" s="1" t="s">
        <v>2201</v>
      </c>
      <c r="W3089" s="1" t="s">
        <v>2397</v>
      </c>
      <c r="X3089" s="1" t="s">
        <v>2398</v>
      </c>
      <c r="Y3089" s="1" t="s">
        <v>2399</v>
      </c>
      <c r="Z3089" s="1" t="s">
        <v>2855</v>
      </c>
      <c r="AA3089" s="1" t="s">
        <v>2856</v>
      </c>
      <c r="AB3089" s="1" t="s">
        <v>3198</v>
      </c>
      <c r="AC3089" s="1" t="s">
        <v>23</v>
      </c>
    </row>
    <row r="3090" spans="1:29" x14ac:dyDescent="0.45">
      <c r="A3090" s="1" t="s">
        <v>8098</v>
      </c>
      <c r="B3090" s="1" t="s">
        <v>2562</v>
      </c>
      <c r="C3090">
        <v>995533</v>
      </c>
      <c r="D3090" s="1" t="s">
        <v>2211</v>
      </c>
      <c r="E3090" s="1" t="s">
        <v>2196</v>
      </c>
      <c r="F3090" s="1" t="s">
        <v>1593</v>
      </c>
      <c r="G3090">
        <v>62.4</v>
      </c>
      <c r="H3090">
        <v>2.31</v>
      </c>
      <c r="I3090" s="1" t="s">
        <v>2212</v>
      </c>
      <c r="J3090">
        <v>11</v>
      </c>
      <c r="K3090">
        <v>923</v>
      </c>
      <c r="L3090">
        <v>2995</v>
      </c>
      <c r="M3090">
        <v>2.54110715264456E+16</v>
      </c>
      <c r="N3090">
        <v>3008089</v>
      </c>
      <c r="O3090">
        <v>72</v>
      </c>
      <c r="P3090">
        <v>3649</v>
      </c>
      <c r="Q3090">
        <v>1066</v>
      </c>
      <c r="R3090">
        <v>15783</v>
      </c>
      <c r="S3090" s="1" t="s">
        <v>2198</v>
      </c>
      <c r="T3090" s="1" t="s">
        <v>2213</v>
      </c>
      <c r="U3090" s="1" t="s">
        <v>2200</v>
      </c>
      <c r="V3090" s="1" t="s">
        <v>2201</v>
      </c>
      <c r="W3090" s="1" t="s">
        <v>2249</v>
      </c>
      <c r="X3090" s="1" t="s">
        <v>2250</v>
      </c>
      <c r="Y3090" s="1" t="s">
        <v>2327</v>
      </c>
      <c r="Z3090" s="1" t="s">
        <v>2563</v>
      </c>
      <c r="AA3090" s="1" t="s">
        <v>2564</v>
      </c>
      <c r="AB3090" s="1"/>
      <c r="AC3090" s="1" t="s">
        <v>23</v>
      </c>
    </row>
    <row r="3091" spans="1:29" x14ac:dyDescent="0.45">
      <c r="A3091" s="1" t="s">
        <v>8099</v>
      </c>
      <c r="B3091" s="1" t="s">
        <v>2415</v>
      </c>
      <c r="C3091">
        <v>9737</v>
      </c>
      <c r="D3091" s="1" t="s">
        <v>2195</v>
      </c>
      <c r="E3091" s="1" t="s">
        <v>2196</v>
      </c>
      <c r="F3091" s="1" t="s">
        <v>1593</v>
      </c>
      <c r="G3091">
        <v>56.56</v>
      </c>
      <c r="H3091">
        <v>2.5299999999999998</v>
      </c>
      <c r="I3091" s="1" t="s">
        <v>2212</v>
      </c>
      <c r="J3091">
        <v>11</v>
      </c>
      <c r="K3091">
        <v>874</v>
      </c>
      <c r="L3091">
        <v>3308</v>
      </c>
      <c r="M3091">
        <v>2784431934493347</v>
      </c>
      <c r="N3091">
        <v>1864460</v>
      </c>
      <c r="O3091">
        <v>69</v>
      </c>
      <c r="P3091">
        <v>1954</v>
      </c>
      <c r="Q3091">
        <v>599</v>
      </c>
      <c r="R3091">
        <v>26932</v>
      </c>
      <c r="S3091" s="1" t="s">
        <v>2198</v>
      </c>
      <c r="T3091" s="1" t="s">
        <v>2213</v>
      </c>
      <c r="U3091" s="1" t="s">
        <v>2200</v>
      </c>
      <c r="V3091" s="1" t="s">
        <v>2201</v>
      </c>
      <c r="W3091" s="1" t="s">
        <v>2249</v>
      </c>
      <c r="X3091" s="1" t="s">
        <v>2250</v>
      </c>
      <c r="Y3091" s="1" t="s">
        <v>2251</v>
      </c>
      <c r="Z3091" s="1" t="s">
        <v>2252</v>
      </c>
      <c r="AA3091" s="1" t="s">
        <v>2416</v>
      </c>
      <c r="AB3091" s="1" t="s">
        <v>2417</v>
      </c>
      <c r="AC3091" s="1" t="s">
        <v>23</v>
      </c>
    </row>
    <row r="3092" spans="1:29" x14ac:dyDescent="0.45">
      <c r="A3092" s="1" t="s">
        <v>8100</v>
      </c>
      <c r="B3092" s="1" t="s">
        <v>4236</v>
      </c>
      <c r="C3092">
        <v>9887</v>
      </c>
      <c r="D3092" s="1" t="s">
        <v>2195</v>
      </c>
      <c r="E3092" s="1" t="s">
        <v>2196</v>
      </c>
      <c r="F3092" s="1" t="s">
        <v>1593</v>
      </c>
      <c r="G3092">
        <v>58.06</v>
      </c>
      <c r="H3092">
        <v>0.23</v>
      </c>
      <c r="I3092" s="1" t="s">
        <v>2212</v>
      </c>
      <c r="J3092">
        <v>11</v>
      </c>
      <c r="K3092">
        <v>894</v>
      </c>
      <c r="L3092">
        <v>2927</v>
      </c>
      <c r="M3092">
        <v>2.5191375683634832E+16</v>
      </c>
      <c r="N3092">
        <v>2003271</v>
      </c>
      <c r="O3092">
        <v>66</v>
      </c>
      <c r="P3092">
        <v>2377</v>
      </c>
      <c r="Q3092">
        <v>708</v>
      </c>
      <c r="R3092">
        <v>10313</v>
      </c>
      <c r="S3092" s="1" t="s">
        <v>2198</v>
      </c>
      <c r="T3092" s="1" t="s">
        <v>2213</v>
      </c>
      <c r="U3092" s="1" t="s">
        <v>2200</v>
      </c>
      <c r="V3092" s="1" t="s">
        <v>2201</v>
      </c>
      <c r="W3092" s="1" t="s">
        <v>2249</v>
      </c>
      <c r="X3092" s="1" t="s">
        <v>2250</v>
      </c>
      <c r="Y3092" s="1" t="s">
        <v>2327</v>
      </c>
      <c r="Z3092" s="1" t="s">
        <v>2328</v>
      </c>
      <c r="AA3092" s="1" t="s">
        <v>2329</v>
      </c>
      <c r="AB3092" s="1" t="s">
        <v>3389</v>
      </c>
      <c r="AC3092" s="1" t="s">
        <v>23</v>
      </c>
    </row>
    <row r="3093" spans="1:29" x14ac:dyDescent="0.45">
      <c r="A3093" s="1" t="s">
        <v>8101</v>
      </c>
      <c r="B3093" s="1" t="s">
        <v>2343</v>
      </c>
      <c r="C3093">
        <v>960194</v>
      </c>
      <c r="D3093" s="1" t="s">
        <v>2211</v>
      </c>
      <c r="E3093" s="1" t="s">
        <v>2196</v>
      </c>
      <c r="F3093" s="1" t="s">
        <v>1594</v>
      </c>
      <c r="G3093">
        <v>68.7</v>
      </c>
      <c r="H3093">
        <v>0.2</v>
      </c>
      <c r="I3093" s="1" t="s">
        <v>2212</v>
      </c>
      <c r="J3093">
        <v>11</v>
      </c>
      <c r="K3093">
        <v>87</v>
      </c>
      <c r="L3093">
        <v>7866</v>
      </c>
      <c r="M3093">
        <v>2.6573956594323872E+16</v>
      </c>
      <c r="N3093">
        <v>547901</v>
      </c>
      <c r="O3093">
        <v>49</v>
      </c>
      <c r="P3093">
        <v>599</v>
      </c>
      <c r="Q3093">
        <v>86</v>
      </c>
      <c r="R3093">
        <v>37290</v>
      </c>
      <c r="S3093" s="1" t="s">
        <v>2198</v>
      </c>
      <c r="T3093" s="1" t="s">
        <v>2213</v>
      </c>
      <c r="U3093" s="1" t="s">
        <v>2200</v>
      </c>
      <c r="V3093" s="1" t="s">
        <v>2201</v>
      </c>
      <c r="W3093" s="1" t="s">
        <v>2233</v>
      </c>
      <c r="X3093" s="1" t="s">
        <v>2234</v>
      </c>
      <c r="Y3093" s="1" t="s">
        <v>2235</v>
      </c>
      <c r="Z3093" s="1" t="s">
        <v>2344</v>
      </c>
      <c r="AA3093" s="1" t="s">
        <v>2345</v>
      </c>
      <c r="AB3093" s="1" t="s">
        <v>2346</v>
      </c>
      <c r="AC3093" s="1" t="s">
        <v>23</v>
      </c>
    </row>
    <row r="3094" spans="1:29" x14ac:dyDescent="0.45">
      <c r="A3094" s="1" t="s">
        <v>8102</v>
      </c>
      <c r="B3094" s="1" t="s">
        <v>7179</v>
      </c>
      <c r="C3094">
        <v>973</v>
      </c>
      <c r="D3094" s="1" t="s">
        <v>2195</v>
      </c>
      <c r="E3094" s="1" t="s">
        <v>2196</v>
      </c>
      <c r="F3094" s="1" t="s">
        <v>1595</v>
      </c>
      <c r="G3094">
        <v>74.62</v>
      </c>
      <c r="H3094">
        <v>3.69</v>
      </c>
      <c r="I3094" s="1" t="s">
        <v>2212</v>
      </c>
      <c r="J3094">
        <v>11</v>
      </c>
      <c r="K3094">
        <v>822</v>
      </c>
      <c r="L3094">
        <v>6219</v>
      </c>
      <c r="M3094">
        <v>2.6389512922465208E+16</v>
      </c>
      <c r="N3094">
        <v>1935388</v>
      </c>
      <c r="O3094">
        <v>31</v>
      </c>
      <c r="P3094">
        <v>2012</v>
      </c>
      <c r="Q3094">
        <v>402</v>
      </c>
      <c r="R3094">
        <v>31302</v>
      </c>
      <c r="S3094" s="1" t="s">
        <v>2198</v>
      </c>
      <c r="T3094" s="1" t="s">
        <v>2199</v>
      </c>
      <c r="U3094" s="1" t="s">
        <v>2200</v>
      </c>
      <c r="V3094" s="1" t="s">
        <v>2201</v>
      </c>
      <c r="W3094" s="1" t="s">
        <v>2265</v>
      </c>
      <c r="X3094" s="1" t="s">
        <v>2266</v>
      </c>
      <c r="Y3094" s="1" t="s">
        <v>2579</v>
      </c>
      <c r="Z3094" s="1" t="s">
        <v>2580</v>
      </c>
      <c r="AA3094" s="1" t="s">
        <v>2581</v>
      </c>
      <c r="AB3094" s="1" t="s">
        <v>4286</v>
      </c>
      <c r="AC3094" s="1" t="s">
        <v>23</v>
      </c>
    </row>
    <row r="3095" spans="1:29" x14ac:dyDescent="0.45">
      <c r="A3095" s="1" t="s">
        <v>8103</v>
      </c>
      <c r="B3095" s="1" t="s">
        <v>2434</v>
      </c>
      <c r="C3095">
        <v>9839</v>
      </c>
      <c r="D3095" s="1" t="s">
        <v>2195</v>
      </c>
      <c r="E3095" s="1" t="s">
        <v>2196</v>
      </c>
      <c r="F3095" s="1" t="s">
        <v>1595</v>
      </c>
      <c r="G3095">
        <v>65.88</v>
      </c>
      <c r="H3095">
        <v>2.42</v>
      </c>
      <c r="I3095" s="1" t="s">
        <v>2212</v>
      </c>
      <c r="J3095">
        <v>11</v>
      </c>
      <c r="K3095">
        <v>901</v>
      </c>
      <c r="L3095">
        <v>3669</v>
      </c>
      <c r="M3095">
        <v>2750473010573177</v>
      </c>
      <c r="N3095">
        <v>1643058</v>
      </c>
      <c r="O3095">
        <v>67</v>
      </c>
      <c r="P3095">
        <v>1797</v>
      </c>
      <c r="Q3095">
        <v>480</v>
      </c>
      <c r="R3095">
        <v>23026</v>
      </c>
      <c r="S3095" s="1" t="s">
        <v>2198</v>
      </c>
      <c r="T3095" s="1" t="s">
        <v>2213</v>
      </c>
      <c r="U3095" s="1" t="s">
        <v>2200</v>
      </c>
      <c r="V3095" s="1" t="s">
        <v>2201</v>
      </c>
      <c r="W3095" s="1" t="s">
        <v>2249</v>
      </c>
      <c r="X3095" s="1" t="s">
        <v>2250</v>
      </c>
      <c r="Y3095" s="1" t="s">
        <v>2251</v>
      </c>
      <c r="Z3095" s="1" t="s">
        <v>2252</v>
      </c>
      <c r="AA3095" s="1" t="s">
        <v>2253</v>
      </c>
      <c r="AB3095" s="1" t="s">
        <v>2394</v>
      </c>
      <c r="AC3095" s="1" t="s">
        <v>23</v>
      </c>
    </row>
    <row r="3096" spans="1:29" x14ac:dyDescent="0.45">
      <c r="A3096" s="1" t="s">
        <v>8104</v>
      </c>
      <c r="B3096" s="1" t="s">
        <v>8105</v>
      </c>
      <c r="C3096">
        <v>965271</v>
      </c>
      <c r="D3096" s="1" t="s">
        <v>2292</v>
      </c>
      <c r="E3096" s="1" t="s">
        <v>2196</v>
      </c>
      <c r="F3096" s="1" t="s">
        <v>1596</v>
      </c>
      <c r="G3096">
        <v>89.81</v>
      </c>
      <c r="H3096">
        <v>2.74</v>
      </c>
      <c r="I3096" s="1" t="s">
        <v>2212</v>
      </c>
      <c r="J3096">
        <v>11</v>
      </c>
      <c r="K3096">
        <v>842</v>
      </c>
      <c r="L3096">
        <v>72445</v>
      </c>
      <c r="M3096">
        <v>3396330071174377</v>
      </c>
      <c r="N3096">
        <v>2718557</v>
      </c>
      <c r="O3096">
        <v>41</v>
      </c>
      <c r="P3096">
        <v>2248</v>
      </c>
      <c r="Q3096">
        <v>75</v>
      </c>
      <c r="R3096">
        <v>256357</v>
      </c>
      <c r="S3096" s="1" t="s">
        <v>2198</v>
      </c>
      <c r="T3096" s="1" t="s">
        <v>2199</v>
      </c>
      <c r="U3096" s="1" t="s">
        <v>2200</v>
      </c>
      <c r="V3096" s="1" t="s">
        <v>2201</v>
      </c>
      <c r="W3096" s="1" t="s">
        <v>2336</v>
      </c>
      <c r="X3096" s="1" t="s">
        <v>2337</v>
      </c>
      <c r="Y3096" s="1" t="s">
        <v>2338</v>
      </c>
      <c r="Z3096" s="1" t="s">
        <v>2785</v>
      </c>
      <c r="AA3096" s="1" t="s">
        <v>2786</v>
      </c>
      <c r="AB3096" s="1" t="s">
        <v>7613</v>
      </c>
      <c r="AC3096" s="1" t="s">
        <v>23</v>
      </c>
    </row>
    <row r="3097" spans="1:29" x14ac:dyDescent="0.45">
      <c r="A3097" s="1" t="s">
        <v>8106</v>
      </c>
      <c r="B3097" s="1" t="s">
        <v>8085</v>
      </c>
      <c r="C3097">
        <v>961448</v>
      </c>
      <c r="D3097" s="1" t="s">
        <v>2292</v>
      </c>
      <c r="E3097" s="1" t="s">
        <v>2196</v>
      </c>
      <c r="F3097" s="1" t="s">
        <v>1596</v>
      </c>
      <c r="G3097">
        <v>99.92</v>
      </c>
      <c r="H3097">
        <v>0.01</v>
      </c>
      <c r="I3097" s="1" t="s">
        <v>2212</v>
      </c>
      <c r="J3097">
        <v>11</v>
      </c>
      <c r="K3097">
        <v>925</v>
      </c>
      <c r="L3097">
        <v>177191</v>
      </c>
      <c r="M3097">
        <v>3093813651137595</v>
      </c>
      <c r="N3097">
        <v>1847071</v>
      </c>
      <c r="O3097">
        <v>37</v>
      </c>
      <c r="P3097">
        <v>1846</v>
      </c>
      <c r="Q3097">
        <v>15</v>
      </c>
      <c r="R3097">
        <v>664921</v>
      </c>
      <c r="S3097" s="1" t="s">
        <v>2198</v>
      </c>
      <c r="T3097" s="1" t="s">
        <v>2231</v>
      </c>
      <c r="U3097" s="1" t="s">
        <v>2232</v>
      </c>
      <c r="V3097" s="1" t="s">
        <v>2201</v>
      </c>
      <c r="W3097" s="1" t="s">
        <v>2223</v>
      </c>
      <c r="X3097" s="1" t="s">
        <v>2224</v>
      </c>
      <c r="Y3097" s="1" t="s">
        <v>2225</v>
      </c>
      <c r="Z3097" s="1" t="s">
        <v>2226</v>
      </c>
      <c r="AA3097" s="1" t="s">
        <v>2227</v>
      </c>
      <c r="AB3097" s="1" t="s">
        <v>8086</v>
      </c>
      <c r="AC3097" s="1" t="s">
        <v>23</v>
      </c>
    </row>
    <row r="3098" spans="1:29" x14ac:dyDescent="0.45">
      <c r="A3098" s="1" t="s">
        <v>8107</v>
      </c>
      <c r="B3098" s="1" t="s">
        <v>7293</v>
      </c>
      <c r="C3098">
        <v>987353</v>
      </c>
      <c r="D3098" s="1" t="s">
        <v>2211</v>
      </c>
      <c r="E3098" s="1" t="s">
        <v>2196</v>
      </c>
      <c r="F3098" s="1" t="s">
        <v>1596</v>
      </c>
      <c r="G3098">
        <v>79.25</v>
      </c>
      <c r="H3098">
        <v>0.01</v>
      </c>
      <c r="I3098" s="1" t="s">
        <v>2212</v>
      </c>
      <c r="J3098">
        <v>11</v>
      </c>
      <c r="K3098">
        <v>91</v>
      </c>
      <c r="L3098">
        <v>92757</v>
      </c>
      <c r="M3098">
        <v>3.2560900140646976E+16</v>
      </c>
      <c r="N3098">
        <v>1526142</v>
      </c>
      <c r="O3098">
        <v>39</v>
      </c>
      <c r="P3098">
        <v>1422</v>
      </c>
      <c r="Q3098">
        <v>27</v>
      </c>
      <c r="R3098">
        <v>196551</v>
      </c>
      <c r="S3098" s="1" t="s">
        <v>2198</v>
      </c>
      <c r="T3098" s="1" t="s">
        <v>2199</v>
      </c>
      <c r="U3098" s="1" t="s">
        <v>2200</v>
      </c>
      <c r="V3098" s="1" t="s">
        <v>2201</v>
      </c>
      <c r="W3098" s="1" t="s">
        <v>2202</v>
      </c>
      <c r="X3098" s="1" t="s">
        <v>2203</v>
      </c>
      <c r="Y3098" s="1" t="s">
        <v>2302</v>
      </c>
      <c r="Z3098" s="1" t="s">
        <v>2303</v>
      </c>
      <c r="AA3098" s="1" t="s">
        <v>2304</v>
      </c>
      <c r="AB3098" s="1" t="s">
        <v>2333</v>
      </c>
      <c r="AC3098" s="1" t="s">
        <v>23</v>
      </c>
    </row>
    <row r="3099" spans="1:29" x14ac:dyDescent="0.45">
      <c r="A3099" s="1" t="s">
        <v>8108</v>
      </c>
      <c r="B3099" s="1" t="s">
        <v>3605</v>
      </c>
      <c r="C3099">
        <v>977246</v>
      </c>
      <c r="D3099" s="1" t="s">
        <v>2211</v>
      </c>
      <c r="E3099" s="1" t="s">
        <v>2196</v>
      </c>
      <c r="F3099" s="1" t="s">
        <v>1596</v>
      </c>
      <c r="G3099">
        <v>65.099999999999994</v>
      </c>
      <c r="H3099">
        <v>0.28999999999999998</v>
      </c>
      <c r="I3099" s="1" t="s">
        <v>2212</v>
      </c>
      <c r="J3099">
        <v>11</v>
      </c>
      <c r="K3099">
        <v>887</v>
      </c>
      <c r="L3099">
        <v>6929</v>
      </c>
      <c r="M3099">
        <v>2.7261073825503352E+16</v>
      </c>
      <c r="N3099">
        <v>1509096</v>
      </c>
      <c r="O3099">
        <v>42</v>
      </c>
      <c r="P3099">
        <v>1639</v>
      </c>
      <c r="Q3099">
        <v>289</v>
      </c>
      <c r="R3099">
        <v>25766</v>
      </c>
      <c r="S3099" s="1" t="s">
        <v>2198</v>
      </c>
      <c r="T3099" s="1" t="s">
        <v>2213</v>
      </c>
      <c r="U3099" s="1" t="s">
        <v>2200</v>
      </c>
      <c r="V3099" s="1" t="s">
        <v>2201</v>
      </c>
      <c r="W3099" s="1" t="s">
        <v>2202</v>
      </c>
      <c r="X3099" s="1" t="s">
        <v>2203</v>
      </c>
      <c r="Y3099" s="1" t="s">
        <v>2302</v>
      </c>
      <c r="Z3099" s="1" t="s">
        <v>2303</v>
      </c>
      <c r="AA3099" s="1" t="s">
        <v>2949</v>
      </c>
      <c r="AB3099" s="1" t="s">
        <v>3126</v>
      </c>
      <c r="AC3099" s="1" t="s">
        <v>23</v>
      </c>
    </row>
    <row r="3100" spans="1:29" x14ac:dyDescent="0.45">
      <c r="A3100" s="1" t="s">
        <v>8109</v>
      </c>
      <c r="B3100" s="1" t="s">
        <v>3558</v>
      </c>
      <c r="C3100">
        <v>977527</v>
      </c>
      <c r="D3100" s="1" t="s">
        <v>2211</v>
      </c>
      <c r="E3100" s="1" t="s">
        <v>2196</v>
      </c>
      <c r="F3100" s="1" t="s">
        <v>1596</v>
      </c>
      <c r="G3100">
        <v>99.79</v>
      </c>
      <c r="H3100">
        <v>0.05</v>
      </c>
      <c r="I3100" s="1" t="s">
        <v>2212</v>
      </c>
      <c r="J3100">
        <v>11</v>
      </c>
      <c r="K3100">
        <v>864</v>
      </c>
      <c r="L3100">
        <v>128230</v>
      </c>
      <c r="M3100">
        <v>3.4162940926476836E+16</v>
      </c>
      <c r="N3100">
        <v>2785258</v>
      </c>
      <c r="O3100">
        <v>44</v>
      </c>
      <c r="P3100">
        <v>2353</v>
      </c>
      <c r="Q3100">
        <v>31</v>
      </c>
      <c r="R3100">
        <v>435658</v>
      </c>
      <c r="S3100" s="1" t="s">
        <v>2198</v>
      </c>
      <c r="T3100" s="1" t="s">
        <v>2231</v>
      </c>
      <c r="U3100" s="1" t="s">
        <v>2232</v>
      </c>
      <c r="V3100" s="1" t="s">
        <v>2201</v>
      </c>
      <c r="W3100" s="1" t="s">
        <v>2336</v>
      </c>
      <c r="X3100" s="1" t="s">
        <v>2337</v>
      </c>
      <c r="Y3100" s="1" t="s">
        <v>2338</v>
      </c>
      <c r="Z3100" s="1" t="s">
        <v>2785</v>
      </c>
      <c r="AA3100" s="1" t="s">
        <v>2786</v>
      </c>
      <c r="AB3100" s="1" t="s">
        <v>3559</v>
      </c>
      <c r="AC3100" s="1" t="s">
        <v>23</v>
      </c>
    </row>
    <row r="3101" spans="1:29" x14ac:dyDescent="0.45">
      <c r="A3101" s="1" t="s">
        <v>8110</v>
      </c>
      <c r="B3101" s="1" t="s">
        <v>7612</v>
      </c>
      <c r="C3101">
        <v>9652</v>
      </c>
      <c r="D3101" s="1" t="s">
        <v>2195</v>
      </c>
      <c r="E3101" s="1" t="s">
        <v>2196</v>
      </c>
      <c r="F3101" s="1" t="s">
        <v>1597</v>
      </c>
      <c r="G3101">
        <v>53.6</v>
      </c>
      <c r="H3101">
        <v>1.31</v>
      </c>
      <c r="I3101" s="1" t="s">
        <v>2212</v>
      </c>
      <c r="J3101">
        <v>11</v>
      </c>
      <c r="K3101">
        <v>868</v>
      </c>
      <c r="L3101">
        <v>3618</v>
      </c>
      <c r="M3101">
        <v>3.0073063255152808E+16</v>
      </c>
      <c r="N3101">
        <v>1460525</v>
      </c>
      <c r="O3101">
        <v>42</v>
      </c>
      <c r="P3101">
        <v>1407</v>
      </c>
      <c r="Q3101">
        <v>428</v>
      </c>
      <c r="R3101">
        <v>13412</v>
      </c>
      <c r="S3101" s="1" t="s">
        <v>2198</v>
      </c>
      <c r="T3101" s="1" t="s">
        <v>2213</v>
      </c>
      <c r="U3101" s="1" t="s">
        <v>2200</v>
      </c>
      <c r="V3101" s="1" t="s">
        <v>2201</v>
      </c>
      <c r="W3101" s="1" t="s">
        <v>2336</v>
      </c>
      <c r="X3101" s="1" t="s">
        <v>2337</v>
      </c>
      <c r="Y3101" s="1" t="s">
        <v>2338</v>
      </c>
      <c r="Z3101" s="1" t="s">
        <v>2785</v>
      </c>
      <c r="AA3101" s="1" t="s">
        <v>2786</v>
      </c>
      <c r="AB3101" s="1" t="s">
        <v>7613</v>
      </c>
      <c r="AC3101" s="1" t="s">
        <v>23</v>
      </c>
    </row>
    <row r="3102" spans="1:29" x14ac:dyDescent="0.45">
      <c r="A3102" s="1" t="s">
        <v>8111</v>
      </c>
      <c r="B3102" s="1" t="s">
        <v>6321</v>
      </c>
      <c r="C3102">
        <v>9653</v>
      </c>
      <c r="D3102" s="1" t="s">
        <v>2195</v>
      </c>
      <c r="E3102" s="1" t="s">
        <v>2196</v>
      </c>
      <c r="F3102" s="1" t="s">
        <v>1597</v>
      </c>
      <c r="G3102">
        <v>54.48</v>
      </c>
      <c r="H3102">
        <v>0.2</v>
      </c>
      <c r="I3102" s="1" t="s">
        <v>2212</v>
      </c>
      <c r="J3102">
        <v>11</v>
      </c>
      <c r="K3102">
        <v>904</v>
      </c>
      <c r="L3102">
        <v>8780</v>
      </c>
      <c r="M3102">
        <v>2.7686771105308964E+16</v>
      </c>
      <c r="N3102">
        <v>1053511</v>
      </c>
      <c r="O3102">
        <v>38</v>
      </c>
      <c r="P3102">
        <v>1149</v>
      </c>
      <c r="Q3102">
        <v>162</v>
      </c>
      <c r="R3102">
        <v>54622</v>
      </c>
      <c r="S3102" s="1" t="s">
        <v>2198</v>
      </c>
      <c r="T3102" s="1" t="s">
        <v>2213</v>
      </c>
      <c r="U3102" s="1" t="s">
        <v>2200</v>
      </c>
      <c r="V3102" s="1" t="s">
        <v>2201</v>
      </c>
      <c r="W3102" s="1" t="s">
        <v>2202</v>
      </c>
      <c r="X3102" s="1" t="s">
        <v>2203</v>
      </c>
      <c r="Y3102" s="1" t="s">
        <v>2302</v>
      </c>
      <c r="Z3102" s="1" t="s">
        <v>2303</v>
      </c>
      <c r="AA3102" s="1" t="s">
        <v>3116</v>
      </c>
      <c r="AB3102" s="1" t="s">
        <v>3273</v>
      </c>
      <c r="AC3102" s="1" t="s">
        <v>23</v>
      </c>
    </row>
    <row r="3103" spans="1:29" x14ac:dyDescent="0.45">
      <c r="A3103" s="1" t="s">
        <v>8112</v>
      </c>
      <c r="B3103" s="1" t="s">
        <v>7179</v>
      </c>
      <c r="C3103">
        <v>9729</v>
      </c>
      <c r="D3103" s="1" t="s">
        <v>2195</v>
      </c>
      <c r="E3103" s="1" t="s">
        <v>2196</v>
      </c>
      <c r="F3103" s="1" t="s">
        <v>1597</v>
      </c>
      <c r="G3103">
        <v>64.819999999999993</v>
      </c>
      <c r="H3103">
        <v>1.25</v>
      </c>
      <c r="I3103" s="1" t="s">
        <v>2212</v>
      </c>
      <c r="J3103">
        <v>11</v>
      </c>
      <c r="K3103">
        <v>827</v>
      </c>
      <c r="L3103">
        <v>4746</v>
      </c>
      <c r="M3103">
        <v>2.6542071428571428E+16</v>
      </c>
      <c r="N3103">
        <v>1345492</v>
      </c>
      <c r="O3103">
        <v>31</v>
      </c>
      <c r="P3103">
        <v>1400</v>
      </c>
      <c r="Q3103">
        <v>324</v>
      </c>
      <c r="R3103">
        <v>27737</v>
      </c>
      <c r="S3103" s="1" t="s">
        <v>2198</v>
      </c>
      <c r="T3103" s="1" t="s">
        <v>2213</v>
      </c>
      <c r="U3103" s="1" t="s">
        <v>2200</v>
      </c>
      <c r="V3103" s="1" t="s">
        <v>2201</v>
      </c>
      <c r="W3103" s="1" t="s">
        <v>2265</v>
      </c>
      <c r="X3103" s="1" t="s">
        <v>2266</v>
      </c>
      <c r="Y3103" s="1" t="s">
        <v>2579</v>
      </c>
      <c r="Z3103" s="1" t="s">
        <v>2580</v>
      </c>
      <c r="AA3103" s="1" t="s">
        <v>2581</v>
      </c>
      <c r="AB3103" s="1" t="s">
        <v>4286</v>
      </c>
      <c r="AC3103" s="1" t="s">
        <v>23</v>
      </c>
    </row>
    <row r="3104" spans="1:29" x14ac:dyDescent="0.45">
      <c r="A3104" s="1" t="s">
        <v>8113</v>
      </c>
      <c r="B3104" s="1" t="s">
        <v>3309</v>
      </c>
      <c r="C3104">
        <v>950188</v>
      </c>
      <c r="D3104" s="1" t="s">
        <v>2292</v>
      </c>
      <c r="E3104" s="1" t="s">
        <v>2196</v>
      </c>
      <c r="F3104" s="1" t="s">
        <v>1598</v>
      </c>
      <c r="G3104">
        <v>85.32</v>
      </c>
      <c r="H3104">
        <v>0.03</v>
      </c>
      <c r="I3104" s="1" t="s">
        <v>2212</v>
      </c>
      <c r="J3104">
        <v>11</v>
      </c>
      <c r="K3104">
        <v>844</v>
      </c>
      <c r="L3104">
        <v>25057</v>
      </c>
      <c r="M3104">
        <v>2.8220020222446912E+16</v>
      </c>
      <c r="N3104">
        <v>1979022</v>
      </c>
      <c r="O3104">
        <v>46</v>
      </c>
      <c r="P3104">
        <v>1978</v>
      </c>
      <c r="Q3104">
        <v>128</v>
      </c>
      <c r="R3104">
        <v>102741</v>
      </c>
      <c r="S3104" s="1" t="s">
        <v>2198</v>
      </c>
      <c r="T3104" s="1" t="s">
        <v>2199</v>
      </c>
      <c r="U3104" s="1" t="s">
        <v>2200</v>
      </c>
      <c r="V3104" s="1" t="s">
        <v>2201</v>
      </c>
      <c r="W3104" s="1" t="s">
        <v>2223</v>
      </c>
      <c r="X3104" s="1" t="s">
        <v>2224</v>
      </c>
      <c r="Y3104" s="1" t="s">
        <v>2225</v>
      </c>
      <c r="Z3104" s="1" t="s">
        <v>2226</v>
      </c>
      <c r="AA3104" s="1" t="s">
        <v>2227</v>
      </c>
      <c r="AB3104" s="1"/>
      <c r="AC3104" s="1" t="s">
        <v>23</v>
      </c>
    </row>
    <row r="3105" spans="1:29" x14ac:dyDescent="0.45">
      <c r="A3105" s="1" t="s">
        <v>8114</v>
      </c>
      <c r="B3105" s="1" t="s">
        <v>3589</v>
      </c>
      <c r="C3105">
        <v>9808</v>
      </c>
      <c r="D3105" s="1" t="s">
        <v>2195</v>
      </c>
      <c r="E3105" s="1" t="s">
        <v>2196</v>
      </c>
      <c r="F3105" s="1" t="s">
        <v>1598</v>
      </c>
      <c r="G3105">
        <v>70.34</v>
      </c>
      <c r="H3105">
        <v>1.39</v>
      </c>
      <c r="I3105" s="1" t="s">
        <v>2212</v>
      </c>
      <c r="J3105">
        <v>11</v>
      </c>
      <c r="K3105">
        <v>833</v>
      </c>
      <c r="L3105">
        <v>3925</v>
      </c>
      <c r="M3105">
        <v>2.6252924117931368E+16</v>
      </c>
      <c r="N3105">
        <v>1952931</v>
      </c>
      <c r="O3105">
        <v>65</v>
      </c>
      <c r="P3105">
        <v>2069</v>
      </c>
      <c r="Q3105">
        <v>562</v>
      </c>
      <c r="R3105">
        <v>12552</v>
      </c>
      <c r="S3105" s="1" t="s">
        <v>2198</v>
      </c>
      <c r="T3105" s="1" t="s">
        <v>2199</v>
      </c>
      <c r="U3105" s="1" t="s">
        <v>2200</v>
      </c>
      <c r="V3105" s="1" t="s">
        <v>2201</v>
      </c>
      <c r="W3105" s="1" t="s">
        <v>2202</v>
      </c>
      <c r="X3105" s="1" t="s">
        <v>2203</v>
      </c>
      <c r="Y3105" s="1" t="s">
        <v>2276</v>
      </c>
      <c r="Z3105" s="1" t="s">
        <v>2377</v>
      </c>
      <c r="AA3105" s="1" t="s">
        <v>2452</v>
      </c>
      <c r="AB3105" s="1" t="s">
        <v>2453</v>
      </c>
      <c r="AC3105" s="1" t="s">
        <v>23</v>
      </c>
    </row>
    <row r="3106" spans="1:29" x14ac:dyDescent="0.45">
      <c r="A3106" s="1" t="s">
        <v>8115</v>
      </c>
      <c r="B3106" s="1" t="s">
        <v>7860</v>
      </c>
      <c r="C3106">
        <v>9705</v>
      </c>
      <c r="D3106" s="1" t="s">
        <v>2195</v>
      </c>
      <c r="E3106" s="1" t="s">
        <v>2196</v>
      </c>
      <c r="F3106" s="1" t="s">
        <v>1598</v>
      </c>
      <c r="G3106">
        <v>97.1</v>
      </c>
      <c r="H3106">
        <v>0.03</v>
      </c>
      <c r="I3106" s="1" t="s">
        <v>2212</v>
      </c>
      <c r="J3106">
        <v>11</v>
      </c>
      <c r="K3106">
        <v>901</v>
      </c>
      <c r="L3106">
        <v>52914</v>
      </c>
      <c r="M3106">
        <v>3255019556714472</v>
      </c>
      <c r="N3106">
        <v>2489504</v>
      </c>
      <c r="O3106">
        <v>42</v>
      </c>
      <c r="P3106">
        <v>2301</v>
      </c>
      <c r="Q3106">
        <v>62</v>
      </c>
      <c r="R3106">
        <v>243795</v>
      </c>
      <c r="S3106" s="1" t="s">
        <v>2198</v>
      </c>
      <c r="T3106" s="1" t="s">
        <v>2231</v>
      </c>
      <c r="U3106" s="1" t="s">
        <v>2232</v>
      </c>
      <c r="V3106" s="1" t="s">
        <v>2201</v>
      </c>
      <c r="W3106" s="1" t="s">
        <v>2336</v>
      </c>
      <c r="X3106" s="1" t="s">
        <v>2337</v>
      </c>
      <c r="Y3106" s="1" t="s">
        <v>2507</v>
      </c>
      <c r="Z3106" s="1" t="s">
        <v>2508</v>
      </c>
      <c r="AA3106" s="1" t="s">
        <v>2509</v>
      </c>
      <c r="AB3106" s="1" t="s">
        <v>3158</v>
      </c>
      <c r="AC3106" s="1" t="s">
        <v>23</v>
      </c>
    </row>
    <row r="3107" spans="1:29" x14ac:dyDescent="0.45">
      <c r="A3107" s="1" t="s">
        <v>8116</v>
      </c>
      <c r="B3107" s="1" t="s">
        <v>6211</v>
      </c>
      <c r="C3107">
        <v>9728</v>
      </c>
      <c r="D3107" s="1" t="s">
        <v>2195</v>
      </c>
      <c r="E3107" s="1" t="s">
        <v>2196</v>
      </c>
      <c r="F3107" s="1" t="s">
        <v>1600</v>
      </c>
      <c r="G3107">
        <v>52.26</v>
      </c>
      <c r="H3107">
        <v>0.81</v>
      </c>
      <c r="I3107" s="1" t="s">
        <v>2197</v>
      </c>
      <c r="J3107">
        <v>11</v>
      </c>
      <c r="K3107">
        <v>884</v>
      </c>
      <c r="L3107">
        <v>4521</v>
      </c>
      <c r="M3107">
        <v>2606777408637874</v>
      </c>
      <c r="N3107">
        <v>797308</v>
      </c>
      <c r="O3107">
        <v>39</v>
      </c>
      <c r="P3107">
        <v>903</v>
      </c>
      <c r="Q3107">
        <v>202</v>
      </c>
      <c r="R3107">
        <v>16006</v>
      </c>
      <c r="S3107" s="1" t="s">
        <v>2198</v>
      </c>
      <c r="T3107" s="1" t="s">
        <v>2213</v>
      </c>
      <c r="U3107" s="1" t="s">
        <v>2200</v>
      </c>
      <c r="V3107" s="1" t="s">
        <v>2201</v>
      </c>
      <c r="W3107" s="1" t="s">
        <v>2265</v>
      </c>
      <c r="X3107" s="1" t="s">
        <v>2266</v>
      </c>
      <c r="Y3107" s="1" t="s">
        <v>2267</v>
      </c>
      <c r="Z3107" s="1" t="s">
        <v>2472</v>
      </c>
      <c r="AA3107" s="1" t="s">
        <v>2473</v>
      </c>
      <c r="AB3107" s="1" t="s">
        <v>4878</v>
      </c>
      <c r="AC3107" s="1" t="s">
        <v>23</v>
      </c>
    </row>
    <row r="3108" spans="1:29" x14ac:dyDescent="0.45">
      <c r="A3108" s="1" t="s">
        <v>8117</v>
      </c>
      <c r="B3108" s="1" t="s">
        <v>3710</v>
      </c>
      <c r="C3108">
        <v>96312</v>
      </c>
      <c r="D3108" s="1" t="s">
        <v>2292</v>
      </c>
      <c r="E3108" s="1" t="s">
        <v>2196</v>
      </c>
      <c r="F3108" s="1" t="s">
        <v>1600</v>
      </c>
      <c r="G3108">
        <v>80.45</v>
      </c>
      <c r="H3108">
        <v>0.17</v>
      </c>
      <c r="I3108" s="1" t="s">
        <v>2212</v>
      </c>
      <c r="J3108">
        <v>11</v>
      </c>
      <c r="K3108">
        <v>869</v>
      </c>
      <c r="L3108">
        <v>14672</v>
      </c>
      <c r="M3108">
        <v>2907906836055656</v>
      </c>
      <c r="N3108">
        <v>1658159</v>
      </c>
      <c r="O3108">
        <v>39</v>
      </c>
      <c r="P3108">
        <v>1653</v>
      </c>
      <c r="Q3108">
        <v>181</v>
      </c>
      <c r="R3108">
        <v>68256</v>
      </c>
      <c r="S3108" s="1" t="s">
        <v>2198</v>
      </c>
      <c r="T3108" s="1" t="s">
        <v>2199</v>
      </c>
      <c r="U3108" s="1" t="s">
        <v>2200</v>
      </c>
      <c r="V3108" s="1" t="s">
        <v>2201</v>
      </c>
      <c r="W3108" s="1" t="s">
        <v>2202</v>
      </c>
      <c r="X3108" s="1" t="s">
        <v>2203</v>
      </c>
      <c r="Y3108" s="1" t="s">
        <v>2302</v>
      </c>
      <c r="Z3108" s="1" t="s">
        <v>2303</v>
      </c>
      <c r="AA3108" s="1" t="s">
        <v>2304</v>
      </c>
      <c r="AB3108" s="1" t="s">
        <v>2305</v>
      </c>
      <c r="AC3108" s="1" t="s">
        <v>23</v>
      </c>
    </row>
    <row r="3109" spans="1:29" x14ac:dyDescent="0.45">
      <c r="A3109" s="1" t="s">
        <v>8118</v>
      </c>
      <c r="B3109" s="1" t="s">
        <v>3755</v>
      </c>
      <c r="C3109">
        <v>9531</v>
      </c>
      <c r="D3109" s="1" t="s">
        <v>2195</v>
      </c>
      <c r="E3109" s="1" t="s">
        <v>2196</v>
      </c>
      <c r="F3109" s="1" t="s">
        <v>1601</v>
      </c>
      <c r="G3109">
        <v>59.98</v>
      </c>
      <c r="H3109">
        <v>4.2300000000000004</v>
      </c>
      <c r="I3109" s="1" t="s">
        <v>2212</v>
      </c>
      <c r="J3109">
        <v>11</v>
      </c>
      <c r="K3109">
        <v>89</v>
      </c>
      <c r="L3109">
        <v>3697</v>
      </c>
      <c r="M3109">
        <v>2.4882978723404256E+16</v>
      </c>
      <c r="N3109">
        <v>1220131</v>
      </c>
      <c r="O3109">
        <v>39</v>
      </c>
      <c r="P3109">
        <v>1457</v>
      </c>
      <c r="Q3109">
        <v>369</v>
      </c>
      <c r="R3109">
        <v>14575</v>
      </c>
      <c r="S3109" s="1" t="s">
        <v>2198</v>
      </c>
      <c r="T3109" s="1" t="s">
        <v>2213</v>
      </c>
      <c r="U3109" s="1" t="s">
        <v>2200</v>
      </c>
      <c r="V3109" s="1" t="s">
        <v>2201</v>
      </c>
      <c r="W3109" s="1" t="s">
        <v>2202</v>
      </c>
      <c r="X3109" s="1" t="s">
        <v>2203</v>
      </c>
      <c r="Y3109" s="1" t="s">
        <v>2302</v>
      </c>
      <c r="Z3109" s="1" t="s">
        <v>2303</v>
      </c>
      <c r="AA3109" s="1" t="s">
        <v>2304</v>
      </c>
      <c r="AB3109" s="1" t="s">
        <v>2305</v>
      </c>
      <c r="AC3109" s="1" t="s">
        <v>23</v>
      </c>
    </row>
    <row r="3110" spans="1:29" x14ac:dyDescent="0.45">
      <c r="A3110" s="1" t="s">
        <v>8119</v>
      </c>
      <c r="B3110" s="1" t="s">
        <v>2894</v>
      </c>
      <c r="C3110">
        <v>980925</v>
      </c>
      <c r="D3110" s="1" t="s">
        <v>2211</v>
      </c>
      <c r="E3110" s="1" t="s">
        <v>2196</v>
      </c>
      <c r="F3110" s="1" t="s">
        <v>1602</v>
      </c>
      <c r="G3110">
        <v>59.65</v>
      </c>
      <c r="H3110">
        <v>0.57999999999999996</v>
      </c>
      <c r="I3110" s="1" t="s">
        <v>2212</v>
      </c>
      <c r="J3110">
        <v>11</v>
      </c>
      <c r="K3110">
        <v>875</v>
      </c>
      <c r="L3110">
        <v>50692</v>
      </c>
      <c r="M3110">
        <v>2.9113651315789472E+16</v>
      </c>
      <c r="N3110">
        <v>1211695</v>
      </c>
      <c r="O3110">
        <v>37</v>
      </c>
      <c r="P3110">
        <v>1216</v>
      </c>
      <c r="Q3110">
        <v>65</v>
      </c>
      <c r="R3110">
        <v>142920</v>
      </c>
      <c r="S3110" s="1" t="s">
        <v>2198</v>
      </c>
      <c r="T3110" s="1" t="s">
        <v>2213</v>
      </c>
      <c r="U3110" s="1" t="s">
        <v>2200</v>
      </c>
      <c r="V3110" s="1" t="s">
        <v>2201</v>
      </c>
      <c r="W3110" s="1" t="s">
        <v>2265</v>
      </c>
      <c r="X3110" s="1" t="s">
        <v>2266</v>
      </c>
      <c r="Y3110" s="1" t="s">
        <v>2267</v>
      </c>
      <c r="Z3110" s="1" t="s">
        <v>2268</v>
      </c>
      <c r="AA3110" s="1" t="s">
        <v>2269</v>
      </c>
      <c r="AB3110" s="1" t="s">
        <v>2389</v>
      </c>
      <c r="AC3110" s="1" t="s">
        <v>23</v>
      </c>
    </row>
    <row r="3111" spans="1:29" x14ac:dyDescent="0.45">
      <c r="A3111" s="1" t="s">
        <v>8120</v>
      </c>
      <c r="B3111" s="1" t="s">
        <v>3918</v>
      </c>
      <c r="C3111">
        <v>9712</v>
      </c>
      <c r="D3111" s="1" t="s">
        <v>2195</v>
      </c>
      <c r="E3111" s="1" t="s">
        <v>2196</v>
      </c>
      <c r="F3111" s="1" t="s">
        <v>1603</v>
      </c>
      <c r="G3111">
        <v>52.31</v>
      </c>
      <c r="H3111">
        <v>4.63</v>
      </c>
      <c r="I3111" s="1" t="s">
        <v>2212</v>
      </c>
      <c r="J3111">
        <v>11</v>
      </c>
      <c r="K3111">
        <v>811</v>
      </c>
      <c r="L3111">
        <v>3531</v>
      </c>
      <c r="M3111">
        <v>2.3421238938053096E+16</v>
      </c>
      <c r="N3111">
        <v>1561358</v>
      </c>
      <c r="O3111">
        <v>44</v>
      </c>
      <c r="P3111">
        <v>1808</v>
      </c>
      <c r="Q3111">
        <v>482</v>
      </c>
      <c r="R3111">
        <v>30953</v>
      </c>
      <c r="S3111" s="1" t="s">
        <v>2198</v>
      </c>
      <c r="T3111" s="1" t="s">
        <v>2213</v>
      </c>
      <c r="U3111" s="1" t="s">
        <v>2200</v>
      </c>
      <c r="V3111" s="1" t="s">
        <v>2201</v>
      </c>
      <c r="W3111" s="1" t="s">
        <v>2223</v>
      </c>
      <c r="X3111" s="1" t="s">
        <v>2224</v>
      </c>
      <c r="Y3111" s="1" t="s">
        <v>2225</v>
      </c>
      <c r="Z3111" s="1" t="s">
        <v>2226</v>
      </c>
      <c r="AA3111" s="1" t="s">
        <v>2227</v>
      </c>
      <c r="AB3111" s="1" t="s">
        <v>3919</v>
      </c>
      <c r="AC3111" s="1" t="s">
        <v>2208</v>
      </c>
    </row>
    <row r="3112" spans="1:29" x14ac:dyDescent="0.45">
      <c r="A3112" s="1" t="s">
        <v>8121</v>
      </c>
      <c r="B3112" s="1" t="s">
        <v>4675</v>
      </c>
      <c r="C3112">
        <v>9747</v>
      </c>
      <c r="D3112" s="1" t="s">
        <v>2195</v>
      </c>
      <c r="E3112" s="1" t="s">
        <v>2196</v>
      </c>
      <c r="F3112" s="1" t="s">
        <v>1603</v>
      </c>
      <c r="G3112">
        <v>65.48</v>
      </c>
      <c r="H3112">
        <v>3.05</v>
      </c>
      <c r="I3112" s="1" t="s">
        <v>2212</v>
      </c>
      <c r="J3112">
        <v>11</v>
      </c>
      <c r="K3112">
        <v>908</v>
      </c>
      <c r="L3112">
        <v>6188</v>
      </c>
      <c r="M3112">
        <v>2763103703703704</v>
      </c>
      <c r="N3112">
        <v>1229506</v>
      </c>
      <c r="O3112">
        <v>42</v>
      </c>
      <c r="P3112">
        <v>1350</v>
      </c>
      <c r="Q3112">
        <v>263</v>
      </c>
      <c r="R3112">
        <v>20552</v>
      </c>
      <c r="S3112" s="1" t="s">
        <v>2198</v>
      </c>
      <c r="T3112" s="1" t="s">
        <v>2213</v>
      </c>
      <c r="U3112" s="1" t="s">
        <v>2200</v>
      </c>
      <c r="V3112" s="1" t="s">
        <v>2201</v>
      </c>
      <c r="W3112" s="1" t="s">
        <v>2265</v>
      </c>
      <c r="X3112" s="1" t="s">
        <v>2266</v>
      </c>
      <c r="Y3112" s="1" t="s">
        <v>2267</v>
      </c>
      <c r="Z3112" s="1" t="s">
        <v>2268</v>
      </c>
      <c r="AA3112" s="1" t="s">
        <v>2269</v>
      </c>
      <c r="AB3112" s="1" t="s">
        <v>4676</v>
      </c>
      <c r="AC3112" s="1" t="s">
        <v>2208</v>
      </c>
    </row>
    <row r="3113" spans="1:29" x14ac:dyDescent="0.45">
      <c r="A3113" s="1" t="s">
        <v>8122</v>
      </c>
      <c r="B3113" s="1" t="s">
        <v>7453</v>
      </c>
      <c r="C3113">
        <v>9845</v>
      </c>
      <c r="D3113" s="1" t="s">
        <v>2195</v>
      </c>
      <c r="E3113" s="1" t="s">
        <v>2196</v>
      </c>
      <c r="F3113" s="1" t="s">
        <v>1603</v>
      </c>
      <c r="G3113">
        <v>99.73</v>
      </c>
      <c r="H3113">
        <v>0.09</v>
      </c>
      <c r="I3113" s="1" t="s">
        <v>2212</v>
      </c>
      <c r="J3113">
        <v>11</v>
      </c>
      <c r="K3113">
        <v>847</v>
      </c>
      <c r="L3113">
        <v>85251</v>
      </c>
      <c r="M3113">
        <v>3525620789220404</v>
      </c>
      <c r="N3113">
        <v>2591229</v>
      </c>
      <c r="O3113">
        <v>51</v>
      </c>
      <c r="P3113">
        <v>2078</v>
      </c>
      <c r="Q3113">
        <v>57</v>
      </c>
      <c r="R3113">
        <v>178281</v>
      </c>
      <c r="S3113" s="1" t="s">
        <v>2198</v>
      </c>
      <c r="T3113" s="1" t="s">
        <v>2231</v>
      </c>
      <c r="U3113" s="1" t="s">
        <v>2232</v>
      </c>
      <c r="V3113" s="1" t="s">
        <v>2201</v>
      </c>
      <c r="W3113" s="1" t="s">
        <v>2336</v>
      </c>
      <c r="X3113" s="1" t="s">
        <v>2337</v>
      </c>
      <c r="Y3113" s="1" t="s">
        <v>2338</v>
      </c>
      <c r="Z3113" s="1" t="s">
        <v>2785</v>
      </c>
      <c r="AA3113" s="1" t="s">
        <v>2786</v>
      </c>
      <c r="AB3113" s="1" t="s">
        <v>4116</v>
      </c>
      <c r="AC3113" s="1" t="s">
        <v>2208</v>
      </c>
    </row>
    <row r="3114" spans="1:29" x14ac:dyDescent="0.45">
      <c r="A3114" s="1" t="s">
        <v>8123</v>
      </c>
      <c r="B3114" s="1" t="s">
        <v>8023</v>
      </c>
      <c r="C3114">
        <v>9788</v>
      </c>
      <c r="D3114" s="1" t="s">
        <v>2195</v>
      </c>
      <c r="E3114" s="1" t="s">
        <v>2196</v>
      </c>
      <c r="F3114" s="1" t="s">
        <v>1603</v>
      </c>
      <c r="G3114">
        <v>94.93</v>
      </c>
      <c r="H3114">
        <v>1.3</v>
      </c>
      <c r="I3114" s="1" t="s">
        <v>2212</v>
      </c>
      <c r="J3114">
        <v>11</v>
      </c>
      <c r="K3114">
        <v>893</v>
      </c>
      <c r="L3114">
        <v>25021</v>
      </c>
      <c r="M3114">
        <v>3241277231952157</v>
      </c>
      <c r="N3114">
        <v>2544460</v>
      </c>
      <c r="O3114">
        <v>45</v>
      </c>
      <c r="P3114">
        <v>2341</v>
      </c>
      <c r="Q3114">
        <v>175</v>
      </c>
      <c r="R3114">
        <v>68552</v>
      </c>
      <c r="S3114" s="1" t="s">
        <v>2198</v>
      </c>
      <c r="T3114" s="1" t="s">
        <v>2231</v>
      </c>
      <c r="U3114" s="1" t="s">
        <v>2232</v>
      </c>
      <c r="V3114" s="1" t="s">
        <v>2201</v>
      </c>
      <c r="W3114" s="1" t="s">
        <v>2628</v>
      </c>
      <c r="X3114" s="1" t="s">
        <v>2629</v>
      </c>
      <c r="Y3114" s="1" t="s">
        <v>2630</v>
      </c>
      <c r="Z3114" s="1" t="s">
        <v>2631</v>
      </c>
      <c r="AA3114" s="1" t="s">
        <v>4192</v>
      </c>
      <c r="AB3114" s="1" t="s">
        <v>8024</v>
      </c>
      <c r="AC3114" s="1" t="s">
        <v>2208</v>
      </c>
    </row>
    <row r="3115" spans="1:29" x14ac:dyDescent="0.45">
      <c r="A3115" s="1" t="s">
        <v>8124</v>
      </c>
      <c r="B3115" s="1" t="s">
        <v>7323</v>
      </c>
      <c r="C3115">
        <v>9728</v>
      </c>
      <c r="D3115" s="1" t="s">
        <v>2195</v>
      </c>
      <c r="E3115" s="1" t="s">
        <v>2196</v>
      </c>
      <c r="F3115" s="1" t="s">
        <v>1603</v>
      </c>
      <c r="G3115">
        <v>74.98</v>
      </c>
      <c r="H3115">
        <v>1.63</v>
      </c>
      <c r="I3115" s="1" t="s">
        <v>2197</v>
      </c>
      <c r="J3115">
        <v>11</v>
      </c>
      <c r="K3115">
        <v>93</v>
      </c>
      <c r="L3115">
        <v>3160</v>
      </c>
      <c r="M3115">
        <v>2723752808988764</v>
      </c>
      <c r="N3115">
        <v>1560680</v>
      </c>
      <c r="O3115">
        <v>49</v>
      </c>
      <c r="P3115">
        <v>1780</v>
      </c>
      <c r="Q3115">
        <v>532</v>
      </c>
      <c r="R3115">
        <v>11109</v>
      </c>
      <c r="S3115" s="1" t="s">
        <v>2198</v>
      </c>
      <c r="T3115" s="1" t="s">
        <v>2199</v>
      </c>
      <c r="U3115" s="1" t="s">
        <v>2200</v>
      </c>
      <c r="V3115" s="1" t="s">
        <v>2201</v>
      </c>
      <c r="W3115" s="1" t="s">
        <v>2628</v>
      </c>
      <c r="X3115" s="1" t="s">
        <v>2629</v>
      </c>
      <c r="Y3115" s="1" t="s">
        <v>2630</v>
      </c>
      <c r="Z3115" s="1" t="s">
        <v>2631</v>
      </c>
      <c r="AA3115" s="1" t="s">
        <v>2851</v>
      </c>
      <c r="AB3115" s="1" t="s">
        <v>5227</v>
      </c>
      <c r="AC3115" s="1" t="s">
        <v>2208</v>
      </c>
    </row>
    <row r="3116" spans="1:29" x14ac:dyDescent="0.45">
      <c r="A3116" s="1" t="s">
        <v>8125</v>
      </c>
      <c r="B3116" s="1" t="s">
        <v>7812</v>
      </c>
      <c r="C3116">
        <v>975528</v>
      </c>
      <c r="D3116" s="1" t="s">
        <v>2292</v>
      </c>
      <c r="E3116" s="1" t="s">
        <v>2196</v>
      </c>
      <c r="F3116" s="1" t="s">
        <v>1603</v>
      </c>
      <c r="G3116">
        <v>54.54</v>
      </c>
      <c r="H3116">
        <v>0.26</v>
      </c>
      <c r="I3116" s="1" t="s">
        <v>2212</v>
      </c>
      <c r="J3116">
        <v>11</v>
      </c>
      <c r="K3116">
        <v>891</v>
      </c>
      <c r="L3116">
        <v>4705</v>
      </c>
      <c r="M3116">
        <v>3.2019377835385616E+16</v>
      </c>
      <c r="N3116">
        <v>1660583</v>
      </c>
      <c r="O3116">
        <v>49</v>
      </c>
      <c r="P3116">
        <v>1543</v>
      </c>
      <c r="Q3116">
        <v>398</v>
      </c>
      <c r="R3116">
        <v>27566</v>
      </c>
      <c r="S3116" s="1" t="s">
        <v>2198</v>
      </c>
      <c r="T3116" s="1" t="s">
        <v>2213</v>
      </c>
      <c r="U3116" s="1" t="s">
        <v>2200</v>
      </c>
      <c r="V3116" s="1" t="s">
        <v>2201</v>
      </c>
      <c r="W3116" s="1" t="s">
        <v>2336</v>
      </c>
      <c r="X3116" s="1" t="s">
        <v>2337</v>
      </c>
      <c r="Y3116" s="1" t="s">
        <v>2338</v>
      </c>
      <c r="Z3116" s="1" t="s">
        <v>2785</v>
      </c>
      <c r="AA3116" s="1" t="s">
        <v>2786</v>
      </c>
      <c r="AB3116" s="1" t="s">
        <v>7813</v>
      </c>
      <c r="AC3116" s="1" t="s">
        <v>2208</v>
      </c>
    </row>
    <row r="3117" spans="1:29" x14ac:dyDescent="0.45">
      <c r="A3117" s="1" t="s">
        <v>8126</v>
      </c>
      <c r="B3117" s="1" t="s">
        <v>5535</v>
      </c>
      <c r="C3117">
        <v>998798</v>
      </c>
      <c r="D3117" s="1" t="s">
        <v>2211</v>
      </c>
      <c r="E3117" s="1" t="s">
        <v>2196</v>
      </c>
      <c r="F3117" s="1" t="s">
        <v>1603</v>
      </c>
      <c r="G3117">
        <v>67.34</v>
      </c>
      <c r="H3117">
        <v>0.21</v>
      </c>
      <c r="I3117" s="1" t="s">
        <v>2212</v>
      </c>
      <c r="J3117">
        <v>11</v>
      </c>
      <c r="K3117">
        <v>911</v>
      </c>
      <c r="L3117">
        <v>3699</v>
      </c>
      <c r="M3117">
        <v>2.6583015954709216E+16</v>
      </c>
      <c r="N3117">
        <v>1696005</v>
      </c>
      <c r="O3117">
        <v>61</v>
      </c>
      <c r="P3117">
        <v>1943</v>
      </c>
      <c r="Q3117">
        <v>507</v>
      </c>
      <c r="R3117">
        <v>14114</v>
      </c>
      <c r="S3117" s="1" t="s">
        <v>2198</v>
      </c>
      <c r="T3117" s="1" t="s">
        <v>2213</v>
      </c>
      <c r="U3117" s="1" t="s">
        <v>2200</v>
      </c>
      <c r="V3117" s="1" t="s">
        <v>2201</v>
      </c>
      <c r="W3117" s="1" t="s">
        <v>2349</v>
      </c>
      <c r="X3117" s="1" t="s">
        <v>3344</v>
      </c>
      <c r="Y3117" s="1" t="s">
        <v>3345</v>
      </c>
      <c r="Z3117" s="1" t="s">
        <v>3346</v>
      </c>
      <c r="AA3117" s="1" t="s">
        <v>3347</v>
      </c>
      <c r="AB3117" s="1" t="s">
        <v>3348</v>
      </c>
      <c r="AC3117" s="1" t="s">
        <v>2208</v>
      </c>
    </row>
    <row r="3118" spans="1:29" x14ac:dyDescent="0.45">
      <c r="A3118" s="1" t="s">
        <v>8127</v>
      </c>
      <c r="B3118" s="1" t="s">
        <v>2665</v>
      </c>
      <c r="C3118">
        <v>9774</v>
      </c>
      <c r="D3118" s="1" t="s">
        <v>2195</v>
      </c>
      <c r="E3118" s="1" t="s">
        <v>2196</v>
      </c>
      <c r="F3118" s="1" t="s">
        <v>1603</v>
      </c>
      <c r="G3118">
        <v>54</v>
      </c>
      <c r="H3118">
        <v>1.0900000000000001</v>
      </c>
      <c r="I3118" s="1" t="s">
        <v>2197</v>
      </c>
      <c r="J3118">
        <v>11</v>
      </c>
      <c r="K3118">
        <v>907</v>
      </c>
      <c r="L3118">
        <v>2569</v>
      </c>
      <c r="M3118">
        <v>2.5874003466204504E+16</v>
      </c>
      <c r="N3118">
        <v>985111</v>
      </c>
      <c r="O3118">
        <v>66</v>
      </c>
      <c r="P3118">
        <v>1154</v>
      </c>
      <c r="Q3118">
        <v>389</v>
      </c>
      <c r="R3118">
        <v>9173</v>
      </c>
      <c r="S3118" s="1" t="s">
        <v>2198</v>
      </c>
      <c r="T3118" s="1" t="s">
        <v>2213</v>
      </c>
      <c r="U3118" s="1" t="s">
        <v>2200</v>
      </c>
      <c r="V3118" s="1" t="s">
        <v>2201</v>
      </c>
      <c r="W3118" s="1" t="s">
        <v>2369</v>
      </c>
      <c r="X3118" s="1" t="s">
        <v>2370</v>
      </c>
      <c r="Y3118" s="1" t="s">
        <v>2371</v>
      </c>
      <c r="Z3118" s="1" t="s">
        <v>2372</v>
      </c>
      <c r="AA3118" s="1" t="s">
        <v>2373</v>
      </c>
      <c r="AB3118" s="1" t="s">
        <v>2666</v>
      </c>
      <c r="AC3118" s="1" t="s">
        <v>2208</v>
      </c>
    </row>
    <row r="3119" spans="1:29" x14ac:dyDescent="0.45">
      <c r="A3119" s="1" t="s">
        <v>8128</v>
      </c>
      <c r="B3119" s="1" t="s">
        <v>7139</v>
      </c>
      <c r="C3119">
        <v>966154</v>
      </c>
      <c r="D3119" s="1" t="s">
        <v>2292</v>
      </c>
      <c r="E3119" s="1" t="s">
        <v>2196</v>
      </c>
      <c r="F3119" s="1" t="s">
        <v>1603</v>
      </c>
      <c r="G3119">
        <v>71.540000000000006</v>
      </c>
      <c r="H3119">
        <v>1.17</v>
      </c>
      <c r="I3119" s="1" t="s">
        <v>2197</v>
      </c>
      <c r="J3119">
        <v>11</v>
      </c>
      <c r="K3119">
        <v>871</v>
      </c>
      <c r="L3119">
        <v>5496</v>
      </c>
      <c r="M3119">
        <v>2737672833495618</v>
      </c>
      <c r="N3119">
        <v>1932714</v>
      </c>
      <c r="O3119">
        <v>6</v>
      </c>
      <c r="P3119">
        <v>2054</v>
      </c>
      <c r="Q3119">
        <v>438</v>
      </c>
      <c r="R3119">
        <v>21209</v>
      </c>
      <c r="S3119" s="1" t="s">
        <v>2198</v>
      </c>
      <c r="T3119" s="1" t="s">
        <v>2199</v>
      </c>
      <c r="U3119" s="1" t="s">
        <v>2200</v>
      </c>
      <c r="V3119" s="1" t="s">
        <v>2201</v>
      </c>
      <c r="W3119" s="1" t="s">
        <v>2202</v>
      </c>
      <c r="X3119" s="1" t="s">
        <v>2203</v>
      </c>
      <c r="Y3119" s="1" t="s">
        <v>2204</v>
      </c>
      <c r="Z3119" s="1" t="s">
        <v>2205</v>
      </c>
      <c r="AA3119" s="1" t="s">
        <v>2206</v>
      </c>
      <c r="AB3119" s="1"/>
      <c r="AC3119" s="1" t="s">
        <v>2208</v>
      </c>
    </row>
    <row r="3120" spans="1:29" x14ac:dyDescent="0.45">
      <c r="A3120" s="1" t="s">
        <v>8129</v>
      </c>
      <c r="B3120" s="1" t="s">
        <v>8055</v>
      </c>
      <c r="C3120">
        <v>9567</v>
      </c>
      <c r="D3120" s="1" t="s">
        <v>2195</v>
      </c>
      <c r="E3120" s="1" t="s">
        <v>2196</v>
      </c>
      <c r="F3120" s="1" t="s">
        <v>1605</v>
      </c>
      <c r="G3120">
        <v>67.11</v>
      </c>
      <c r="H3120">
        <v>1.21</v>
      </c>
      <c r="I3120" s="1" t="s">
        <v>2212</v>
      </c>
      <c r="J3120">
        <v>11</v>
      </c>
      <c r="K3120">
        <v>928</v>
      </c>
      <c r="L3120">
        <v>3211</v>
      </c>
      <c r="M3120">
        <v>2.4008806636885768E+16</v>
      </c>
      <c r="N3120">
        <v>1213037</v>
      </c>
      <c r="O3120">
        <v>4</v>
      </c>
      <c r="P3120">
        <v>1567</v>
      </c>
      <c r="Q3120">
        <v>405</v>
      </c>
      <c r="R3120">
        <v>14489</v>
      </c>
      <c r="S3120" s="1" t="s">
        <v>2198</v>
      </c>
      <c r="T3120" s="1" t="s">
        <v>2213</v>
      </c>
      <c r="U3120" s="1" t="s">
        <v>2200</v>
      </c>
      <c r="V3120" s="1" t="s">
        <v>2201</v>
      </c>
      <c r="W3120" s="1" t="s">
        <v>2223</v>
      </c>
      <c r="X3120" s="1" t="s">
        <v>2224</v>
      </c>
      <c r="Y3120" s="1" t="s">
        <v>2225</v>
      </c>
      <c r="Z3120" s="1" t="s">
        <v>2226</v>
      </c>
      <c r="AA3120" s="1" t="s">
        <v>2227</v>
      </c>
      <c r="AB3120" s="1" t="s">
        <v>2228</v>
      </c>
      <c r="AC3120" s="1" t="s">
        <v>23</v>
      </c>
    </row>
    <row r="3121" spans="1:29" x14ac:dyDescent="0.45">
      <c r="A3121" s="1" t="s">
        <v>8130</v>
      </c>
      <c r="B3121" s="1" t="s">
        <v>8131</v>
      </c>
      <c r="C3121">
        <v>985303</v>
      </c>
      <c r="D3121" s="1" t="s">
        <v>2211</v>
      </c>
      <c r="E3121" s="1" t="s">
        <v>2196</v>
      </c>
      <c r="F3121" s="1" t="s">
        <v>1605</v>
      </c>
      <c r="G3121">
        <v>88.1</v>
      </c>
      <c r="H3121">
        <v>0.72</v>
      </c>
      <c r="I3121" s="1" t="s">
        <v>2212</v>
      </c>
      <c r="J3121">
        <v>11</v>
      </c>
      <c r="K3121">
        <v>833</v>
      </c>
      <c r="L3121">
        <v>12695</v>
      </c>
      <c r="M3121">
        <v>3.2349056603773584E+16</v>
      </c>
      <c r="N3121">
        <v>2343836</v>
      </c>
      <c r="O3121">
        <v>37</v>
      </c>
      <c r="P3121">
        <v>2014</v>
      </c>
      <c r="Q3121">
        <v>276</v>
      </c>
      <c r="R3121">
        <v>41578</v>
      </c>
      <c r="S3121" s="1" t="s">
        <v>2198</v>
      </c>
      <c r="T3121" s="1" t="s">
        <v>2199</v>
      </c>
      <c r="U3121" s="1" t="s">
        <v>2200</v>
      </c>
      <c r="V3121" s="1" t="s">
        <v>2201</v>
      </c>
      <c r="W3121" s="1" t="s">
        <v>2336</v>
      </c>
      <c r="X3121" s="1" t="s">
        <v>2337</v>
      </c>
      <c r="Y3121" s="1" t="s">
        <v>2338</v>
      </c>
      <c r="Z3121" s="1" t="s">
        <v>2785</v>
      </c>
      <c r="AA3121" s="1" t="s">
        <v>2786</v>
      </c>
      <c r="AB3121" s="1" t="s">
        <v>2988</v>
      </c>
      <c r="AC3121" s="1" t="s">
        <v>23</v>
      </c>
    </row>
    <row r="3122" spans="1:29" x14ac:dyDescent="0.45">
      <c r="A3122" s="1" t="s">
        <v>8132</v>
      </c>
      <c r="B3122" s="1" t="s">
        <v>2316</v>
      </c>
      <c r="C3122">
        <v>9677</v>
      </c>
      <c r="D3122" s="1" t="s">
        <v>2195</v>
      </c>
      <c r="E3122" s="1" t="s">
        <v>2196</v>
      </c>
      <c r="F3122" s="1" t="s">
        <v>1605</v>
      </c>
      <c r="G3122">
        <v>85.04</v>
      </c>
      <c r="H3122">
        <v>0.01</v>
      </c>
      <c r="I3122" s="1" t="s">
        <v>2212</v>
      </c>
      <c r="J3122">
        <v>11</v>
      </c>
      <c r="K3122">
        <v>88</v>
      </c>
      <c r="L3122">
        <v>38375</v>
      </c>
      <c r="M3122">
        <v>3131781750924784</v>
      </c>
      <c r="N3122">
        <v>1730669</v>
      </c>
      <c r="O3122">
        <v>39</v>
      </c>
      <c r="P3122">
        <v>1622</v>
      </c>
      <c r="Q3122">
        <v>104</v>
      </c>
      <c r="R3122">
        <v>117806</v>
      </c>
      <c r="S3122" s="1" t="s">
        <v>2198</v>
      </c>
      <c r="T3122" s="1" t="s">
        <v>2199</v>
      </c>
      <c r="U3122" s="1" t="s">
        <v>2200</v>
      </c>
      <c r="V3122" s="1" t="s">
        <v>2201</v>
      </c>
      <c r="W3122" s="1" t="s">
        <v>2214</v>
      </c>
      <c r="X3122" s="1" t="s">
        <v>2215</v>
      </c>
      <c r="Y3122" s="1" t="s">
        <v>2317</v>
      </c>
      <c r="Z3122" s="1" t="s">
        <v>2318</v>
      </c>
      <c r="AA3122" s="1" t="s">
        <v>2319</v>
      </c>
      <c r="AB3122" s="1" t="s">
        <v>2320</v>
      </c>
      <c r="AC3122" s="1" t="s">
        <v>23</v>
      </c>
    </row>
    <row r="3123" spans="1:29" x14ac:dyDescent="0.45">
      <c r="A3123" s="1" t="s">
        <v>8133</v>
      </c>
      <c r="B3123" s="1" t="s">
        <v>8134</v>
      </c>
      <c r="C3123">
        <v>979113</v>
      </c>
      <c r="D3123" s="1" t="s">
        <v>2292</v>
      </c>
      <c r="E3123" s="1" t="s">
        <v>2196</v>
      </c>
      <c r="F3123" s="1" t="s">
        <v>1605</v>
      </c>
      <c r="G3123">
        <v>69.290000000000006</v>
      </c>
      <c r="H3123">
        <v>0.08</v>
      </c>
      <c r="I3123" s="1" t="s">
        <v>2212</v>
      </c>
      <c r="J3123">
        <v>11</v>
      </c>
      <c r="K3123">
        <v>906</v>
      </c>
      <c r="L3123">
        <v>6089</v>
      </c>
      <c r="M3123">
        <v>2802217391304348</v>
      </c>
      <c r="N3123">
        <v>426474</v>
      </c>
      <c r="O3123">
        <v>33</v>
      </c>
      <c r="P3123">
        <v>460</v>
      </c>
      <c r="Q3123">
        <v>86</v>
      </c>
      <c r="R3123">
        <v>17139</v>
      </c>
      <c r="S3123" s="1" t="s">
        <v>2198</v>
      </c>
      <c r="T3123" s="1" t="s">
        <v>2213</v>
      </c>
      <c r="U3123" s="1" t="s">
        <v>2200</v>
      </c>
      <c r="V3123" s="1" t="s">
        <v>2201</v>
      </c>
      <c r="W3123" s="1" t="s">
        <v>2233</v>
      </c>
      <c r="X3123" s="1" t="s">
        <v>2234</v>
      </c>
      <c r="Y3123" s="1" t="s">
        <v>2235</v>
      </c>
      <c r="Z3123" s="1" t="s">
        <v>2293</v>
      </c>
      <c r="AA3123" s="1" t="s">
        <v>2294</v>
      </c>
      <c r="AB3123" s="1" t="s">
        <v>6605</v>
      </c>
      <c r="AC3123" s="1" t="s">
        <v>23</v>
      </c>
    </row>
    <row r="3124" spans="1:29" x14ac:dyDescent="0.45">
      <c r="A3124" s="1" t="s">
        <v>8135</v>
      </c>
      <c r="B3124" s="1" t="s">
        <v>7113</v>
      </c>
      <c r="C3124">
        <v>97512</v>
      </c>
      <c r="D3124" s="1" t="s">
        <v>2240</v>
      </c>
      <c r="E3124" s="1" t="s">
        <v>2196</v>
      </c>
      <c r="F3124" s="1" t="s">
        <v>1606</v>
      </c>
      <c r="G3124">
        <v>62.9</v>
      </c>
      <c r="H3124">
        <v>0.09</v>
      </c>
      <c r="I3124" s="1" t="s">
        <v>2212</v>
      </c>
      <c r="J3124">
        <v>11</v>
      </c>
      <c r="K3124">
        <v>903</v>
      </c>
      <c r="L3124">
        <v>572667</v>
      </c>
      <c r="M3124">
        <v>3382847152847153</v>
      </c>
      <c r="N3124">
        <v>1123479</v>
      </c>
      <c r="O3124">
        <v>39</v>
      </c>
      <c r="P3124">
        <v>1001</v>
      </c>
      <c r="Q3124">
        <v>14</v>
      </c>
      <c r="R3124">
        <v>572667</v>
      </c>
      <c r="S3124" s="1" t="s">
        <v>2198</v>
      </c>
      <c r="T3124" s="1" t="s">
        <v>2213</v>
      </c>
      <c r="U3124" s="1" t="s">
        <v>2200</v>
      </c>
      <c r="V3124" s="1" t="s">
        <v>2201</v>
      </c>
      <c r="W3124" s="1" t="s">
        <v>2214</v>
      </c>
      <c r="X3124" s="1" t="s">
        <v>2215</v>
      </c>
      <c r="Y3124" s="1" t="s">
        <v>2317</v>
      </c>
      <c r="Z3124" s="1" t="s">
        <v>2318</v>
      </c>
      <c r="AA3124" s="1" t="s">
        <v>7101</v>
      </c>
      <c r="AB3124" s="1" t="s">
        <v>7114</v>
      </c>
      <c r="AC3124" s="1" t="s">
        <v>23</v>
      </c>
    </row>
    <row r="3125" spans="1:29" x14ac:dyDescent="0.45">
      <c r="A3125" s="1" t="s">
        <v>8136</v>
      </c>
      <c r="B3125" s="1" t="s">
        <v>2948</v>
      </c>
      <c r="C3125">
        <v>9564</v>
      </c>
      <c r="D3125" s="1" t="s">
        <v>2195</v>
      </c>
      <c r="E3125" s="1" t="s">
        <v>2196</v>
      </c>
      <c r="F3125" s="1" t="s">
        <v>1607</v>
      </c>
      <c r="G3125">
        <v>51</v>
      </c>
      <c r="H3125">
        <v>2.27</v>
      </c>
      <c r="I3125" s="1" t="s">
        <v>2212</v>
      </c>
      <c r="J3125">
        <v>11</v>
      </c>
      <c r="K3125">
        <v>892</v>
      </c>
      <c r="L3125">
        <v>3193</v>
      </c>
      <c r="M3125">
        <v>2.4169210977701544E+16</v>
      </c>
      <c r="N3125">
        <v>946513</v>
      </c>
      <c r="O3125">
        <v>43</v>
      </c>
      <c r="P3125">
        <v>1166</v>
      </c>
      <c r="Q3125">
        <v>318</v>
      </c>
      <c r="R3125">
        <v>11700</v>
      </c>
      <c r="S3125" s="1" t="s">
        <v>2198</v>
      </c>
      <c r="T3125" s="1" t="s">
        <v>2213</v>
      </c>
      <c r="U3125" s="1" t="s">
        <v>2200</v>
      </c>
      <c r="V3125" s="1" t="s">
        <v>2201</v>
      </c>
      <c r="W3125" s="1" t="s">
        <v>2202</v>
      </c>
      <c r="X3125" s="1" t="s">
        <v>2203</v>
      </c>
      <c r="Y3125" s="1" t="s">
        <v>2302</v>
      </c>
      <c r="Z3125" s="1" t="s">
        <v>2303</v>
      </c>
      <c r="AA3125" s="1" t="s">
        <v>2949</v>
      </c>
      <c r="AB3125" s="1" t="s">
        <v>2950</v>
      </c>
      <c r="AC3125" s="1" t="s">
        <v>23</v>
      </c>
    </row>
    <row r="3126" spans="1:29" x14ac:dyDescent="0.45">
      <c r="A3126" s="1" t="s">
        <v>8137</v>
      </c>
      <c r="B3126" s="1" t="s">
        <v>8138</v>
      </c>
      <c r="C3126">
        <v>984357</v>
      </c>
      <c r="D3126" s="1" t="s">
        <v>2292</v>
      </c>
      <c r="E3126" s="1" t="s">
        <v>2196</v>
      </c>
      <c r="F3126" s="1" t="s">
        <v>1608</v>
      </c>
      <c r="G3126">
        <v>99.97</v>
      </c>
      <c r="H3126">
        <v>0.16</v>
      </c>
      <c r="I3126" s="1" t="s">
        <v>2212</v>
      </c>
      <c r="J3126">
        <v>11</v>
      </c>
      <c r="K3126">
        <v>913</v>
      </c>
      <c r="L3126">
        <v>332562</v>
      </c>
      <c r="M3126">
        <v>3.2546557971014496E+16</v>
      </c>
      <c r="N3126">
        <v>1768566</v>
      </c>
      <c r="O3126">
        <v>34</v>
      </c>
      <c r="P3126">
        <v>1656</v>
      </c>
      <c r="Q3126">
        <v>16</v>
      </c>
      <c r="R3126">
        <v>653091</v>
      </c>
      <c r="S3126" s="1" t="s">
        <v>2198</v>
      </c>
      <c r="T3126" s="1" t="s">
        <v>2231</v>
      </c>
      <c r="U3126" s="1" t="s">
        <v>2232</v>
      </c>
      <c r="V3126" s="1" t="s">
        <v>2201</v>
      </c>
      <c r="W3126" s="1" t="s">
        <v>2336</v>
      </c>
      <c r="X3126" s="1" t="s">
        <v>2337</v>
      </c>
      <c r="Y3126" s="1" t="s">
        <v>2507</v>
      </c>
      <c r="Z3126" s="1" t="s">
        <v>3578</v>
      </c>
      <c r="AA3126" s="1" t="s">
        <v>3579</v>
      </c>
      <c r="AB3126" s="1" t="s">
        <v>4207</v>
      </c>
      <c r="AC3126" s="1" t="s">
        <v>23</v>
      </c>
    </row>
    <row r="3127" spans="1:29" x14ac:dyDescent="0.45">
      <c r="A3127" s="1" t="s">
        <v>8139</v>
      </c>
      <c r="B3127" s="1" t="s">
        <v>5752</v>
      </c>
      <c r="C3127">
        <v>9846</v>
      </c>
      <c r="D3127" s="1" t="s">
        <v>2195</v>
      </c>
      <c r="E3127" s="1" t="s">
        <v>2196</v>
      </c>
      <c r="F3127" s="1" t="s">
        <v>1608</v>
      </c>
      <c r="G3127">
        <v>62.57</v>
      </c>
      <c r="H3127">
        <v>1.45</v>
      </c>
      <c r="I3127" s="1" t="s">
        <v>2212</v>
      </c>
      <c r="J3127">
        <v>11</v>
      </c>
      <c r="K3127">
        <v>907</v>
      </c>
      <c r="L3127">
        <v>3870</v>
      </c>
      <c r="M3127">
        <v>2.6119986168741356E+16</v>
      </c>
      <c r="N3127">
        <v>1246938</v>
      </c>
      <c r="O3127">
        <v>43</v>
      </c>
      <c r="P3127">
        <v>1446</v>
      </c>
      <c r="Q3127">
        <v>349</v>
      </c>
      <c r="R3127">
        <v>15587</v>
      </c>
      <c r="S3127" s="1" t="s">
        <v>2198</v>
      </c>
      <c r="T3127" s="1" t="s">
        <v>2213</v>
      </c>
      <c r="U3127" s="1" t="s">
        <v>2200</v>
      </c>
      <c r="V3127" s="1" t="s">
        <v>2201</v>
      </c>
      <c r="W3127" s="1" t="s">
        <v>2202</v>
      </c>
      <c r="X3127" s="1" t="s">
        <v>2203</v>
      </c>
      <c r="Y3127" s="1" t="s">
        <v>2302</v>
      </c>
      <c r="Z3127" s="1" t="s">
        <v>2303</v>
      </c>
      <c r="AA3127" s="1" t="s">
        <v>2949</v>
      </c>
      <c r="AB3127" s="1" t="s">
        <v>5753</v>
      </c>
      <c r="AC3127" s="1" t="s">
        <v>23</v>
      </c>
    </row>
    <row r="3128" spans="1:29" x14ac:dyDescent="0.45">
      <c r="A3128" s="1" t="s">
        <v>8140</v>
      </c>
      <c r="B3128" s="1" t="s">
        <v>2562</v>
      </c>
      <c r="C3128">
        <v>995927</v>
      </c>
      <c r="D3128" s="1" t="s">
        <v>2211</v>
      </c>
      <c r="E3128" s="1" t="s">
        <v>2196</v>
      </c>
      <c r="F3128" s="1" t="s">
        <v>1610</v>
      </c>
      <c r="G3128">
        <v>50.25</v>
      </c>
      <c r="H3128">
        <v>2.75</v>
      </c>
      <c r="I3128" s="1" t="s">
        <v>2212</v>
      </c>
      <c r="J3128">
        <v>11</v>
      </c>
      <c r="K3128">
        <v>914</v>
      </c>
      <c r="L3128">
        <v>2365</v>
      </c>
      <c r="M3128">
        <v>2.3917733473242392E+16</v>
      </c>
      <c r="N3128">
        <v>2239643</v>
      </c>
      <c r="O3128">
        <v>71</v>
      </c>
      <c r="P3128">
        <v>2859</v>
      </c>
      <c r="Q3128">
        <v>943</v>
      </c>
      <c r="R3128">
        <v>6980</v>
      </c>
      <c r="S3128" s="1" t="s">
        <v>2198</v>
      </c>
      <c r="T3128" s="1" t="s">
        <v>2213</v>
      </c>
      <c r="U3128" s="1" t="s">
        <v>2200</v>
      </c>
      <c r="V3128" s="1" t="s">
        <v>2201</v>
      </c>
      <c r="W3128" s="1" t="s">
        <v>2249</v>
      </c>
      <c r="X3128" s="1" t="s">
        <v>2250</v>
      </c>
      <c r="Y3128" s="1" t="s">
        <v>2327</v>
      </c>
      <c r="Z3128" s="1" t="s">
        <v>2563</v>
      </c>
      <c r="AA3128" s="1" t="s">
        <v>2564</v>
      </c>
      <c r="AB3128" s="1"/>
      <c r="AC3128" s="1" t="s">
        <v>23</v>
      </c>
    </row>
    <row r="3129" spans="1:29" x14ac:dyDescent="0.45">
      <c r="A3129" s="1" t="s">
        <v>8141</v>
      </c>
      <c r="B3129" s="1" t="s">
        <v>3103</v>
      </c>
      <c r="C3129">
        <v>9735</v>
      </c>
      <c r="D3129" s="1" t="s">
        <v>2195</v>
      </c>
      <c r="E3129" s="1" t="s">
        <v>2196</v>
      </c>
      <c r="F3129" s="1" t="s">
        <v>1610</v>
      </c>
      <c r="G3129">
        <v>64.55</v>
      </c>
      <c r="H3129">
        <v>1.55</v>
      </c>
      <c r="I3129" s="1" t="s">
        <v>2212</v>
      </c>
      <c r="J3129">
        <v>11</v>
      </c>
      <c r="K3129">
        <v>873</v>
      </c>
      <c r="L3129">
        <v>3508</v>
      </c>
      <c r="M3129">
        <v>2.8221530659289992E+16</v>
      </c>
      <c r="N3129">
        <v>2100869</v>
      </c>
      <c r="O3129">
        <v>7</v>
      </c>
      <c r="P3129">
        <v>2169</v>
      </c>
      <c r="Q3129">
        <v>640</v>
      </c>
      <c r="R3129">
        <v>23770</v>
      </c>
      <c r="S3129" s="1" t="s">
        <v>2198</v>
      </c>
      <c r="T3129" s="1" t="s">
        <v>2213</v>
      </c>
      <c r="U3129" s="1" t="s">
        <v>2200</v>
      </c>
      <c r="V3129" s="1" t="s">
        <v>2201</v>
      </c>
      <c r="W3129" s="1" t="s">
        <v>2249</v>
      </c>
      <c r="X3129" s="1" t="s">
        <v>2250</v>
      </c>
      <c r="Y3129" s="1" t="s">
        <v>2251</v>
      </c>
      <c r="Z3129" s="1" t="s">
        <v>2252</v>
      </c>
      <c r="AA3129" s="1" t="s">
        <v>2416</v>
      </c>
      <c r="AB3129" s="1" t="s">
        <v>3104</v>
      </c>
      <c r="AC3129" s="1" t="s">
        <v>23</v>
      </c>
    </row>
    <row r="3130" spans="1:29" x14ac:dyDescent="0.45">
      <c r="A3130" s="1" t="s">
        <v>8142</v>
      </c>
      <c r="B3130" s="1" t="s">
        <v>4306</v>
      </c>
      <c r="C3130">
        <v>9797</v>
      </c>
      <c r="D3130" s="1" t="s">
        <v>2195</v>
      </c>
      <c r="E3130" s="1" t="s">
        <v>2196</v>
      </c>
      <c r="F3130" s="1" t="s">
        <v>1610</v>
      </c>
      <c r="G3130">
        <v>70.290000000000006</v>
      </c>
      <c r="H3130">
        <v>0.05</v>
      </c>
      <c r="I3130" s="1" t="s">
        <v>2212</v>
      </c>
      <c r="J3130">
        <v>11</v>
      </c>
      <c r="K3130">
        <v>88</v>
      </c>
      <c r="L3130">
        <v>58842</v>
      </c>
      <c r="M3130">
        <v>3179261213720317</v>
      </c>
      <c r="N3130">
        <v>1230463</v>
      </c>
      <c r="O3130">
        <v>3</v>
      </c>
      <c r="P3130">
        <v>1137</v>
      </c>
      <c r="Q3130">
        <v>47</v>
      </c>
      <c r="R3130">
        <v>115811</v>
      </c>
      <c r="S3130" s="1" t="s">
        <v>2198</v>
      </c>
      <c r="T3130" s="1" t="s">
        <v>2199</v>
      </c>
      <c r="U3130" s="1" t="s">
        <v>2200</v>
      </c>
      <c r="V3130" s="1" t="s">
        <v>2201</v>
      </c>
      <c r="W3130" s="1" t="s">
        <v>2265</v>
      </c>
      <c r="X3130" s="1" t="s">
        <v>2266</v>
      </c>
      <c r="Y3130" s="1" t="s">
        <v>2579</v>
      </c>
      <c r="Z3130" s="1" t="s">
        <v>2580</v>
      </c>
      <c r="AA3130" s="1" t="s">
        <v>2581</v>
      </c>
      <c r="AB3130" s="1" t="s">
        <v>4307</v>
      </c>
      <c r="AC3130" s="1" t="s">
        <v>23</v>
      </c>
    </row>
    <row r="3131" spans="1:29" x14ac:dyDescent="0.45">
      <c r="A3131" s="1" t="s">
        <v>8143</v>
      </c>
      <c r="B3131" s="1" t="s">
        <v>2501</v>
      </c>
      <c r="C3131">
        <v>969494</v>
      </c>
      <c r="D3131" s="1" t="s">
        <v>2211</v>
      </c>
      <c r="E3131" s="1" t="s">
        <v>2196</v>
      </c>
      <c r="F3131" s="1" t="s">
        <v>1611</v>
      </c>
      <c r="G3131">
        <v>57.85</v>
      </c>
      <c r="H3131">
        <v>1.62</v>
      </c>
      <c r="I3131" s="1" t="s">
        <v>2212</v>
      </c>
      <c r="J3131">
        <v>11</v>
      </c>
      <c r="K3131">
        <v>864</v>
      </c>
      <c r="L3131">
        <v>4027</v>
      </c>
      <c r="M3131">
        <v>3059942810457516</v>
      </c>
      <c r="N3131">
        <v>1298030</v>
      </c>
      <c r="O3131">
        <v>59</v>
      </c>
      <c r="P3131">
        <v>1224</v>
      </c>
      <c r="Q3131">
        <v>342</v>
      </c>
      <c r="R3131">
        <v>21162</v>
      </c>
      <c r="S3131" s="1" t="s">
        <v>2198</v>
      </c>
      <c r="T3131" s="1" t="s">
        <v>2213</v>
      </c>
      <c r="U3131" s="1" t="s">
        <v>2200</v>
      </c>
      <c r="V3131" s="1" t="s">
        <v>2201</v>
      </c>
      <c r="W3131" s="1" t="s">
        <v>2336</v>
      </c>
      <c r="X3131" s="1" t="s">
        <v>2337</v>
      </c>
      <c r="Y3131" s="1" t="s">
        <v>2338</v>
      </c>
      <c r="Z3131" s="1" t="s">
        <v>2502</v>
      </c>
      <c r="AA3131" s="1" t="s">
        <v>2503</v>
      </c>
      <c r="AB3131" s="1" t="s">
        <v>2504</v>
      </c>
      <c r="AC3131" s="1" t="s">
        <v>23</v>
      </c>
    </row>
    <row r="3132" spans="1:29" x14ac:dyDescent="0.45">
      <c r="A3132" s="1" t="s">
        <v>8144</v>
      </c>
      <c r="B3132" s="1" t="s">
        <v>6799</v>
      </c>
      <c r="C3132">
        <v>967161</v>
      </c>
      <c r="D3132" s="1" t="s">
        <v>2211</v>
      </c>
      <c r="E3132" s="1" t="s">
        <v>2196</v>
      </c>
      <c r="F3132" s="1" t="s">
        <v>1611</v>
      </c>
      <c r="G3132">
        <v>95.75</v>
      </c>
      <c r="H3132">
        <v>0.82</v>
      </c>
      <c r="I3132" s="1" t="s">
        <v>2197</v>
      </c>
      <c r="J3132">
        <v>11</v>
      </c>
      <c r="K3132">
        <v>903</v>
      </c>
      <c r="L3132">
        <v>44975</v>
      </c>
      <c r="M3132">
        <v>3.1474147727272724E+16</v>
      </c>
      <c r="N3132">
        <v>1836461</v>
      </c>
      <c r="O3132">
        <v>56</v>
      </c>
      <c r="P3132">
        <v>1760</v>
      </c>
      <c r="Q3132">
        <v>82</v>
      </c>
      <c r="R3132">
        <v>97834</v>
      </c>
      <c r="S3132" s="1" t="s">
        <v>2198</v>
      </c>
      <c r="T3132" s="1" t="s">
        <v>2231</v>
      </c>
      <c r="U3132" s="1" t="s">
        <v>2232</v>
      </c>
      <c r="V3132" s="1" t="s">
        <v>2201</v>
      </c>
      <c r="W3132" s="1" t="s">
        <v>2257</v>
      </c>
      <c r="X3132" s="1" t="s">
        <v>2258</v>
      </c>
      <c r="Y3132" s="1" t="s">
        <v>2259</v>
      </c>
      <c r="Z3132" s="1" t="s">
        <v>2260</v>
      </c>
      <c r="AA3132" s="1" t="s">
        <v>2411</v>
      </c>
      <c r="AB3132" s="1" t="s">
        <v>5913</v>
      </c>
      <c r="AC3132" s="1" t="s">
        <v>23</v>
      </c>
    </row>
    <row r="3133" spans="1:29" x14ac:dyDescent="0.45">
      <c r="A3133" s="1" t="s">
        <v>8145</v>
      </c>
      <c r="B3133" s="1" t="s">
        <v>8146</v>
      </c>
      <c r="C3133">
        <v>989632</v>
      </c>
      <c r="D3133" s="1" t="s">
        <v>2211</v>
      </c>
      <c r="E3133" s="1" t="s">
        <v>2196</v>
      </c>
      <c r="F3133" s="1" t="s">
        <v>1611</v>
      </c>
      <c r="G3133">
        <v>64.48</v>
      </c>
      <c r="H3133">
        <v>0.31</v>
      </c>
      <c r="I3133" s="1" t="s">
        <v>2212</v>
      </c>
      <c r="J3133">
        <v>11</v>
      </c>
      <c r="K3133">
        <v>904</v>
      </c>
      <c r="L3133">
        <v>4895</v>
      </c>
      <c r="M3133">
        <v>2824447252053064</v>
      </c>
      <c r="N3133">
        <v>1482189</v>
      </c>
      <c r="O3133">
        <v>41</v>
      </c>
      <c r="P3133">
        <v>1583</v>
      </c>
      <c r="Q3133">
        <v>357</v>
      </c>
      <c r="R3133">
        <v>20698</v>
      </c>
      <c r="S3133" s="1" t="s">
        <v>2198</v>
      </c>
      <c r="T3133" s="1" t="s">
        <v>2213</v>
      </c>
      <c r="U3133" s="1" t="s">
        <v>2200</v>
      </c>
      <c r="V3133" s="1" t="s">
        <v>2201</v>
      </c>
      <c r="W3133" s="1" t="s">
        <v>2336</v>
      </c>
      <c r="X3133" s="1" t="s">
        <v>2337</v>
      </c>
      <c r="Y3133" s="1" t="s">
        <v>2507</v>
      </c>
      <c r="Z3133" s="1" t="s">
        <v>2508</v>
      </c>
      <c r="AA3133" s="1" t="s">
        <v>2509</v>
      </c>
      <c r="AB3133" s="1" t="s">
        <v>3418</v>
      </c>
      <c r="AC3133" s="1" t="s">
        <v>23</v>
      </c>
    </row>
    <row r="3134" spans="1:29" x14ac:dyDescent="0.45">
      <c r="A3134" s="1" t="s">
        <v>8147</v>
      </c>
      <c r="B3134" s="1" t="s">
        <v>7426</v>
      </c>
      <c r="C3134">
        <v>9652</v>
      </c>
      <c r="D3134" s="1" t="s">
        <v>2195</v>
      </c>
      <c r="E3134" s="1" t="s">
        <v>2196</v>
      </c>
      <c r="F3134" s="1" t="s">
        <v>1612</v>
      </c>
      <c r="G3134">
        <v>53.2</v>
      </c>
      <c r="H3134">
        <v>0.15</v>
      </c>
      <c r="I3134" s="1" t="s">
        <v>2197</v>
      </c>
      <c r="J3134">
        <v>11</v>
      </c>
      <c r="K3134">
        <v>923</v>
      </c>
      <c r="L3134">
        <v>2945</v>
      </c>
      <c r="M3134">
        <v>2.5052136752136752E+16</v>
      </c>
      <c r="N3134">
        <v>950896</v>
      </c>
      <c r="O3134">
        <v>37</v>
      </c>
      <c r="P3134">
        <v>1170</v>
      </c>
      <c r="Q3134">
        <v>345</v>
      </c>
      <c r="R3134">
        <v>8172</v>
      </c>
      <c r="S3134" s="1" t="s">
        <v>2198</v>
      </c>
      <c r="T3134" s="1" t="s">
        <v>2213</v>
      </c>
      <c r="U3134" s="1" t="s">
        <v>2200</v>
      </c>
      <c r="V3134" s="1" t="s">
        <v>2201</v>
      </c>
      <c r="W3134" s="1" t="s">
        <v>2257</v>
      </c>
      <c r="X3134" s="1" t="s">
        <v>2258</v>
      </c>
      <c r="Y3134" s="1" t="s">
        <v>2259</v>
      </c>
      <c r="Z3134" s="1" t="s">
        <v>2260</v>
      </c>
      <c r="AA3134" s="1" t="s">
        <v>2425</v>
      </c>
      <c r="AB3134" s="1" t="s">
        <v>2704</v>
      </c>
      <c r="AC3134" s="1" t="s">
        <v>23</v>
      </c>
    </row>
    <row r="3135" spans="1:29" x14ac:dyDescent="0.45">
      <c r="A3135" s="1" t="s">
        <v>8148</v>
      </c>
      <c r="B3135" s="1" t="s">
        <v>3644</v>
      </c>
      <c r="C3135">
        <v>971163</v>
      </c>
      <c r="D3135" s="1" t="s">
        <v>2292</v>
      </c>
      <c r="E3135" s="1" t="s">
        <v>2196</v>
      </c>
      <c r="F3135" s="1" t="s">
        <v>1613</v>
      </c>
      <c r="G3135">
        <v>60.82</v>
      </c>
      <c r="H3135">
        <v>0.82</v>
      </c>
      <c r="I3135" s="1" t="s">
        <v>2212</v>
      </c>
      <c r="J3135">
        <v>11</v>
      </c>
      <c r="K3135">
        <v>918</v>
      </c>
      <c r="L3135">
        <v>4817</v>
      </c>
      <c r="M3135">
        <v>2773049773755656</v>
      </c>
      <c r="N3135">
        <v>999120</v>
      </c>
      <c r="O3135">
        <v>41</v>
      </c>
      <c r="P3135">
        <v>1105</v>
      </c>
      <c r="Q3135">
        <v>244</v>
      </c>
      <c r="R3135">
        <v>19383</v>
      </c>
      <c r="S3135" s="1" t="s">
        <v>2198</v>
      </c>
      <c r="T3135" s="1" t="s">
        <v>2213</v>
      </c>
      <c r="U3135" s="1" t="s">
        <v>2200</v>
      </c>
      <c r="V3135" s="1" t="s">
        <v>2201</v>
      </c>
      <c r="W3135" s="1" t="s">
        <v>2257</v>
      </c>
      <c r="X3135" s="1" t="s">
        <v>2258</v>
      </c>
      <c r="Y3135" s="1" t="s">
        <v>2311</v>
      </c>
      <c r="Z3135" s="1" t="s">
        <v>2312</v>
      </c>
      <c r="AA3135" s="1" t="s">
        <v>2323</v>
      </c>
      <c r="AB3135" s="1" t="s">
        <v>2429</v>
      </c>
      <c r="AC3135" s="1" t="s">
        <v>23</v>
      </c>
    </row>
    <row r="3136" spans="1:29" x14ac:dyDescent="0.45">
      <c r="A3136" s="1" t="s">
        <v>8149</v>
      </c>
      <c r="B3136" s="1" t="s">
        <v>8150</v>
      </c>
      <c r="C3136">
        <v>9744</v>
      </c>
      <c r="D3136" s="1" t="s">
        <v>2195</v>
      </c>
      <c r="E3136" s="1" t="s">
        <v>2196</v>
      </c>
      <c r="F3136" s="1" t="s">
        <v>1613</v>
      </c>
      <c r="G3136">
        <v>62.67</v>
      </c>
      <c r="H3136">
        <v>0.19</v>
      </c>
      <c r="I3136" s="1" t="s">
        <v>2212</v>
      </c>
      <c r="J3136">
        <v>11</v>
      </c>
      <c r="K3136">
        <v>877</v>
      </c>
      <c r="L3136">
        <v>3357</v>
      </c>
      <c r="M3136">
        <v>2.3149380300065232E+16</v>
      </c>
      <c r="N3136">
        <v>1210807</v>
      </c>
      <c r="O3136">
        <v>46</v>
      </c>
      <c r="P3136">
        <v>1533</v>
      </c>
      <c r="Q3136">
        <v>373</v>
      </c>
      <c r="R3136">
        <v>15736</v>
      </c>
      <c r="S3136" s="1" t="s">
        <v>2198</v>
      </c>
      <c r="T3136" s="1" t="s">
        <v>2213</v>
      </c>
      <c r="U3136" s="1" t="s">
        <v>2200</v>
      </c>
      <c r="V3136" s="1" t="s">
        <v>2201</v>
      </c>
      <c r="W3136" s="1" t="s">
        <v>2223</v>
      </c>
      <c r="X3136" s="1" t="s">
        <v>2224</v>
      </c>
      <c r="Y3136" s="1" t="s">
        <v>2225</v>
      </c>
      <c r="Z3136" s="1" t="s">
        <v>2226</v>
      </c>
      <c r="AA3136" s="1" t="s">
        <v>2227</v>
      </c>
      <c r="AB3136" s="1" t="s">
        <v>2797</v>
      </c>
      <c r="AC3136" s="1" t="s">
        <v>23</v>
      </c>
    </row>
    <row r="3137" spans="1:29" x14ac:dyDescent="0.45">
      <c r="A3137" s="1" t="s">
        <v>8151</v>
      </c>
      <c r="B3137" s="1" t="s">
        <v>8152</v>
      </c>
      <c r="C3137">
        <v>987273</v>
      </c>
      <c r="D3137" s="1" t="s">
        <v>2292</v>
      </c>
      <c r="E3137" s="1" t="s">
        <v>2196</v>
      </c>
      <c r="F3137" s="1" t="s">
        <v>1617</v>
      </c>
      <c r="G3137">
        <v>100</v>
      </c>
      <c r="H3137">
        <v>0.03</v>
      </c>
      <c r="I3137" s="1" t="s">
        <v>2212</v>
      </c>
      <c r="J3137">
        <v>11</v>
      </c>
      <c r="K3137">
        <v>89</v>
      </c>
      <c r="L3137">
        <v>342710</v>
      </c>
      <c r="M3137">
        <v>3175681669928245</v>
      </c>
      <c r="N3137">
        <v>4914576</v>
      </c>
      <c r="O3137">
        <v>52</v>
      </c>
      <c r="P3137">
        <v>4599</v>
      </c>
      <c r="Q3137">
        <v>35</v>
      </c>
      <c r="R3137">
        <v>660378</v>
      </c>
      <c r="S3137" s="1" t="s">
        <v>2198</v>
      </c>
      <c r="T3137" s="1" t="s">
        <v>2388</v>
      </c>
      <c r="U3137" s="1" t="s">
        <v>2232</v>
      </c>
      <c r="V3137" s="1" t="s">
        <v>2201</v>
      </c>
      <c r="W3137" s="1" t="s">
        <v>2202</v>
      </c>
      <c r="X3137" s="1" t="s">
        <v>2203</v>
      </c>
      <c r="Y3137" s="1" t="s">
        <v>2302</v>
      </c>
      <c r="Z3137" s="1" t="s">
        <v>6570</v>
      </c>
      <c r="AA3137" s="1" t="s">
        <v>6776</v>
      </c>
      <c r="AB3137" s="1" t="s">
        <v>6777</v>
      </c>
      <c r="AC3137" s="1" t="s">
        <v>23</v>
      </c>
    </row>
    <row r="3138" spans="1:29" x14ac:dyDescent="0.45">
      <c r="A3138" s="1" t="s">
        <v>8153</v>
      </c>
      <c r="B3138" s="1" t="s">
        <v>8154</v>
      </c>
      <c r="C3138">
        <v>9906</v>
      </c>
      <c r="D3138" s="1" t="s">
        <v>2195</v>
      </c>
      <c r="E3138" s="1" t="s">
        <v>2196</v>
      </c>
      <c r="F3138" s="1" t="s">
        <v>1617</v>
      </c>
      <c r="G3138">
        <v>99.85</v>
      </c>
      <c r="H3138">
        <v>0.24</v>
      </c>
      <c r="I3138" s="1" t="s">
        <v>2212</v>
      </c>
      <c r="J3138">
        <v>11</v>
      </c>
      <c r="K3138">
        <v>903</v>
      </c>
      <c r="L3138">
        <v>145497</v>
      </c>
      <c r="M3138">
        <v>3296173667490293</v>
      </c>
      <c r="N3138">
        <v>6196432</v>
      </c>
      <c r="O3138">
        <v>68</v>
      </c>
      <c r="P3138">
        <v>5666</v>
      </c>
      <c r="Q3138">
        <v>90</v>
      </c>
      <c r="R3138">
        <v>996892</v>
      </c>
      <c r="S3138" s="1" t="s">
        <v>2198</v>
      </c>
      <c r="T3138" s="1" t="s">
        <v>2231</v>
      </c>
      <c r="U3138" s="1" t="s">
        <v>2232</v>
      </c>
      <c r="V3138" s="1" t="s">
        <v>2201</v>
      </c>
      <c r="W3138" s="1" t="s">
        <v>2202</v>
      </c>
      <c r="X3138" s="1" t="s">
        <v>2203</v>
      </c>
      <c r="Y3138" s="1" t="s">
        <v>2276</v>
      </c>
      <c r="Z3138" s="1" t="s">
        <v>2377</v>
      </c>
      <c r="AA3138" s="1" t="s">
        <v>6188</v>
      </c>
      <c r="AB3138" s="1" t="s">
        <v>8155</v>
      </c>
      <c r="AC3138" s="1" t="s">
        <v>23</v>
      </c>
    </row>
    <row r="3139" spans="1:29" x14ac:dyDescent="0.45">
      <c r="A3139" s="1" t="s">
        <v>8156</v>
      </c>
      <c r="B3139" s="1" t="s">
        <v>6271</v>
      </c>
      <c r="C3139">
        <v>9812</v>
      </c>
      <c r="D3139" s="1" t="s">
        <v>2195</v>
      </c>
      <c r="E3139" s="1" t="s">
        <v>2196</v>
      </c>
      <c r="F3139" s="1" t="s">
        <v>1617</v>
      </c>
      <c r="G3139">
        <v>71.42</v>
      </c>
      <c r="H3139">
        <v>1.17</v>
      </c>
      <c r="I3139" s="1" t="s">
        <v>2212</v>
      </c>
      <c r="J3139">
        <v>11</v>
      </c>
      <c r="K3139">
        <v>887</v>
      </c>
      <c r="L3139">
        <v>3552</v>
      </c>
      <c r="M3139">
        <v>2505423224159932</v>
      </c>
      <c r="N3139">
        <v>3972385</v>
      </c>
      <c r="O3139">
        <v>6</v>
      </c>
      <c r="P3139">
        <v>4702</v>
      </c>
      <c r="Q3139">
        <v>1198</v>
      </c>
      <c r="R3139">
        <v>23624</v>
      </c>
      <c r="S3139" s="1" t="s">
        <v>2198</v>
      </c>
      <c r="T3139" s="1" t="s">
        <v>2199</v>
      </c>
      <c r="U3139" s="1" t="s">
        <v>2200</v>
      </c>
      <c r="V3139" s="1" t="s">
        <v>2201</v>
      </c>
      <c r="W3139" s="1" t="s">
        <v>2202</v>
      </c>
      <c r="X3139" s="1" t="s">
        <v>6181</v>
      </c>
      <c r="Y3139" s="1" t="s">
        <v>6182</v>
      </c>
      <c r="Z3139" s="1" t="s">
        <v>6183</v>
      </c>
      <c r="AA3139" s="1" t="s">
        <v>6184</v>
      </c>
      <c r="AB3139" s="1" t="s">
        <v>6272</v>
      </c>
      <c r="AC3139" s="1" t="s">
        <v>23</v>
      </c>
    </row>
    <row r="3140" spans="1:29" x14ac:dyDescent="0.45">
      <c r="A3140" s="1" t="s">
        <v>8157</v>
      </c>
      <c r="B3140" s="1" t="s">
        <v>2431</v>
      </c>
      <c r="C3140">
        <v>9573</v>
      </c>
      <c r="D3140" s="1" t="s">
        <v>2195</v>
      </c>
      <c r="E3140" s="1" t="s">
        <v>2196</v>
      </c>
      <c r="F3140" s="1" t="s">
        <v>1617</v>
      </c>
      <c r="G3140">
        <v>94.92</v>
      </c>
      <c r="H3140">
        <v>0.06</v>
      </c>
      <c r="I3140" s="1" t="s">
        <v>2212</v>
      </c>
      <c r="J3140">
        <v>11</v>
      </c>
      <c r="K3140">
        <v>895</v>
      </c>
      <c r="L3140">
        <v>54816</v>
      </c>
      <c r="M3140">
        <v>3.1602296819787984E+16</v>
      </c>
      <c r="N3140">
        <v>1795741</v>
      </c>
      <c r="O3140">
        <v>42</v>
      </c>
      <c r="P3140">
        <v>1698</v>
      </c>
      <c r="Q3140">
        <v>52</v>
      </c>
      <c r="R3140">
        <v>172842</v>
      </c>
      <c r="S3140" s="1" t="s">
        <v>2198</v>
      </c>
      <c r="T3140" s="1" t="s">
        <v>2231</v>
      </c>
      <c r="U3140" s="1" t="s">
        <v>2232</v>
      </c>
      <c r="V3140" s="1" t="s">
        <v>2201</v>
      </c>
      <c r="W3140" s="1" t="s">
        <v>2265</v>
      </c>
      <c r="X3140" s="1" t="s">
        <v>2266</v>
      </c>
      <c r="Y3140" s="1" t="s">
        <v>2267</v>
      </c>
      <c r="Z3140" s="1" t="s">
        <v>2268</v>
      </c>
      <c r="AA3140" s="1" t="s">
        <v>2269</v>
      </c>
      <c r="AB3140" s="1" t="s">
        <v>2432</v>
      </c>
      <c r="AC3140" s="1" t="s">
        <v>23</v>
      </c>
    </row>
    <row r="3141" spans="1:29" x14ac:dyDescent="0.45">
      <c r="A3141" s="1" t="s">
        <v>8158</v>
      </c>
      <c r="B3141" s="1" t="s">
        <v>8159</v>
      </c>
      <c r="C3141">
        <v>9576</v>
      </c>
      <c r="D3141" s="1" t="s">
        <v>2195</v>
      </c>
      <c r="E3141" s="1" t="s">
        <v>2196</v>
      </c>
      <c r="F3141" s="1" t="s">
        <v>1618</v>
      </c>
      <c r="G3141">
        <v>52.19</v>
      </c>
      <c r="H3141">
        <v>0.67</v>
      </c>
      <c r="I3141" s="1" t="s">
        <v>2212</v>
      </c>
      <c r="J3141">
        <v>11</v>
      </c>
      <c r="K3141">
        <v>863</v>
      </c>
      <c r="L3141">
        <v>2820</v>
      </c>
      <c r="M3141">
        <v>2.2877078891257996E+16</v>
      </c>
      <c r="N3141">
        <v>1489453</v>
      </c>
      <c r="O3141">
        <v>33</v>
      </c>
      <c r="P3141">
        <v>1876</v>
      </c>
      <c r="Q3141">
        <v>557</v>
      </c>
      <c r="R3141">
        <v>8676</v>
      </c>
      <c r="S3141" s="1" t="s">
        <v>2198</v>
      </c>
      <c r="T3141" s="1" t="s">
        <v>2213</v>
      </c>
      <c r="U3141" s="1" t="s">
        <v>2200</v>
      </c>
      <c r="V3141" s="1" t="s">
        <v>2201</v>
      </c>
      <c r="W3141" s="1" t="s">
        <v>2265</v>
      </c>
      <c r="X3141" s="1" t="s">
        <v>2266</v>
      </c>
      <c r="Y3141" s="1" t="s">
        <v>2579</v>
      </c>
      <c r="Z3141" s="1" t="s">
        <v>6165</v>
      </c>
      <c r="AA3141" s="1" t="s">
        <v>6166</v>
      </c>
      <c r="AB3141" s="1" t="s">
        <v>8160</v>
      </c>
      <c r="AC3141" s="1" t="s">
        <v>23</v>
      </c>
    </row>
    <row r="3142" spans="1:29" x14ac:dyDescent="0.45">
      <c r="A3142" s="1" t="s">
        <v>8161</v>
      </c>
      <c r="B3142" s="1" t="s">
        <v>8162</v>
      </c>
      <c r="C3142">
        <v>9521</v>
      </c>
      <c r="D3142" s="1" t="s">
        <v>2195</v>
      </c>
      <c r="E3142" s="1" t="s">
        <v>2196</v>
      </c>
      <c r="F3142" s="1" t="s">
        <v>1618</v>
      </c>
      <c r="G3142">
        <v>100</v>
      </c>
      <c r="H3142">
        <v>0.48</v>
      </c>
      <c r="I3142" s="1" t="s">
        <v>2212</v>
      </c>
      <c r="J3142">
        <v>11</v>
      </c>
      <c r="K3142">
        <v>894</v>
      </c>
      <c r="L3142">
        <v>42550</v>
      </c>
      <c r="M3142">
        <v>3.2012169680111264E+16</v>
      </c>
      <c r="N3142">
        <v>4626673</v>
      </c>
      <c r="O3142">
        <v>66</v>
      </c>
      <c r="P3142">
        <v>4314</v>
      </c>
      <c r="Q3142">
        <v>202</v>
      </c>
      <c r="R3142">
        <v>290000</v>
      </c>
      <c r="S3142" s="1" t="s">
        <v>2198</v>
      </c>
      <c r="T3142" s="1" t="s">
        <v>2388</v>
      </c>
      <c r="U3142" s="1" t="s">
        <v>2232</v>
      </c>
      <c r="V3142" s="1" t="s">
        <v>2201</v>
      </c>
      <c r="W3142" s="1" t="s">
        <v>2202</v>
      </c>
      <c r="X3142" s="1" t="s">
        <v>2203</v>
      </c>
      <c r="Y3142" s="1" t="s">
        <v>3892</v>
      </c>
      <c r="Z3142" s="1" t="s">
        <v>3893</v>
      </c>
      <c r="AA3142" s="1" t="s">
        <v>3894</v>
      </c>
      <c r="AB3142" s="1" t="s">
        <v>8163</v>
      </c>
      <c r="AC3142" s="1" t="s">
        <v>23</v>
      </c>
    </row>
    <row r="3143" spans="1:29" x14ac:dyDescent="0.45">
      <c r="A3143" s="1" t="s">
        <v>8164</v>
      </c>
      <c r="B3143" s="1" t="s">
        <v>8165</v>
      </c>
      <c r="C3143">
        <v>971364</v>
      </c>
      <c r="D3143" s="1" t="s">
        <v>2292</v>
      </c>
      <c r="E3143" s="1" t="s">
        <v>2196</v>
      </c>
      <c r="F3143" s="1" t="s">
        <v>1618</v>
      </c>
      <c r="G3143">
        <v>80.61</v>
      </c>
      <c r="H3143">
        <v>1.66</v>
      </c>
      <c r="I3143" s="1" t="s">
        <v>2212</v>
      </c>
      <c r="J3143">
        <v>11</v>
      </c>
      <c r="K3143">
        <v>907</v>
      </c>
      <c r="L3143">
        <v>5018</v>
      </c>
      <c r="M3143">
        <v>2.7036983758700696E+16</v>
      </c>
      <c r="N3143">
        <v>1924360</v>
      </c>
      <c r="O3143">
        <v>6</v>
      </c>
      <c r="P3143">
        <v>2155</v>
      </c>
      <c r="Q3143">
        <v>445</v>
      </c>
      <c r="R3143">
        <v>17933</v>
      </c>
      <c r="S3143" s="1" t="s">
        <v>2198</v>
      </c>
      <c r="T3143" s="1" t="s">
        <v>2199</v>
      </c>
      <c r="U3143" s="1" t="s">
        <v>2200</v>
      </c>
      <c r="V3143" s="1" t="s">
        <v>2201</v>
      </c>
      <c r="W3143" s="1" t="s">
        <v>2249</v>
      </c>
      <c r="X3143" s="1" t="s">
        <v>2250</v>
      </c>
      <c r="Y3143" s="1" t="s">
        <v>2596</v>
      </c>
      <c r="Z3143" s="1" t="s">
        <v>2597</v>
      </c>
      <c r="AA3143" s="1" t="s">
        <v>2598</v>
      </c>
      <c r="AB3143" s="1" t="s">
        <v>8166</v>
      </c>
      <c r="AC3143" s="1" t="s">
        <v>23</v>
      </c>
    </row>
    <row r="3144" spans="1:29" x14ac:dyDescent="0.45">
      <c r="A3144" s="1" t="s">
        <v>8167</v>
      </c>
      <c r="B3144" s="1" t="s">
        <v>8168</v>
      </c>
      <c r="C3144">
        <v>9844</v>
      </c>
      <c r="D3144" s="1" t="s">
        <v>2195</v>
      </c>
      <c r="E3144" s="1" t="s">
        <v>2196</v>
      </c>
      <c r="F3144" s="1" t="s">
        <v>1618</v>
      </c>
      <c r="G3144">
        <v>67</v>
      </c>
      <c r="H3144">
        <v>0.78</v>
      </c>
      <c r="I3144" s="1" t="s">
        <v>2212</v>
      </c>
      <c r="J3144">
        <v>11</v>
      </c>
      <c r="K3144">
        <v>898</v>
      </c>
      <c r="L3144">
        <v>3714</v>
      </c>
      <c r="M3144">
        <v>2.6098279968245568E+16</v>
      </c>
      <c r="N3144">
        <v>3286654</v>
      </c>
      <c r="O3144">
        <v>53</v>
      </c>
      <c r="P3144">
        <v>3779</v>
      </c>
      <c r="Q3144">
        <v>946</v>
      </c>
      <c r="R3144">
        <v>22506</v>
      </c>
      <c r="S3144" s="1" t="s">
        <v>2198</v>
      </c>
      <c r="T3144" s="1" t="s">
        <v>2213</v>
      </c>
      <c r="U3144" s="1" t="s">
        <v>2200</v>
      </c>
      <c r="V3144" s="1" t="s">
        <v>2201</v>
      </c>
      <c r="W3144" s="1" t="s">
        <v>2202</v>
      </c>
      <c r="X3144" s="1" t="s">
        <v>2203</v>
      </c>
      <c r="Y3144" s="1" t="s">
        <v>2302</v>
      </c>
      <c r="Z3144" s="1" t="s">
        <v>6570</v>
      </c>
      <c r="AA3144" s="1" t="s">
        <v>6776</v>
      </c>
      <c r="AB3144" s="1" t="s">
        <v>6777</v>
      </c>
      <c r="AC3144" s="1" t="s">
        <v>23</v>
      </c>
    </row>
    <row r="3145" spans="1:29" x14ac:dyDescent="0.45">
      <c r="A3145" s="1" t="s">
        <v>8169</v>
      </c>
      <c r="B3145" s="1" t="s">
        <v>6427</v>
      </c>
      <c r="C3145">
        <v>970821</v>
      </c>
      <c r="D3145" s="1" t="s">
        <v>2211</v>
      </c>
      <c r="E3145" s="1" t="s">
        <v>2196</v>
      </c>
      <c r="F3145" s="1" t="s">
        <v>1618</v>
      </c>
      <c r="G3145">
        <v>63.62</v>
      </c>
      <c r="H3145">
        <v>0.19</v>
      </c>
      <c r="I3145" s="1" t="s">
        <v>2212</v>
      </c>
      <c r="J3145">
        <v>11</v>
      </c>
      <c r="K3145">
        <v>845</v>
      </c>
      <c r="L3145">
        <v>3679</v>
      </c>
      <c r="M3145">
        <v>2940691874497184</v>
      </c>
      <c r="N3145">
        <v>1296124</v>
      </c>
      <c r="O3145">
        <v>61</v>
      </c>
      <c r="P3145">
        <v>1243</v>
      </c>
      <c r="Q3145">
        <v>376</v>
      </c>
      <c r="R3145">
        <v>24745</v>
      </c>
      <c r="S3145" s="1" t="s">
        <v>2198</v>
      </c>
      <c r="T3145" s="1" t="s">
        <v>2213</v>
      </c>
      <c r="U3145" s="1" t="s">
        <v>2200</v>
      </c>
      <c r="V3145" s="1" t="s">
        <v>2201</v>
      </c>
      <c r="W3145" s="1" t="s">
        <v>2249</v>
      </c>
      <c r="X3145" s="1" t="s">
        <v>2250</v>
      </c>
      <c r="Y3145" s="1" t="s">
        <v>2251</v>
      </c>
      <c r="Z3145" s="1" t="s">
        <v>2357</v>
      </c>
      <c r="AA3145" s="1" t="s">
        <v>2358</v>
      </c>
      <c r="AB3145" s="1" t="s">
        <v>2359</v>
      </c>
      <c r="AC3145" s="1" t="s">
        <v>23</v>
      </c>
    </row>
    <row r="3146" spans="1:29" x14ac:dyDescent="0.45">
      <c r="A3146" s="1" t="s">
        <v>8170</v>
      </c>
      <c r="B3146" s="1" t="s">
        <v>4076</v>
      </c>
      <c r="C3146">
        <v>9609</v>
      </c>
      <c r="D3146" s="1" t="s">
        <v>2195</v>
      </c>
      <c r="E3146" s="1" t="s">
        <v>2196</v>
      </c>
      <c r="F3146" s="1" t="s">
        <v>1619</v>
      </c>
      <c r="G3146">
        <v>57.23</v>
      </c>
      <c r="H3146">
        <v>2.5099999999999998</v>
      </c>
      <c r="I3146" s="1" t="s">
        <v>2197</v>
      </c>
      <c r="J3146">
        <v>11</v>
      </c>
      <c r="K3146">
        <v>886</v>
      </c>
      <c r="L3146">
        <v>3137</v>
      </c>
      <c r="M3146">
        <v>2.4033939393939392E+16</v>
      </c>
      <c r="N3146">
        <v>1071623</v>
      </c>
      <c r="O3146">
        <v>38</v>
      </c>
      <c r="P3146">
        <v>1320</v>
      </c>
      <c r="Q3146">
        <v>371</v>
      </c>
      <c r="R3146">
        <v>12208</v>
      </c>
      <c r="S3146" s="1" t="s">
        <v>2198</v>
      </c>
      <c r="T3146" s="1" t="s">
        <v>2213</v>
      </c>
      <c r="U3146" s="1" t="s">
        <v>2200</v>
      </c>
      <c r="V3146" s="1" t="s">
        <v>2201</v>
      </c>
      <c r="W3146" s="1" t="s">
        <v>2265</v>
      </c>
      <c r="X3146" s="1" t="s">
        <v>2266</v>
      </c>
      <c r="Y3146" s="1" t="s">
        <v>2267</v>
      </c>
      <c r="Z3146" s="1" t="s">
        <v>2472</v>
      </c>
      <c r="AA3146" s="1" t="s">
        <v>2473</v>
      </c>
      <c r="AB3146" s="1" t="s">
        <v>2474</v>
      </c>
      <c r="AC3146" s="1" t="s">
        <v>23</v>
      </c>
    </row>
    <row r="3147" spans="1:29" x14ac:dyDescent="0.45">
      <c r="A3147" s="1" t="s">
        <v>8171</v>
      </c>
      <c r="B3147" s="1" t="s">
        <v>5570</v>
      </c>
      <c r="C3147">
        <v>987764</v>
      </c>
      <c r="D3147" s="1" t="s">
        <v>2211</v>
      </c>
      <c r="E3147" s="1" t="s">
        <v>2196</v>
      </c>
      <c r="F3147" s="1" t="s">
        <v>1621</v>
      </c>
      <c r="G3147">
        <v>71.84</v>
      </c>
      <c r="H3147">
        <v>0.32</v>
      </c>
      <c r="I3147" s="1" t="s">
        <v>2212</v>
      </c>
      <c r="J3147">
        <v>11</v>
      </c>
      <c r="K3147">
        <v>825</v>
      </c>
      <c r="L3147">
        <v>4263</v>
      </c>
      <c r="M3147">
        <v>2.4208199273482096E+16</v>
      </c>
      <c r="N3147">
        <v>1693457</v>
      </c>
      <c r="O3147">
        <v>61</v>
      </c>
      <c r="P3147">
        <v>1927</v>
      </c>
      <c r="Q3147">
        <v>446</v>
      </c>
      <c r="R3147">
        <v>16047</v>
      </c>
      <c r="S3147" s="1" t="s">
        <v>2198</v>
      </c>
      <c r="T3147" s="1" t="s">
        <v>2199</v>
      </c>
      <c r="U3147" s="1" t="s">
        <v>2200</v>
      </c>
      <c r="V3147" s="1" t="s">
        <v>2201</v>
      </c>
      <c r="W3147" s="1" t="s">
        <v>2202</v>
      </c>
      <c r="X3147" s="1" t="s">
        <v>2203</v>
      </c>
      <c r="Y3147" s="1" t="s">
        <v>2276</v>
      </c>
      <c r="Z3147" s="1" t="s">
        <v>2277</v>
      </c>
      <c r="AA3147" s="1" t="s">
        <v>2278</v>
      </c>
      <c r="AB3147" s="1" t="s">
        <v>2933</v>
      </c>
      <c r="AC3147" s="1" t="s">
        <v>23</v>
      </c>
    </row>
    <row r="3148" spans="1:29" x14ac:dyDescent="0.45">
      <c r="A3148" s="1" t="s">
        <v>8172</v>
      </c>
      <c r="B3148" s="1" t="s">
        <v>8173</v>
      </c>
      <c r="C3148">
        <v>9903</v>
      </c>
      <c r="D3148" s="1" t="s">
        <v>2195</v>
      </c>
      <c r="E3148" s="1" t="s">
        <v>2196</v>
      </c>
      <c r="F3148" s="1" t="s">
        <v>1623</v>
      </c>
      <c r="G3148">
        <v>96.14</v>
      </c>
      <c r="H3148">
        <v>0.25</v>
      </c>
      <c r="I3148" s="1" t="s">
        <v>2212</v>
      </c>
      <c r="J3148">
        <v>11</v>
      </c>
      <c r="K3148">
        <v>862</v>
      </c>
      <c r="L3148">
        <v>130750</v>
      </c>
      <c r="M3148">
        <v>3.1445445759845376E+16</v>
      </c>
      <c r="N3148">
        <v>4523561</v>
      </c>
      <c r="O3148">
        <v>48</v>
      </c>
      <c r="P3148">
        <v>4139</v>
      </c>
      <c r="Q3148">
        <v>47</v>
      </c>
      <c r="R3148">
        <v>366714</v>
      </c>
      <c r="S3148" s="1" t="s">
        <v>2198</v>
      </c>
      <c r="T3148" s="1" t="s">
        <v>2231</v>
      </c>
      <c r="U3148" s="1" t="s">
        <v>2232</v>
      </c>
      <c r="V3148" s="1" t="s">
        <v>2201</v>
      </c>
      <c r="W3148" s="1" t="s">
        <v>2202</v>
      </c>
      <c r="X3148" s="1" t="s">
        <v>2203</v>
      </c>
      <c r="Y3148" s="1" t="s">
        <v>2302</v>
      </c>
      <c r="Z3148" s="1" t="s">
        <v>6570</v>
      </c>
      <c r="AA3148" s="1" t="s">
        <v>8174</v>
      </c>
      <c r="AB3148" s="1" t="s">
        <v>8175</v>
      </c>
      <c r="AC3148" s="1" t="s">
        <v>23</v>
      </c>
    </row>
    <row r="3149" spans="1:29" x14ac:dyDescent="0.45">
      <c r="A3149" s="1" t="s">
        <v>8176</v>
      </c>
      <c r="B3149" s="1" t="s">
        <v>8177</v>
      </c>
      <c r="C3149">
        <v>9631</v>
      </c>
      <c r="D3149" s="1" t="s">
        <v>2195</v>
      </c>
      <c r="E3149" s="1" t="s">
        <v>2196</v>
      </c>
      <c r="F3149" s="1" t="s">
        <v>1623</v>
      </c>
      <c r="G3149">
        <v>56.01</v>
      </c>
      <c r="H3149">
        <v>3.1</v>
      </c>
      <c r="I3149" s="1" t="s">
        <v>2212</v>
      </c>
      <c r="J3149">
        <v>11</v>
      </c>
      <c r="K3149">
        <v>901</v>
      </c>
      <c r="L3149">
        <v>2706</v>
      </c>
      <c r="M3149">
        <v>2.4645310065440948E+16</v>
      </c>
      <c r="N3149">
        <v>2626340</v>
      </c>
      <c r="O3149">
        <v>67</v>
      </c>
      <c r="P3149">
        <v>3209</v>
      </c>
      <c r="Q3149">
        <v>993</v>
      </c>
      <c r="R3149">
        <v>10460</v>
      </c>
      <c r="S3149" s="1" t="s">
        <v>2198</v>
      </c>
      <c r="T3149" s="1" t="s">
        <v>2213</v>
      </c>
      <c r="U3149" s="1" t="s">
        <v>2200</v>
      </c>
      <c r="V3149" s="1" t="s">
        <v>2201</v>
      </c>
      <c r="W3149" s="1" t="s">
        <v>2202</v>
      </c>
      <c r="X3149" s="1" t="s">
        <v>2203</v>
      </c>
      <c r="Y3149" s="1" t="s">
        <v>3892</v>
      </c>
      <c r="Z3149" s="1" t="s">
        <v>3893</v>
      </c>
      <c r="AA3149" s="1" t="s">
        <v>3894</v>
      </c>
      <c r="AB3149" s="1" t="s">
        <v>8178</v>
      </c>
      <c r="AC3149" s="1" t="s">
        <v>23</v>
      </c>
    </row>
    <row r="3150" spans="1:29" x14ac:dyDescent="0.45">
      <c r="A3150" s="1" t="s">
        <v>8179</v>
      </c>
      <c r="B3150" s="1" t="s">
        <v>6164</v>
      </c>
      <c r="C3150">
        <v>980365</v>
      </c>
      <c r="D3150" s="1" t="s">
        <v>2211</v>
      </c>
      <c r="E3150" s="1" t="s">
        <v>2196</v>
      </c>
      <c r="F3150" s="1" t="s">
        <v>1623</v>
      </c>
      <c r="G3150">
        <v>58.14</v>
      </c>
      <c r="H3150">
        <v>3.54</v>
      </c>
      <c r="I3150" s="1" t="s">
        <v>2212</v>
      </c>
      <c r="J3150">
        <v>11</v>
      </c>
      <c r="K3150">
        <v>853</v>
      </c>
      <c r="L3150">
        <v>3284</v>
      </c>
      <c r="M3150">
        <v>2.3675332650972364E+16</v>
      </c>
      <c r="N3150">
        <v>1622791</v>
      </c>
      <c r="O3150">
        <v>33</v>
      </c>
      <c r="P3150">
        <v>1954</v>
      </c>
      <c r="Q3150">
        <v>531</v>
      </c>
      <c r="R3150">
        <v>16748</v>
      </c>
      <c r="S3150" s="1" t="s">
        <v>2198</v>
      </c>
      <c r="T3150" s="1" t="s">
        <v>2213</v>
      </c>
      <c r="U3150" s="1" t="s">
        <v>2200</v>
      </c>
      <c r="V3150" s="1" t="s">
        <v>2201</v>
      </c>
      <c r="W3150" s="1" t="s">
        <v>2265</v>
      </c>
      <c r="X3150" s="1" t="s">
        <v>2266</v>
      </c>
      <c r="Y3150" s="1" t="s">
        <v>2579</v>
      </c>
      <c r="Z3150" s="1" t="s">
        <v>6165</v>
      </c>
      <c r="AA3150" s="1" t="s">
        <v>6166</v>
      </c>
      <c r="AB3150" s="1" t="s">
        <v>6167</v>
      </c>
      <c r="AC3150" s="1" t="s">
        <v>23</v>
      </c>
    </row>
    <row r="3151" spans="1:29" x14ac:dyDescent="0.45">
      <c r="A3151" s="1" t="s">
        <v>8180</v>
      </c>
      <c r="B3151" s="1" t="s">
        <v>8181</v>
      </c>
      <c r="C3151">
        <v>993912</v>
      </c>
      <c r="D3151" s="1" t="s">
        <v>2211</v>
      </c>
      <c r="E3151" s="1" t="s">
        <v>2196</v>
      </c>
      <c r="F3151" s="1" t="s">
        <v>1623</v>
      </c>
      <c r="G3151">
        <v>51.6</v>
      </c>
      <c r="H3151">
        <v>0.02</v>
      </c>
      <c r="I3151" s="1" t="s">
        <v>2212</v>
      </c>
      <c r="J3151">
        <v>11</v>
      </c>
      <c r="K3151">
        <v>903</v>
      </c>
      <c r="L3151">
        <v>248466</v>
      </c>
      <c r="M3151">
        <v>3.4743904958677684E+16</v>
      </c>
      <c r="N3151">
        <v>1116098</v>
      </c>
      <c r="O3151">
        <v>72</v>
      </c>
      <c r="P3151">
        <v>968</v>
      </c>
      <c r="Q3151">
        <v>5</v>
      </c>
      <c r="R3151">
        <v>335083</v>
      </c>
      <c r="S3151" s="1" t="s">
        <v>2198</v>
      </c>
      <c r="T3151" s="1" t="s">
        <v>2213</v>
      </c>
      <c r="U3151" s="1" t="s">
        <v>2200</v>
      </c>
      <c r="V3151" s="1" t="s">
        <v>2201</v>
      </c>
      <c r="W3151" s="1" t="s">
        <v>2249</v>
      </c>
      <c r="X3151" s="1" t="s">
        <v>2250</v>
      </c>
      <c r="Y3151" s="1" t="s">
        <v>2251</v>
      </c>
      <c r="Z3151" s="1" t="s">
        <v>2357</v>
      </c>
      <c r="AA3151" s="1" t="s">
        <v>2358</v>
      </c>
      <c r="AB3151" s="1" t="s">
        <v>8182</v>
      </c>
      <c r="AC3151" s="1" t="s">
        <v>23</v>
      </c>
    </row>
    <row r="3152" spans="1:29" x14ac:dyDescent="0.45">
      <c r="A3152" s="1" t="s">
        <v>8183</v>
      </c>
      <c r="B3152" s="1" t="s">
        <v>3740</v>
      </c>
      <c r="C3152">
        <v>9595</v>
      </c>
      <c r="D3152" s="1" t="s">
        <v>2195</v>
      </c>
      <c r="E3152" s="1" t="s">
        <v>2196</v>
      </c>
      <c r="F3152" s="1" t="s">
        <v>1625</v>
      </c>
      <c r="G3152">
        <v>59.38</v>
      </c>
      <c r="H3152">
        <v>0.84</v>
      </c>
      <c r="I3152" s="1" t="s">
        <v>2212</v>
      </c>
      <c r="J3152">
        <v>11</v>
      </c>
      <c r="K3152">
        <v>851</v>
      </c>
      <c r="L3152">
        <v>3446</v>
      </c>
      <c r="M3152">
        <v>2574983948635634</v>
      </c>
      <c r="N3152">
        <v>1127704</v>
      </c>
      <c r="O3152">
        <v>48</v>
      </c>
      <c r="P3152">
        <v>1246</v>
      </c>
      <c r="Q3152">
        <v>362</v>
      </c>
      <c r="R3152">
        <v>11041</v>
      </c>
      <c r="S3152" s="1" t="s">
        <v>2198</v>
      </c>
      <c r="T3152" s="1" t="s">
        <v>2213</v>
      </c>
      <c r="U3152" s="1" t="s">
        <v>2200</v>
      </c>
      <c r="V3152" s="1" t="s">
        <v>2201</v>
      </c>
      <c r="W3152" s="1" t="s">
        <v>2223</v>
      </c>
      <c r="X3152" s="1" t="s">
        <v>2224</v>
      </c>
      <c r="Y3152" s="1" t="s">
        <v>2225</v>
      </c>
      <c r="Z3152" s="1" t="s">
        <v>2226</v>
      </c>
      <c r="AA3152" s="1" t="s">
        <v>2273</v>
      </c>
      <c r="AB3152" s="1" t="s">
        <v>3741</v>
      </c>
      <c r="AC3152" s="1" t="s">
        <v>2208</v>
      </c>
    </row>
    <row r="3153" spans="1:29" x14ac:dyDescent="0.45">
      <c r="A3153" s="1" t="s">
        <v>8184</v>
      </c>
      <c r="B3153" s="1" t="s">
        <v>8185</v>
      </c>
      <c r="C3153">
        <v>955895</v>
      </c>
      <c r="D3153" s="1" t="s">
        <v>2211</v>
      </c>
      <c r="E3153" s="1" t="s">
        <v>2196</v>
      </c>
      <c r="F3153" s="1" t="s">
        <v>1625</v>
      </c>
      <c r="G3153">
        <v>82.83</v>
      </c>
      <c r="H3153">
        <v>0.42</v>
      </c>
      <c r="I3153" s="1" t="s">
        <v>2212</v>
      </c>
      <c r="J3153">
        <v>11</v>
      </c>
      <c r="K3153">
        <v>853</v>
      </c>
      <c r="L3153">
        <v>7450</v>
      </c>
      <c r="M3153">
        <v>2553170189098999</v>
      </c>
      <c r="N3153">
        <v>805192</v>
      </c>
      <c r="O3153">
        <v>52</v>
      </c>
      <c r="P3153">
        <v>899</v>
      </c>
      <c r="Q3153">
        <v>134</v>
      </c>
      <c r="R3153">
        <v>28035</v>
      </c>
      <c r="S3153" s="1" t="s">
        <v>2198</v>
      </c>
      <c r="T3153" s="1" t="s">
        <v>2199</v>
      </c>
      <c r="U3153" s="1" t="s">
        <v>2200</v>
      </c>
      <c r="V3153" s="1" t="s">
        <v>2201</v>
      </c>
      <c r="W3153" s="1" t="s">
        <v>2233</v>
      </c>
      <c r="X3153" s="1" t="s">
        <v>2234</v>
      </c>
      <c r="Y3153" s="1" t="s">
        <v>2235</v>
      </c>
      <c r="Z3153" s="1" t="s">
        <v>2344</v>
      </c>
      <c r="AA3153" s="1" t="s">
        <v>2345</v>
      </c>
      <c r="AB3153" s="1"/>
      <c r="AC3153" s="1" t="s">
        <v>2208</v>
      </c>
    </row>
    <row r="3154" spans="1:29" x14ac:dyDescent="0.45">
      <c r="A3154" s="1" t="s">
        <v>8186</v>
      </c>
      <c r="B3154" s="1" t="s">
        <v>8187</v>
      </c>
      <c r="C3154">
        <v>965062</v>
      </c>
      <c r="D3154" s="1" t="s">
        <v>2211</v>
      </c>
      <c r="E3154" s="1" t="s">
        <v>2196</v>
      </c>
      <c r="F3154" s="1" t="s">
        <v>1626</v>
      </c>
      <c r="G3154">
        <v>66.739999999999995</v>
      </c>
      <c r="H3154">
        <v>0.92</v>
      </c>
      <c r="I3154" s="1" t="s">
        <v>2212</v>
      </c>
      <c r="J3154">
        <v>11</v>
      </c>
      <c r="K3154">
        <v>905</v>
      </c>
      <c r="L3154">
        <v>6795</v>
      </c>
      <c r="M3154">
        <v>3.0557578840284844E+16</v>
      </c>
      <c r="N3154">
        <v>993664</v>
      </c>
      <c r="O3154">
        <v>46</v>
      </c>
      <c r="P3154">
        <v>983</v>
      </c>
      <c r="Q3154">
        <v>173</v>
      </c>
      <c r="R3154">
        <v>16877</v>
      </c>
      <c r="S3154" s="1" t="s">
        <v>2198</v>
      </c>
      <c r="T3154" s="1" t="s">
        <v>2213</v>
      </c>
      <c r="U3154" s="1" t="s">
        <v>2200</v>
      </c>
      <c r="V3154" s="1" t="s">
        <v>2201</v>
      </c>
      <c r="W3154" s="1" t="s">
        <v>2249</v>
      </c>
      <c r="X3154" s="1" t="s">
        <v>2381</v>
      </c>
      <c r="Y3154" s="1" t="s">
        <v>2382</v>
      </c>
      <c r="Z3154" s="1" t="s">
        <v>2383</v>
      </c>
      <c r="AA3154" s="1" t="s">
        <v>2588</v>
      </c>
      <c r="AB3154" s="1" t="s">
        <v>2589</v>
      </c>
      <c r="AC3154" s="1" t="s">
        <v>2208</v>
      </c>
    </row>
    <row r="3155" spans="1:29" x14ac:dyDescent="0.45">
      <c r="A3155" s="1" t="s">
        <v>8188</v>
      </c>
      <c r="B3155" s="1" t="s">
        <v>6657</v>
      </c>
      <c r="C3155">
        <v>999988</v>
      </c>
      <c r="D3155" s="1" t="s">
        <v>2211</v>
      </c>
      <c r="E3155" s="1" t="s">
        <v>2196</v>
      </c>
      <c r="F3155" s="1" t="s">
        <v>1626</v>
      </c>
      <c r="G3155">
        <v>99.97</v>
      </c>
      <c r="H3155">
        <v>0.09</v>
      </c>
      <c r="I3155" s="1" t="s">
        <v>2212</v>
      </c>
      <c r="J3155">
        <v>11</v>
      </c>
      <c r="K3155">
        <v>887</v>
      </c>
      <c r="L3155">
        <v>428647</v>
      </c>
      <c r="M3155">
        <v>331391506689936</v>
      </c>
      <c r="N3155">
        <v>1923392</v>
      </c>
      <c r="O3155">
        <v>39</v>
      </c>
      <c r="P3155">
        <v>1719</v>
      </c>
      <c r="Q3155">
        <v>8</v>
      </c>
      <c r="R3155">
        <v>836804</v>
      </c>
      <c r="S3155" s="1" t="s">
        <v>2198</v>
      </c>
      <c r="T3155" s="1" t="s">
        <v>2231</v>
      </c>
      <c r="U3155" s="1" t="s">
        <v>2232</v>
      </c>
      <c r="V3155" s="1" t="s">
        <v>2201</v>
      </c>
      <c r="W3155" s="1" t="s">
        <v>2214</v>
      </c>
      <c r="X3155" s="1" t="s">
        <v>2215</v>
      </c>
      <c r="Y3155" s="1" t="s">
        <v>2317</v>
      </c>
      <c r="Z3155" s="1" t="s">
        <v>2318</v>
      </c>
      <c r="AA3155" s="1" t="s">
        <v>2319</v>
      </c>
      <c r="AB3155" s="1" t="s">
        <v>4651</v>
      </c>
      <c r="AC3155" s="1" t="s">
        <v>2208</v>
      </c>
    </row>
    <row r="3156" spans="1:29" x14ac:dyDescent="0.45">
      <c r="A3156" s="1" t="s">
        <v>8189</v>
      </c>
      <c r="B3156" s="1" t="s">
        <v>5147</v>
      </c>
      <c r="C3156">
        <v>986165</v>
      </c>
      <c r="D3156" s="1" t="s">
        <v>2211</v>
      </c>
      <c r="E3156" s="1" t="s">
        <v>2196</v>
      </c>
      <c r="F3156" s="1" t="s">
        <v>1627</v>
      </c>
      <c r="G3156">
        <v>76.19</v>
      </c>
      <c r="H3156">
        <v>1.84</v>
      </c>
      <c r="I3156" s="1" t="s">
        <v>2197</v>
      </c>
      <c r="J3156">
        <v>11</v>
      </c>
      <c r="K3156">
        <v>847</v>
      </c>
      <c r="L3156">
        <v>4464</v>
      </c>
      <c r="M3156">
        <v>2.5980449919657208E+16</v>
      </c>
      <c r="N3156">
        <v>1713003</v>
      </c>
      <c r="O3156">
        <v>59</v>
      </c>
      <c r="P3156">
        <v>1867</v>
      </c>
      <c r="Q3156">
        <v>444</v>
      </c>
      <c r="R3156">
        <v>22044</v>
      </c>
      <c r="S3156" s="1" t="s">
        <v>2198</v>
      </c>
      <c r="T3156" s="1" t="s">
        <v>2199</v>
      </c>
      <c r="U3156" s="1" t="s">
        <v>2200</v>
      </c>
      <c r="V3156" s="1" t="s">
        <v>2201</v>
      </c>
      <c r="W3156" s="1" t="s">
        <v>2202</v>
      </c>
      <c r="X3156" s="1" t="s">
        <v>2203</v>
      </c>
      <c r="Y3156" s="1" t="s">
        <v>2276</v>
      </c>
      <c r="Z3156" s="1" t="s">
        <v>2699</v>
      </c>
      <c r="AA3156" s="1" t="s">
        <v>2700</v>
      </c>
      <c r="AB3156" s="1" t="s">
        <v>2701</v>
      </c>
      <c r="AC3156" s="1" t="s">
        <v>2208</v>
      </c>
    </row>
    <row r="3157" spans="1:29" x14ac:dyDescent="0.45">
      <c r="A3157" s="1" t="s">
        <v>8190</v>
      </c>
      <c r="B3157" s="1" t="s">
        <v>5606</v>
      </c>
      <c r="C3157">
        <v>957429</v>
      </c>
      <c r="D3157" s="1" t="s">
        <v>2211</v>
      </c>
      <c r="E3157" s="1" t="s">
        <v>2196</v>
      </c>
      <c r="F3157" s="1" t="s">
        <v>1627</v>
      </c>
      <c r="G3157">
        <v>76.58</v>
      </c>
      <c r="H3157">
        <v>0.03</v>
      </c>
      <c r="I3157" s="1" t="s">
        <v>2197</v>
      </c>
      <c r="J3157">
        <v>11</v>
      </c>
      <c r="K3157">
        <v>92</v>
      </c>
      <c r="L3157">
        <v>6668</v>
      </c>
      <c r="M3157">
        <v>2699277620396601</v>
      </c>
      <c r="N3157">
        <v>619853</v>
      </c>
      <c r="O3157">
        <v>5</v>
      </c>
      <c r="P3157">
        <v>706</v>
      </c>
      <c r="Q3157">
        <v>104</v>
      </c>
      <c r="R3157">
        <v>20653</v>
      </c>
      <c r="S3157" s="1" t="s">
        <v>2198</v>
      </c>
      <c r="T3157" s="1" t="s">
        <v>2199</v>
      </c>
      <c r="U3157" s="1" t="s">
        <v>2200</v>
      </c>
      <c r="V3157" s="1" t="s">
        <v>2201</v>
      </c>
      <c r="W3157" s="1" t="s">
        <v>2233</v>
      </c>
      <c r="X3157" s="1" t="s">
        <v>2234</v>
      </c>
      <c r="Y3157" s="1" t="s">
        <v>2235</v>
      </c>
      <c r="Z3157" s="1" t="s">
        <v>2344</v>
      </c>
      <c r="AA3157" s="1" t="s">
        <v>2345</v>
      </c>
      <c r="AB3157" s="1" t="s">
        <v>4538</v>
      </c>
      <c r="AC3157" s="1" t="s">
        <v>2208</v>
      </c>
    </row>
    <row r="3158" spans="1:29" x14ac:dyDescent="0.45">
      <c r="A3158" s="1" t="s">
        <v>8191</v>
      </c>
      <c r="B3158" s="1" t="s">
        <v>8192</v>
      </c>
      <c r="C3158">
        <v>962801</v>
      </c>
      <c r="D3158" s="1" t="s">
        <v>2211</v>
      </c>
      <c r="E3158" s="1" t="s">
        <v>2196</v>
      </c>
      <c r="F3158" s="1" t="s">
        <v>1627</v>
      </c>
      <c r="G3158">
        <v>99.22</v>
      </c>
      <c r="H3158">
        <v>0.21</v>
      </c>
      <c r="I3158" s="1" t="s">
        <v>2212</v>
      </c>
      <c r="J3158">
        <v>11</v>
      </c>
      <c r="K3158">
        <v>856</v>
      </c>
      <c r="L3158">
        <v>92884</v>
      </c>
      <c r="M3158">
        <v>2805373406193078</v>
      </c>
      <c r="N3158">
        <v>1077706</v>
      </c>
      <c r="O3158">
        <v>51</v>
      </c>
      <c r="P3158">
        <v>1098</v>
      </c>
      <c r="Q3158">
        <v>15</v>
      </c>
      <c r="R3158">
        <v>132275</v>
      </c>
      <c r="S3158" s="1" t="s">
        <v>2198</v>
      </c>
      <c r="T3158" s="1" t="s">
        <v>2231</v>
      </c>
      <c r="U3158" s="1" t="s">
        <v>2232</v>
      </c>
      <c r="V3158" s="1" t="s">
        <v>2201</v>
      </c>
      <c r="W3158" s="1" t="s">
        <v>2233</v>
      </c>
      <c r="X3158" s="1" t="s">
        <v>2234</v>
      </c>
      <c r="Y3158" s="1" t="s">
        <v>2235</v>
      </c>
      <c r="Z3158" s="1" t="s">
        <v>2344</v>
      </c>
      <c r="AA3158" s="1" t="s">
        <v>2345</v>
      </c>
      <c r="AB3158" s="1" t="s">
        <v>3574</v>
      </c>
      <c r="AC3158" s="1" t="s">
        <v>2208</v>
      </c>
    </row>
    <row r="3159" spans="1:29" x14ac:dyDescent="0.45">
      <c r="A3159" s="1" t="s">
        <v>8193</v>
      </c>
      <c r="B3159" s="1" t="s">
        <v>8194</v>
      </c>
      <c r="C3159">
        <v>9923</v>
      </c>
      <c r="D3159" s="1" t="s">
        <v>2195</v>
      </c>
      <c r="E3159" s="1" t="s">
        <v>2196</v>
      </c>
      <c r="F3159" s="1" t="s">
        <v>1627</v>
      </c>
      <c r="G3159">
        <v>70.89</v>
      </c>
      <c r="H3159">
        <v>0.19</v>
      </c>
      <c r="I3159" s="1" t="s">
        <v>2212</v>
      </c>
      <c r="J3159">
        <v>11</v>
      </c>
      <c r="K3159">
        <v>898</v>
      </c>
      <c r="L3159">
        <v>22156</v>
      </c>
      <c r="M3159">
        <v>30787</v>
      </c>
      <c r="N3159">
        <v>1641845</v>
      </c>
      <c r="O3159">
        <v>56</v>
      </c>
      <c r="P3159">
        <v>1600</v>
      </c>
      <c r="Q3159">
        <v>111</v>
      </c>
      <c r="R3159">
        <v>78841</v>
      </c>
      <c r="S3159" s="1" t="s">
        <v>2198</v>
      </c>
      <c r="T3159" s="1" t="s">
        <v>2199</v>
      </c>
      <c r="U3159" s="1" t="s">
        <v>2200</v>
      </c>
      <c r="V3159" s="1" t="s">
        <v>2201</v>
      </c>
      <c r="W3159" s="1" t="s">
        <v>2214</v>
      </c>
      <c r="X3159" s="1" t="s">
        <v>2215</v>
      </c>
      <c r="Y3159" s="1" t="s">
        <v>2216</v>
      </c>
      <c r="Z3159" s="1" t="s">
        <v>2217</v>
      </c>
      <c r="AA3159" s="1" t="s">
        <v>2448</v>
      </c>
      <c r="AB3159" s="1" t="s">
        <v>2659</v>
      </c>
      <c r="AC3159" s="1" t="s">
        <v>2208</v>
      </c>
    </row>
    <row r="3160" spans="1:29" x14ac:dyDescent="0.45">
      <c r="A3160" s="1" t="s">
        <v>8195</v>
      </c>
      <c r="B3160" s="1" t="s">
        <v>3473</v>
      </c>
      <c r="C3160">
        <v>9797</v>
      </c>
      <c r="D3160" s="1" t="s">
        <v>2195</v>
      </c>
      <c r="E3160" s="1" t="s">
        <v>2196</v>
      </c>
      <c r="F3160" s="1" t="s">
        <v>1627</v>
      </c>
      <c r="G3160">
        <v>50.96</v>
      </c>
      <c r="H3160">
        <v>0.89</v>
      </c>
      <c r="I3160" s="1" t="s">
        <v>2212</v>
      </c>
      <c r="J3160">
        <v>11</v>
      </c>
      <c r="K3160">
        <v>918</v>
      </c>
      <c r="L3160">
        <v>4130</v>
      </c>
      <c r="M3160">
        <v>2.7342813455657496E+16</v>
      </c>
      <c r="N3160">
        <v>874156</v>
      </c>
      <c r="O3160">
        <v>42</v>
      </c>
      <c r="P3160">
        <v>981</v>
      </c>
      <c r="Q3160">
        <v>228</v>
      </c>
      <c r="R3160">
        <v>13860</v>
      </c>
      <c r="S3160" s="1" t="s">
        <v>2198</v>
      </c>
      <c r="T3160" s="1" t="s">
        <v>2213</v>
      </c>
      <c r="U3160" s="1" t="s">
        <v>2200</v>
      </c>
      <c r="V3160" s="1" t="s">
        <v>2201</v>
      </c>
      <c r="W3160" s="1" t="s">
        <v>2257</v>
      </c>
      <c r="X3160" s="1" t="s">
        <v>2258</v>
      </c>
      <c r="Y3160" s="1" t="s">
        <v>2311</v>
      </c>
      <c r="Z3160" s="1" t="s">
        <v>2312</v>
      </c>
      <c r="AA3160" s="1" t="s">
        <v>2323</v>
      </c>
      <c r="AB3160" s="1" t="s">
        <v>3474</v>
      </c>
      <c r="AC3160" s="1" t="s">
        <v>2208</v>
      </c>
    </row>
    <row r="3161" spans="1:29" x14ac:dyDescent="0.45">
      <c r="A3161" s="1" t="s">
        <v>8196</v>
      </c>
      <c r="B3161" s="1" t="s">
        <v>8197</v>
      </c>
      <c r="C3161">
        <v>976</v>
      </c>
      <c r="D3161" s="1" t="s">
        <v>2195</v>
      </c>
      <c r="E3161" s="1" t="s">
        <v>2196</v>
      </c>
      <c r="F3161" s="1" t="s">
        <v>1627</v>
      </c>
      <c r="G3161">
        <v>99.44</v>
      </c>
      <c r="H3161">
        <v>0.43</v>
      </c>
      <c r="I3161" s="1" t="s">
        <v>2212</v>
      </c>
      <c r="J3161">
        <v>11</v>
      </c>
      <c r="K3161">
        <v>902</v>
      </c>
      <c r="L3161">
        <v>171297</v>
      </c>
      <c r="M3161">
        <v>2964867149758454</v>
      </c>
      <c r="N3161">
        <v>814613</v>
      </c>
      <c r="O3161">
        <v>47</v>
      </c>
      <c r="P3161">
        <v>828</v>
      </c>
      <c r="Q3161">
        <v>12</v>
      </c>
      <c r="R3161">
        <v>262505</v>
      </c>
      <c r="S3161" s="1" t="s">
        <v>2198</v>
      </c>
      <c r="T3161" s="1" t="s">
        <v>2231</v>
      </c>
      <c r="U3161" s="1" t="s">
        <v>2232</v>
      </c>
      <c r="V3161" s="1" t="s">
        <v>2201</v>
      </c>
      <c r="W3161" s="1" t="s">
        <v>2233</v>
      </c>
      <c r="X3161" s="1" t="s">
        <v>2234</v>
      </c>
      <c r="Y3161" s="1" t="s">
        <v>2235</v>
      </c>
      <c r="Z3161" s="1" t="s">
        <v>2344</v>
      </c>
      <c r="AA3161" s="1" t="s">
        <v>2345</v>
      </c>
      <c r="AB3161" s="1" t="s">
        <v>7377</v>
      </c>
      <c r="AC3161" s="1" t="s">
        <v>2208</v>
      </c>
    </row>
    <row r="3162" spans="1:29" x14ac:dyDescent="0.45">
      <c r="A3162" s="1" t="s">
        <v>8198</v>
      </c>
      <c r="B3162" s="1" t="s">
        <v>3952</v>
      </c>
      <c r="C3162">
        <v>973681</v>
      </c>
      <c r="D3162" s="1" t="s">
        <v>2292</v>
      </c>
      <c r="E3162" s="1" t="s">
        <v>2196</v>
      </c>
      <c r="F3162" s="1" t="s">
        <v>1627</v>
      </c>
      <c r="G3162">
        <v>54.26</v>
      </c>
      <c r="H3162">
        <v>1.82</v>
      </c>
      <c r="I3162" s="1" t="s">
        <v>2212</v>
      </c>
      <c r="J3162">
        <v>11</v>
      </c>
      <c r="K3162">
        <v>823</v>
      </c>
      <c r="L3162">
        <v>5067</v>
      </c>
      <c r="M3162">
        <v>2475845539280959</v>
      </c>
      <c r="N3162">
        <v>1353399</v>
      </c>
      <c r="O3162">
        <v>52</v>
      </c>
      <c r="P3162">
        <v>1502</v>
      </c>
      <c r="Q3162">
        <v>317</v>
      </c>
      <c r="R3162">
        <v>57266</v>
      </c>
      <c r="S3162" s="1" t="s">
        <v>2198</v>
      </c>
      <c r="T3162" s="1" t="s">
        <v>2213</v>
      </c>
      <c r="U3162" s="1" t="s">
        <v>2200</v>
      </c>
      <c r="V3162" s="1" t="s">
        <v>2201</v>
      </c>
      <c r="W3162" s="1" t="s">
        <v>2202</v>
      </c>
      <c r="X3162" s="1" t="s">
        <v>2203</v>
      </c>
      <c r="Y3162" s="1" t="s">
        <v>2276</v>
      </c>
      <c r="Z3162" s="1" t="s">
        <v>2277</v>
      </c>
      <c r="AA3162" s="1" t="s">
        <v>2278</v>
      </c>
      <c r="AB3162" s="1" t="s">
        <v>3953</v>
      </c>
      <c r="AC3162" s="1" t="s">
        <v>2208</v>
      </c>
    </row>
    <row r="3163" spans="1:29" x14ac:dyDescent="0.45">
      <c r="A3163" s="1" t="s">
        <v>8199</v>
      </c>
      <c r="B3163" s="1" t="s">
        <v>7801</v>
      </c>
      <c r="C3163">
        <v>9666</v>
      </c>
      <c r="D3163" s="1" t="s">
        <v>2195</v>
      </c>
      <c r="E3163" s="1" t="s">
        <v>2196</v>
      </c>
      <c r="F3163" s="1" t="s">
        <v>1627</v>
      </c>
      <c r="G3163">
        <v>51.95</v>
      </c>
      <c r="H3163">
        <v>1.39</v>
      </c>
      <c r="I3163" s="1" t="s">
        <v>2197</v>
      </c>
      <c r="J3163">
        <v>4</v>
      </c>
      <c r="K3163">
        <v>866</v>
      </c>
      <c r="L3163">
        <v>3447</v>
      </c>
      <c r="M3163">
        <v>2.4552128883774452E+16</v>
      </c>
      <c r="N3163">
        <v>737734</v>
      </c>
      <c r="O3163">
        <v>39</v>
      </c>
      <c r="P3163">
        <v>869</v>
      </c>
      <c r="Q3163">
        <v>232</v>
      </c>
      <c r="R3163">
        <v>15926</v>
      </c>
      <c r="S3163" s="1" t="s">
        <v>2198</v>
      </c>
      <c r="T3163" s="1" t="s">
        <v>2213</v>
      </c>
      <c r="U3163" s="1" t="s">
        <v>2200</v>
      </c>
      <c r="V3163" s="1" t="s">
        <v>2201</v>
      </c>
      <c r="W3163" s="1" t="s">
        <v>2233</v>
      </c>
      <c r="X3163" s="1" t="s">
        <v>2285</v>
      </c>
      <c r="Y3163" s="1" t="s">
        <v>2286</v>
      </c>
      <c r="Z3163" s="1" t="s">
        <v>2287</v>
      </c>
      <c r="AA3163" s="1" t="s">
        <v>2288</v>
      </c>
      <c r="AB3163" s="1" t="s">
        <v>4154</v>
      </c>
      <c r="AC3163" s="1" t="s">
        <v>2208</v>
      </c>
    </row>
    <row r="3164" spans="1:29" x14ac:dyDescent="0.45">
      <c r="A3164" s="1" t="s">
        <v>8200</v>
      </c>
      <c r="B3164" s="1" t="s">
        <v>4601</v>
      </c>
      <c r="C3164">
        <v>9736</v>
      </c>
      <c r="D3164" s="1" t="s">
        <v>2195</v>
      </c>
      <c r="E3164" s="1" t="s">
        <v>2196</v>
      </c>
      <c r="F3164" s="1" t="s">
        <v>1628</v>
      </c>
      <c r="G3164">
        <v>67.63</v>
      </c>
      <c r="H3164">
        <v>2.1800000000000002</v>
      </c>
      <c r="I3164" s="1" t="s">
        <v>2197</v>
      </c>
      <c r="J3164">
        <v>11</v>
      </c>
      <c r="K3164">
        <v>867</v>
      </c>
      <c r="L3164">
        <v>3501</v>
      </c>
      <c r="M3164">
        <v>2617624633431085</v>
      </c>
      <c r="N3164">
        <v>1540818</v>
      </c>
      <c r="O3164">
        <v>37</v>
      </c>
      <c r="P3164">
        <v>1705</v>
      </c>
      <c r="Q3164">
        <v>489</v>
      </c>
      <c r="R3164">
        <v>10893</v>
      </c>
      <c r="S3164" s="1" t="s">
        <v>2198</v>
      </c>
      <c r="T3164" s="1" t="s">
        <v>2213</v>
      </c>
      <c r="U3164" s="1" t="s">
        <v>2200</v>
      </c>
      <c r="V3164" s="1" t="s">
        <v>2201</v>
      </c>
      <c r="W3164" s="1" t="s">
        <v>2257</v>
      </c>
      <c r="X3164" s="1" t="s">
        <v>2258</v>
      </c>
      <c r="Y3164" s="1" t="s">
        <v>2259</v>
      </c>
      <c r="Z3164" s="1" t="s">
        <v>2260</v>
      </c>
      <c r="AA3164" s="1" t="s">
        <v>2546</v>
      </c>
      <c r="AB3164" s="1" t="s">
        <v>4602</v>
      </c>
      <c r="AC3164" s="1" t="s">
        <v>2208</v>
      </c>
    </row>
    <row r="3165" spans="1:29" x14ac:dyDescent="0.45">
      <c r="A3165" s="1" t="s">
        <v>8201</v>
      </c>
      <c r="B3165" s="1" t="s">
        <v>6803</v>
      </c>
      <c r="C3165">
        <v>9648</v>
      </c>
      <c r="D3165" s="1" t="s">
        <v>2195</v>
      </c>
      <c r="E3165" s="1" t="s">
        <v>2196</v>
      </c>
      <c r="F3165" s="1" t="s">
        <v>1628</v>
      </c>
      <c r="G3165">
        <v>57.77</v>
      </c>
      <c r="H3165">
        <v>1.49</v>
      </c>
      <c r="I3165" s="1" t="s">
        <v>2212</v>
      </c>
      <c r="J3165">
        <v>11</v>
      </c>
      <c r="K3165">
        <v>898</v>
      </c>
      <c r="L3165">
        <v>3753</v>
      </c>
      <c r="M3165">
        <v>2.510415973377704E+16</v>
      </c>
      <c r="N3165">
        <v>1005950</v>
      </c>
      <c r="O3165">
        <v>42</v>
      </c>
      <c r="P3165">
        <v>1202</v>
      </c>
      <c r="Q3165">
        <v>306</v>
      </c>
      <c r="R3165">
        <v>14943</v>
      </c>
      <c r="S3165" s="1" t="s">
        <v>2198</v>
      </c>
      <c r="T3165" s="1" t="s">
        <v>2213</v>
      </c>
      <c r="U3165" s="1" t="s">
        <v>2200</v>
      </c>
      <c r="V3165" s="1" t="s">
        <v>2201</v>
      </c>
      <c r="W3165" s="1" t="s">
        <v>2202</v>
      </c>
      <c r="X3165" s="1" t="s">
        <v>2203</v>
      </c>
      <c r="Y3165" s="1" t="s">
        <v>2302</v>
      </c>
      <c r="Z3165" s="1" t="s">
        <v>2303</v>
      </c>
      <c r="AA3165" s="1" t="s">
        <v>3072</v>
      </c>
      <c r="AB3165" s="1" t="s">
        <v>6804</v>
      </c>
      <c r="AC3165" s="1" t="s">
        <v>2208</v>
      </c>
    </row>
    <row r="3166" spans="1:29" x14ac:dyDescent="0.45">
      <c r="A3166" s="1" t="s">
        <v>8202</v>
      </c>
      <c r="B3166" s="1" t="s">
        <v>8203</v>
      </c>
      <c r="C3166">
        <v>987592</v>
      </c>
      <c r="D3166" s="1" t="s">
        <v>2292</v>
      </c>
      <c r="E3166" s="1" t="s">
        <v>2196</v>
      </c>
      <c r="F3166" s="1" t="s">
        <v>1628</v>
      </c>
      <c r="G3166">
        <v>57.07</v>
      </c>
      <c r="H3166">
        <v>1.69</v>
      </c>
      <c r="I3166" s="1" t="s">
        <v>2197</v>
      </c>
      <c r="J3166">
        <v>11</v>
      </c>
      <c r="K3166">
        <v>926</v>
      </c>
      <c r="L3166">
        <v>3341</v>
      </c>
      <c r="M3166">
        <v>2626710268149117</v>
      </c>
      <c r="N3166">
        <v>1297514</v>
      </c>
      <c r="O3166">
        <v>4</v>
      </c>
      <c r="P3166">
        <v>1529</v>
      </c>
      <c r="Q3166">
        <v>434</v>
      </c>
      <c r="R3166">
        <v>11630</v>
      </c>
      <c r="S3166" s="1" t="s">
        <v>2198</v>
      </c>
      <c r="T3166" s="1" t="s">
        <v>2213</v>
      </c>
      <c r="U3166" s="1" t="s">
        <v>2200</v>
      </c>
      <c r="V3166" s="1" t="s">
        <v>2201</v>
      </c>
      <c r="W3166" s="1" t="s">
        <v>2257</v>
      </c>
      <c r="X3166" s="1" t="s">
        <v>2258</v>
      </c>
      <c r="Y3166" s="1" t="s">
        <v>2259</v>
      </c>
      <c r="Z3166" s="1" t="s">
        <v>2260</v>
      </c>
      <c r="AA3166" s="1" t="s">
        <v>8204</v>
      </c>
      <c r="AB3166" s="1"/>
      <c r="AC3166" s="1" t="s">
        <v>2208</v>
      </c>
    </row>
    <row r="3167" spans="1:29" x14ac:dyDescent="0.45">
      <c r="A3167" s="1" t="s">
        <v>8205</v>
      </c>
      <c r="B3167" s="1" t="s">
        <v>6524</v>
      </c>
      <c r="C3167">
        <v>98424</v>
      </c>
      <c r="D3167" s="1" t="s">
        <v>2292</v>
      </c>
      <c r="E3167" s="1" t="s">
        <v>2196</v>
      </c>
      <c r="F3167" s="1" t="s">
        <v>1628</v>
      </c>
      <c r="G3167">
        <v>53.37</v>
      </c>
      <c r="H3167">
        <v>0.27</v>
      </c>
      <c r="I3167" s="1" t="s">
        <v>2212</v>
      </c>
      <c r="J3167">
        <v>11</v>
      </c>
      <c r="K3167">
        <v>843</v>
      </c>
      <c r="L3167">
        <v>4584</v>
      </c>
      <c r="M3167">
        <v>2.9105648369132856E+16</v>
      </c>
      <c r="N3167">
        <v>1299671</v>
      </c>
      <c r="O3167">
        <v>6</v>
      </c>
      <c r="P3167">
        <v>1257</v>
      </c>
      <c r="Q3167">
        <v>329</v>
      </c>
      <c r="R3167">
        <v>24025</v>
      </c>
      <c r="S3167" s="1" t="s">
        <v>2198</v>
      </c>
      <c r="T3167" s="1" t="s">
        <v>2213</v>
      </c>
      <c r="U3167" s="1" t="s">
        <v>2200</v>
      </c>
      <c r="V3167" s="1" t="s">
        <v>2201</v>
      </c>
      <c r="W3167" s="1" t="s">
        <v>2249</v>
      </c>
      <c r="X3167" s="1" t="s">
        <v>2250</v>
      </c>
      <c r="Y3167" s="1" t="s">
        <v>2251</v>
      </c>
      <c r="Z3167" s="1" t="s">
        <v>2357</v>
      </c>
      <c r="AA3167" s="1" t="s">
        <v>2358</v>
      </c>
      <c r="AB3167" s="1" t="s">
        <v>2359</v>
      </c>
      <c r="AC3167" s="1" t="s">
        <v>2208</v>
      </c>
    </row>
    <row r="3168" spans="1:29" x14ac:dyDescent="0.45">
      <c r="A3168" s="1" t="s">
        <v>8206</v>
      </c>
      <c r="B3168" s="1" t="s">
        <v>4023</v>
      </c>
      <c r="C3168">
        <v>9718</v>
      </c>
      <c r="D3168" s="1" t="s">
        <v>2195</v>
      </c>
      <c r="E3168" s="1" t="s">
        <v>2196</v>
      </c>
      <c r="F3168" s="1" t="s">
        <v>1628</v>
      </c>
      <c r="G3168">
        <v>70.5</v>
      </c>
      <c r="H3168">
        <v>0.56999999999999995</v>
      </c>
      <c r="I3168" s="1" t="s">
        <v>2212</v>
      </c>
      <c r="J3168">
        <v>11</v>
      </c>
      <c r="K3168">
        <v>837</v>
      </c>
      <c r="L3168">
        <v>4454</v>
      </c>
      <c r="M3168">
        <v>2.4725921450151056E+16</v>
      </c>
      <c r="N3168">
        <v>1465403</v>
      </c>
      <c r="O3168">
        <v>57</v>
      </c>
      <c r="P3168">
        <v>1655</v>
      </c>
      <c r="Q3168">
        <v>382</v>
      </c>
      <c r="R3168">
        <v>17027</v>
      </c>
      <c r="S3168" s="1" t="s">
        <v>2198</v>
      </c>
      <c r="T3168" s="1" t="s">
        <v>2199</v>
      </c>
      <c r="U3168" s="1" t="s">
        <v>2200</v>
      </c>
      <c r="V3168" s="1" t="s">
        <v>2201</v>
      </c>
      <c r="W3168" s="1" t="s">
        <v>2202</v>
      </c>
      <c r="X3168" s="1" t="s">
        <v>2203</v>
      </c>
      <c r="Y3168" s="1" t="s">
        <v>2276</v>
      </c>
      <c r="Z3168" s="1" t="s">
        <v>2277</v>
      </c>
      <c r="AA3168" s="1" t="s">
        <v>2647</v>
      </c>
      <c r="AB3168" s="1" t="s">
        <v>3448</v>
      </c>
      <c r="AC3168" s="1" t="s">
        <v>2208</v>
      </c>
    </row>
    <row r="3169" spans="1:29" x14ac:dyDescent="0.45">
      <c r="A3169" s="1" t="s">
        <v>8207</v>
      </c>
      <c r="B3169" s="1" t="s">
        <v>6231</v>
      </c>
      <c r="C3169">
        <v>9708</v>
      </c>
      <c r="D3169" s="1" t="s">
        <v>2195</v>
      </c>
      <c r="E3169" s="1" t="s">
        <v>2196</v>
      </c>
      <c r="F3169" s="1" t="s">
        <v>1629</v>
      </c>
      <c r="G3169">
        <v>92.93</v>
      </c>
      <c r="H3169">
        <v>0.11</v>
      </c>
      <c r="I3169" s="1" t="s">
        <v>2197</v>
      </c>
      <c r="J3169">
        <v>11</v>
      </c>
      <c r="K3169">
        <v>891</v>
      </c>
      <c r="L3169">
        <v>104408</v>
      </c>
      <c r="M3169">
        <v>3282223728813559</v>
      </c>
      <c r="N3169">
        <v>1627138</v>
      </c>
      <c r="O3169">
        <v>46</v>
      </c>
      <c r="P3169">
        <v>1475</v>
      </c>
      <c r="Q3169">
        <v>22</v>
      </c>
      <c r="R3169">
        <v>201192</v>
      </c>
      <c r="S3169" s="1" t="s">
        <v>2198</v>
      </c>
      <c r="T3169" s="1" t="s">
        <v>2231</v>
      </c>
      <c r="U3169" s="1" t="s">
        <v>2232</v>
      </c>
      <c r="V3169" s="1" t="s">
        <v>2201</v>
      </c>
      <c r="W3169" s="1" t="s">
        <v>2265</v>
      </c>
      <c r="X3169" s="1" t="s">
        <v>2266</v>
      </c>
      <c r="Y3169" s="1" t="s">
        <v>2267</v>
      </c>
      <c r="Z3169" s="1" t="s">
        <v>2472</v>
      </c>
      <c r="AA3169" s="1" t="s">
        <v>2901</v>
      </c>
      <c r="AB3169" s="1" t="s">
        <v>2902</v>
      </c>
      <c r="AC3169" s="1" t="s">
        <v>2208</v>
      </c>
    </row>
    <row r="3170" spans="1:29" x14ac:dyDescent="0.45">
      <c r="A3170" s="1" t="s">
        <v>8208</v>
      </c>
      <c r="B3170" s="1" t="s">
        <v>4059</v>
      </c>
      <c r="C3170">
        <v>966146</v>
      </c>
      <c r="D3170" s="1" t="s">
        <v>2240</v>
      </c>
      <c r="E3170" s="1" t="s">
        <v>2196</v>
      </c>
      <c r="F3170" s="1" t="s">
        <v>1629</v>
      </c>
      <c r="G3170">
        <v>66.83</v>
      </c>
      <c r="H3170">
        <v>0.55000000000000004</v>
      </c>
      <c r="I3170" s="1" t="s">
        <v>2212</v>
      </c>
      <c r="J3170">
        <v>11</v>
      </c>
      <c r="K3170">
        <v>892</v>
      </c>
      <c r="L3170">
        <v>77163</v>
      </c>
      <c r="M3170">
        <v>30962</v>
      </c>
      <c r="N3170">
        <v>1455557</v>
      </c>
      <c r="O3170">
        <v>41</v>
      </c>
      <c r="P3170">
        <v>1400</v>
      </c>
      <c r="Q3170">
        <v>28</v>
      </c>
      <c r="R3170">
        <v>196174</v>
      </c>
      <c r="S3170" s="1" t="s">
        <v>2198</v>
      </c>
      <c r="T3170" s="1" t="s">
        <v>2213</v>
      </c>
      <c r="U3170" s="1" t="s">
        <v>2200</v>
      </c>
      <c r="V3170" s="1" t="s">
        <v>2201</v>
      </c>
      <c r="W3170" s="1" t="s">
        <v>2265</v>
      </c>
      <c r="X3170" s="1" t="s">
        <v>2266</v>
      </c>
      <c r="Y3170" s="1" t="s">
        <v>2267</v>
      </c>
      <c r="Z3170" s="1" t="s">
        <v>2268</v>
      </c>
      <c r="AA3170" s="1" t="s">
        <v>2269</v>
      </c>
      <c r="AB3170" s="1" t="s">
        <v>4060</v>
      </c>
      <c r="AC3170" s="1" t="s">
        <v>2208</v>
      </c>
    </row>
    <row r="3171" spans="1:29" x14ac:dyDescent="0.45">
      <c r="A3171" s="1" t="s">
        <v>8209</v>
      </c>
      <c r="B3171" s="1" t="s">
        <v>4023</v>
      </c>
      <c r="C3171">
        <v>9576</v>
      </c>
      <c r="D3171" s="1" t="s">
        <v>2195</v>
      </c>
      <c r="E3171" s="1" t="s">
        <v>2196</v>
      </c>
      <c r="F3171" s="1" t="s">
        <v>1629</v>
      </c>
      <c r="G3171">
        <v>58.44</v>
      </c>
      <c r="H3171">
        <v>1.92</v>
      </c>
      <c r="I3171" s="1" t="s">
        <v>2212</v>
      </c>
      <c r="J3171">
        <v>11</v>
      </c>
      <c r="K3171">
        <v>832</v>
      </c>
      <c r="L3171">
        <v>3668</v>
      </c>
      <c r="M3171">
        <v>2.2483664317745036E+16</v>
      </c>
      <c r="N3171">
        <v>1262770</v>
      </c>
      <c r="O3171">
        <v>57</v>
      </c>
      <c r="P3171">
        <v>1561</v>
      </c>
      <c r="Q3171">
        <v>380</v>
      </c>
      <c r="R3171">
        <v>15143</v>
      </c>
      <c r="S3171" s="1" t="s">
        <v>2198</v>
      </c>
      <c r="T3171" s="1" t="s">
        <v>2213</v>
      </c>
      <c r="U3171" s="1" t="s">
        <v>2200</v>
      </c>
      <c r="V3171" s="1" t="s">
        <v>2201</v>
      </c>
      <c r="W3171" s="1" t="s">
        <v>2202</v>
      </c>
      <c r="X3171" s="1" t="s">
        <v>2203</v>
      </c>
      <c r="Y3171" s="1" t="s">
        <v>2276</v>
      </c>
      <c r="Z3171" s="1" t="s">
        <v>2277</v>
      </c>
      <c r="AA3171" s="1" t="s">
        <v>2647</v>
      </c>
      <c r="AB3171" s="1" t="s">
        <v>3448</v>
      </c>
      <c r="AC3171" s="1" t="s">
        <v>2208</v>
      </c>
    </row>
    <row r="3172" spans="1:29" x14ac:dyDescent="0.45">
      <c r="A3172" s="1" t="s">
        <v>8210</v>
      </c>
      <c r="B3172" s="1" t="s">
        <v>4076</v>
      </c>
      <c r="C3172">
        <v>9652</v>
      </c>
      <c r="D3172" s="1" t="s">
        <v>2195</v>
      </c>
      <c r="E3172" s="1" t="s">
        <v>2196</v>
      </c>
      <c r="F3172" s="1" t="s">
        <v>1630</v>
      </c>
      <c r="G3172">
        <v>69.61</v>
      </c>
      <c r="H3172">
        <v>3.33</v>
      </c>
      <c r="I3172" s="1" t="s">
        <v>2197</v>
      </c>
      <c r="J3172">
        <v>11</v>
      </c>
      <c r="K3172">
        <v>847</v>
      </c>
      <c r="L3172">
        <v>10117</v>
      </c>
      <c r="M3172">
        <v>267152120916626</v>
      </c>
      <c r="N3172">
        <v>1936922</v>
      </c>
      <c r="O3172">
        <v>36</v>
      </c>
      <c r="P3172">
        <v>2051</v>
      </c>
      <c r="Q3172">
        <v>303</v>
      </c>
      <c r="R3172">
        <v>34652</v>
      </c>
      <c r="S3172" s="1" t="s">
        <v>2198</v>
      </c>
      <c r="T3172" s="1" t="s">
        <v>2213</v>
      </c>
      <c r="U3172" s="1" t="s">
        <v>2200</v>
      </c>
      <c r="V3172" s="1" t="s">
        <v>2201</v>
      </c>
      <c r="W3172" s="1" t="s">
        <v>2265</v>
      </c>
      <c r="X3172" s="1" t="s">
        <v>2266</v>
      </c>
      <c r="Y3172" s="1" t="s">
        <v>2267</v>
      </c>
      <c r="Z3172" s="1" t="s">
        <v>2472</v>
      </c>
      <c r="AA3172" s="1" t="s">
        <v>2473</v>
      </c>
      <c r="AB3172" s="1" t="s">
        <v>2474</v>
      </c>
      <c r="AC3172" s="1" t="s">
        <v>2208</v>
      </c>
    </row>
    <row r="3173" spans="1:29" x14ac:dyDescent="0.45">
      <c r="A3173" s="1" t="s">
        <v>8211</v>
      </c>
      <c r="B3173" s="1" t="s">
        <v>4136</v>
      </c>
      <c r="C3173">
        <v>9768</v>
      </c>
      <c r="D3173" s="1" t="s">
        <v>2195</v>
      </c>
      <c r="E3173" s="1" t="s">
        <v>2196</v>
      </c>
      <c r="F3173" s="1" t="s">
        <v>1630</v>
      </c>
      <c r="G3173">
        <v>99.51</v>
      </c>
      <c r="H3173">
        <v>0.19</v>
      </c>
      <c r="I3173" s="1" t="s">
        <v>2212</v>
      </c>
      <c r="J3173">
        <v>11</v>
      </c>
      <c r="K3173">
        <v>895</v>
      </c>
      <c r="L3173">
        <v>155906</v>
      </c>
      <c r="M3173">
        <v>3.3040406162464984E+16</v>
      </c>
      <c r="N3173">
        <v>1579284</v>
      </c>
      <c r="O3173">
        <v>49</v>
      </c>
      <c r="P3173">
        <v>1428</v>
      </c>
      <c r="Q3173">
        <v>18</v>
      </c>
      <c r="R3173">
        <v>287371</v>
      </c>
      <c r="S3173" s="1" t="s">
        <v>2198</v>
      </c>
      <c r="T3173" s="1" t="s">
        <v>2231</v>
      </c>
      <c r="U3173" s="1" t="s">
        <v>2232</v>
      </c>
      <c r="V3173" s="1" t="s">
        <v>2201</v>
      </c>
      <c r="W3173" s="1" t="s">
        <v>2249</v>
      </c>
      <c r="X3173" s="1" t="s">
        <v>2381</v>
      </c>
      <c r="Y3173" s="1" t="s">
        <v>2382</v>
      </c>
      <c r="Z3173" s="1" t="s">
        <v>2383</v>
      </c>
      <c r="AA3173" s="1" t="s">
        <v>2588</v>
      </c>
      <c r="AB3173" s="1" t="s">
        <v>4137</v>
      </c>
      <c r="AC3173" s="1" t="s">
        <v>2208</v>
      </c>
    </row>
    <row r="3174" spans="1:29" x14ac:dyDescent="0.45">
      <c r="A3174" s="1" t="s">
        <v>8212</v>
      </c>
      <c r="B3174" s="1" t="s">
        <v>4622</v>
      </c>
      <c r="C3174">
        <v>966768</v>
      </c>
      <c r="D3174" s="1" t="s">
        <v>2211</v>
      </c>
      <c r="E3174" s="1" t="s">
        <v>2196</v>
      </c>
      <c r="F3174" s="1" t="s">
        <v>1631</v>
      </c>
      <c r="G3174">
        <v>68.849999999999994</v>
      </c>
      <c r="H3174">
        <v>1.25</v>
      </c>
      <c r="I3174" s="1" t="s">
        <v>2212</v>
      </c>
      <c r="J3174">
        <v>11</v>
      </c>
      <c r="K3174">
        <v>826</v>
      </c>
      <c r="L3174">
        <v>3859</v>
      </c>
      <c r="M3174">
        <v>2.4283305036785512E+16</v>
      </c>
      <c r="N3174">
        <v>1556116</v>
      </c>
      <c r="O3174">
        <v>55</v>
      </c>
      <c r="P3174">
        <v>1767</v>
      </c>
      <c r="Q3174">
        <v>444</v>
      </c>
      <c r="R3174">
        <v>13795</v>
      </c>
      <c r="S3174" s="1" t="s">
        <v>2198</v>
      </c>
      <c r="T3174" s="1" t="s">
        <v>2213</v>
      </c>
      <c r="U3174" s="1" t="s">
        <v>2200</v>
      </c>
      <c r="V3174" s="1" t="s">
        <v>2201</v>
      </c>
      <c r="W3174" s="1" t="s">
        <v>2202</v>
      </c>
      <c r="X3174" s="1" t="s">
        <v>2203</v>
      </c>
      <c r="Y3174" s="1" t="s">
        <v>2276</v>
      </c>
      <c r="Z3174" s="1" t="s">
        <v>2277</v>
      </c>
      <c r="AA3174" s="1" t="s">
        <v>2897</v>
      </c>
      <c r="AB3174" s="1" t="s">
        <v>2898</v>
      </c>
      <c r="AC3174" s="1" t="s">
        <v>2208</v>
      </c>
    </row>
    <row r="3175" spans="1:29" x14ac:dyDescent="0.45">
      <c r="A3175" s="1" t="s">
        <v>8213</v>
      </c>
      <c r="B3175" s="1" t="s">
        <v>7081</v>
      </c>
      <c r="C3175">
        <v>9661</v>
      </c>
      <c r="D3175" s="1" t="s">
        <v>2195</v>
      </c>
      <c r="E3175" s="1" t="s">
        <v>2196</v>
      </c>
      <c r="F3175" s="1" t="s">
        <v>1632</v>
      </c>
      <c r="G3175">
        <v>51.34</v>
      </c>
      <c r="H3175">
        <v>3.4</v>
      </c>
      <c r="I3175" s="1" t="s">
        <v>2212</v>
      </c>
      <c r="J3175">
        <v>11</v>
      </c>
      <c r="K3175">
        <v>901</v>
      </c>
      <c r="L3175">
        <v>3634</v>
      </c>
      <c r="M3175">
        <v>2571667996807662</v>
      </c>
      <c r="N3175">
        <v>1070082</v>
      </c>
      <c r="O3175">
        <v>43</v>
      </c>
      <c r="P3175">
        <v>1253</v>
      </c>
      <c r="Q3175">
        <v>321</v>
      </c>
      <c r="R3175">
        <v>12332</v>
      </c>
      <c r="S3175" s="1" t="s">
        <v>2198</v>
      </c>
      <c r="T3175" s="1" t="s">
        <v>2213</v>
      </c>
      <c r="U3175" s="1" t="s">
        <v>2200</v>
      </c>
      <c r="V3175" s="1" t="s">
        <v>2201</v>
      </c>
      <c r="W3175" s="1" t="s">
        <v>2265</v>
      </c>
      <c r="X3175" s="1" t="s">
        <v>2266</v>
      </c>
      <c r="Y3175" s="1" t="s">
        <v>2267</v>
      </c>
      <c r="Z3175" s="1" t="s">
        <v>2268</v>
      </c>
      <c r="AA3175" s="1" t="s">
        <v>2269</v>
      </c>
      <c r="AB3175" s="1" t="s">
        <v>7082</v>
      </c>
      <c r="AC3175" s="1" t="s">
        <v>2208</v>
      </c>
    </row>
    <row r="3176" spans="1:29" x14ac:dyDescent="0.45">
      <c r="A3176" s="1" t="s">
        <v>8214</v>
      </c>
      <c r="B3176" s="1" t="s">
        <v>2458</v>
      </c>
      <c r="C3176">
        <v>9817</v>
      </c>
      <c r="D3176" s="1" t="s">
        <v>2195</v>
      </c>
      <c r="E3176" s="1" t="s">
        <v>2196</v>
      </c>
      <c r="F3176" s="1" t="s">
        <v>1632</v>
      </c>
      <c r="G3176">
        <v>51.18</v>
      </c>
      <c r="H3176">
        <v>3</v>
      </c>
      <c r="I3176" s="1" t="s">
        <v>2212</v>
      </c>
      <c r="J3176">
        <v>11</v>
      </c>
      <c r="K3176">
        <v>905</v>
      </c>
      <c r="L3176">
        <v>2654</v>
      </c>
      <c r="M3176">
        <v>2495257586450247</v>
      </c>
      <c r="N3176">
        <v>1168480</v>
      </c>
      <c r="O3176">
        <v>59</v>
      </c>
      <c r="P3176">
        <v>1417</v>
      </c>
      <c r="Q3176">
        <v>452</v>
      </c>
      <c r="R3176">
        <v>6801</v>
      </c>
      <c r="S3176" s="1" t="s">
        <v>2198</v>
      </c>
      <c r="T3176" s="1" t="s">
        <v>2213</v>
      </c>
      <c r="U3176" s="1" t="s">
        <v>2200</v>
      </c>
      <c r="V3176" s="1" t="s">
        <v>2201</v>
      </c>
      <c r="W3176" s="1" t="s">
        <v>2214</v>
      </c>
      <c r="X3176" s="1" t="s">
        <v>2215</v>
      </c>
      <c r="Y3176" s="1" t="s">
        <v>2216</v>
      </c>
      <c r="Z3176" s="1" t="s">
        <v>2217</v>
      </c>
      <c r="AA3176" s="1" t="s">
        <v>2218</v>
      </c>
      <c r="AB3176" s="1" t="s">
        <v>2459</v>
      </c>
      <c r="AC3176" s="1" t="s">
        <v>2208</v>
      </c>
    </row>
    <row r="3177" spans="1:29" x14ac:dyDescent="0.45">
      <c r="A3177" s="1" t="s">
        <v>8215</v>
      </c>
      <c r="B3177" s="1" t="s">
        <v>8216</v>
      </c>
      <c r="C3177">
        <v>954325</v>
      </c>
      <c r="D3177" s="1" t="s">
        <v>2292</v>
      </c>
      <c r="E3177" s="1" t="s">
        <v>2196</v>
      </c>
      <c r="F3177" s="1" t="s">
        <v>1632</v>
      </c>
      <c r="G3177">
        <v>60.28</v>
      </c>
      <c r="H3177">
        <v>0.61</v>
      </c>
      <c r="I3177" s="1" t="s">
        <v>2212</v>
      </c>
      <c r="J3177">
        <v>11</v>
      </c>
      <c r="K3177">
        <v>82</v>
      </c>
      <c r="L3177">
        <v>3469</v>
      </c>
      <c r="M3177">
        <v>2431386962552011</v>
      </c>
      <c r="N3177">
        <v>1278934</v>
      </c>
      <c r="O3177">
        <v>48</v>
      </c>
      <c r="P3177">
        <v>1442</v>
      </c>
      <c r="Q3177">
        <v>400</v>
      </c>
      <c r="R3177">
        <v>9600</v>
      </c>
      <c r="S3177" s="1" t="s">
        <v>2198</v>
      </c>
      <c r="T3177" s="1" t="s">
        <v>2213</v>
      </c>
      <c r="U3177" s="1" t="s">
        <v>2200</v>
      </c>
      <c r="V3177" s="1" t="s">
        <v>2201</v>
      </c>
      <c r="W3177" s="1" t="s">
        <v>2223</v>
      </c>
      <c r="X3177" s="1" t="s">
        <v>2224</v>
      </c>
      <c r="Y3177" s="1" t="s">
        <v>2225</v>
      </c>
      <c r="Z3177" s="1" t="s">
        <v>2226</v>
      </c>
      <c r="AA3177" s="1" t="s">
        <v>2273</v>
      </c>
      <c r="AB3177" s="1" t="s">
        <v>3741</v>
      </c>
      <c r="AC3177" s="1" t="s">
        <v>2208</v>
      </c>
    </row>
    <row r="3178" spans="1:29" x14ac:dyDescent="0.45">
      <c r="A3178" s="1" t="s">
        <v>8217</v>
      </c>
      <c r="B3178" s="1" t="s">
        <v>3398</v>
      </c>
      <c r="C3178">
        <v>977713</v>
      </c>
      <c r="D3178" s="1" t="s">
        <v>2211</v>
      </c>
      <c r="E3178" s="1" t="s">
        <v>2196</v>
      </c>
      <c r="F3178" s="1" t="s">
        <v>1632</v>
      </c>
      <c r="G3178">
        <v>77.3</v>
      </c>
      <c r="H3178">
        <v>1.06</v>
      </c>
      <c r="I3178" s="1" t="s">
        <v>2212</v>
      </c>
      <c r="J3178">
        <v>11</v>
      </c>
      <c r="K3178">
        <v>891</v>
      </c>
      <c r="L3178">
        <v>5637</v>
      </c>
      <c r="M3178">
        <v>2869306387225549</v>
      </c>
      <c r="N3178">
        <v>1931471</v>
      </c>
      <c r="O3178">
        <v>62</v>
      </c>
      <c r="P3178">
        <v>2004</v>
      </c>
      <c r="Q3178">
        <v>422</v>
      </c>
      <c r="R3178">
        <v>18300</v>
      </c>
      <c r="S3178" s="1" t="s">
        <v>2198</v>
      </c>
      <c r="T3178" s="1" t="s">
        <v>2199</v>
      </c>
      <c r="U3178" s="1" t="s">
        <v>2200</v>
      </c>
      <c r="V3178" s="1" t="s">
        <v>2201</v>
      </c>
      <c r="W3178" s="1" t="s">
        <v>2349</v>
      </c>
      <c r="X3178" s="1" t="s">
        <v>2350</v>
      </c>
      <c r="Y3178" s="1" t="s">
        <v>2351</v>
      </c>
      <c r="Z3178" s="1" t="s">
        <v>2352</v>
      </c>
      <c r="AA3178" s="1" t="s">
        <v>2353</v>
      </c>
      <c r="AB3178" s="1" t="s">
        <v>2354</v>
      </c>
      <c r="AC3178" s="1" t="s">
        <v>2208</v>
      </c>
    </row>
    <row r="3179" spans="1:29" x14ac:dyDescent="0.45">
      <c r="A3179" s="1" t="s">
        <v>8218</v>
      </c>
      <c r="B3179" s="1" t="s">
        <v>2824</v>
      </c>
      <c r="C3179">
        <v>988194</v>
      </c>
      <c r="D3179" s="1" t="s">
        <v>2211</v>
      </c>
      <c r="E3179" s="1" t="s">
        <v>2196</v>
      </c>
      <c r="F3179" s="1" t="s">
        <v>1632</v>
      </c>
      <c r="G3179">
        <v>56.72</v>
      </c>
      <c r="H3179">
        <v>1.1200000000000001</v>
      </c>
      <c r="I3179" s="1" t="s">
        <v>2212</v>
      </c>
      <c r="J3179">
        <v>11</v>
      </c>
      <c r="K3179">
        <v>891</v>
      </c>
      <c r="L3179">
        <v>3691</v>
      </c>
      <c r="M3179">
        <v>2868459900638751</v>
      </c>
      <c r="N3179">
        <v>1358078</v>
      </c>
      <c r="O3179">
        <v>46</v>
      </c>
      <c r="P3179">
        <v>1409</v>
      </c>
      <c r="Q3179">
        <v>403</v>
      </c>
      <c r="R3179">
        <v>14141</v>
      </c>
      <c r="S3179" s="1" t="s">
        <v>2198</v>
      </c>
      <c r="T3179" s="1" t="s">
        <v>2213</v>
      </c>
      <c r="U3179" s="1" t="s">
        <v>2200</v>
      </c>
      <c r="V3179" s="1" t="s">
        <v>2201</v>
      </c>
      <c r="W3179" s="1" t="s">
        <v>2336</v>
      </c>
      <c r="X3179" s="1" t="s">
        <v>2337</v>
      </c>
      <c r="Y3179" s="1" t="s">
        <v>2338</v>
      </c>
      <c r="Z3179" s="1" t="s">
        <v>2785</v>
      </c>
      <c r="AA3179" s="1" t="s">
        <v>2786</v>
      </c>
      <c r="AB3179" s="1" t="s">
        <v>2825</v>
      </c>
      <c r="AC3179" s="1" t="s">
        <v>2208</v>
      </c>
    </row>
    <row r="3180" spans="1:29" x14ac:dyDescent="0.45">
      <c r="A3180" s="1" t="s">
        <v>8219</v>
      </c>
      <c r="B3180" s="1" t="s">
        <v>2436</v>
      </c>
      <c r="C3180">
        <v>966184</v>
      </c>
      <c r="D3180" s="1" t="s">
        <v>2211</v>
      </c>
      <c r="E3180" s="1" t="s">
        <v>2196</v>
      </c>
      <c r="F3180" s="1" t="s">
        <v>1632</v>
      </c>
      <c r="G3180">
        <v>100</v>
      </c>
      <c r="H3180">
        <v>0.03</v>
      </c>
      <c r="I3180" s="1" t="s">
        <v>2212</v>
      </c>
      <c r="J3180">
        <v>11</v>
      </c>
      <c r="K3180">
        <v>914</v>
      </c>
      <c r="L3180">
        <v>115643</v>
      </c>
      <c r="M3180">
        <v>3234979079497908</v>
      </c>
      <c r="N3180">
        <v>2028463</v>
      </c>
      <c r="O3180">
        <v>39</v>
      </c>
      <c r="P3180">
        <v>1912</v>
      </c>
      <c r="Q3180">
        <v>30</v>
      </c>
      <c r="R3180">
        <v>315832</v>
      </c>
      <c r="S3180" s="1" t="s">
        <v>2198</v>
      </c>
      <c r="T3180" s="1" t="s">
        <v>2388</v>
      </c>
      <c r="U3180" s="1" t="s">
        <v>2232</v>
      </c>
      <c r="V3180" s="1" t="s">
        <v>2201</v>
      </c>
      <c r="W3180" s="1" t="s">
        <v>2202</v>
      </c>
      <c r="X3180" s="1" t="s">
        <v>2203</v>
      </c>
      <c r="Y3180" s="1" t="s">
        <v>2302</v>
      </c>
      <c r="Z3180" s="1" t="s">
        <v>2303</v>
      </c>
      <c r="AA3180" s="1" t="s">
        <v>2304</v>
      </c>
      <c r="AB3180" s="1" t="s">
        <v>2333</v>
      </c>
      <c r="AC3180" s="1" t="s">
        <v>2208</v>
      </c>
    </row>
    <row r="3181" spans="1:29" x14ac:dyDescent="0.45">
      <c r="A3181" s="1" t="s">
        <v>8220</v>
      </c>
      <c r="B3181" s="1" t="s">
        <v>2932</v>
      </c>
      <c r="C3181">
        <v>9824</v>
      </c>
      <c r="D3181" s="1" t="s">
        <v>2195</v>
      </c>
      <c r="E3181" s="1" t="s">
        <v>2196</v>
      </c>
      <c r="F3181" s="1" t="s">
        <v>1632</v>
      </c>
      <c r="G3181">
        <v>54.46</v>
      </c>
      <c r="H3181">
        <v>1.02</v>
      </c>
      <c r="I3181" s="1" t="s">
        <v>2212</v>
      </c>
      <c r="J3181">
        <v>11</v>
      </c>
      <c r="K3181">
        <v>826</v>
      </c>
      <c r="L3181">
        <v>3099</v>
      </c>
      <c r="M3181">
        <v>2.3601812080536912E+16</v>
      </c>
      <c r="N3181">
        <v>1275053</v>
      </c>
      <c r="O3181">
        <v>61</v>
      </c>
      <c r="P3181">
        <v>1490</v>
      </c>
      <c r="Q3181">
        <v>420</v>
      </c>
      <c r="R3181">
        <v>14341</v>
      </c>
      <c r="S3181" s="1" t="s">
        <v>2198</v>
      </c>
      <c r="T3181" s="1" t="s">
        <v>2213</v>
      </c>
      <c r="U3181" s="1" t="s">
        <v>2200</v>
      </c>
      <c r="V3181" s="1" t="s">
        <v>2201</v>
      </c>
      <c r="W3181" s="1" t="s">
        <v>2202</v>
      </c>
      <c r="X3181" s="1" t="s">
        <v>2203</v>
      </c>
      <c r="Y3181" s="1" t="s">
        <v>2276</v>
      </c>
      <c r="Z3181" s="1" t="s">
        <v>2277</v>
      </c>
      <c r="AA3181" s="1" t="s">
        <v>2278</v>
      </c>
      <c r="AB3181" s="1" t="s">
        <v>2933</v>
      </c>
      <c r="AC3181" s="1" t="s">
        <v>2208</v>
      </c>
    </row>
    <row r="3182" spans="1:29" x14ac:dyDescent="0.45">
      <c r="A3182" s="1" t="s">
        <v>8221</v>
      </c>
      <c r="B3182" s="1" t="s">
        <v>7827</v>
      </c>
      <c r="C3182">
        <v>9785</v>
      </c>
      <c r="D3182" s="1" t="s">
        <v>2195</v>
      </c>
      <c r="E3182" s="1" t="s">
        <v>2196</v>
      </c>
      <c r="F3182" s="1" t="s">
        <v>1632</v>
      </c>
      <c r="G3182">
        <v>53.19</v>
      </c>
      <c r="H3182">
        <v>1.2</v>
      </c>
      <c r="I3182" s="1" t="s">
        <v>2212</v>
      </c>
      <c r="J3182">
        <v>11</v>
      </c>
      <c r="K3182">
        <v>902</v>
      </c>
      <c r="L3182">
        <v>3356</v>
      </c>
      <c r="M3182">
        <v>2567166324435318</v>
      </c>
      <c r="N3182">
        <v>415311</v>
      </c>
      <c r="O3182">
        <v>39</v>
      </c>
      <c r="P3182">
        <v>487</v>
      </c>
      <c r="Q3182">
        <v>132</v>
      </c>
      <c r="R3182">
        <v>9837</v>
      </c>
      <c r="S3182" s="1" t="s">
        <v>2198</v>
      </c>
      <c r="T3182" s="1" t="s">
        <v>2213</v>
      </c>
      <c r="U3182" s="1" t="s">
        <v>2200</v>
      </c>
      <c r="V3182" s="1" t="s">
        <v>2201</v>
      </c>
      <c r="W3182" s="1" t="s">
        <v>2233</v>
      </c>
      <c r="X3182" s="1" t="s">
        <v>2234</v>
      </c>
      <c r="Y3182" s="1" t="s">
        <v>2235</v>
      </c>
      <c r="Z3182" s="1" t="s">
        <v>2493</v>
      </c>
      <c r="AA3182" s="1" t="s">
        <v>2494</v>
      </c>
      <c r="AB3182" s="1" t="s">
        <v>7828</v>
      </c>
      <c r="AC3182" s="1" t="s">
        <v>2208</v>
      </c>
    </row>
    <row r="3183" spans="1:29" x14ac:dyDescent="0.45">
      <c r="A3183" s="1" t="s">
        <v>8222</v>
      </c>
      <c r="B3183" s="1" t="s">
        <v>4275</v>
      </c>
      <c r="C3183">
        <v>971573</v>
      </c>
      <c r="D3183" s="1" t="s">
        <v>2211</v>
      </c>
      <c r="E3183" s="1" t="s">
        <v>2196</v>
      </c>
      <c r="F3183" s="1" t="s">
        <v>1633</v>
      </c>
      <c r="G3183">
        <v>52.59</v>
      </c>
      <c r="H3183">
        <v>0.13</v>
      </c>
      <c r="I3183" s="1" t="s">
        <v>2212</v>
      </c>
      <c r="J3183">
        <v>11</v>
      </c>
      <c r="K3183">
        <v>893</v>
      </c>
      <c r="L3183">
        <v>34109</v>
      </c>
      <c r="M3183">
        <v>3153147512864494</v>
      </c>
      <c r="N3183">
        <v>1233032</v>
      </c>
      <c r="O3183">
        <v>31</v>
      </c>
      <c r="P3183">
        <v>1166</v>
      </c>
      <c r="Q3183">
        <v>59</v>
      </c>
      <c r="R3183">
        <v>129350</v>
      </c>
      <c r="S3183" s="1" t="s">
        <v>2198</v>
      </c>
      <c r="T3183" s="1" t="s">
        <v>2213</v>
      </c>
      <c r="U3183" s="1" t="s">
        <v>2200</v>
      </c>
      <c r="V3183" s="1" t="s">
        <v>2201</v>
      </c>
      <c r="W3183" s="1" t="s">
        <v>2397</v>
      </c>
      <c r="X3183" s="1" t="s">
        <v>2398</v>
      </c>
      <c r="Y3183" s="1" t="s">
        <v>2399</v>
      </c>
      <c r="Z3183" s="1" t="s">
        <v>2400</v>
      </c>
      <c r="AA3183" s="1" t="s">
        <v>2401</v>
      </c>
      <c r="AB3183" s="1" t="s">
        <v>2402</v>
      </c>
      <c r="AC3183" s="1" t="s">
        <v>2208</v>
      </c>
    </row>
    <row r="3184" spans="1:29" x14ac:dyDescent="0.45">
      <c r="A3184" s="1" t="s">
        <v>8223</v>
      </c>
      <c r="B3184" s="1" t="s">
        <v>5543</v>
      </c>
      <c r="C3184">
        <v>9576</v>
      </c>
      <c r="D3184" s="1" t="s">
        <v>2195</v>
      </c>
      <c r="E3184" s="1" t="s">
        <v>2196</v>
      </c>
      <c r="F3184" s="1" t="s">
        <v>1633</v>
      </c>
      <c r="G3184">
        <v>52.81</v>
      </c>
      <c r="H3184">
        <v>0.56000000000000005</v>
      </c>
      <c r="I3184" s="1" t="s">
        <v>2197</v>
      </c>
      <c r="J3184">
        <v>11</v>
      </c>
      <c r="K3184">
        <v>839</v>
      </c>
      <c r="L3184">
        <v>3366</v>
      </c>
      <c r="M3184">
        <v>2.6169904761904764E+16</v>
      </c>
      <c r="N3184">
        <v>980839</v>
      </c>
      <c r="O3184">
        <v>34</v>
      </c>
      <c r="P3184">
        <v>1050</v>
      </c>
      <c r="Q3184">
        <v>320</v>
      </c>
      <c r="R3184">
        <v>20214</v>
      </c>
      <c r="S3184" s="1" t="s">
        <v>2198</v>
      </c>
      <c r="T3184" s="1" t="s">
        <v>2213</v>
      </c>
      <c r="U3184" s="1" t="s">
        <v>2200</v>
      </c>
      <c r="V3184" s="1" t="s">
        <v>2201</v>
      </c>
      <c r="W3184" s="1" t="s">
        <v>2257</v>
      </c>
      <c r="X3184" s="1" t="s">
        <v>2258</v>
      </c>
      <c r="Y3184" s="1" t="s">
        <v>2311</v>
      </c>
      <c r="Z3184" s="1" t="s">
        <v>2616</v>
      </c>
      <c r="AA3184" s="1" t="s">
        <v>2617</v>
      </c>
      <c r="AB3184" s="1" t="s">
        <v>2618</v>
      </c>
      <c r="AC3184" s="1" t="s">
        <v>2208</v>
      </c>
    </row>
    <row r="3185" spans="1:29" x14ac:dyDescent="0.45">
      <c r="A3185" s="1" t="s">
        <v>8224</v>
      </c>
      <c r="B3185" s="1" t="s">
        <v>8225</v>
      </c>
      <c r="C3185">
        <v>996438</v>
      </c>
      <c r="D3185" s="1" t="s">
        <v>2211</v>
      </c>
      <c r="E3185" s="1" t="s">
        <v>2196</v>
      </c>
      <c r="F3185" s="1" t="s">
        <v>1633</v>
      </c>
      <c r="G3185">
        <v>83.96</v>
      </c>
      <c r="H3185">
        <v>0.13</v>
      </c>
      <c r="I3185" s="1" t="s">
        <v>2212</v>
      </c>
      <c r="J3185">
        <v>11</v>
      </c>
      <c r="K3185">
        <v>928</v>
      </c>
      <c r="L3185">
        <v>16740</v>
      </c>
      <c r="M3185">
        <v>2803184357541899</v>
      </c>
      <c r="N3185">
        <v>647394</v>
      </c>
      <c r="O3185">
        <v>46</v>
      </c>
      <c r="P3185">
        <v>716</v>
      </c>
      <c r="Q3185">
        <v>56</v>
      </c>
      <c r="R3185">
        <v>52566</v>
      </c>
      <c r="S3185" s="1" t="s">
        <v>2198</v>
      </c>
      <c r="T3185" s="1" t="s">
        <v>2199</v>
      </c>
      <c r="U3185" s="1" t="s">
        <v>2200</v>
      </c>
      <c r="V3185" s="1" t="s">
        <v>2201</v>
      </c>
      <c r="W3185" s="1" t="s">
        <v>2233</v>
      </c>
      <c r="X3185" s="1" t="s">
        <v>2234</v>
      </c>
      <c r="Y3185" s="1" t="s">
        <v>2235</v>
      </c>
      <c r="Z3185" s="1" t="s">
        <v>2236</v>
      </c>
      <c r="AA3185" s="1" t="s">
        <v>2237</v>
      </c>
      <c r="AB3185" s="1"/>
      <c r="AC3185" s="1" t="s">
        <v>2208</v>
      </c>
    </row>
    <row r="3186" spans="1:29" x14ac:dyDescent="0.45">
      <c r="A3186" s="1" t="s">
        <v>8226</v>
      </c>
      <c r="B3186" s="1" t="s">
        <v>3094</v>
      </c>
      <c r="C3186">
        <v>9571</v>
      </c>
      <c r="D3186" s="1" t="s">
        <v>2195</v>
      </c>
      <c r="E3186" s="1" t="s">
        <v>2196</v>
      </c>
      <c r="F3186" s="1" t="s">
        <v>1634</v>
      </c>
      <c r="G3186">
        <v>67.42</v>
      </c>
      <c r="H3186">
        <v>1.19</v>
      </c>
      <c r="I3186" s="1" t="s">
        <v>2212</v>
      </c>
      <c r="J3186">
        <v>11</v>
      </c>
      <c r="K3186">
        <v>895</v>
      </c>
      <c r="L3186">
        <v>44128</v>
      </c>
      <c r="M3186">
        <v>3066824966078697</v>
      </c>
      <c r="N3186">
        <v>1512478</v>
      </c>
      <c r="O3186">
        <v>43</v>
      </c>
      <c r="P3186">
        <v>1474</v>
      </c>
      <c r="Q3186">
        <v>61</v>
      </c>
      <c r="R3186">
        <v>212935</v>
      </c>
      <c r="S3186" s="1" t="s">
        <v>2198</v>
      </c>
      <c r="T3186" s="1" t="s">
        <v>2213</v>
      </c>
      <c r="U3186" s="1" t="s">
        <v>2200</v>
      </c>
      <c r="V3186" s="1" t="s">
        <v>2201</v>
      </c>
      <c r="W3186" s="1" t="s">
        <v>2265</v>
      </c>
      <c r="X3186" s="1" t="s">
        <v>2266</v>
      </c>
      <c r="Y3186" s="1" t="s">
        <v>2267</v>
      </c>
      <c r="Z3186" s="1" t="s">
        <v>2268</v>
      </c>
      <c r="AA3186" s="1" t="s">
        <v>2269</v>
      </c>
      <c r="AB3186" s="1" t="s">
        <v>3095</v>
      </c>
      <c r="AC3186" s="1" t="s">
        <v>2208</v>
      </c>
    </row>
    <row r="3187" spans="1:29" x14ac:dyDescent="0.45">
      <c r="A3187" s="1" t="s">
        <v>8227</v>
      </c>
      <c r="B3187" s="1" t="s">
        <v>3891</v>
      </c>
      <c r="C3187">
        <v>998979</v>
      </c>
      <c r="D3187" s="1" t="s">
        <v>2211</v>
      </c>
      <c r="E3187" s="1" t="s">
        <v>2196</v>
      </c>
      <c r="F3187" s="1" t="s">
        <v>1634</v>
      </c>
      <c r="G3187">
        <v>57.18</v>
      </c>
      <c r="H3187">
        <v>0.76</v>
      </c>
      <c r="I3187" s="1" t="s">
        <v>2212</v>
      </c>
      <c r="J3187">
        <v>11</v>
      </c>
      <c r="K3187">
        <v>896</v>
      </c>
      <c r="L3187">
        <v>2885</v>
      </c>
      <c r="M3187">
        <v>2.5496120826709064E+16</v>
      </c>
      <c r="N3187">
        <v>2677922</v>
      </c>
      <c r="O3187">
        <v>68</v>
      </c>
      <c r="P3187">
        <v>3145</v>
      </c>
      <c r="Q3187">
        <v>953</v>
      </c>
      <c r="R3187">
        <v>10862</v>
      </c>
      <c r="S3187" s="1" t="s">
        <v>2198</v>
      </c>
      <c r="T3187" s="1" t="s">
        <v>2213</v>
      </c>
      <c r="U3187" s="1" t="s">
        <v>2200</v>
      </c>
      <c r="V3187" s="1" t="s">
        <v>2201</v>
      </c>
      <c r="W3187" s="1" t="s">
        <v>2202</v>
      </c>
      <c r="X3187" s="1" t="s">
        <v>2203</v>
      </c>
      <c r="Y3187" s="1" t="s">
        <v>3892</v>
      </c>
      <c r="Z3187" s="1" t="s">
        <v>3893</v>
      </c>
      <c r="AA3187" s="1" t="s">
        <v>3894</v>
      </c>
      <c r="AB3187" s="1" t="s">
        <v>3895</v>
      </c>
      <c r="AC3187" s="1" t="s">
        <v>2208</v>
      </c>
    </row>
    <row r="3188" spans="1:29" x14ac:dyDescent="0.45">
      <c r="A3188" s="1" t="s">
        <v>8228</v>
      </c>
      <c r="B3188" s="1" t="s">
        <v>7426</v>
      </c>
      <c r="C3188">
        <v>9765</v>
      </c>
      <c r="D3188" s="1" t="s">
        <v>2195</v>
      </c>
      <c r="E3188" s="1" t="s">
        <v>2196</v>
      </c>
      <c r="F3188" s="1" t="s">
        <v>1634</v>
      </c>
      <c r="G3188">
        <v>70.62</v>
      </c>
      <c r="H3188">
        <v>4.47</v>
      </c>
      <c r="I3188" s="1" t="s">
        <v>2197</v>
      </c>
      <c r="J3188">
        <v>11</v>
      </c>
      <c r="K3188">
        <v>909</v>
      </c>
      <c r="L3188">
        <v>3598</v>
      </c>
      <c r="M3188">
        <v>257528162511542</v>
      </c>
      <c r="N3188">
        <v>1835380</v>
      </c>
      <c r="O3188">
        <v>36</v>
      </c>
      <c r="P3188">
        <v>2166</v>
      </c>
      <c r="Q3188">
        <v>555</v>
      </c>
      <c r="R3188">
        <v>11468</v>
      </c>
      <c r="S3188" s="1" t="s">
        <v>2198</v>
      </c>
      <c r="T3188" s="1" t="s">
        <v>2199</v>
      </c>
      <c r="U3188" s="1" t="s">
        <v>2200</v>
      </c>
      <c r="V3188" s="1" t="s">
        <v>2201</v>
      </c>
      <c r="W3188" s="1" t="s">
        <v>2257</v>
      </c>
      <c r="X3188" s="1" t="s">
        <v>2258</v>
      </c>
      <c r="Y3188" s="1" t="s">
        <v>2259</v>
      </c>
      <c r="Z3188" s="1" t="s">
        <v>2260</v>
      </c>
      <c r="AA3188" s="1" t="s">
        <v>2425</v>
      </c>
      <c r="AB3188" s="1" t="s">
        <v>2704</v>
      </c>
      <c r="AC3188" s="1" t="s">
        <v>2208</v>
      </c>
    </row>
    <row r="3189" spans="1:29" x14ac:dyDescent="0.45">
      <c r="A3189" s="1" t="s">
        <v>8229</v>
      </c>
      <c r="B3189" s="1" t="s">
        <v>8230</v>
      </c>
      <c r="C3189">
        <v>954147</v>
      </c>
      <c r="D3189" s="1" t="s">
        <v>2292</v>
      </c>
      <c r="E3189" s="1" t="s">
        <v>2196</v>
      </c>
      <c r="F3189" s="1" t="s">
        <v>1634</v>
      </c>
      <c r="G3189">
        <v>97.48</v>
      </c>
      <c r="H3189">
        <v>0.32</v>
      </c>
      <c r="I3189" s="1" t="s">
        <v>2212</v>
      </c>
      <c r="J3189">
        <v>11</v>
      </c>
      <c r="K3189">
        <v>859</v>
      </c>
      <c r="L3189">
        <v>101347</v>
      </c>
      <c r="M3189">
        <v>2948403805496829</v>
      </c>
      <c r="N3189">
        <v>972132</v>
      </c>
      <c r="O3189">
        <v>52</v>
      </c>
      <c r="P3189">
        <v>946</v>
      </c>
      <c r="Q3189">
        <v>13</v>
      </c>
      <c r="R3189">
        <v>269525</v>
      </c>
      <c r="S3189" s="1" t="s">
        <v>2198</v>
      </c>
      <c r="T3189" s="1" t="s">
        <v>2231</v>
      </c>
      <c r="U3189" s="1" t="s">
        <v>2232</v>
      </c>
      <c r="V3189" s="1" t="s">
        <v>2201</v>
      </c>
      <c r="W3189" s="1" t="s">
        <v>2233</v>
      </c>
      <c r="X3189" s="1" t="s">
        <v>2234</v>
      </c>
      <c r="Y3189" s="1" t="s">
        <v>2235</v>
      </c>
      <c r="Z3189" s="1" t="s">
        <v>2344</v>
      </c>
      <c r="AA3189" s="1" t="s">
        <v>2345</v>
      </c>
      <c r="AB3189" s="1" t="s">
        <v>8231</v>
      </c>
      <c r="AC3189" s="1" t="s">
        <v>2208</v>
      </c>
    </row>
    <row r="3190" spans="1:29" x14ac:dyDescent="0.45">
      <c r="A3190" s="1" t="s">
        <v>8232</v>
      </c>
      <c r="B3190" s="1" t="s">
        <v>4258</v>
      </c>
      <c r="C3190">
        <v>975089</v>
      </c>
      <c r="D3190" s="1" t="s">
        <v>2211</v>
      </c>
      <c r="E3190" s="1" t="s">
        <v>2196</v>
      </c>
      <c r="F3190" s="1" t="s">
        <v>1634</v>
      </c>
      <c r="G3190">
        <v>57.33</v>
      </c>
      <c r="H3190">
        <v>0.69</v>
      </c>
      <c r="I3190" s="1" t="s">
        <v>2212</v>
      </c>
      <c r="J3190">
        <v>11</v>
      </c>
      <c r="K3190">
        <v>819</v>
      </c>
      <c r="L3190">
        <v>3518</v>
      </c>
      <c r="M3190">
        <v>2.4081632653061224E+16</v>
      </c>
      <c r="N3190">
        <v>1294303</v>
      </c>
      <c r="O3190">
        <v>48</v>
      </c>
      <c r="P3190">
        <v>1470</v>
      </c>
      <c r="Q3190">
        <v>409</v>
      </c>
      <c r="R3190">
        <v>14119</v>
      </c>
      <c r="S3190" s="1" t="s">
        <v>2198</v>
      </c>
      <c r="T3190" s="1" t="s">
        <v>2213</v>
      </c>
      <c r="U3190" s="1" t="s">
        <v>2200</v>
      </c>
      <c r="V3190" s="1" t="s">
        <v>2201</v>
      </c>
      <c r="W3190" s="1" t="s">
        <v>2223</v>
      </c>
      <c r="X3190" s="1" t="s">
        <v>2224</v>
      </c>
      <c r="Y3190" s="1" t="s">
        <v>2225</v>
      </c>
      <c r="Z3190" s="1" t="s">
        <v>2226</v>
      </c>
      <c r="AA3190" s="1" t="s">
        <v>2273</v>
      </c>
      <c r="AB3190" s="1" t="s">
        <v>3741</v>
      </c>
      <c r="AC3190" s="1" t="s">
        <v>2208</v>
      </c>
    </row>
    <row r="3191" spans="1:29" x14ac:dyDescent="0.45">
      <c r="A3191" s="1" t="s">
        <v>8233</v>
      </c>
      <c r="B3191" s="1" t="s">
        <v>8234</v>
      </c>
      <c r="C3191">
        <v>966242</v>
      </c>
      <c r="D3191" s="1" t="s">
        <v>2292</v>
      </c>
      <c r="E3191" s="1" t="s">
        <v>2196</v>
      </c>
      <c r="F3191" s="1" t="s">
        <v>1635</v>
      </c>
      <c r="G3191">
        <v>87.27</v>
      </c>
      <c r="H3191">
        <v>1.1000000000000001</v>
      </c>
      <c r="I3191" s="1" t="s">
        <v>2212</v>
      </c>
      <c r="J3191">
        <v>11</v>
      </c>
      <c r="K3191">
        <v>827</v>
      </c>
      <c r="L3191">
        <v>6860</v>
      </c>
      <c r="M3191">
        <v>2600329457364341</v>
      </c>
      <c r="N3191">
        <v>1941167</v>
      </c>
      <c r="O3191">
        <v>47</v>
      </c>
      <c r="P3191">
        <v>2064</v>
      </c>
      <c r="Q3191">
        <v>359</v>
      </c>
      <c r="R3191">
        <v>36941</v>
      </c>
      <c r="S3191" s="1" t="s">
        <v>2198</v>
      </c>
      <c r="T3191" s="1" t="s">
        <v>2199</v>
      </c>
      <c r="U3191" s="1" t="s">
        <v>2200</v>
      </c>
      <c r="V3191" s="1" t="s">
        <v>2201</v>
      </c>
      <c r="W3191" s="1" t="s">
        <v>2223</v>
      </c>
      <c r="X3191" s="1" t="s">
        <v>2224</v>
      </c>
      <c r="Y3191" s="1" t="s">
        <v>2225</v>
      </c>
      <c r="Z3191" s="1" t="s">
        <v>2226</v>
      </c>
      <c r="AA3191" s="1" t="s">
        <v>2273</v>
      </c>
      <c r="AB3191" s="1"/>
      <c r="AC3191" s="1" t="s">
        <v>2208</v>
      </c>
    </row>
    <row r="3192" spans="1:29" x14ac:dyDescent="0.45">
      <c r="A3192" s="1" t="s">
        <v>8235</v>
      </c>
      <c r="B3192" s="1" t="s">
        <v>3237</v>
      </c>
      <c r="C3192">
        <v>954728</v>
      </c>
      <c r="D3192" s="1" t="s">
        <v>2211</v>
      </c>
      <c r="E3192" s="1" t="s">
        <v>2196</v>
      </c>
      <c r="F3192" s="1" t="s">
        <v>1635</v>
      </c>
      <c r="G3192">
        <v>90.16</v>
      </c>
      <c r="H3192">
        <v>0.5</v>
      </c>
      <c r="I3192" s="1" t="s">
        <v>2212</v>
      </c>
      <c r="J3192">
        <v>11</v>
      </c>
      <c r="K3192">
        <v>913</v>
      </c>
      <c r="L3192">
        <v>213793</v>
      </c>
      <c r="M3192">
        <v>3051508313539192</v>
      </c>
      <c r="N3192">
        <v>842916</v>
      </c>
      <c r="O3192">
        <v>48</v>
      </c>
      <c r="P3192">
        <v>842</v>
      </c>
      <c r="Q3192">
        <v>10</v>
      </c>
      <c r="R3192">
        <v>244334</v>
      </c>
      <c r="S3192" s="1" t="s">
        <v>2198</v>
      </c>
      <c r="T3192" s="1" t="s">
        <v>2231</v>
      </c>
      <c r="U3192" s="1" t="s">
        <v>2232</v>
      </c>
      <c r="V3192" s="1" t="s">
        <v>2201</v>
      </c>
      <c r="W3192" s="1" t="s">
        <v>2233</v>
      </c>
      <c r="X3192" s="1" t="s">
        <v>2234</v>
      </c>
      <c r="Y3192" s="1" t="s">
        <v>2235</v>
      </c>
      <c r="Z3192" s="1" t="s">
        <v>2344</v>
      </c>
      <c r="AA3192" s="1" t="s">
        <v>2345</v>
      </c>
      <c r="AB3192" s="1"/>
      <c r="AC3192" s="1" t="s">
        <v>2208</v>
      </c>
    </row>
    <row r="3193" spans="1:29" x14ac:dyDescent="0.45">
      <c r="A3193" s="1" t="s">
        <v>8236</v>
      </c>
      <c r="B3193" s="1" t="s">
        <v>2434</v>
      </c>
      <c r="C3193">
        <v>9769</v>
      </c>
      <c r="D3193" s="1" t="s">
        <v>2195</v>
      </c>
      <c r="E3193" s="1" t="s">
        <v>2196</v>
      </c>
      <c r="F3193" s="1" t="s">
        <v>1635</v>
      </c>
      <c r="G3193">
        <v>50.38</v>
      </c>
      <c r="H3193">
        <v>0.06</v>
      </c>
      <c r="I3193" s="1" t="s">
        <v>2212</v>
      </c>
      <c r="J3193">
        <v>11</v>
      </c>
      <c r="K3193">
        <v>909</v>
      </c>
      <c r="L3193">
        <v>87112</v>
      </c>
      <c r="M3193">
        <v>3.5443624868282404E+16</v>
      </c>
      <c r="N3193">
        <v>1107569</v>
      </c>
      <c r="O3193">
        <v>66</v>
      </c>
      <c r="P3193">
        <v>949</v>
      </c>
      <c r="Q3193">
        <v>20</v>
      </c>
      <c r="R3193">
        <v>250314</v>
      </c>
      <c r="S3193" s="1" t="s">
        <v>2198</v>
      </c>
      <c r="T3193" s="1" t="s">
        <v>2213</v>
      </c>
      <c r="U3193" s="1" t="s">
        <v>2200</v>
      </c>
      <c r="V3193" s="1" t="s">
        <v>2201</v>
      </c>
      <c r="W3193" s="1" t="s">
        <v>2249</v>
      </c>
      <c r="X3193" s="1" t="s">
        <v>2250</v>
      </c>
      <c r="Y3193" s="1" t="s">
        <v>2251</v>
      </c>
      <c r="Z3193" s="1" t="s">
        <v>2252</v>
      </c>
      <c r="AA3193" s="1" t="s">
        <v>2253</v>
      </c>
      <c r="AB3193" s="1" t="s">
        <v>2394</v>
      </c>
      <c r="AC3193" s="1" t="s">
        <v>2208</v>
      </c>
    </row>
    <row r="3194" spans="1:29" x14ac:dyDescent="0.45">
      <c r="A3194" s="1" t="s">
        <v>8237</v>
      </c>
      <c r="B3194" s="1" t="s">
        <v>8028</v>
      </c>
      <c r="C3194">
        <v>972709</v>
      </c>
      <c r="D3194" s="1" t="s">
        <v>2211</v>
      </c>
      <c r="E3194" s="1" t="s">
        <v>2196</v>
      </c>
      <c r="F3194" s="1" t="s">
        <v>1636</v>
      </c>
      <c r="G3194">
        <v>85.24</v>
      </c>
      <c r="H3194">
        <v>4.6399999999999997</v>
      </c>
      <c r="I3194" s="1" t="s">
        <v>2212</v>
      </c>
      <c r="J3194">
        <v>11</v>
      </c>
      <c r="K3194">
        <v>846</v>
      </c>
      <c r="L3194">
        <v>14248</v>
      </c>
      <c r="M3194">
        <v>2767996348699224</v>
      </c>
      <c r="N3194">
        <v>2148455</v>
      </c>
      <c r="O3194">
        <v>53</v>
      </c>
      <c r="P3194">
        <v>2191</v>
      </c>
      <c r="Q3194">
        <v>232</v>
      </c>
      <c r="R3194">
        <v>56732</v>
      </c>
      <c r="S3194" s="1" t="s">
        <v>2198</v>
      </c>
      <c r="T3194" s="1" t="s">
        <v>2199</v>
      </c>
      <c r="U3194" s="1" t="s">
        <v>2200</v>
      </c>
      <c r="V3194" s="1" t="s">
        <v>2201</v>
      </c>
      <c r="W3194" s="1" t="s">
        <v>2202</v>
      </c>
      <c r="X3194" s="1" t="s">
        <v>2203</v>
      </c>
      <c r="Y3194" s="1" t="s">
        <v>2276</v>
      </c>
      <c r="Z3194" s="1" t="s">
        <v>2277</v>
      </c>
      <c r="AA3194" s="1" t="s">
        <v>2278</v>
      </c>
      <c r="AB3194" s="1" t="s">
        <v>4278</v>
      </c>
      <c r="AC3194" s="1" t="s">
        <v>2208</v>
      </c>
    </row>
    <row r="3195" spans="1:29" x14ac:dyDescent="0.45">
      <c r="A3195" s="1" t="s">
        <v>8238</v>
      </c>
      <c r="B3195" s="1" t="s">
        <v>5629</v>
      </c>
      <c r="C3195">
        <v>980438</v>
      </c>
      <c r="D3195" s="1" t="s">
        <v>2211</v>
      </c>
      <c r="E3195" s="1" t="s">
        <v>2196</v>
      </c>
      <c r="F3195" s="1" t="s">
        <v>1636</v>
      </c>
      <c r="G3195">
        <v>54.69</v>
      </c>
      <c r="H3195">
        <v>4.1900000000000004</v>
      </c>
      <c r="I3195" s="1" t="s">
        <v>2212</v>
      </c>
      <c r="J3195">
        <v>11</v>
      </c>
      <c r="K3195">
        <v>92</v>
      </c>
      <c r="L3195">
        <v>6473</v>
      </c>
      <c r="M3195">
        <v>2.7839933554817276E+16</v>
      </c>
      <c r="N3195">
        <v>1363143</v>
      </c>
      <c r="O3195">
        <v>57</v>
      </c>
      <c r="P3195">
        <v>1505</v>
      </c>
      <c r="Q3195">
        <v>271</v>
      </c>
      <c r="R3195">
        <v>36150</v>
      </c>
      <c r="S3195" s="1" t="s">
        <v>2198</v>
      </c>
      <c r="T3195" s="1" t="s">
        <v>2213</v>
      </c>
      <c r="U3195" s="1" t="s">
        <v>2200</v>
      </c>
      <c r="V3195" s="1" t="s">
        <v>2201</v>
      </c>
      <c r="W3195" s="1" t="s">
        <v>2214</v>
      </c>
      <c r="X3195" s="1" t="s">
        <v>2215</v>
      </c>
      <c r="Y3195" s="1" t="s">
        <v>2216</v>
      </c>
      <c r="Z3195" s="1" t="s">
        <v>2217</v>
      </c>
      <c r="AA3195" s="1" t="s">
        <v>2365</v>
      </c>
      <c r="AB3195" s="1" t="s">
        <v>5642</v>
      </c>
      <c r="AC3195" s="1" t="s">
        <v>2208</v>
      </c>
    </row>
    <row r="3196" spans="1:29" x14ac:dyDescent="0.45">
      <c r="A3196" s="1" t="s">
        <v>8239</v>
      </c>
      <c r="B3196" s="1" t="s">
        <v>4007</v>
      </c>
      <c r="C3196">
        <v>9844</v>
      </c>
      <c r="D3196" s="1" t="s">
        <v>2195</v>
      </c>
      <c r="E3196" s="1" t="s">
        <v>2196</v>
      </c>
      <c r="F3196" s="1" t="s">
        <v>1636</v>
      </c>
      <c r="G3196">
        <v>55.32</v>
      </c>
      <c r="H3196">
        <v>0.01</v>
      </c>
      <c r="I3196" s="1" t="s">
        <v>2212</v>
      </c>
      <c r="J3196">
        <v>11</v>
      </c>
      <c r="K3196">
        <v>862</v>
      </c>
      <c r="L3196">
        <v>34273</v>
      </c>
      <c r="M3196">
        <v>3312086513994911</v>
      </c>
      <c r="N3196">
        <v>1357798</v>
      </c>
      <c r="O3196">
        <v>41</v>
      </c>
      <c r="P3196">
        <v>1179</v>
      </c>
      <c r="Q3196">
        <v>60</v>
      </c>
      <c r="R3196">
        <v>167695</v>
      </c>
      <c r="S3196" s="1" t="s">
        <v>2198</v>
      </c>
      <c r="T3196" s="1" t="s">
        <v>2213</v>
      </c>
      <c r="U3196" s="1" t="s">
        <v>2200</v>
      </c>
      <c r="V3196" s="1" t="s">
        <v>2201</v>
      </c>
      <c r="W3196" s="1" t="s">
        <v>2336</v>
      </c>
      <c r="X3196" s="1" t="s">
        <v>2337</v>
      </c>
      <c r="Y3196" s="1" t="s">
        <v>2338</v>
      </c>
      <c r="Z3196" s="1" t="s">
        <v>2785</v>
      </c>
      <c r="AA3196" s="1" t="s">
        <v>2786</v>
      </c>
      <c r="AB3196" s="1" t="s">
        <v>4008</v>
      </c>
      <c r="AC3196" s="1" t="s">
        <v>2208</v>
      </c>
    </row>
    <row r="3197" spans="1:29" x14ac:dyDescent="0.45">
      <c r="A3197" s="1" t="s">
        <v>8240</v>
      </c>
      <c r="B3197" s="1" t="s">
        <v>7495</v>
      </c>
      <c r="C3197">
        <v>983822</v>
      </c>
      <c r="D3197" s="1" t="s">
        <v>2211</v>
      </c>
      <c r="E3197" s="1" t="s">
        <v>2196</v>
      </c>
      <c r="F3197" s="1" t="s">
        <v>1636</v>
      </c>
      <c r="G3197">
        <v>63.78</v>
      </c>
      <c r="H3197">
        <v>1.46</v>
      </c>
      <c r="I3197" s="1" t="s">
        <v>2212</v>
      </c>
      <c r="J3197">
        <v>11</v>
      </c>
      <c r="K3197">
        <v>88</v>
      </c>
      <c r="L3197">
        <v>8119</v>
      </c>
      <c r="M3197">
        <v>3202318736539842</v>
      </c>
      <c r="N3197">
        <v>1518407</v>
      </c>
      <c r="O3197">
        <v>46</v>
      </c>
      <c r="P3197">
        <v>1393</v>
      </c>
      <c r="Q3197">
        <v>248</v>
      </c>
      <c r="R3197">
        <v>35876</v>
      </c>
      <c r="S3197" s="1" t="s">
        <v>2198</v>
      </c>
      <c r="T3197" s="1" t="s">
        <v>2213</v>
      </c>
      <c r="U3197" s="1" t="s">
        <v>2200</v>
      </c>
      <c r="V3197" s="1" t="s">
        <v>2201</v>
      </c>
      <c r="W3197" s="1" t="s">
        <v>2336</v>
      </c>
      <c r="X3197" s="1" t="s">
        <v>2337</v>
      </c>
      <c r="Y3197" s="1" t="s">
        <v>2338</v>
      </c>
      <c r="Z3197" s="1" t="s">
        <v>2785</v>
      </c>
      <c r="AA3197" s="1" t="s">
        <v>2786</v>
      </c>
      <c r="AB3197" s="1" t="s">
        <v>7496</v>
      </c>
      <c r="AC3197" s="1" t="s">
        <v>2208</v>
      </c>
    </row>
    <row r="3198" spans="1:29" x14ac:dyDescent="0.45">
      <c r="A3198" s="1" t="s">
        <v>8241</v>
      </c>
      <c r="B3198" s="1" t="s">
        <v>4842</v>
      </c>
      <c r="C3198">
        <v>9875</v>
      </c>
      <c r="D3198" s="1" t="s">
        <v>2195</v>
      </c>
      <c r="E3198" s="1" t="s">
        <v>2196</v>
      </c>
      <c r="F3198" s="1" t="s">
        <v>1637</v>
      </c>
      <c r="G3198">
        <v>66.95</v>
      </c>
      <c r="H3198">
        <v>2.54</v>
      </c>
      <c r="I3198" s="1" t="s">
        <v>2212</v>
      </c>
      <c r="J3198">
        <v>11</v>
      </c>
      <c r="K3198">
        <v>894</v>
      </c>
      <c r="L3198">
        <v>6073</v>
      </c>
      <c r="M3198">
        <v>2.9085099337748344E+16</v>
      </c>
      <c r="N3198">
        <v>1765835</v>
      </c>
      <c r="O3198">
        <v>45</v>
      </c>
      <c r="P3198">
        <v>1812</v>
      </c>
      <c r="Q3198">
        <v>355</v>
      </c>
      <c r="R3198">
        <v>23941</v>
      </c>
      <c r="S3198" s="1" t="s">
        <v>2198</v>
      </c>
      <c r="T3198" s="1" t="s">
        <v>2213</v>
      </c>
      <c r="U3198" s="1" t="s">
        <v>2200</v>
      </c>
      <c r="V3198" s="1" t="s">
        <v>2201</v>
      </c>
      <c r="W3198" s="1" t="s">
        <v>2336</v>
      </c>
      <c r="X3198" s="1" t="s">
        <v>2337</v>
      </c>
      <c r="Y3198" s="1" t="s">
        <v>2507</v>
      </c>
      <c r="Z3198" s="1" t="s">
        <v>2508</v>
      </c>
      <c r="AA3198" s="1" t="s">
        <v>2509</v>
      </c>
      <c r="AB3198" s="1" t="s">
        <v>4843</v>
      </c>
      <c r="AC3198" s="1" t="s">
        <v>2208</v>
      </c>
    </row>
    <row r="3199" spans="1:29" x14ac:dyDescent="0.45">
      <c r="A3199" s="1" t="s">
        <v>8242</v>
      </c>
      <c r="B3199" s="1" t="s">
        <v>4023</v>
      </c>
      <c r="C3199">
        <v>9627</v>
      </c>
      <c r="D3199" s="1" t="s">
        <v>2195</v>
      </c>
      <c r="E3199" s="1" t="s">
        <v>2196</v>
      </c>
      <c r="F3199" s="1" t="s">
        <v>1637</v>
      </c>
      <c r="G3199">
        <v>52.51</v>
      </c>
      <c r="H3199">
        <v>0.67</v>
      </c>
      <c r="I3199" s="1" t="s">
        <v>2212</v>
      </c>
      <c r="J3199">
        <v>11</v>
      </c>
      <c r="K3199">
        <v>83</v>
      </c>
      <c r="L3199">
        <v>3521</v>
      </c>
      <c r="M3199">
        <v>2.3882914979757088E+16</v>
      </c>
      <c r="N3199">
        <v>1064419</v>
      </c>
      <c r="O3199">
        <v>58</v>
      </c>
      <c r="P3199">
        <v>1235</v>
      </c>
      <c r="Q3199">
        <v>332</v>
      </c>
      <c r="R3199">
        <v>15659</v>
      </c>
      <c r="S3199" s="1" t="s">
        <v>2198</v>
      </c>
      <c r="T3199" s="1" t="s">
        <v>2213</v>
      </c>
      <c r="U3199" s="1" t="s">
        <v>2200</v>
      </c>
      <c r="V3199" s="1" t="s">
        <v>2201</v>
      </c>
      <c r="W3199" s="1" t="s">
        <v>2202</v>
      </c>
      <c r="X3199" s="1" t="s">
        <v>2203</v>
      </c>
      <c r="Y3199" s="1" t="s">
        <v>2276</v>
      </c>
      <c r="Z3199" s="1" t="s">
        <v>2277</v>
      </c>
      <c r="AA3199" s="1" t="s">
        <v>2647</v>
      </c>
      <c r="AB3199" s="1" t="s">
        <v>3448</v>
      </c>
      <c r="AC3199" s="1" t="s">
        <v>2208</v>
      </c>
    </row>
    <row r="3200" spans="1:29" x14ac:dyDescent="0.45">
      <c r="A3200" s="1" t="s">
        <v>8243</v>
      </c>
      <c r="B3200" s="1" t="s">
        <v>8244</v>
      </c>
      <c r="C3200">
        <v>950493</v>
      </c>
      <c r="D3200" s="1" t="s">
        <v>2211</v>
      </c>
      <c r="E3200" s="1" t="s">
        <v>2196</v>
      </c>
      <c r="F3200" s="1" t="s">
        <v>1637</v>
      </c>
      <c r="G3200">
        <v>98.76</v>
      </c>
      <c r="H3200">
        <v>0.16</v>
      </c>
      <c r="I3200" s="1" t="s">
        <v>2212</v>
      </c>
      <c r="J3200">
        <v>11</v>
      </c>
      <c r="K3200">
        <v>891</v>
      </c>
      <c r="L3200">
        <v>78145</v>
      </c>
      <c r="M3200">
        <v>3.3098228882833784E+16</v>
      </c>
      <c r="N3200">
        <v>815873</v>
      </c>
      <c r="O3200">
        <v>51</v>
      </c>
      <c r="P3200">
        <v>734</v>
      </c>
      <c r="Q3200">
        <v>16</v>
      </c>
      <c r="R3200">
        <v>123826</v>
      </c>
      <c r="S3200" s="1" t="s">
        <v>2198</v>
      </c>
      <c r="T3200" s="1" t="s">
        <v>2231</v>
      </c>
      <c r="U3200" s="1" t="s">
        <v>2232</v>
      </c>
      <c r="V3200" s="1" t="s">
        <v>2201</v>
      </c>
      <c r="W3200" s="1" t="s">
        <v>2233</v>
      </c>
      <c r="X3200" s="1" t="s">
        <v>2234</v>
      </c>
      <c r="Y3200" s="1" t="s">
        <v>2235</v>
      </c>
      <c r="Z3200" s="1" t="s">
        <v>2651</v>
      </c>
      <c r="AA3200" s="1" t="s">
        <v>2652</v>
      </c>
      <c r="AB3200" s="1"/>
      <c r="AC3200" s="1" t="s">
        <v>2208</v>
      </c>
    </row>
    <row r="3201" spans="1:29" x14ac:dyDescent="0.45">
      <c r="A3201" s="1" t="s">
        <v>8245</v>
      </c>
      <c r="B3201" s="1" t="s">
        <v>2356</v>
      </c>
      <c r="C3201">
        <v>9678</v>
      </c>
      <c r="D3201" s="1" t="s">
        <v>2195</v>
      </c>
      <c r="E3201" s="1" t="s">
        <v>2196</v>
      </c>
      <c r="F3201" s="1" t="s">
        <v>1637</v>
      </c>
      <c r="G3201">
        <v>77.81</v>
      </c>
      <c r="H3201">
        <v>0.03</v>
      </c>
      <c r="I3201" s="1" t="s">
        <v>2212</v>
      </c>
      <c r="J3201">
        <v>11</v>
      </c>
      <c r="K3201">
        <v>836</v>
      </c>
      <c r="L3201">
        <v>1099891</v>
      </c>
      <c r="M3201">
        <v>3.6770055161544528E+16</v>
      </c>
      <c r="N3201">
        <v>1674546</v>
      </c>
      <c r="O3201">
        <v>6</v>
      </c>
      <c r="P3201">
        <v>1269</v>
      </c>
      <c r="Q3201">
        <v>4</v>
      </c>
      <c r="R3201">
        <v>1099891</v>
      </c>
      <c r="S3201" s="1" t="s">
        <v>2198</v>
      </c>
      <c r="T3201" s="1" t="s">
        <v>2199</v>
      </c>
      <c r="U3201" s="1" t="s">
        <v>2200</v>
      </c>
      <c r="V3201" s="1" t="s">
        <v>2201</v>
      </c>
      <c r="W3201" s="1" t="s">
        <v>2249</v>
      </c>
      <c r="X3201" s="1" t="s">
        <v>2250</v>
      </c>
      <c r="Y3201" s="1" t="s">
        <v>2251</v>
      </c>
      <c r="Z3201" s="1" t="s">
        <v>2357</v>
      </c>
      <c r="AA3201" s="1" t="s">
        <v>2358</v>
      </c>
      <c r="AB3201" s="1" t="s">
        <v>2359</v>
      </c>
      <c r="AC3201" s="1" t="s">
        <v>2208</v>
      </c>
    </row>
    <row r="3202" spans="1:29" x14ac:dyDescent="0.45">
      <c r="A3202" s="1" t="s">
        <v>8246</v>
      </c>
      <c r="B3202" s="1" t="s">
        <v>8197</v>
      </c>
      <c r="C3202">
        <v>9728</v>
      </c>
      <c r="D3202" s="1" t="s">
        <v>2195</v>
      </c>
      <c r="E3202" s="1" t="s">
        <v>2196</v>
      </c>
      <c r="F3202" s="1" t="s">
        <v>1637</v>
      </c>
      <c r="G3202">
        <v>57.09</v>
      </c>
      <c r="H3202">
        <v>3.31</v>
      </c>
      <c r="I3202" s="1" t="s">
        <v>2212</v>
      </c>
      <c r="J3202">
        <v>11</v>
      </c>
      <c r="K3202">
        <v>921</v>
      </c>
      <c r="L3202">
        <v>4670</v>
      </c>
      <c r="M3202">
        <v>2.5523381294964028E+16</v>
      </c>
      <c r="N3202">
        <v>460981</v>
      </c>
      <c r="O3202">
        <v>47</v>
      </c>
      <c r="P3202">
        <v>556</v>
      </c>
      <c r="Q3202">
        <v>108</v>
      </c>
      <c r="R3202">
        <v>14345</v>
      </c>
      <c r="S3202" s="1" t="s">
        <v>2198</v>
      </c>
      <c r="T3202" s="1" t="s">
        <v>2213</v>
      </c>
      <c r="U3202" s="1" t="s">
        <v>2200</v>
      </c>
      <c r="V3202" s="1" t="s">
        <v>2201</v>
      </c>
      <c r="W3202" s="1" t="s">
        <v>2233</v>
      </c>
      <c r="X3202" s="1" t="s">
        <v>2234</v>
      </c>
      <c r="Y3202" s="1" t="s">
        <v>2235</v>
      </c>
      <c r="Z3202" s="1" t="s">
        <v>2344</v>
      </c>
      <c r="AA3202" s="1" t="s">
        <v>2345</v>
      </c>
      <c r="AB3202" s="1" t="s">
        <v>7377</v>
      </c>
      <c r="AC3202" s="1" t="s">
        <v>2208</v>
      </c>
    </row>
    <row r="3203" spans="1:29" x14ac:dyDescent="0.45">
      <c r="A3203" s="1" t="s">
        <v>8247</v>
      </c>
      <c r="B3203" s="1" t="s">
        <v>5147</v>
      </c>
      <c r="C3203">
        <v>967256</v>
      </c>
      <c r="D3203" s="1" t="s">
        <v>2211</v>
      </c>
      <c r="E3203" s="1" t="s">
        <v>2196</v>
      </c>
      <c r="F3203" s="1" t="s">
        <v>1637</v>
      </c>
      <c r="G3203">
        <v>72.08</v>
      </c>
      <c r="H3203">
        <v>3.26</v>
      </c>
      <c r="I3203" s="1" t="s">
        <v>2197</v>
      </c>
      <c r="J3203">
        <v>11</v>
      </c>
      <c r="K3203">
        <v>851</v>
      </c>
      <c r="L3203">
        <v>4231</v>
      </c>
      <c r="M3203">
        <v>2.6458660130718952E+16</v>
      </c>
      <c r="N3203">
        <v>1707084</v>
      </c>
      <c r="O3203">
        <v>59</v>
      </c>
      <c r="P3203">
        <v>1836</v>
      </c>
      <c r="Q3203">
        <v>462</v>
      </c>
      <c r="R3203">
        <v>16344</v>
      </c>
      <c r="S3203" s="1" t="s">
        <v>2198</v>
      </c>
      <c r="T3203" s="1" t="s">
        <v>2199</v>
      </c>
      <c r="U3203" s="1" t="s">
        <v>2200</v>
      </c>
      <c r="V3203" s="1" t="s">
        <v>2201</v>
      </c>
      <c r="W3203" s="1" t="s">
        <v>2202</v>
      </c>
      <c r="X3203" s="1" t="s">
        <v>2203</v>
      </c>
      <c r="Y3203" s="1" t="s">
        <v>2276</v>
      </c>
      <c r="Z3203" s="1" t="s">
        <v>2699</v>
      </c>
      <c r="AA3203" s="1" t="s">
        <v>2700</v>
      </c>
      <c r="AB3203" s="1" t="s">
        <v>2701</v>
      </c>
      <c r="AC3203" s="1" t="s">
        <v>2208</v>
      </c>
    </row>
    <row r="3204" spans="1:29" x14ac:dyDescent="0.45">
      <c r="A3204" s="1" t="s">
        <v>8248</v>
      </c>
      <c r="B3204" s="1" t="s">
        <v>6260</v>
      </c>
      <c r="C3204">
        <v>9945</v>
      </c>
      <c r="D3204" s="1" t="s">
        <v>2195</v>
      </c>
      <c r="E3204" s="1" t="s">
        <v>2196</v>
      </c>
      <c r="F3204" s="1" t="s">
        <v>1637</v>
      </c>
      <c r="G3204">
        <v>54.42</v>
      </c>
      <c r="H3204">
        <v>0.5</v>
      </c>
      <c r="I3204" s="1" t="s">
        <v>2212</v>
      </c>
      <c r="J3204">
        <v>11</v>
      </c>
      <c r="K3204">
        <v>9</v>
      </c>
      <c r="L3204">
        <v>3751</v>
      </c>
      <c r="M3204">
        <v>2639711155378486</v>
      </c>
      <c r="N3204">
        <v>881063</v>
      </c>
      <c r="O3204">
        <v>42</v>
      </c>
      <c r="P3204">
        <v>1004</v>
      </c>
      <c r="Q3204">
        <v>249</v>
      </c>
      <c r="R3204">
        <v>29872</v>
      </c>
      <c r="S3204" s="1" t="s">
        <v>2198</v>
      </c>
      <c r="T3204" s="1" t="s">
        <v>2213</v>
      </c>
      <c r="U3204" s="1" t="s">
        <v>2200</v>
      </c>
      <c r="V3204" s="1" t="s">
        <v>2201</v>
      </c>
      <c r="W3204" s="1" t="s">
        <v>2257</v>
      </c>
      <c r="X3204" s="1" t="s">
        <v>2258</v>
      </c>
      <c r="Y3204" s="1" t="s">
        <v>2311</v>
      </c>
      <c r="Z3204" s="1" t="s">
        <v>2312</v>
      </c>
      <c r="AA3204" s="1" t="s">
        <v>2313</v>
      </c>
      <c r="AB3204" s="1" t="s">
        <v>4066</v>
      </c>
      <c r="AC3204" s="1" t="s">
        <v>2208</v>
      </c>
    </row>
    <row r="3205" spans="1:29" x14ac:dyDescent="0.45">
      <c r="A3205" s="1" t="s">
        <v>8249</v>
      </c>
      <c r="B3205" s="1" t="s">
        <v>8250</v>
      </c>
      <c r="C3205">
        <v>972341</v>
      </c>
      <c r="D3205" s="1" t="s">
        <v>2211</v>
      </c>
      <c r="E3205" s="1" t="s">
        <v>2196</v>
      </c>
      <c r="F3205" s="1" t="s">
        <v>1637</v>
      </c>
      <c r="G3205">
        <v>86.59</v>
      </c>
      <c r="H3205">
        <v>1</v>
      </c>
      <c r="I3205" s="1" t="s">
        <v>2212</v>
      </c>
      <c r="J3205">
        <v>11</v>
      </c>
      <c r="K3205">
        <v>829</v>
      </c>
      <c r="L3205">
        <v>14101</v>
      </c>
      <c r="M3205">
        <v>2729195289499509</v>
      </c>
      <c r="N3205">
        <v>2010437</v>
      </c>
      <c r="O3205">
        <v>55</v>
      </c>
      <c r="P3205">
        <v>2038</v>
      </c>
      <c r="Q3205">
        <v>216</v>
      </c>
      <c r="R3205">
        <v>52045</v>
      </c>
      <c r="S3205" s="1" t="s">
        <v>2198</v>
      </c>
      <c r="T3205" s="1" t="s">
        <v>2199</v>
      </c>
      <c r="U3205" s="1" t="s">
        <v>2200</v>
      </c>
      <c r="V3205" s="1" t="s">
        <v>2201</v>
      </c>
      <c r="W3205" s="1" t="s">
        <v>2202</v>
      </c>
      <c r="X3205" s="1" t="s">
        <v>2203</v>
      </c>
      <c r="Y3205" s="1" t="s">
        <v>2276</v>
      </c>
      <c r="Z3205" s="1" t="s">
        <v>2277</v>
      </c>
      <c r="AA3205" s="1" t="s">
        <v>2897</v>
      </c>
      <c r="AB3205" s="1"/>
      <c r="AC3205" s="1" t="s">
        <v>2208</v>
      </c>
    </row>
    <row r="3206" spans="1:29" x14ac:dyDescent="0.45">
      <c r="A3206" s="1" t="s">
        <v>8251</v>
      </c>
      <c r="B3206" s="1" t="s">
        <v>7274</v>
      </c>
      <c r="C3206">
        <v>983147</v>
      </c>
      <c r="D3206" s="1" t="s">
        <v>2211</v>
      </c>
      <c r="E3206" s="1" t="s">
        <v>2196</v>
      </c>
      <c r="F3206" s="1" t="s">
        <v>1637</v>
      </c>
      <c r="G3206">
        <v>51.61</v>
      </c>
      <c r="H3206">
        <v>0.86</v>
      </c>
      <c r="I3206" s="1" t="s">
        <v>2212</v>
      </c>
      <c r="J3206">
        <v>11</v>
      </c>
      <c r="K3206">
        <v>862</v>
      </c>
      <c r="L3206">
        <v>3028</v>
      </c>
      <c r="M3206">
        <v>2.5857464454976304E+16</v>
      </c>
      <c r="N3206">
        <v>1514456</v>
      </c>
      <c r="O3206">
        <v>65</v>
      </c>
      <c r="P3206">
        <v>1688</v>
      </c>
      <c r="Q3206">
        <v>521</v>
      </c>
      <c r="R3206">
        <v>10904</v>
      </c>
      <c r="S3206" s="1" t="s">
        <v>2198</v>
      </c>
      <c r="T3206" s="1" t="s">
        <v>2213</v>
      </c>
      <c r="U3206" s="1" t="s">
        <v>2200</v>
      </c>
      <c r="V3206" s="1" t="s">
        <v>2201</v>
      </c>
      <c r="W3206" s="1" t="s">
        <v>2249</v>
      </c>
      <c r="X3206" s="1" t="s">
        <v>2250</v>
      </c>
      <c r="Y3206" s="1" t="s">
        <v>2251</v>
      </c>
      <c r="Z3206" s="1" t="s">
        <v>2252</v>
      </c>
      <c r="AA3206" s="1" t="s">
        <v>3296</v>
      </c>
      <c r="AB3206" s="1" t="s">
        <v>7275</v>
      </c>
      <c r="AC3206" s="1" t="s">
        <v>2208</v>
      </c>
    </row>
    <row r="3207" spans="1:29" x14ac:dyDescent="0.45">
      <c r="A3207" s="1" t="s">
        <v>8252</v>
      </c>
      <c r="B3207" s="1" t="s">
        <v>6427</v>
      </c>
      <c r="C3207">
        <v>964295</v>
      </c>
      <c r="D3207" s="1" t="s">
        <v>2211</v>
      </c>
      <c r="E3207" s="1" t="s">
        <v>2196</v>
      </c>
      <c r="F3207" s="1" t="s">
        <v>1638</v>
      </c>
      <c r="G3207">
        <v>57.11</v>
      </c>
      <c r="H3207">
        <v>0.08</v>
      </c>
      <c r="I3207" s="1" t="s">
        <v>2212</v>
      </c>
      <c r="J3207">
        <v>11</v>
      </c>
      <c r="K3207">
        <v>843</v>
      </c>
      <c r="L3207">
        <v>4883</v>
      </c>
      <c r="M3207">
        <v>3020547138047138</v>
      </c>
      <c r="N3207">
        <v>1276580</v>
      </c>
      <c r="O3207">
        <v>6</v>
      </c>
      <c r="P3207">
        <v>1188</v>
      </c>
      <c r="Q3207">
        <v>289</v>
      </c>
      <c r="R3207">
        <v>25900</v>
      </c>
      <c r="S3207" s="1" t="s">
        <v>2198</v>
      </c>
      <c r="T3207" s="1" t="s">
        <v>2213</v>
      </c>
      <c r="U3207" s="1" t="s">
        <v>2200</v>
      </c>
      <c r="V3207" s="1" t="s">
        <v>2201</v>
      </c>
      <c r="W3207" s="1" t="s">
        <v>2249</v>
      </c>
      <c r="X3207" s="1" t="s">
        <v>2250</v>
      </c>
      <c r="Y3207" s="1" t="s">
        <v>2251</v>
      </c>
      <c r="Z3207" s="1" t="s">
        <v>2357</v>
      </c>
      <c r="AA3207" s="1" t="s">
        <v>2358</v>
      </c>
      <c r="AB3207" s="1" t="s">
        <v>4318</v>
      </c>
      <c r="AC3207" s="1" t="s">
        <v>2208</v>
      </c>
    </row>
    <row r="3208" spans="1:29" x14ac:dyDescent="0.45">
      <c r="A3208" s="1" t="s">
        <v>8253</v>
      </c>
      <c r="B3208" s="1" t="s">
        <v>2960</v>
      </c>
      <c r="C3208">
        <v>97535</v>
      </c>
      <c r="D3208" s="1" t="s">
        <v>2211</v>
      </c>
      <c r="E3208" s="1" t="s">
        <v>2196</v>
      </c>
      <c r="F3208" s="1" t="s">
        <v>1638</v>
      </c>
      <c r="G3208">
        <v>55.06</v>
      </c>
      <c r="H3208">
        <v>0.93</v>
      </c>
      <c r="I3208" s="1" t="s">
        <v>2212</v>
      </c>
      <c r="J3208">
        <v>11</v>
      </c>
      <c r="K3208">
        <v>819</v>
      </c>
      <c r="L3208">
        <v>3730</v>
      </c>
      <c r="M3208">
        <v>2.3435268414481896E+16</v>
      </c>
      <c r="N3208">
        <v>1373845</v>
      </c>
      <c r="O3208">
        <v>56</v>
      </c>
      <c r="P3208">
        <v>1602</v>
      </c>
      <c r="Q3208">
        <v>404</v>
      </c>
      <c r="R3208">
        <v>20995</v>
      </c>
      <c r="S3208" s="1" t="s">
        <v>2198</v>
      </c>
      <c r="T3208" s="1" t="s">
        <v>2213</v>
      </c>
      <c r="U3208" s="1" t="s">
        <v>2200</v>
      </c>
      <c r="V3208" s="1" t="s">
        <v>2201</v>
      </c>
      <c r="W3208" s="1" t="s">
        <v>2202</v>
      </c>
      <c r="X3208" s="1" t="s">
        <v>2203</v>
      </c>
      <c r="Y3208" s="1" t="s">
        <v>2276</v>
      </c>
      <c r="Z3208" s="1" t="s">
        <v>2277</v>
      </c>
      <c r="AA3208" s="1" t="s">
        <v>2897</v>
      </c>
      <c r="AB3208" s="1" t="s">
        <v>2898</v>
      </c>
      <c r="AC3208" s="1" t="s">
        <v>2208</v>
      </c>
    </row>
    <row r="3209" spans="1:29" x14ac:dyDescent="0.45">
      <c r="A3209" s="1" t="s">
        <v>8254</v>
      </c>
      <c r="B3209" s="1" t="s">
        <v>8255</v>
      </c>
      <c r="C3209">
        <v>9746</v>
      </c>
      <c r="D3209" s="1" t="s">
        <v>2195</v>
      </c>
      <c r="E3209" s="1" t="s">
        <v>2196</v>
      </c>
      <c r="F3209" s="1" t="s">
        <v>1638</v>
      </c>
      <c r="G3209">
        <v>81.7</v>
      </c>
      <c r="H3209">
        <v>1.37</v>
      </c>
      <c r="I3209" s="1" t="s">
        <v>2212</v>
      </c>
      <c r="J3209">
        <v>11</v>
      </c>
      <c r="K3209">
        <v>892</v>
      </c>
      <c r="L3209">
        <v>5003</v>
      </c>
      <c r="M3209">
        <v>2745283725910064</v>
      </c>
      <c r="N3209">
        <v>1721820</v>
      </c>
      <c r="O3209">
        <v>42</v>
      </c>
      <c r="P3209">
        <v>1868</v>
      </c>
      <c r="Q3209">
        <v>401</v>
      </c>
      <c r="R3209">
        <v>17877</v>
      </c>
      <c r="S3209" s="1" t="s">
        <v>2198</v>
      </c>
      <c r="T3209" s="1" t="s">
        <v>2199</v>
      </c>
      <c r="U3209" s="1" t="s">
        <v>2200</v>
      </c>
      <c r="V3209" s="1" t="s">
        <v>2201</v>
      </c>
      <c r="W3209" s="1" t="s">
        <v>2202</v>
      </c>
      <c r="X3209" s="1" t="s">
        <v>2203</v>
      </c>
      <c r="Y3209" s="1" t="s">
        <v>2302</v>
      </c>
      <c r="Z3209" s="1" t="s">
        <v>2303</v>
      </c>
      <c r="AA3209" s="1" t="s">
        <v>4759</v>
      </c>
      <c r="AB3209" s="1" t="s">
        <v>4760</v>
      </c>
      <c r="AC3209" s="1" t="s">
        <v>2208</v>
      </c>
    </row>
    <row r="3210" spans="1:29" x14ac:dyDescent="0.45">
      <c r="A3210" s="1" t="s">
        <v>8256</v>
      </c>
      <c r="B3210" s="1" t="s">
        <v>3725</v>
      </c>
      <c r="C3210">
        <v>977834</v>
      </c>
      <c r="D3210" s="1" t="s">
        <v>2211</v>
      </c>
      <c r="E3210" s="1" t="s">
        <v>2196</v>
      </c>
      <c r="F3210" s="1" t="s">
        <v>1639</v>
      </c>
      <c r="G3210">
        <v>67.78</v>
      </c>
      <c r="H3210">
        <v>0.9</v>
      </c>
      <c r="I3210" s="1" t="s">
        <v>2212</v>
      </c>
      <c r="J3210">
        <v>11</v>
      </c>
      <c r="K3210">
        <v>826</v>
      </c>
      <c r="L3210">
        <v>3968</v>
      </c>
      <c r="M3210">
        <v>2.3044444444444448E+16</v>
      </c>
      <c r="N3210">
        <v>1593736</v>
      </c>
      <c r="O3210">
        <v>55</v>
      </c>
      <c r="P3210">
        <v>1908</v>
      </c>
      <c r="Q3210">
        <v>451</v>
      </c>
      <c r="R3210">
        <v>12846</v>
      </c>
      <c r="S3210" s="1" t="s">
        <v>2198</v>
      </c>
      <c r="T3210" s="1" t="s">
        <v>2213</v>
      </c>
      <c r="U3210" s="1" t="s">
        <v>2200</v>
      </c>
      <c r="V3210" s="1" t="s">
        <v>2201</v>
      </c>
      <c r="W3210" s="1" t="s">
        <v>2202</v>
      </c>
      <c r="X3210" s="1" t="s">
        <v>2203</v>
      </c>
      <c r="Y3210" s="1" t="s">
        <v>2276</v>
      </c>
      <c r="Z3210" s="1" t="s">
        <v>2277</v>
      </c>
      <c r="AA3210" s="1" t="s">
        <v>2897</v>
      </c>
      <c r="AB3210" s="1" t="s">
        <v>2898</v>
      </c>
      <c r="AC3210" s="1" t="s">
        <v>2208</v>
      </c>
    </row>
    <row r="3211" spans="1:29" x14ac:dyDescent="0.45">
      <c r="A3211" s="1" t="s">
        <v>8257</v>
      </c>
      <c r="B3211" s="1" t="s">
        <v>5022</v>
      </c>
      <c r="C3211">
        <v>9821</v>
      </c>
      <c r="D3211" s="1" t="s">
        <v>2292</v>
      </c>
      <c r="E3211" s="1" t="s">
        <v>2196</v>
      </c>
      <c r="F3211" s="1" t="s">
        <v>1639</v>
      </c>
      <c r="G3211">
        <v>82.21</v>
      </c>
      <c r="H3211">
        <v>1.32</v>
      </c>
      <c r="I3211" s="1" t="s">
        <v>2197</v>
      </c>
      <c r="J3211">
        <v>11</v>
      </c>
      <c r="K3211">
        <v>877</v>
      </c>
      <c r="L3211">
        <v>4852</v>
      </c>
      <c r="M3211">
        <v>2.8528725452445128E+16</v>
      </c>
      <c r="N3211">
        <v>2529343</v>
      </c>
      <c r="O3211">
        <v>66</v>
      </c>
      <c r="P3211">
        <v>2597</v>
      </c>
      <c r="Q3211">
        <v>628</v>
      </c>
      <c r="R3211">
        <v>18253</v>
      </c>
      <c r="S3211" s="1" t="s">
        <v>2198</v>
      </c>
      <c r="T3211" s="1" t="s">
        <v>2199</v>
      </c>
      <c r="U3211" s="1" t="s">
        <v>2200</v>
      </c>
      <c r="V3211" s="1" t="s">
        <v>2201</v>
      </c>
      <c r="W3211" s="1" t="s">
        <v>2202</v>
      </c>
      <c r="X3211" s="1" t="s">
        <v>2203</v>
      </c>
      <c r="Y3211" s="1" t="s">
        <v>2276</v>
      </c>
      <c r="Z3211" s="1" t="s">
        <v>2377</v>
      </c>
      <c r="AA3211" s="1" t="s">
        <v>2607</v>
      </c>
      <c r="AB3211" s="1" t="s">
        <v>2608</v>
      </c>
      <c r="AC3211" s="1" t="s">
        <v>2208</v>
      </c>
    </row>
    <row r="3212" spans="1:29" x14ac:dyDescent="0.45">
      <c r="A3212" s="1" t="s">
        <v>8258</v>
      </c>
      <c r="B3212" s="1" t="s">
        <v>7307</v>
      </c>
      <c r="C3212">
        <v>9716</v>
      </c>
      <c r="D3212" s="1" t="s">
        <v>2195</v>
      </c>
      <c r="E3212" s="1" t="s">
        <v>2196</v>
      </c>
      <c r="F3212" s="1" t="s">
        <v>1639</v>
      </c>
      <c r="G3212">
        <v>55.26</v>
      </c>
      <c r="H3212">
        <v>1.93</v>
      </c>
      <c r="I3212" s="1" t="s">
        <v>2212</v>
      </c>
      <c r="J3212">
        <v>11</v>
      </c>
      <c r="K3212">
        <v>868</v>
      </c>
      <c r="L3212">
        <v>4380</v>
      </c>
      <c r="M3212">
        <v>2902861562258314</v>
      </c>
      <c r="N3212">
        <v>1296176</v>
      </c>
      <c r="O3212">
        <v>43</v>
      </c>
      <c r="P3212">
        <v>1293</v>
      </c>
      <c r="Q3212">
        <v>332</v>
      </c>
      <c r="R3212">
        <v>15115</v>
      </c>
      <c r="S3212" s="1" t="s">
        <v>2198</v>
      </c>
      <c r="T3212" s="1" t="s">
        <v>2213</v>
      </c>
      <c r="U3212" s="1" t="s">
        <v>2200</v>
      </c>
      <c r="V3212" s="1" t="s">
        <v>2201</v>
      </c>
      <c r="W3212" s="1" t="s">
        <v>2336</v>
      </c>
      <c r="X3212" s="1" t="s">
        <v>2337</v>
      </c>
      <c r="Y3212" s="1" t="s">
        <v>2338</v>
      </c>
      <c r="Z3212" s="1" t="s">
        <v>2785</v>
      </c>
      <c r="AA3212" s="1" t="s">
        <v>2786</v>
      </c>
      <c r="AB3212" s="1" t="s">
        <v>7308</v>
      </c>
      <c r="AC3212" s="1" t="s">
        <v>2208</v>
      </c>
    </row>
    <row r="3213" spans="1:29" x14ac:dyDescent="0.45">
      <c r="A3213" s="1" t="s">
        <v>8259</v>
      </c>
      <c r="B3213" s="1" t="s">
        <v>7057</v>
      </c>
      <c r="C3213">
        <v>967101</v>
      </c>
      <c r="D3213" s="1" t="s">
        <v>2211</v>
      </c>
      <c r="E3213" s="1" t="s">
        <v>2196</v>
      </c>
      <c r="F3213" s="1" t="s">
        <v>1639</v>
      </c>
      <c r="G3213">
        <v>65.48</v>
      </c>
      <c r="H3213">
        <v>0.42</v>
      </c>
      <c r="I3213" s="1" t="s">
        <v>2212</v>
      </c>
      <c r="J3213">
        <v>11</v>
      </c>
      <c r="K3213">
        <v>871</v>
      </c>
      <c r="L3213">
        <v>5362</v>
      </c>
      <c r="M3213">
        <v>2.4807973219720024E+16</v>
      </c>
      <c r="N3213">
        <v>1402061</v>
      </c>
      <c r="O3213">
        <v>5</v>
      </c>
      <c r="P3213">
        <v>1643</v>
      </c>
      <c r="Q3213">
        <v>323</v>
      </c>
      <c r="R3213">
        <v>17667</v>
      </c>
      <c r="S3213" s="1" t="s">
        <v>2198</v>
      </c>
      <c r="T3213" s="1" t="s">
        <v>2213</v>
      </c>
      <c r="U3213" s="1" t="s">
        <v>2200</v>
      </c>
      <c r="V3213" s="1" t="s">
        <v>2201</v>
      </c>
      <c r="W3213" s="1" t="s">
        <v>2202</v>
      </c>
      <c r="X3213" s="1" t="s">
        <v>2203</v>
      </c>
      <c r="Y3213" s="1" t="s">
        <v>2276</v>
      </c>
      <c r="Z3213" s="1" t="s">
        <v>2277</v>
      </c>
      <c r="AA3213" s="1" t="s">
        <v>2278</v>
      </c>
      <c r="AB3213" s="1" t="s">
        <v>2362</v>
      </c>
      <c r="AC3213" s="1" t="s">
        <v>2208</v>
      </c>
    </row>
    <row r="3214" spans="1:29" x14ac:dyDescent="0.45">
      <c r="A3214" s="1" t="s">
        <v>8260</v>
      </c>
      <c r="B3214" s="1" t="s">
        <v>5788</v>
      </c>
      <c r="C3214">
        <v>983589</v>
      </c>
      <c r="D3214" s="1" t="s">
        <v>2211</v>
      </c>
      <c r="E3214" s="1" t="s">
        <v>2196</v>
      </c>
      <c r="F3214" s="1" t="s">
        <v>1639</v>
      </c>
      <c r="G3214">
        <v>53.48</v>
      </c>
      <c r="H3214">
        <v>1.01</v>
      </c>
      <c r="I3214" s="1" t="s">
        <v>2212</v>
      </c>
      <c r="J3214">
        <v>11</v>
      </c>
      <c r="K3214">
        <v>898</v>
      </c>
      <c r="L3214">
        <v>2896</v>
      </c>
      <c r="M3214">
        <v>2483199040767386</v>
      </c>
      <c r="N3214">
        <v>1724393</v>
      </c>
      <c r="O3214">
        <v>67</v>
      </c>
      <c r="P3214">
        <v>2085</v>
      </c>
      <c r="Q3214">
        <v>612</v>
      </c>
      <c r="R3214">
        <v>11100</v>
      </c>
      <c r="S3214" s="1" t="s">
        <v>2198</v>
      </c>
      <c r="T3214" s="1" t="s">
        <v>2213</v>
      </c>
      <c r="U3214" s="1" t="s">
        <v>2200</v>
      </c>
      <c r="V3214" s="1" t="s">
        <v>2201</v>
      </c>
      <c r="W3214" s="1" t="s">
        <v>2249</v>
      </c>
      <c r="X3214" s="1" t="s">
        <v>2250</v>
      </c>
      <c r="Y3214" s="1" t="s">
        <v>2327</v>
      </c>
      <c r="Z3214" s="1" t="s">
        <v>2328</v>
      </c>
      <c r="AA3214" s="1" t="s">
        <v>2329</v>
      </c>
      <c r="AB3214" s="1" t="s">
        <v>2330</v>
      </c>
      <c r="AC3214" s="1" t="s">
        <v>2208</v>
      </c>
    </row>
    <row r="3215" spans="1:29" x14ac:dyDescent="0.45">
      <c r="A3215" s="1" t="s">
        <v>8261</v>
      </c>
      <c r="B3215" s="1" t="s">
        <v>3740</v>
      </c>
      <c r="C3215">
        <v>9567</v>
      </c>
      <c r="D3215" s="1" t="s">
        <v>2195</v>
      </c>
      <c r="E3215" s="1" t="s">
        <v>2196</v>
      </c>
      <c r="F3215" s="1" t="s">
        <v>1640</v>
      </c>
      <c r="G3215">
        <v>67.66</v>
      </c>
      <c r="H3215">
        <v>1.39</v>
      </c>
      <c r="I3215" s="1" t="s">
        <v>2212</v>
      </c>
      <c r="J3215">
        <v>11</v>
      </c>
      <c r="K3215">
        <v>853</v>
      </c>
      <c r="L3215">
        <v>3874</v>
      </c>
      <c r="M3215">
        <v>2599746657283603</v>
      </c>
      <c r="N3215">
        <v>1296442</v>
      </c>
      <c r="O3215">
        <v>48</v>
      </c>
      <c r="P3215">
        <v>1421</v>
      </c>
      <c r="Q3215">
        <v>375</v>
      </c>
      <c r="R3215">
        <v>16523</v>
      </c>
      <c r="S3215" s="1" t="s">
        <v>2198</v>
      </c>
      <c r="T3215" s="1" t="s">
        <v>2213</v>
      </c>
      <c r="U3215" s="1" t="s">
        <v>2200</v>
      </c>
      <c r="V3215" s="1" t="s">
        <v>2201</v>
      </c>
      <c r="W3215" s="1" t="s">
        <v>2223</v>
      </c>
      <c r="X3215" s="1" t="s">
        <v>2224</v>
      </c>
      <c r="Y3215" s="1" t="s">
        <v>2225</v>
      </c>
      <c r="Z3215" s="1" t="s">
        <v>2226</v>
      </c>
      <c r="AA3215" s="1" t="s">
        <v>2273</v>
      </c>
      <c r="AB3215" s="1" t="s">
        <v>3741</v>
      </c>
      <c r="AC3215" s="1" t="s">
        <v>2208</v>
      </c>
    </row>
    <row r="3216" spans="1:29" x14ac:dyDescent="0.45">
      <c r="A3216" s="1" t="s">
        <v>8262</v>
      </c>
      <c r="B3216" s="1" t="s">
        <v>7403</v>
      </c>
      <c r="C3216">
        <v>971235</v>
      </c>
      <c r="D3216" s="1" t="s">
        <v>2292</v>
      </c>
      <c r="E3216" s="1" t="s">
        <v>2196</v>
      </c>
      <c r="F3216" s="1" t="s">
        <v>1641</v>
      </c>
      <c r="G3216">
        <v>64.62</v>
      </c>
      <c r="H3216">
        <v>2.5099999999999998</v>
      </c>
      <c r="I3216" s="1" t="s">
        <v>2197</v>
      </c>
      <c r="J3216">
        <v>11</v>
      </c>
      <c r="K3216">
        <v>881</v>
      </c>
      <c r="L3216">
        <v>3776</v>
      </c>
      <c r="M3216">
        <v>277022932022932</v>
      </c>
      <c r="N3216">
        <v>1149148</v>
      </c>
      <c r="O3216">
        <v>38</v>
      </c>
      <c r="P3216">
        <v>1221</v>
      </c>
      <c r="Q3216">
        <v>346</v>
      </c>
      <c r="R3216">
        <v>13725</v>
      </c>
      <c r="S3216" s="1" t="s">
        <v>2198</v>
      </c>
      <c r="T3216" s="1" t="s">
        <v>2213</v>
      </c>
      <c r="U3216" s="1" t="s">
        <v>2200</v>
      </c>
      <c r="V3216" s="1" t="s">
        <v>2201</v>
      </c>
      <c r="W3216" s="1" t="s">
        <v>2257</v>
      </c>
      <c r="X3216" s="1" t="s">
        <v>2258</v>
      </c>
      <c r="Y3216" s="1" t="s">
        <v>2259</v>
      </c>
      <c r="Z3216" s="1" t="s">
        <v>2260</v>
      </c>
      <c r="AA3216" s="1" t="s">
        <v>2546</v>
      </c>
      <c r="AB3216" s="1" t="s">
        <v>3548</v>
      </c>
      <c r="AC3216" s="1" t="s">
        <v>2208</v>
      </c>
    </row>
    <row r="3217" spans="1:29" x14ac:dyDescent="0.45">
      <c r="A3217" s="1" t="s">
        <v>8263</v>
      </c>
      <c r="B3217" s="1" t="s">
        <v>3561</v>
      </c>
      <c r="C3217">
        <v>9855</v>
      </c>
      <c r="D3217" s="1" t="s">
        <v>2195</v>
      </c>
      <c r="E3217" s="1" t="s">
        <v>2196</v>
      </c>
      <c r="F3217" s="1" t="s">
        <v>1641</v>
      </c>
      <c r="G3217">
        <v>84.48</v>
      </c>
      <c r="H3217">
        <v>0.27</v>
      </c>
      <c r="I3217" s="1" t="s">
        <v>2212</v>
      </c>
      <c r="J3217">
        <v>11</v>
      </c>
      <c r="K3217">
        <v>915</v>
      </c>
      <c r="L3217">
        <v>24009</v>
      </c>
      <c r="M3217">
        <v>3109671125975474</v>
      </c>
      <c r="N3217">
        <v>1825319</v>
      </c>
      <c r="O3217">
        <v>57</v>
      </c>
      <c r="P3217">
        <v>1794</v>
      </c>
      <c r="Q3217">
        <v>132</v>
      </c>
      <c r="R3217">
        <v>78403</v>
      </c>
      <c r="S3217" s="1" t="s">
        <v>2198</v>
      </c>
      <c r="T3217" s="1" t="s">
        <v>2199</v>
      </c>
      <c r="U3217" s="1" t="s">
        <v>2200</v>
      </c>
      <c r="V3217" s="1" t="s">
        <v>2201</v>
      </c>
      <c r="W3217" s="1" t="s">
        <v>2214</v>
      </c>
      <c r="X3217" s="1" t="s">
        <v>2215</v>
      </c>
      <c r="Y3217" s="1" t="s">
        <v>2216</v>
      </c>
      <c r="Z3217" s="1" t="s">
        <v>2217</v>
      </c>
      <c r="AA3217" s="1" t="s">
        <v>2365</v>
      </c>
      <c r="AB3217" s="1" t="s">
        <v>2939</v>
      </c>
      <c r="AC3217" s="1" t="s">
        <v>2208</v>
      </c>
    </row>
    <row r="3218" spans="1:29" x14ac:dyDescent="0.45">
      <c r="A3218" s="1" t="s">
        <v>8264</v>
      </c>
      <c r="B3218" s="1" t="s">
        <v>6814</v>
      </c>
      <c r="C3218">
        <v>9817</v>
      </c>
      <c r="D3218" s="1" t="s">
        <v>2195</v>
      </c>
      <c r="E3218" s="1" t="s">
        <v>2196</v>
      </c>
      <c r="F3218" s="1" t="s">
        <v>1641</v>
      </c>
      <c r="G3218">
        <v>50.57</v>
      </c>
      <c r="H3218">
        <v>0.12</v>
      </c>
      <c r="I3218" s="1" t="s">
        <v>2197</v>
      </c>
      <c r="J3218">
        <v>11</v>
      </c>
      <c r="K3218">
        <v>879</v>
      </c>
      <c r="L3218">
        <v>66865</v>
      </c>
      <c r="M3218">
        <v>31063</v>
      </c>
      <c r="N3218">
        <v>847369</v>
      </c>
      <c r="O3218">
        <v>38</v>
      </c>
      <c r="P3218">
        <v>800</v>
      </c>
      <c r="Q3218">
        <v>18</v>
      </c>
      <c r="R3218">
        <v>147937</v>
      </c>
      <c r="S3218" s="1" t="s">
        <v>2198</v>
      </c>
      <c r="T3218" s="1" t="s">
        <v>2213</v>
      </c>
      <c r="U3218" s="1" t="s">
        <v>2200</v>
      </c>
      <c r="V3218" s="1" t="s">
        <v>2201</v>
      </c>
      <c r="W3218" s="1" t="s">
        <v>2257</v>
      </c>
      <c r="X3218" s="1" t="s">
        <v>2258</v>
      </c>
      <c r="Y3218" s="1" t="s">
        <v>2311</v>
      </c>
      <c r="Z3218" s="1" t="s">
        <v>2420</v>
      </c>
      <c r="AA3218" s="1" t="s">
        <v>2421</v>
      </c>
      <c r="AB3218" s="1" t="s">
        <v>3925</v>
      </c>
      <c r="AC3218" s="1" t="s">
        <v>2208</v>
      </c>
    </row>
    <row r="3219" spans="1:29" x14ac:dyDescent="0.45">
      <c r="A3219" s="1" t="s">
        <v>8265</v>
      </c>
      <c r="B3219" s="1" t="s">
        <v>4762</v>
      </c>
      <c r="C3219">
        <v>972071</v>
      </c>
      <c r="D3219" s="1" t="s">
        <v>2292</v>
      </c>
      <c r="E3219" s="1" t="s">
        <v>2196</v>
      </c>
      <c r="F3219" s="1" t="s">
        <v>1641</v>
      </c>
      <c r="G3219">
        <v>61.34</v>
      </c>
      <c r="H3219">
        <v>0.14000000000000001</v>
      </c>
      <c r="I3219" s="1" t="s">
        <v>2212</v>
      </c>
      <c r="J3219">
        <v>11</v>
      </c>
      <c r="K3219">
        <v>864</v>
      </c>
      <c r="L3219">
        <v>4484</v>
      </c>
      <c r="M3219">
        <v>2.8804638364779872E+16</v>
      </c>
      <c r="N3219">
        <v>1269768</v>
      </c>
      <c r="O3219">
        <v>51</v>
      </c>
      <c r="P3219">
        <v>1272</v>
      </c>
      <c r="Q3219">
        <v>314</v>
      </c>
      <c r="R3219">
        <v>16625</v>
      </c>
      <c r="S3219" s="1" t="s">
        <v>2198</v>
      </c>
      <c r="T3219" s="1" t="s">
        <v>2213</v>
      </c>
      <c r="U3219" s="1" t="s">
        <v>2200</v>
      </c>
      <c r="V3219" s="1" t="s">
        <v>2201</v>
      </c>
      <c r="W3219" s="1" t="s">
        <v>2336</v>
      </c>
      <c r="X3219" s="1" t="s">
        <v>2337</v>
      </c>
      <c r="Y3219" s="1" t="s">
        <v>2338</v>
      </c>
      <c r="Z3219" s="1" t="s">
        <v>2339</v>
      </c>
      <c r="AA3219" s="1" t="s">
        <v>2340</v>
      </c>
      <c r="AB3219" s="1" t="s">
        <v>4763</v>
      </c>
      <c r="AC3219" s="1" t="s">
        <v>2208</v>
      </c>
    </row>
    <row r="3220" spans="1:29" x14ac:dyDescent="0.45">
      <c r="A3220" s="1" t="s">
        <v>8266</v>
      </c>
      <c r="B3220" s="1" t="s">
        <v>5352</v>
      </c>
      <c r="C3220">
        <v>9604</v>
      </c>
      <c r="D3220" s="1" t="s">
        <v>2195</v>
      </c>
      <c r="E3220" s="1" t="s">
        <v>2196</v>
      </c>
      <c r="F3220" s="1" t="s">
        <v>1641</v>
      </c>
      <c r="G3220">
        <v>50.52</v>
      </c>
      <c r="H3220">
        <v>1.1000000000000001</v>
      </c>
      <c r="I3220" s="1" t="s">
        <v>2212</v>
      </c>
      <c r="J3220">
        <v>11</v>
      </c>
      <c r="K3220">
        <v>901</v>
      </c>
      <c r="L3220">
        <v>4893</v>
      </c>
      <c r="M3220">
        <v>2.8251680672268908E+16</v>
      </c>
      <c r="N3220">
        <v>893803</v>
      </c>
      <c r="O3220">
        <v>46</v>
      </c>
      <c r="P3220">
        <v>952</v>
      </c>
      <c r="Q3220">
        <v>206</v>
      </c>
      <c r="R3220">
        <v>17143</v>
      </c>
      <c r="S3220" s="1" t="s">
        <v>2198</v>
      </c>
      <c r="T3220" s="1" t="s">
        <v>2213</v>
      </c>
      <c r="U3220" s="1" t="s">
        <v>2200</v>
      </c>
      <c r="V3220" s="1" t="s">
        <v>2201</v>
      </c>
      <c r="W3220" s="1" t="s">
        <v>2249</v>
      </c>
      <c r="X3220" s="1" t="s">
        <v>2381</v>
      </c>
      <c r="Y3220" s="1" t="s">
        <v>2382</v>
      </c>
      <c r="Z3220" s="1" t="s">
        <v>2383</v>
      </c>
      <c r="AA3220" s="1" t="s">
        <v>2588</v>
      </c>
      <c r="AB3220" s="1" t="s">
        <v>2589</v>
      </c>
      <c r="AC3220" s="1" t="s">
        <v>2208</v>
      </c>
    </row>
    <row r="3221" spans="1:29" x14ac:dyDescent="0.45">
      <c r="A3221" s="1" t="s">
        <v>8267</v>
      </c>
      <c r="B3221" s="1" t="s">
        <v>8268</v>
      </c>
      <c r="C3221">
        <v>986084</v>
      </c>
      <c r="D3221" s="1" t="s">
        <v>2211</v>
      </c>
      <c r="E3221" s="1" t="s">
        <v>2196</v>
      </c>
      <c r="F3221" s="1" t="s">
        <v>1641</v>
      </c>
      <c r="G3221">
        <v>81.37</v>
      </c>
      <c r="H3221">
        <v>0.79</v>
      </c>
      <c r="I3221" s="1" t="s">
        <v>2197</v>
      </c>
      <c r="J3221">
        <v>11</v>
      </c>
      <c r="K3221">
        <v>92</v>
      </c>
      <c r="L3221">
        <v>15616</v>
      </c>
      <c r="M3221">
        <v>3.1340294117647056E+16</v>
      </c>
      <c r="N3221">
        <v>1732111</v>
      </c>
      <c r="O3221">
        <v>55</v>
      </c>
      <c r="P3221">
        <v>1700</v>
      </c>
      <c r="Q3221">
        <v>148</v>
      </c>
      <c r="R3221">
        <v>57726</v>
      </c>
      <c r="S3221" s="1" t="s">
        <v>2198</v>
      </c>
      <c r="T3221" s="1" t="s">
        <v>2199</v>
      </c>
      <c r="U3221" s="1" t="s">
        <v>2200</v>
      </c>
      <c r="V3221" s="1" t="s">
        <v>2201</v>
      </c>
      <c r="W3221" s="1" t="s">
        <v>2257</v>
      </c>
      <c r="X3221" s="1" t="s">
        <v>2258</v>
      </c>
      <c r="Y3221" s="1" t="s">
        <v>2259</v>
      </c>
      <c r="Z3221" s="1" t="s">
        <v>2260</v>
      </c>
      <c r="AA3221" s="1" t="s">
        <v>2411</v>
      </c>
      <c r="AB3221" s="1" t="s">
        <v>8269</v>
      </c>
      <c r="AC3221" s="1" t="s">
        <v>2208</v>
      </c>
    </row>
    <row r="3222" spans="1:29" x14ac:dyDescent="0.45">
      <c r="A3222" s="1" t="s">
        <v>8270</v>
      </c>
      <c r="B3222" s="1" t="s">
        <v>4153</v>
      </c>
      <c r="C3222">
        <v>960052</v>
      </c>
      <c r="D3222" s="1" t="s">
        <v>2211</v>
      </c>
      <c r="E3222" s="1" t="s">
        <v>2196</v>
      </c>
      <c r="F3222" s="1" t="s">
        <v>1641</v>
      </c>
      <c r="G3222">
        <v>94.79</v>
      </c>
      <c r="H3222">
        <v>1.44</v>
      </c>
      <c r="I3222" s="1" t="s">
        <v>2197</v>
      </c>
      <c r="J3222">
        <v>4</v>
      </c>
      <c r="K3222">
        <v>851</v>
      </c>
      <c r="L3222">
        <v>27033</v>
      </c>
      <c r="M3222">
        <v>2.8336558139534884E+16</v>
      </c>
      <c r="N3222">
        <v>1072456</v>
      </c>
      <c r="O3222">
        <v>39</v>
      </c>
      <c r="P3222">
        <v>1075</v>
      </c>
      <c r="Q3222">
        <v>62</v>
      </c>
      <c r="R3222">
        <v>56845</v>
      </c>
      <c r="S3222" s="1" t="s">
        <v>2198</v>
      </c>
      <c r="T3222" s="1" t="s">
        <v>2231</v>
      </c>
      <c r="U3222" s="1" t="s">
        <v>2232</v>
      </c>
      <c r="V3222" s="1" t="s">
        <v>2201</v>
      </c>
      <c r="W3222" s="1" t="s">
        <v>2233</v>
      </c>
      <c r="X3222" s="1" t="s">
        <v>2285</v>
      </c>
      <c r="Y3222" s="1" t="s">
        <v>2286</v>
      </c>
      <c r="Z3222" s="1" t="s">
        <v>2287</v>
      </c>
      <c r="AA3222" s="1" t="s">
        <v>2288</v>
      </c>
      <c r="AB3222" s="1" t="s">
        <v>4154</v>
      </c>
      <c r="AC3222" s="1" t="s">
        <v>2208</v>
      </c>
    </row>
    <row r="3223" spans="1:29" x14ac:dyDescent="0.45">
      <c r="A3223" s="1" t="s">
        <v>8271</v>
      </c>
      <c r="B3223" s="1" t="s">
        <v>8272</v>
      </c>
      <c r="C3223">
        <v>972382</v>
      </c>
      <c r="D3223" s="1" t="s">
        <v>2211</v>
      </c>
      <c r="E3223" s="1" t="s">
        <v>2196</v>
      </c>
      <c r="F3223" s="1" t="s">
        <v>1642</v>
      </c>
      <c r="G3223">
        <v>99.93</v>
      </c>
      <c r="H3223">
        <v>0.08</v>
      </c>
      <c r="I3223" s="1" t="s">
        <v>2212</v>
      </c>
      <c r="J3223">
        <v>11</v>
      </c>
      <c r="K3223">
        <v>922</v>
      </c>
      <c r="L3223">
        <v>109456</v>
      </c>
      <c r="M3223">
        <v>2990389016018307</v>
      </c>
      <c r="N3223">
        <v>847879</v>
      </c>
      <c r="O3223">
        <v>51</v>
      </c>
      <c r="P3223">
        <v>874</v>
      </c>
      <c r="Q3223">
        <v>10</v>
      </c>
      <c r="R3223">
        <v>229943</v>
      </c>
      <c r="S3223" s="1" t="s">
        <v>2198</v>
      </c>
      <c r="T3223" s="1" t="s">
        <v>2231</v>
      </c>
      <c r="U3223" s="1" t="s">
        <v>2232</v>
      </c>
      <c r="V3223" s="1" t="s">
        <v>2201</v>
      </c>
      <c r="W3223" s="1" t="s">
        <v>2233</v>
      </c>
      <c r="X3223" s="1" t="s">
        <v>2234</v>
      </c>
      <c r="Y3223" s="1" t="s">
        <v>2235</v>
      </c>
      <c r="Z3223" s="1" t="s">
        <v>2236</v>
      </c>
      <c r="AA3223" s="1" t="s">
        <v>2237</v>
      </c>
      <c r="AB3223" s="1"/>
      <c r="AC3223" s="1" t="s">
        <v>2208</v>
      </c>
    </row>
    <row r="3224" spans="1:29" x14ac:dyDescent="0.45">
      <c r="A3224" s="1" t="s">
        <v>8273</v>
      </c>
      <c r="B3224" s="1" t="s">
        <v>5543</v>
      </c>
      <c r="C3224">
        <v>9671</v>
      </c>
      <c r="D3224" s="1" t="s">
        <v>2195</v>
      </c>
      <c r="E3224" s="1" t="s">
        <v>2196</v>
      </c>
      <c r="F3224" s="1" t="s">
        <v>1642</v>
      </c>
      <c r="G3224">
        <v>81.540000000000006</v>
      </c>
      <c r="H3224">
        <v>0.06</v>
      </c>
      <c r="I3224" s="1" t="s">
        <v>2197</v>
      </c>
      <c r="J3224">
        <v>11</v>
      </c>
      <c r="K3224">
        <v>821</v>
      </c>
      <c r="L3224">
        <v>21376</v>
      </c>
      <c r="M3224">
        <v>3.0483890086206896E+16</v>
      </c>
      <c r="N3224">
        <v>2063969</v>
      </c>
      <c r="O3224">
        <v>33</v>
      </c>
      <c r="P3224">
        <v>1856</v>
      </c>
      <c r="Q3224">
        <v>178</v>
      </c>
      <c r="R3224">
        <v>87267</v>
      </c>
      <c r="S3224" s="1" t="s">
        <v>2198</v>
      </c>
      <c r="T3224" s="1" t="s">
        <v>2199</v>
      </c>
      <c r="U3224" s="1" t="s">
        <v>2200</v>
      </c>
      <c r="V3224" s="1" t="s">
        <v>2201</v>
      </c>
      <c r="W3224" s="1" t="s">
        <v>2257</v>
      </c>
      <c r="X3224" s="1" t="s">
        <v>2258</v>
      </c>
      <c r="Y3224" s="1" t="s">
        <v>2311</v>
      </c>
      <c r="Z3224" s="1" t="s">
        <v>2616</v>
      </c>
      <c r="AA3224" s="1" t="s">
        <v>2617</v>
      </c>
      <c r="AB3224" s="1" t="s">
        <v>2618</v>
      </c>
      <c r="AC3224" s="1" t="s">
        <v>2208</v>
      </c>
    </row>
    <row r="3225" spans="1:29" x14ac:dyDescent="0.45">
      <c r="A3225" s="1" t="s">
        <v>8274</v>
      </c>
      <c r="B3225" s="1" t="s">
        <v>2854</v>
      </c>
      <c r="C3225">
        <v>9737</v>
      </c>
      <c r="D3225" s="1" t="s">
        <v>2195</v>
      </c>
      <c r="E3225" s="1" t="s">
        <v>2196</v>
      </c>
      <c r="F3225" s="1" t="s">
        <v>1642</v>
      </c>
      <c r="G3225">
        <v>59.34</v>
      </c>
      <c r="H3225">
        <v>0.92</v>
      </c>
      <c r="I3225" s="1" t="s">
        <v>2197</v>
      </c>
      <c r="J3225">
        <v>11</v>
      </c>
      <c r="K3225">
        <v>861</v>
      </c>
      <c r="L3225">
        <v>4537</v>
      </c>
      <c r="M3225">
        <v>2621418028465999</v>
      </c>
      <c r="N3225">
        <v>1730018</v>
      </c>
      <c r="O3225">
        <v>27</v>
      </c>
      <c r="P3225">
        <v>1897</v>
      </c>
      <c r="Q3225">
        <v>447</v>
      </c>
      <c r="R3225">
        <v>42428</v>
      </c>
      <c r="S3225" s="1" t="s">
        <v>2198</v>
      </c>
      <c r="T3225" s="1" t="s">
        <v>2213</v>
      </c>
      <c r="U3225" s="1" t="s">
        <v>2200</v>
      </c>
      <c r="V3225" s="1" t="s">
        <v>2201</v>
      </c>
      <c r="W3225" s="1" t="s">
        <v>2397</v>
      </c>
      <c r="X3225" s="1" t="s">
        <v>2398</v>
      </c>
      <c r="Y3225" s="1" t="s">
        <v>2399</v>
      </c>
      <c r="Z3225" s="1" t="s">
        <v>2855</v>
      </c>
      <c r="AA3225" s="1" t="s">
        <v>2856</v>
      </c>
      <c r="AB3225" s="1" t="s">
        <v>2857</v>
      </c>
      <c r="AC3225" s="1" t="s">
        <v>2208</v>
      </c>
    </row>
    <row r="3226" spans="1:29" x14ac:dyDescent="0.45">
      <c r="A3226" s="1" t="s">
        <v>8275</v>
      </c>
      <c r="B3226" s="1" t="s">
        <v>8276</v>
      </c>
      <c r="C3226">
        <v>97117</v>
      </c>
      <c r="D3226" s="1" t="s">
        <v>2292</v>
      </c>
      <c r="E3226" s="1" t="s">
        <v>2196</v>
      </c>
      <c r="F3226" s="1" t="s">
        <v>1642</v>
      </c>
      <c r="G3226">
        <v>64.03</v>
      </c>
      <c r="H3226">
        <v>1.28</v>
      </c>
      <c r="I3226" s="1" t="s">
        <v>2197</v>
      </c>
      <c r="J3226">
        <v>11</v>
      </c>
      <c r="K3226">
        <v>903</v>
      </c>
      <c r="L3226">
        <v>7512</v>
      </c>
      <c r="M3226">
        <v>2.8347049689440996E+16</v>
      </c>
      <c r="N3226">
        <v>1211309</v>
      </c>
      <c r="O3226">
        <v>47</v>
      </c>
      <c r="P3226">
        <v>1288</v>
      </c>
      <c r="Q3226">
        <v>193</v>
      </c>
      <c r="R3226">
        <v>42822</v>
      </c>
      <c r="S3226" s="1" t="s">
        <v>2198</v>
      </c>
      <c r="T3226" s="1" t="s">
        <v>2213</v>
      </c>
      <c r="U3226" s="1" t="s">
        <v>2200</v>
      </c>
      <c r="V3226" s="1" t="s">
        <v>2201</v>
      </c>
      <c r="W3226" s="1" t="s">
        <v>2265</v>
      </c>
      <c r="X3226" s="1" t="s">
        <v>2266</v>
      </c>
      <c r="Y3226" s="1" t="s">
        <v>2267</v>
      </c>
      <c r="Z3226" s="1" t="s">
        <v>2472</v>
      </c>
      <c r="AA3226" s="1" t="s">
        <v>2901</v>
      </c>
      <c r="AB3226" s="1" t="s">
        <v>2902</v>
      </c>
      <c r="AC3226" s="1" t="s">
        <v>2208</v>
      </c>
    </row>
    <row r="3227" spans="1:29" x14ac:dyDescent="0.45">
      <c r="A3227" s="1" t="s">
        <v>8277</v>
      </c>
      <c r="B3227" s="1" t="s">
        <v>6061</v>
      </c>
      <c r="C3227">
        <v>980791</v>
      </c>
      <c r="D3227" s="1" t="s">
        <v>2211</v>
      </c>
      <c r="E3227" s="1" t="s">
        <v>2196</v>
      </c>
      <c r="F3227" s="1" t="s">
        <v>1642</v>
      </c>
      <c r="G3227">
        <v>99.93</v>
      </c>
      <c r="H3227">
        <v>0.08</v>
      </c>
      <c r="I3227" s="1" t="s">
        <v>2212</v>
      </c>
      <c r="J3227">
        <v>11</v>
      </c>
      <c r="K3227">
        <v>827</v>
      </c>
      <c r="L3227">
        <v>321728</v>
      </c>
      <c r="M3227">
        <v>3168639253921153</v>
      </c>
      <c r="N3227">
        <v>2707564</v>
      </c>
      <c r="O3227">
        <v>64</v>
      </c>
      <c r="P3227">
        <v>2359</v>
      </c>
      <c r="Q3227">
        <v>17</v>
      </c>
      <c r="R3227">
        <v>438427</v>
      </c>
      <c r="S3227" s="1" t="s">
        <v>2198</v>
      </c>
      <c r="T3227" s="1" t="s">
        <v>2231</v>
      </c>
      <c r="U3227" s="1" t="s">
        <v>2232</v>
      </c>
      <c r="V3227" s="1" t="s">
        <v>2201</v>
      </c>
      <c r="W3227" s="1" t="s">
        <v>2202</v>
      </c>
      <c r="X3227" s="1" t="s">
        <v>2203</v>
      </c>
      <c r="Y3227" s="1" t="s">
        <v>2276</v>
      </c>
      <c r="Z3227" s="1" t="s">
        <v>2377</v>
      </c>
      <c r="AA3227" s="1" t="s">
        <v>2452</v>
      </c>
      <c r="AB3227" s="1" t="s">
        <v>2453</v>
      </c>
      <c r="AC3227" s="1" t="s">
        <v>2208</v>
      </c>
    </row>
    <row r="3228" spans="1:29" x14ac:dyDescent="0.45">
      <c r="A3228" s="1" t="s">
        <v>8278</v>
      </c>
      <c r="B3228" s="1" t="s">
        <v>8279</v>
      </c>
      <c r="C3228">
        <v>996504</v>
      </c>
      <c r="D3228" s="1" t="s">
        <v>2211</v>
      </c>
      <c r="E3228" s="1" t="s">
        <v>2196</v>
      </c>
      <c r="F3228" s="1" t="s">
        <v>1642</v>
      </c>
      <c r="G3228">
        <v>54.53</v>
      </c>
      <c r="H3228">
        <v>0.21</v>
      </c>
      <c r="I3228" s="1" t="s">
        <v>2212</v>
      </c>
      <c r="J3228">
        <v>11</v>
      </c>
      <c r="K3228">
        <v>905</v>
      </c>
      <c r="L3228">
        <v>22013</v>
      </c>
      <c r="M3228">
        <v>3315004397537379</v>
      </c>
      <c r="N3228">
        <v>1247754</v>
      </c>
      <c r="O3228">
        <v>38</v>
      </c>
      <c r="P3228">
        <v>1137</v>
      </c>
      <c r="Q3228">
        <v>83</v>
      </c>
      <c r="R3228">
        <v>74487</v>
      </c>
      <c r="S3228" s="1" t="s">
        <v>2198</v>
      </c>
      <c r="T3228" s="1" t="s">
        <v>2213</v>
      </c>
      <c r="U3228" s="1" t="s">
        <v>2200</v>
      </c>
      <c r="V3228" s="1" t="s">
        <v>2201</v>
      </c>
      <c r="W3228" s="1" t="s">
        <v>2336</v>
      </c>
      <c r="X3228" s="1" t="s">
        <v>2337</v>
      </c>
      <c r="Y3228" s="1" t="s">
        <v>2507</v>
      </c>
      <c r="Z3228" s="1" t="s">
        <v>2508</v>
      </c>
      <c r="AA3228" s="1" t="s">
        <v>2509</v>
      </c>
      <c r="AB3228" s="1" t="s">
        <v>4983</v>
      </c>
      <c r="AC3228" s="1" t="s">
        <v>2208</v>
      </c>
    </row>
    <row r="3229" spans="1:29" x14ac:dyDescent="0.45">
      <c r="A3229" s="1" t="s">
        <v>8280</v>
      </c>
      <c r="B3229" s="1" t="s">
        <v>8281</v>
      </c>
      <c r="C3229">
        <v>959932</v>
      </c>
      <c r="D3229" s="1" t="s">
        <v>2211</v>
      </c>
      <c r="E3229" s="1" t="s">
        <v>2196</v>
      </c>
      <c r="F3229" s="1" t="s">
        <v>1642</v>
      </c>
      <c r="G3229">
        <v>86.88</v>
      </c>
      <c r="H3229">
        <v>4.53</v>
      </c>
      <c r="I3229" s="1" t="s">
        <v>2212</v>
      </c>
      <c r="J3229">
        <v>11</v>
      </c>
      <c r="K3229">
        <v>87</v>
      </c>
      <c r="L3229">
        <v>8059</v>
      </c>
      <c r="M3229">
        <v>2694127962085308</v>
      </c>
      <c r="N3229">
        <v>1956108</v>
      </c>
      <c r="O3229">
        <v>46</v>
      </c>
      <c r="P3229">
        <v>2110</v>
      </c>
      <c r="Q3229">
        <v>340</v>
      </c>
      <c r="R3229">
        <v>32787</v>
      </c>
      <c r="S3229" s="1" t="s">
        <v>2198</v>
      </c>
      <c r="T3229" s="1" t="s">
        <v>2199</v>
      </c>
      <c r="U3229" s="1" t="s">
        <v>2200</v>
      </c>
      <c r="V3229" s="1" t="s">
        <v>2201</v>
      </c>
      <c r="W3229" s="1" t="s">
        <v>2223</v>
      </c>
      <c r="X3229" s="1" t="s">
        <v>2224</v>
      </c>
      <c r="Y3229" s="1" t="s">
        <v>2225</v>
      </c>
      <c r="Z3229" s="1" t="s">
        <v>2226</v>
      </c>
      <c r="AA3229" s="1" t="s">
        <v>2227</v>
      </c>
      <c r="AB3229" s="1"/>
      <c r="AC3229" s="1" t="s">
        <v>2208</v>
      </c>
    </row>
    <row r="3230" spans="1:29" x14ac:dyDescent="0.45">
      <c r="A3230" s="1" t="s">
        <v>8282</v>
      </c>
      <c r="B3230" s="1" t="s">
        <v>8283</v>
      </c>
      <c r="C3230">
        <v>972947</v>
      </c>
      <c r="D3230" s="1" t="s">
        <v>2211</v>
      </c>
      <c r="E3230" s="1" t="s">
        <v>2196</v>
      </c>
      <c r="F3230" s="1" t="s">
        <v>1642</v>
      </c>
      <c r="G3230">
        <v>98.49</v>
      </c>
      <c r="H3230">
        <v>0.16</v>
      </c>
      <c r="I3230" s="1" t="s">
        <v>2212</v>
      </c>
      <c r="J3230">
        <v>11</v>
      </c>
      <c r="K3230">
        <v>921</v>
      </c>
      <c r="L3230">
        <v>217851</v>
      </c>
      <c r="M3230">
        <v>3.0541029207232264E+16</v>
      </c>
      <c r="N3230">
        <v>713583</v>
      </c>
      <c r="O3230">
        <v>43</v>
      </c>
      <c r="P3230">
        <v>719</v>
      </c>
      <c r="Q3230">
        <v>6</v>
      </c>
      <c r="R3230">
        <v>293578</v>
      </c>
      <c r="S3230" s="1" t="s">
        <v>2198</v>
      </c>
      <c r="T3230" s="1" t="s">
        <v>2231</v>
      </c>
      <c r="U3230" s="1" t="s">
        <v>2232</v>
      </c>
      <c r="V3230" s="1" t="s">
        <v>2201</v>
      </c>
      <c r="W3230" s="1" t="s">
        <v>2233</v>
      </c>
      <c r="X3230" s="1" t="s">
        <v>2234</v>
      </c>
      <c r="Y3230" s="1" t="s">
        <v>2235</v>
      </c>
      <c r="Z3230" s="1" t="s">
        <v>2236</v>
      </c>
      <c r="AA3230" s="1" t="s">
        <v>2237</v>
      </c>
      <c r="AB3230" s="1"/>
      <c r="AC3230" s="1" t="s">
        <v>2208</v>
      </c>
    </row>
    <row r="3231" spans="1:29" x14ac:dyDescent="0.45">
      <c r="A3231" s="1" t="s">
        <v>8284</v>
      </c>
      <c r="B3231" s="1" t="s">
        <v>2572</v>
      </c>
      <c r="C3231">
        <v>9581</v>
      </c>
      <c r="D3231" s="1" t="s">
        <v>2195</v>
      </c>
      <c r="E3231" s="1" t="s">
        <v>2196</v>
      </c>
      <c r="F3231" s="1" t="s">
        <v>1643</v>
      </c>
      <c r="G3231">
        <v>90.07</v>
      </c>
      <c r="H3231">
        <v>0.75</v>
      </c>
      <c r="I3231" s="1" t="s">
        <v>2212</v>
      </c>
      <c r="J3231">
        <v>11</v>
      </c>
      <c r="K3231">
        <v>898</v>
      </c>
      <c r="L3231">
        <v>40903</v>
      </c>
      <c r="M3231">
        <v>3.0773624823695344E+16</v>
      </c>
      <c r="N3231">
        <v>2182372</v>
      </c>
      <c r="O3231">
        <v>43</v>
      </c>
      <c r="P3231">
        <v>2127</v>
      </c>
      <c r="Q3231">
        <v>99</v>
      </c>
      <c r="R3231">
        <v>126445</v>
      </c>
      <c r="S3231" s="1" t="s">
        <v>2198</v>
      </c>
      <c r="T3231" s="1" t="s">
        <v>2231</v>
      </c>
      <c r="U3231" s="1" t="s">
        <v>2232</v>
      </c>
      <c r="V3231" s="1" t="s">
        <v>2201</v>
      </c>
      <c r="W3231" s="1" t="s">
        <v>2265</v>
      </c>
      <c r="X3231" s="1" t="s">
        <v>2266</v>
      </c>
      <c r="Y3231" s="1" t="s">
        <v>2267</v>
      </c>
      <c r="Z3231" s="1" t="s">
        <v>2268</v>
      </c>
      <c r="AA3231" s="1" t="s">
        <v>2269</v>
      </c>
      <c r="AB3231" s="1" t="s">
        <v>2573</v>
      </c>
      <c r="AC3231" s="1" t="s">
        <v>2208</v>
      </c>
    </row>
    <row r="3232" spans="1:29" x14ac:dyDescent="0.45">
      <c r="A3232" s="1" t="s">
        <v>8285</v>
      </c>
      <c r="B3232" s="1" t="s">
        <v>6442</v>
      </c>
      <c r="C3232">
        <v>977386</v>
      </c>
      <c r="D3232" s="1" t="s">
        <v>2211</v>
      </c>
      <c r="E3232" s="1" t="s">
        <v>2196</v>
      </c>
      <c r="F3232" s="1" t="s">
        <v>1643</v>
      </c>
      <c r="G3232">
        <v>63.29</v>
      </c>
      <c r="H3232">
        <v>1.71</v>
      </c>
      <c r="I3232" s="1" t="s">
        <v>2212</v>
      </c>
      <c r="J3232">
        <v>11</v>
      </c>
      <c r="K3232">
        <v>905</v>
      </c>
      <c r="L3232">
        <v>3311</v>
      </c>
      <c r="M3232">
        <v>2.6826556991774384E+16</v>
      </c>
      <c r="N3232">
        <v>1510016</v>
      </c>
      <c r="O3232">
        <v>66</v>
      </c>
      <c r="P3232">
        <v>1702</v>
      </c>
      <c r="Q3232">
        <v>499</v>
      </c>
      <c r="R3232">
        <v>13679</v>
      </c>
      <c r="S3232" s="1" t="s">
        <v>2198</v>
      </c>
      <c r="T3232" s="1" t="s">
        <v>2213</v>
      </c>
      <c r="U3232" s="1" t="s">
        <v>2200</v>
      </c>
      <c r="V3232" s="1" t="s">
        <v>2201</v>
      </c>
      <c r="W3232" s="1" t="s">
        <v>2249</v>
      </c>
      <c r="X3232" s="1" t="s">
        <v>2250</v>
      </c>
      <c r="Y3232" s="1" t="s">
        <v>2251</v>
      </c>
      <c r="Z3232" s="1" t="s">
        <v>2252</v>
      </c>
      <c r="AA3232" s="1" t="s">
        <v>2253</v>
      </c>
      <c r="AB3232" s="1" t="s">
        <v>6443</v>
      </c>
      <c r="AC3232" s="1" t="s">
        <v>2208</v>
      </c>
    </row>
    <row r="3233" spans="1:29" x14ac:dyDescent="0.45">
      <c r="A3233" s="1" t="s">
        <v>8286</v>
      </c>
      <c r="B3233" s="1" t="s">
        <v>7253</v>
      </c>
      <c r="C3233">
        <v>972796</v>
      </c>
      <c r="D3233" s="1" t="s">
        <v>2211</v>
      </c>
      <c r="E3233" s="1" t="s">
        <v>2196</v>
      </c>
      <c r="F3233" s="1" t="s">
        <v>1643</v>
      </c>
      <c r="G3233">
        <v>65.89</v>
      </c>
      <c r="H3233">
        <v>0.91</v>
      </c>
      <c r="I3233" s="1" t="s">
        <v>2197</v>
      </c>
      <c r="J3233">
        <v>11</v>
      </c>
      <c r="K3233">
        <v>87</v>
      </c>
      <c r="L3233">
        <v>2918</v>
      </c>
      <c r="M3233">
        <v>2399671322925226</v>
      </c>
      <c r="N3233">
        <v>1005815</v>
      </c>
      <c r="O3233">
        <v>5</v>
      </c>
      <c r="P3233">
        <v>1217</v>
      </c>
      <c r="Q3233">
        <v>350</v>
      </c>
      <c r="R3233">
        <v>12432</v>
      </c>
      <c r="S3233" s="1" t="s">
        <v>2198</v>
      </c>
      <c r="T3233" s="1" t="s">
        <v>2213</v>
      </c>
      <c r="U3233" s="1" t="s">
        <v>2200</v>
      </c>
      <c r="V3233" s="1" t="s">
        <v>2201</v>
      </c>
      <c r="W3233" s="1" t="s">
        <v>2202</v>
      </c>
      <c r="X3233" s="1" t="s">
        <v>2203</v>
      </c>
      <c r="Y3233" s="1" t="s">
        <v>2276</v>
      </c>
      <c r="Z3233" s="1" t="s">
        <v>2277</v>
      </c>
      <c r="AA3233" s="1" t="s">
        <v>2278</v>
      </c>
      <c r="AB3233" s="1" t="s">
        <v>4609</v>
      </c>
      <c r="AC3233" s="1" t="s">
        <v>2208</v>
      </c>
    </row>
    <row r="3234" spans="1:29" x14ac:dyDescent="0.45">
      <c r="A3234" s="1" t="s">
        <v>8287</v>
      </c>
      <c r="B3234" s="1" t="s">
        <v>7815</v>
      </c>
      <c r="C3234">
        <v>989947</v>
      </c>
      <c r="D3234" s="1" t="s">
        <v>2292</v>
      </c>
      <c r="E3234" s="1" t="s">
        <v>2196</v>
      </c>
      <c r="F3234" s="1" t="s">
        <v>1644</v>
      </c>
      <c r="G3234">
        <v>59.66</v>
      </c>
      <c r="H3234">
        <v>2.5299999999999998</v>
      </c>
      <c r="I3234" s="1" t="s">
        <v>2212</v>
      </c>
      <c r="J3234">
        <v>11</v>
      </c>
      <c r="K3234">
        <v>903</v>
      </c>
      <c r="L3234">
        <v>3977</v>
      </c>
      <c r="M3234">
        <v>2674479495268139</v>
      </c>
      <c r="N3234">
        <v>1405783</v>
      </c>
      <c r="O3234">
        <v>6</v>
      </c>
      <c r="P3234">
        <v>1585</v>
      </c>
      <c r="Q3234">
        <v>396</v>
      </c>
      <c r="R3234">
        <v>16566</v>
      </c>
      <c r="S3234" s="1" t="s">
        <v>2198</v>
      </c>
      <c r="T3234" s="1" t="s">
        <v>2213</v>
      </c>
      <c r="U3234" s="1" t="s">
        <v>2200</v>
      </c>
      <c r="V3234" s="1" t="s">
        <v>2201</v>
      </c>
      <c r="W3234" s="1" t="s">
        <v>2214</v>
      </c>
      <c r="X3234" s="1" t="s">
        <v>2215</v>
      </c>
      <c r="Y3234" s="1" t="s">
        <v>2216</v>
      </c>
      <c r="Z3234" s="1" t="s">
        <v>2217</v>
      </c>
      <c r="AA3234" s="1" t="s">
        <v>2365</v>
      </c>
      <c r="AB3234" s="1"/>
      <c r="AC3234" s="1" t="s">
        <v>2208</v>
      </c>
    </row>
    <row r="3235" spans="1:29" x14ac:dyDescent="0.45">
      <c r="A3235" s="1" t="s">
        <v>8288</v>
      </c>
      <c r="B3235" s="1" t="s">
        <v>5479</v>
      </c>
      <c r="C3235">
        <v>9824</v>
      </c>
      <c r="D3235" s="1" t="s">
        <v>2195</v>
      </c>
      <c r="E3235" s="1" t="s">
        <v>2196</v>
      </c>
      <c r="F3235" s="1" t="s">
        <v>1644</v>
      </c>
      <c r="G3235">
        <v>65.010000000000005</v>
      </c>
      <c r="H3235">
        <v>0.82</v>
      </c>
      <c r="I3235" s="1" t="s">
        <v>2212</v>
      </c>
      <c r="J3235">
        <v>11</v>
      </c>
      <c r="K3235">
        <v>881</v>
      </c>
      <c r="L3235">
        <v>4098</v>
      </c>
      <c r="M3235">
        <v>2811034958601656</v>
      </c>
      <c r="N3235">
        <v>2077232</v>
      </c>
      <c r="O3235">
        <v>71</v>
      </c>
      <c r="P3235">
        <v>2174</v>
      </c>
      <c r="Q3235">
        <v>588</v>
      </c>
      <c r="R3235">
        <v>15145</v>
      </c>
      <c r="S3235" s="1" t="s">
        <v>2198</v>
      </c>
      <c r="T3235" s="1" t="s">
        <v>2213</v>
      </c>
      <c r="U3235" s="1" t="s">
        <v>2200</v>
      </c>
      <c r="V3235" s="1" t="s">
        <v>2201</v>
      </c>
      <c r="W3235" s="1" t="s">
        <v>2249</v>
      </c>
      <c r="X3235" s="1" t="s">
        <v>2250</v>
      </c>
      <c r="Y3235" s="1" t="s">
        <v>2251</v>
      </c>
      <c r="Z3235" s="1" t="s">
        <v>2252</v>
      </c>
      <c r="AA3235" s="1" t="s">
        <v>2253</v>
      </c>
      <c r="AB3235" s="1" t="s">
        <v>5480</v>
      </c>
      <c r="AC3235" s="1" t="s">
        <v>2208</v>
      </c>
    </row>
    <row r="3236" spans="1:29" x14ac:dyDescent="0.45">
      <c r="A3236" s="1" t="s">
        <v>8289</v>
      </c>
      <c r="B3236" s="1" t="s">
        <v>4540</v>
      </c>
      <c r="C3236">
        <v>975261</v>
      </c>
      <c r="D3236" s="1" t="s">
        <v>2211</v>
      </c>
      <c r="E3236" s="1" t="s">
        <v>2196</v>
      </c>
      <c r="F3236" s="1" t="s">
        <v>1644</v>
      </c>
      <c r="G3236">
        <v>59.64</v>
      </c>
      <c r="H3236">
        <v>4.4000000000000004</v>
      </c>
      <c r="I3236" s="1" t="s">
        <v>2212</v>
      </c>
      <c r="J3236">
        <v>11</v>
      </c>
      <c r="K3236">
        <v>881</v>
      </c>
      <c r="L3236">
        <v>3074</v>
      </c>
      <c r="M3236">
        <v>2626732729331823</v>
      </c>
      <c r="N3236">
        <v>1575837</v>
      </c>
      <c r="O3236">
        <v>4</v>
      </c>
      <c r="P3236">
        <v>1766</v>
      </c>
      <c r="Q3236">
        <v>533</v>
      </c>
      <c r="R3236">
        <v>11876</v>
      </c>
      <c r="S3236" s="1" t="s">
        <v>2198</v>
      </c>
      <c r="T3236" s="1" t="s">
        <v>2213</v>
      </c>
      <c r="U3236" s="1" t="s">
        <v>2200</v>
      </c>
      <c r="V3236" s="1" t="s">
        <v>2201</v>
      </c>
      <c r="W3236" s="1" t="s">
        <v>2336</v>
      </c>
      <c r="X3236" s="1" t="s">
        <v>2337</v>
      </c>
      <c r="Y3236" s="1" t="s">
        <v>2507</v>
      </c>
      <c r="Z3236" s="1" t="s">
        <v>2508</v>
      </c>
      <c r="AA3236" s="1" t="s">
        <v>2509</v>
      </c>
      <c r="AB3236" s="1" t="s">
        <v>3186</v>
      </c>
      <c r="AC3236" s="1" t="s">
        <v>2208</v>
      </c>
    </row>
    <row r="3237" spans="1:29" x14ac:dyDescent="0.45">
      <c r="A3237" s="1" t="s">
        <v>8290</v>
      </c>
      <c r="B3237" s="1" t="s">
        <v>8291</v>
      </c>
      <c r="C3237">
        <v>982394</v>
      </c>
      <c r="D3237" s="1" t="s">
        <v>2240</v>
      </c>
      <c r="E3237" s="1" t="s">
        <v>2196</v>
      </c>
      <c r="F3237" s="1" t="s">
        <v>1644</v>
      </c>
      <c r="G3237">
        <v>84.49</v>
      </c>
      <c r="H3237">
        <v>2.38</v>
      </c>
      <c r="I3237" s="1" t="s">
        <v>2197</v>
      </c>
      <c r="J3237">
        <v>11</v>
      </c>
      <c r="K3237">
        <v>863</v>
      </c>
      <c r="L3237">
        <v>5518</v>
      </c>
      <c r="M3237">
        <v>2.7964267612772424E+16</v>
      </c>
      <c r="N3237">
        <v>1914952</v>
      </c>
      <c r="O3237">
        <v>37</v>
      </c>
      <c r="P3237">
        <v>1973</v>
      </c>
      <c r="Q3237">
        <v>426</v>
      </c>
      <c r="R3237">
        <v>19922</v>
      </c>
      <c r="S3237" s="1" t="s">
        <v>2198</v>
      </c>
      <c r="T3237" s="1" t="s">
        <v>2199</v>
      </c>
      <c r="U3237" s="1" t="s">
        <v>2200</v>
      </c>
      <c r="V3237" s="1" t="s">
        <v>2201</v>
      </c>
      <c r="W3237" s="1" t="s">
        <v>2257</v>
      </c>
      <c r="X3237" s="1" t="s">
        <v>2258</v>
      </c>
      <c r="Y3237" s="1" t="s">
        <v>2259</v>
      </c>
      <c r="Z3237" s="1" t="s">
        <v>2260</v>
      </c>
      <c r="AA3237" s="1" t="s">
        <v>2546</v>
      </c>
      <c r="AB3237" s="1" t="s">
        <v>3548</v>
      </c>
      <c r="AC3237" s="1" t="s">
        <v>2208</v>
      </c>
    </row>
    <row r="3238" spans="1:29" x14ac:dyDescent="0.45">
      <c r="A3238" s="1" t="s">
        <v>8292</v>
      </c>
      <c r="B3238" s="1" t="s">
        <v>2404</v>
      </c>
      <c r="C3238">
        <v>974234</v>
      </c>
      <c r="D3238" s="1" t="s">
        <v>2211</v>
      </c>
      <c r="E3238" s="1" t="s">
        <v>2196</v>
      </c>
      <c r="F3238" s="1" t="s">
        <v>1644</v>
      </c>
      <c r="G3238">
        <v>61.67</v>
      </c>
      <c r="H3238">
        <v>2.7</v>
      </c>
      <c r="I3238" s="1" t="s">
        <v>2212</v>
      </c>
      <c r="J3238">
        <v>11</v>
      </c>
      <c r="K3238">
        <v>909</v>
      </c>
      <c r="L3238">
        <v>2938</v>
      </c>
      <c r="M3238">
        <v>2544381153305204</v>
      </c>
      <c r="N3238">
        <v>1191066</v>
      </c>
      <c r="O3238">
        <v>59</v>
      </c>
      <c r="P3238">
        <v>1422</v>
      </c>
      <c r="Q3238">
        <v>434</v>
      </c>
      <c r="R3238">
        <v>11929</v>
      </c>
      <c r="S3238" s="1" t="s">
        <v>2198</v>
      </c>
      <c r="T3238" s="1" t="s">
        <v>2213</v>
      </c>
      <c r="U3238" s="1" t="s">
        <v>2200</v>
      </c>
      <c r="V3238" s="1" t="s">
        <v>2201</v>
      </c>
      <c r="W3238" s="1" t="s">
        <v>2214</v>
      </c>
      <c r="X3238" s="1" t="s">
        <v>2215</v>
      </c>
      <c r="Y3238" s="1" t="s">
        <v>2216</v>
      </c>
      <c r="Z3238" s="1" t="s">
        <v>2217</v>
      </c>
      <c r="AA3238" s="1" t="s">
        <v>2218</v>
      </c>
      <c r="AB3238" s="1" t="s">
        <v>2405</v>
      </c>
      <c r="AC3238" s="1" t="s">
        <v>2208</v>
      </c>
    </row>
    <row r="3239" spans="1:29" x14ac:dyDescent="0.45">
      <c r="A3239" s="1" t="s">
        <v>8293</v>
      </c>
      <c r="B3239" s="1" t="s">
        <v>2275</v>
      </c>
      <c r="C3239">
        <v>9683</v>
      </c>
      <c r="D3239" s="1" t="s">
        <v>2195</v>
      </c>
      <c r="E3239" s="1" t="s">
        <v>2196</v>
      </c>
      <c r="F3239" s="1" t="s">
        <v>1644</v>
      </c>
      <c r="G3239">
        <v>53.39</v>
      </c>
      <c r="H3239">
        <v>0.54</v>
      </c>
      <c r="I3239" s="1" t="s">
        <v>2212</v>
      </c>
      <c r="J3239">
        <v>11</v>
      </c>
      <c r="K3239">
        <v>854</v>
      </c>
      <c r="L3239">
        <v>4205</v>
      </c>
      <c r="M3239">
        <v>2425271629778672</v>
      </c>
      <c r="N3239">
        <v>1268325</v>
      </c>
      <c r="O3239">
        <v>57</v>
      </c>
      <c r="P3239">
        <v>1491</v>
      </c>
      <c r="Q3239">
        <v>345</v>
      </c>
      <c r="R3239">
        <v>12993</v>
      </c>
      <c r="S3239" s="1" t="s">
        <v>2198</v>
      </c>
      <c r="T3239" s="1" t="s">
        <v>2213</v>
      </c>
      <c r="U3239" s="1" t="s">
        <v>2200</v>
      </c>
      <c r="V3239" s="1" t="s">
        <v>2201</v>
      </c>
      <c r="W3239" s="1" t="s">
        <v>2202</v>
      </c>
      <c r="X3239" s="1" t="s">
        <v>2203</v>
      </c>
      <c r="Y3239" s="1" t="s">
        <v>2276</v>
      </c>
      <c r="Z3239" s="1" t="s">
        <v>2277</v>
      </c>
      <c r="AA3239" s="1" t="s">
        <v>2278</v>
      </c>
      <c r="AB3239" s="1" t="s">
        <v>2279</v>
      </c>
      <c r="AC3239" s="1" t="s">
        <v>2208</v>
      </c>
    </row>
    <row r="3240" spans="1:29" x14ac:dyDescent="0.45">
      <c r="A3240" s="1" t="s">
        <v>8294</v>
      </c>
      <c r="B3240" s="1" t="s">
        <v>2193</v>
      </c>
      <c r="C3240">
        <v>986231</v>
      </c>
      <c r="D3240" s="1" t="s">
        <v>2211</v>
      </c>
      <c r="E3240" s="1" t="s">
        <v>2196</v>
      </c>
      <c r="F3240" s="1" t="s">
        <v>1644</v>
      </c>
      <c r="G3240">
        <v>55.43</v>
      </c>
      <c r="H3240">
        <v>2.09</v>
      </c>
      <c r="I3240" s="1" t="s">
        <v>2197</v>
      </c>
      <c r="J3240">
        <v>11</v>
      </c>
      <c r="K3240">
        <v>916</v>
      </c>
      <c r="L3240">
        <v>3764</v>
      </c>
      <c r="M3240">
        <v>2608524332810047</v>
      </c>
      <c r="N3240">
        <v>1085553</v>
      </c>
      <c r="O3240">
        <v>38</v>
      </c>
      <c r="P3240">
        <v>1274</v>
      </c>
      <c r="Q3240">
        <v>327</v>
      </c>
      <c r="R3240">
        <v>21021</v>
      </c>
      <c r="S3240" s="1" t="s">
        <v>2198</v>
      </c>
      <c r="T3240" s="1" t="s">
        <v>2213</v>
      </c>
      <c r="U3240" s="1" t="s">
        <v>2200</v>
      </c>
      <c r="V3240" s="1" t="s">
        <v>2201</v>
      </c>
      <c r="W3240" s="1" t="s">
        <v>2241</v>
      </c>
      <c r="X3240" s="1" t="s">
        <v>2242</v>
      </c>
      <c r="Y3240" s="1" t="s">
        <v>2243</v>
      </c>
      <c r="Z3240" s="1" t="s">
        <v>2244</v>
      </c>
      <c r="AA3240" s="1" t="s">
        <v>2245</v>
      </c>
      <c r="AB3240" s="1" t="s">
        <v>2456</v>
      </c>
      <c r="AC3240" s="1" t="s">
        <v>2208</v>
      </c>
    </row>
    <row r="3241" spans="1:29" x14ac:dyDescent="0.45">
      <c r="A3241" s="1" t="s">
        <v>8295</v>
      </c>
      <c r="B3241" s="1" t="s">
        <v>8296</v>
      </c>
      <c r="C3241">
        <v>978352</v>
      </c>
      <c r="D3241" s="1" t="s">
        <v>2292</v>
      </c>
      <c r="E3241" s="1" t="s">
        <v>2196</v>
      </c>
      <c r="F3241" s="1" t="s">
        <v>1644</v>
      </c>
      <c r="G3241">
        <v>54.01</v>
      </c>
      <c r="H3241">
        <v>0</v>
      </c>
      <c r="I3241" s="1" t="s">
        <v>2212</v>
      </c>
      <c r="J3241">
        <v>11</v>
      </c>
      <c r="K3241">
        <v>827</v>
      </c>
      <c r="L3241">
        <v>16076</v>
      </c>
      <c r="M3241">
        <v>2.7540811965811964E+16</v>
      </c>
      <c r="N3241">
        <v>933944</v>
      </c>
      <c r="O3241">
        <v>31</v>
      </c>
      <c r="P3241">
        <v>936</v>
      </c>
      <c r="Q3241">
        <v>105</v>
      </c>
      <c r="R3241">
        <v>71026</v>
      </c>
      <c r="S3241" s="1" t="s">
        <v>2198</v>
      </c>
      <c r="T3241" s="1" t="s">
        <v>2213</v>
      </c>
      <c r="U3241" s="1" t="s">
        <v>2200</v>
      </c>
      <c r="V3241" s="1" t="s">
        <v>2201</v>
      </c>
      <c r="W3241" s="1" t="s">
        <v>2265</v>
      </c>
      <c r="X3241" s="1" t="s">
        <v>2266</v>
      </c>
      <c r="Y3241" s="1" t="s">
        <v>2579</v>
      </c>
      <c r="Z3241" s="1" t="s">
        <v>2580</v>
      </c>
      <c r="AA3241" s="1" t="s">
        <v>2581</v>
      </c>
      <c r="AB3241" s="1" t="s">
        <v>2582</v>
      </c>
      <c r="AC3241" s="1" t="s">
        <v>2208</v>
      </c>
    </row>
    <row r="3242" spans="1:29" x14ac:dyDescent="0.45">
      <c r="A3242" s="1" t="s">
        <v>8297</v>
      </c>
      <c r="B3242" s="1" t="s">
        <v>7957</v>
      </c>
      <c r="C3242">
        <v>972417</v>
      </c>
      <c r="D3242" s="1" t="s">
        <v>2211</v>
      </c>
      <c r="E3242" s="1" t="s">
        <v>2196</v>
      </c>
      <c r="F3242" s="1" t="s">
        <v>1645</v>
      </c>
      <c r="G3242">
        <v>54.18</v>
      </c>
      <c r="H3242">
        <v>0.1</v>
      </c>
      <c r="I3242" s="1" t="s">
        <v>2212</v>
      </c>
      <c r="J3242">
        <v>11</v>
      </c>
      <c r="K3242">
        <v>93</v>
      </c>
      <c r="L3242">
        <v>86282</v>
      </c>
      <c r="M3242">
        <v>3.4829818181818184E+16</v>
      </c>
      <c r="N3242">
        <v>1234579</v>
      </c>
      <c r="O3242">
        <v>37</v>
      </c>
      <c r="P3242">
        <v>1100</v>
      </c>
      <c r="Q3242">
        <v>28</v>
      </c>
      <c r="R3242">
        <v>160543</v>
      </c>
      <c r="S3242" s="1" t="s">
        <v>2198</v>
      </c>
      <c r="T3242" s="1" t="s">
        <v>2213</v>
      </c>
      <c r="U3242" s="1" t="s">
        <v>2200</v>
      </c>
      <c r="V3242" s="1" t="s">
        <v>2201</v>
      </c>
      <c r="W3242" s="1" t="s">
        <v>2336</v>
      </c>
      <c r="X3242" s="1" t="s">
        <v>2337</v>
      </c>
      <c r="Y3242" s="1" t="s">
        <v>2507</v>
      </c>
      <c r="Z3242" s="1" t="s">
        <v>2508</v>
      </c>
      <c r="AA3242" s="1" t="s">
        <v>2509</v>
      </c>
      <c r="AB3242" s="1" t="s">
        <v>2585</v>
      </c>
      <c r="AC3242" s="1" t="s">
        <v>2208</v>
      </c>
    </row>
    <row r="3243" spans="1:29" x14ac:dyDescent="0.45">
      <c r="A3243" s="1" t="s">
        <v>8298</v>
      </c>
      <c r="B3243" s="1" t="s">
        <v>3214</v>
      </c>
      <c r="C3243">
        <v>959</v>
      </c>
      <c r="D3243" s="1" t="s">
        <v>2195</v>
      </c>
      <c r="E3243" s="1" t="s">
        <v>2196</v>
      </c>
      <c r="F3243" s="1" t="s">
        <v>1645</v>
      </c>
      <c r="G3243">
        <v>96.4</v>
      </c>
      <c r="H3243">
        <v>0.01</v>
      </c>
      <c r="I3243" s="1" t="s">
        <v>2212</v>
      </c>
      <c r="J3243">
        <v>11</v>
      </c>
      <c r="K3243">
        <v>833</v>
      </c>
      <c r="L3243">
        <v>21175</v>
      </c>
      <c r="M3243">
        <v>3413717590745911</v>
      </c>
      <c r="N3243">
        <v>3079868</v>
      </c>
      <c r="O3243">
        <v>41</v>
      </c>
      <c r="P3243">
        <v>2507</v>
      </c>
      <c r="Q3243">
        <v>249</v>
      </c>
      <c r="R3243">
        <v>82847</v>
      </c>
      <c r="S3243" s="1" t="s">
        <v>2198</v>
      </c>
      <c r="T3243" s="1" t="s">
        <v>2231</v>
      </c>
      <c r="U3243" s="1" t="s">
        <v>2232</v>
      </c>
      <c r="V3243" s="1" t="s">
        <v>2201</v>
      </c>
      <c r="W3243" s="1" t="s">
        <v>2336</v>
      </c>
      <c r="X3243" s="1" t="s">
        <v>2337</v>
      </c>
      <c r="Y3243" s="1" t="s">
        <v>2338</v>
      </c>
      <c r="Z3243" s="1" t="s">
        <v>2785</v>
      </c>
      <c r="AA3243" s="1" t="s">
        <v>2786</v>
      </c>
      <c r="AB3243" s="1" t="s">
        <v>3215</v>
      </c>
      <c r="AC3243" s="1" t="s">
        <v>2208</v>
      </c>
    </row>
    <row r="3244" spans="1:29" x14ac:dyDescent="0.45">
      <c r="A3244" s="1" t="s">
        <v>8299</v>
      </c>
      <c r="B3244" s="1" t="s">
        <v>4762</v>
      </c>
      <c r="C3244">
        <v>970825</v>
      </c>
      <c r="D3244" s="1" t="s">
        <v>2292</v>
      </c>
      <c r="E3244" s="1" t="s">
        <v>2196</v>
      </c>
      <c r="F3244" s="1" t="s">
        <v>1645</v>
      </c>
      <c r="G3244">
        <v>99.9</v>
      </c>
      <c r="H3244">
        <v>0</v>
      </c>
      <c r="I3244" s="1" t="s">
        <v>2212</v>
      </c>
      <c r="J3244">
        <v>11</v>
      </c>
      <c r="K3244">
        <v>861</v>
      </c>
      <c r="L3244">
        <v>524039</v>
      </c>
      <c r="M3244">
        <v>3.6419132653061224E+16</v>
      </c>
      <c r="N3244">
        <v>1986177</v>
      </c>
      <c r="O3244">
        <v>51</v>
      </c>
      <c r="P3244">
        <v>1568</v>
      </c>
      <c r="Q3244">
        <v>7</v>
      </c>
      <c r="R3244">
        <v>588299</v>
      </c>
      <c r="S3244" s="1" t="s">
        <v>2198</v>
      </c>
      <c r="T3244" s="1" t="s">
        <v>2231</v>
      </c>
      <c r="U3244" s="1" t="s">
        <v>2232</v>
      </c>
      <c r="V3244" s="1" t="s">
        <v>2201</v>
      </c>
      <c r="W3244" s="1" t="s">
        <v>2336</v>
      </c>
      <c r="X3244" s="1" t="s">
        <v>2337</v>
      </c>
      <c r="Y3244" s="1" t="s">
        <v>2338</v>
      </c>
      <c r="Z3244" s="1" t="s">
        <v>2339</v>
      </c>
      <c r="AA3244" s="1" t="s">
        <v>2340</v>
      </c>
      <c r="AB3244" s="1" t="s">
        <v>4763</v>
      </c>
      <c r="AC3244" s="1" t="s">
        <v>2208</v>
      </c>
    </row>
    <row r="3245" spans="1:29" x14ac:dyDescent="0.45">
      <c r="A3245" s="1" t="s">
        <v>8300</v>
      </c>
      <c r="B3245" s="1" t="s">
        <v>4244</v>
      </c>
      <c r="C3245">
        <v>978542</v>
      </c>
      <c r="D3245" s="1" t="s">
        <v>2211</v>
      </c>
      <c r="E3245" s="1" t="s">
        <v>2196</v>
      </c>
      <c r="F3245" s="1" t="s">
        <v>1645</v>
      </c>
      <c r="G3245">
        <v>99.53</v>
      </c>
      <c r="H3245">
        <v>0.12</v>
      </c>
      <c r="I3245" s="1" t="s">
        <v>2212</v>
      </c>
      <c r="J3245">
        <v>11</v>
      </c>
      <c r="K3245">
        <v>922</v>
      </c>
      <c r="L3245">
        <v>548348</v>
      </c>
      <c r="M3245">
        <v>3020417721518987</v>
      </c>
      <c r="N3245">
        <v>774455</v>
      </c>
      <c r="O3245">
        <v>48</v>
      </c>
      <c r="P3245">
        <v>790</v>
      </c>
      <c r="Q3245">
        <v>2</v>
      </c>
      <c r="R3245">
        <v>548348</v>
      </c>
      <c r="S3245" s="1" t="s">
        <v>2198</v>
      </c>
      <c r="T3245" s="1" t="s">
        <v>2231</v>
      </c>
      <c r="U3245" s="1" t="s">
        <v>2232</v>
      </c>
      <c r="V3245" s="1" t="s">
        <v>2201</v>
      </c>
      <c r="W3245" s="1" t="s">
        <v>2233</v>
      </c>
      <c r="X3245" s="1" t="s">
        <v>2234</v>
      </c>
      <c r="Y3245" s="1" t="s">
        <v>2235</v>
      </c>
      <c r="Z3245" s="1" t="s">
        <v>2236</v>
      </c>
      <c r="AA3245" s="1" t="s">
        <v>2237</v>
      </c>
      <c r="AB3245" s="1"/>
      <c r="AC3245" s="1" t="s">
        <v>2208</v>
      </c>
    </row>
    <row r="3246" spans="1:29" x14ac:dyDescent="0.45">
      <c r="A3246" s="1" t="s">
        <v>8301</v>
      </c>
      <c r="B3246" s="1" t="s">
        <v>3784</v>
      </c>
      <c r="C3246">
        <v>9871</v>
      </c>
      <c r="D3246" s="1" t="s">
        <v>2195</v>
      </c>
      <c r="E3246" s="1" t="s">
        <v>2196</v>
      </c>
      <c r="F3246" s="1" t="s">
        <v>1645</v>
      </c>
      <c r="G3246">
        <v>95.48</v>
      </c>
      <c r="H3246">
        <v>0.16</v>
      </c>
      <c r="I3246" s="1" t="s">
        <v>2212</v>
      </c>
      <c r="J3246">
        <v>11</v>
      </c>
      <c r="K3246">
        <v>878</v>
      </c>
      <c r="L3246">
        <v>80135</v>
      </c>
      <c r="M3246">
        <v>3395047045540083</v>
      </c>
      <c r="N3246">
        <v>3076921</v>
      </c>
      <c r="O3246">
        <v>68</v>
      </c>
      <c r="P3246">
        <v>2657</v>
      </c>
      <c r="Q3246">
        <v>93</v>
      </c>
      <c r="R3246">
        <v>142819</v>
      </c>
      <c r="S3246" s="1" t="s">
        <v>2198</v>
      </c>
      <c r="T3246" s="1" t="s">
        <v>2231</v>
      </c>
      <c r="U3246" s="1" t="s">
        <v>2232</v>
      </c>
      <c r="V3246" s="1" t="s">
        <v>2201</v>
      </c>
      <c r="W3246" s="1" t="s">
        <v>2249</v>
      </c>
      <c r="X3246" s="1" t="s">
        <v>2250</v>
      </c>
      <c r="Y3246" s="1" t="s">
        <v>2251</v>
      </c>
      <c r="Z3246" s="1" t="s">
        <v>2252</v>
      </c>
      <c r="AA3246" s="1" t="s">
        <v>2416</v>
      </c>
      <c r="AB3246" s="1" t="s">
        <v>3140</v>
      </c>
      <c r="AC3246" s="1" t="s">
        <v>2208</v>
      </c>
    </row>
    <row r="3247" spans="1:29" x14ac:dyDescent="0.45">
      <c r="A3247" s="1" t="s">
        <v>8302</v>
      </c>
      <c r="B3247" s="1" t="s">
        <v>8303</v>
      </c>
      <c r="C3247">
        <v>9629</v>
      </c>
      <c r="D3247" s="1" t="s">
        <v>2195</v>
      </c>
      <c r="E3247" s="1" t="s">
        <v>2196</v>
      </c>
      <c r="F3247" s="1" t="s">
        <v>1646</v>
      </c>
      <c r="G3247">
        <v>58.85</v>
      </c>
      <c r="H3247">
        <v>4.29</v>
      </c>
      <c r="I3247" s="1" t="s">
        <v>2212</v>
      </c>
      <c r="J3247">
        <v>11</v>
      </c>
      <c r="K3247">
        <v>912</v>
      </c>
      <c r="L3247">
        <v>4922</v>
      </c>
      <c r="M3247">
        <v>2.8398672859986728E+16</v>
      </c>
      <c r="N3247">
        <v>1405410</v>
      </c>
      <c r="O3247">
        <v>41</v>
      </c>
      <c r="P3247">
        <v>1507</v>
      </c>
      <c r="Q3247">
        <v>321</v>
      </c>
      <c r="R3247">
        <v>18370</v>
      </c>
      <c r="S3247" s="1" t="s">
        <v>2198</v>
      </c>
      <c r="T3247" s="1" t="s">
        <v>2213</v>
      </c>
      <c r="U3247" s="1" t="s">
        <v>2200</v>
      </c>
      <c r="V3247" s="1" t="s">
        <v>2201</v>
      </c>
      <c r="W3247" s="1" t="s">
        <v>2336</v>
      </c>
      <c r="X3247" s="1" t="s">
        <v>2337</v>
      </c>
      <c r="Y3247" s="1" t="s">
        <v>2507</v>
      </c>
      <c r="Z3247" s="1" t="s">
        <v>2508</v>
      </c>
      <c r="AA3247" s="1" t="s">
        <v>2509</v>
      </c>
      <c r="AB3247" s="1" t="s">
        <v>3939</v>
      </c>
      <c r="AC3247" s="1" t="s">
        <v>2208</v>
      </c>
    </row>
    <row r="3248" spans="1:29" x14ac:dyDescent="0.45">
      <c r="A3248" s="1" t="s">
        <v>8304</v>
      </c>
      <c r="B3248" s="1" t="s">
        <v>8305</v>
      </c>
      <c r="C3248">
        <v>9751</v>
      </c>
      <c r="D3248" s="1" t="s">
        <v>2195</v>
      </c>
      <c r="E3248" s="1" t="s">
        <v>2196</v>
      </c>
      <c r="F3248" s="1" t="s">
        <v>1646</v>
      </c>
      <c r="G3248">
        <v>57.26</v>
      </c>
      <c r="H3248">
        <v>4.24</v>
      </c>
      <c r="I3248" s="1" t="s">
        <v>2197</v>
      </c>
      <c r="J3248">
        <v>11</v>
      </c>
      <c r="K3248">
        <v>858</v>
      </c>
      <c r="L3248">
        <v>3409</v>
      </c>
      <c r="M3248">
        <v>2672729294052251</v>
      </c>
      <c r="N3248">
        <v>1676942</v>
      </c>
      <c r="O3248">
        <v>65</v>
      </c>
      <c r="P3248">
        <v>1799</v>
      </c>
      <c r="Q3248">
        <v>529</v>
      </c>
      <c r="R3248">
        <v>41068</v>
      </c>
      <c r="S3248" s="1" t="s">
        <v>2198</v>
      </c>
      <c r="T3248" s="1" t="s">
        <v>2213</v>
      </c>
      <c r="U3248" s="1" t="s">
        <v>2200</v>
      </c>
      <c r="V3248" s="1" t="s">
        <v>2201</v>
      </c>
      <c r="W3248" s="1" t="s">
        <v>2249</v>
      </c>
      <c r="X3248" s="1" t="s">
        <v>2250</v>
      </c>
      <c r="Y3248" s="1" t="s">
        <v>2251</v>
      </c>
      <c r="Z3248" s="1" t="s">
        <v>2252</v>
      </c>
      <c r="AA3248" s="1" t="s">
        <v>3296</v>
      </c>
      <c r="AB3248" s="1" t="s">
        <v>7275</v>
      </c>
      <c r="AC3248" s="1" t="s">
        <v>2208</v>
      </c>
    </row>
    <row r="3249" spans="1:29" x14ac:dyDescent="0.45">
      <c r="A3249" s="1" t="s">
        <v>8306</v>
      </c>
      <c r="B3249" s="1" t="s">
        <v>4982</v>
      </c>
      <c r="C3249">
        <v>9796</v>
      </c>
      <c r="D3249" s="1" t="s">
        <v>2195</v>
      </c>
      <c r="E3249" s="1" t="s">
        <v>2196</v>
      </c>
      <c r="F3249" s="1" t="s">
        <v>1646</v>
      </c>
      <c r="G3249">
        <v>67.62</v>
      </c>
      <c r="H3249">
        <v>2.21</v>
      </c>
      <c r="I3249" s="1" t="s">
        <v>2212</v>
      </c>
      <c r="J3249">
        <v>11</v>
      </c>
      <c r="K3249">
        <v>909</v>
      </c>
      <c r="L3249">
        <v>14430</v>
      </c>
      <c r="M3249">
        <v>3046756401838477</v>
      </c>
      <c r="N3249">
        <v>1529924</v>
      </c>
      <c r="O3249">
        <v>36</v>
      </c>
      <c r="P3249">
        <v>1523</v>
      </c>
      <c r="Q3249">
        <v>150</v>
      </c>
      <c r="R3249">
        <v>61914</v>
      </c>
      <c r="S3249" s="1" t="s">
        <v>2198</v>
      </c>
      <c r="T3249" s="1" t="s">
        <v>2213</v>
      </c>
      <c r="U3249" s="1" t="s">
        <v>2200</v>
      </c>
      <c r="V3249" s="1" t="s">
        <v>2201</v>
      </c>
      <c r="W3249" s="1" t="s">
        <v>2336</v>
      </c>
      <c r="X3249" s="1" t="s">
        <v>2337</v>
      </c>
      <c r="Y3249" s="1" t="s">
        <v>2507</v>
      </c>
      <c r="Z3249" s="1" t="s">
        <v>2508</v>
      </c>
      <c r="AA3249" s="1" t="s">
        <v>2509</v>
      </c>
      <c r="AB3249" s="1" t="s">
        <v>4983</v>
      </c>
      <c r="AC3249" s="1" t="s">
        <v>2208</v>
      </c>
    </row>
    <row r="3250" spans="1:29" x14ac:dyDescent="0.45">
      <c r="A3250" s="1" t="s">
        <v>8307</v>
      </c>
      <c r="B3250" s="1" t="s">
        <v>2896</v>
      </c>
      <c r="C3250">
        <v>9728</v>
      </c>
      <c r="D3250" s="1" t="s">
        <v>2195</v>
      </c>
      <c r="E3250" s="1" t="s">
        <v>2196</v>
      </c>
      <c r="F3250" s="1" t="s">
        <v>1647</v>
      </c>
      <c r="G3250">
        <v>51.85</v>
      </c>
      <c r="H3250">
        <v>1.75</v>
      </c>
      <c r="I3250" s="1" t="s">
        <v>2197</v>
      </c>
      <c r="J3250">
        <v>11</v>
      </c>
      <c r="K3250">
        <v>833</v>
      </c>
      <c r="L3250">
        <v>3095</v>
      </c>
      <c r="M3250">
        <v>2.3014077315827864E+16</v>
      </c>
      <c r="N3250">
        <v>1133979</v>
      </c>
      <c r="O3250">
        <v>55</v>
      </c>
      <c r="P3250">
        <v>1371</v>
      </c>
      <c r="Q3250">
        <v>389</v>
      </c>
      <c r="R3250">
        <v>8944</v>
      </c>
      <c r="S3250" s="1" t="s">
        <v>2198</v>
      </c>
      <c r="T3250" s="1" t="s">
        <v>2213</v>
      </c>
      <c r="U3250" s="1" t="s">
        <v>2200</v>
      </c>
      <c r="V3250" s="1" t="s">
        <v>2201</v>
      </c>
      <c r="W3250" s="1" t="s">
        <v>2202</v>
      </c>
      <c r="X3250" s="1" t="s">
        <v>2203</v>
      </c>
      <c r="Y3250" s="1" t="s">
        <v>2276</v>
      </c>
      <c r="Z3250" s="1" t="s">
        <v>2277</v>
      </c>
      <c r="AA3250" s="1" t="s">
        <v>2897</v>
      </c>
      <c r="AB3250" s="1" t="s">
        <v>2898</v>
      </c>
      <c r="AC3250" s="1" t="s">
        <v>2208</v>
      </c>
    </row>
    <row r="3251" spans="1:29" x14ac:dyDescent="0.45">
      <c r="A3251" s="1" t="s">
        <v>8308</v>
      </c>
      <c r="B3251" s="1" t="s">
        <v>3103</v>
      </c>
      <c r="C3251">
        <v>9794</v>
      </c>
      <c r="D3251" s="1" t="s">
        <v>2195</v>
      </c>
      <c r="E3251" s="1" t="s">
        <v>2196</v>
      </c>
      <c r="F3251" s="1" t="s">
        <v>1647</v>
      </c>
      <c r="G3251">
        <v>52.13</v>
      </c>
      <c r="H3251">
        <v>0.6</v>
      </c>
      <c r="I3251" s="1" t="s">
        <v>2212</v>
      </c>
      <c r="J3251">
        <v>11</v>
      </c>
      <c r="K3251">
        <v>877</v>
      </c>
      <c r="L3251">
        <v>5434</v>
      </c>
      <c r="M3251">
        <v>2977984496124031</v>
      </c>
      <c r="N3251">
        <v>1835821</v>
      </c>
      <c r="O3251">
        <v>69</v>
      </c>
      <c r="P3251">
        <v>1806</v>
      </c>
      <c r="Q3251">
        <v>409</v>
      </c>
      <c r="R3251">
        <v>43217</v>
      </c>
      <c r="S3251" s="1" t="s">
        <v>2198</v>
      </c>
      <c r="T3251" s="1" t="s">
        <v>2213</v>
      </c>
      <c r="U3251" s="1" t="s">
        <v>2200</v>
      </c>
      <c r="V3251" s="1" t="s">
        <v>2201</v>
      </c>
      <c r="W3251" s="1" t="s">
        <v>2249</v>
      </c>
      <c r="X3251" s="1" t="s">
        <v>2250</v>
      </c>
      <c r="Y3251" s="1" t="s">
        <v>2251</v>
      </c>
      <c r="Z3251" s="1" t="s">
        <v>2252</v>
      </c>
      <c r="AA3251" s="1" t="s">
        <v>2416</v>
      </c>
      <c r="AB3251" s="1" t="s">
        <v>3104</v>
      </c>
      <c r="AC3251" s="1" t="s">
        <v>2208</v>
      </c>
    </row>
    <row r="3252" spans="1:29" x14ac:dyDescent="0.45">
      <c r="A3252" s="1" t="s">
        <v>8309</v>
      </c>
      <c r="B3252" s="1" t="s">
        <v>2658</v>
      </c>
      <c r="C3252">
        <v>982267</v>
      </c>
      <c r="D3252" s="1" t="s">
        <v>2211</v>
      </c>
      <c r="E3252" s="1" t="s">
        <v>2196</v>
      </c>
      <c r="F3252" s="1" t="s">
        <v>1648</v>
      </c>
      <c r="G3252">
        <v>50.64</v>
      </c>
      <c r="H3252">
        <v>0.34</v>
      </c>
      <c r="I3252" s="1" t="s">
        <v>2197</v>
      </c>
      <c r="J3252">
        <v>11</v>
      </c>
      <c r="K3252">
        <v>899</v>
      </c>
      <c r="L3252">
        <v>3789</v>
      </c>
      <c r="M3252">
        <v>2.5309751434034416E+16</v>
      </c>
      <c r="N3252">
        <v>880956</v>
      </c>
      <c r="O3252">
        <v>57</v>
      </c>
      <c r="P3252">
        <v>1046</v>
      </c>
      <c r="Q3252">
        <v>257</v>
      </c>
      <c r="R3252">
        <v>15542</v>
      </c>
      <c r="S3252" s="1" t="s">
        <v>2198</v>
      </c>
      <c r="T3252" s="1" t="s">
        <v>2213</v>
      </c>
      <c r="U3252" s="1" t="s">
        <v>2200</v>
      </c>
      <c r="V3252" s="1" t="s">
        <v>2201</v>
      </c>
      <c r="W3252" s="1" t="s">
        <v>2214</v>
      </c>
      <c r="X3252" s="1" t="s">
        <v>2215</v>
      </c>
      <c r="Y3252" s="1" t="s">
        <v>2216</v>
      </c>
      <c r="Z3252" s="1" t="s">
        <v>2217</v>
      </c>
      <c r="AA3252" s="1" t="s">
        <v>2448</v>
      </c>
      <c r="AB3252" s="1" t="s">
        <v>2659</v>
      </c>
      <c r="AC3252" s="1" t="s">
        <v>2208</v>
      </c>
    </row>
    <row r="3253" spans="1:29" x14ac:dyDescent="0.45">
      <c r="A3253" s="1" t="s">
        <v>8310</v>
      </c>
      <c r="B3253" s="1" t="s">
        <v>2646</v>
      </c>
      <c r="C3253">
        <v>982665</v>
      </c>
      <c r="D3253" s="1" t="s">
        <v>2211</v>
      </c>
      <c r="E3253" s="1" t="s">
        <v>2196</v>
      </c>
      <c r="F3253" s="1" t="s">
        <v>1648</v>
      </c>
      <c r="G3253">
        <v>99.93</v>
      </c>
      <c r="H3253">
        <v>0.01</v>
      </c>
      <c r="I3253" s="1" t="s">
        <v>2212</v>
      </c>
      <c r="J3253">
        <v>11</v>
      </c>
      <c r="K3253">
        <v>824</v>
      </c>
      <c r="L3253">
        <v>110273</v>
      </c>
      <c r="M3253">
        <v>2798473938742612</v>
      </c>
      <c r="N3253">
        <v>1894996</v>
      </c>
      <c r="O3253">
        <v>56</v>
      </c>
      <c r="P3253">
        <v>1861</v>
      </c>
      <c r="Q3253">
        <v>26</v>
      </c>
      <c r="R3253">
        <v>396445</v>
      </c>
      <c r="S3253" s="1" t="s">
        <v>2198</v>
      </c>
      <c r="T3253" s="1" t="s">
        <v>2231</v>
      </c>
      <c r="U3253" s="1" t="s">
        <v>2232</v>
      </c>
      <c r="V3253" s="1" t="s">
        <v>2201</v>
      </c>
      <c r="W3253" s="1" t="s">
        <v>2202</v>
      </c>
      <c r="X3253" s="1" t="s">
        <v>2203</v>
      </c>
      <c r="Y3253" s="1" t="s">
        <v>2276</v>
      </c>
      <c r="Z3253" s="1" t="s">
        <v>2277</v>
      </c>
      <c r="AA3253" s="1" t="s">
        <v>2647</v>
      </c>
      <c r="AB3253" s="1" t="s">
        <v>2648</v>
      </c>
      <c r="AC3253" s="1" t="s">
        <v>2208</v>
      </c>
    </row>
    <row r="3254" spans="1:29" x14ac:dyDescent="0.45">
      <c r="A3254" s="1" t="s">
        <v>8311</v>
      </c>
      <c r="B3254" s="1" t="s">
        <v>3197</v>
      </c>
      <c r="C3254">
        <v>976342</v>
      </c>
      <c r="D3254" s="1" t="s">
        <v>2240</v>
      </c>
      <c r="E3254" s="1" t="s">
        <v>2196</v>
      </c>
      <c r="F3254" s="1" t="s">
        <v>1648</v>
      </c>
      <c r="G3254">
        <v>58.69</v>
      </c>
      <c r="H3254">
        <v>1.18</v>
      </c>
      <c r="I3254" s="1" t="s">
        <v>2212</v>
      </c>
      <c r="J3254">
        <v>11</v>
      </c>
      <c r="K3254">
        <v>888</v>
      </c>
      <c r="L3254">
        <v>5194</v>
      </c>
      <c r="M3254">
        <v>2776192283364959</v>
      </c>
      <c r="N3254">
        <v>1480767</v>
      </c>
      <c r="O3254">
        <v>27</v>
      </c>
      <c r="P3254">
        <v>1581</v>
      </c>
      <c r="Q3254">
        <v>348</v>
      </c>
      <c r="R3254">
        <v>22572</v>
      </c>
      <c r="S3254" s="1" t="s">
        <v>2198</v>
      </c>
      <c r="T3254" s="1" t="s">
        <v>2213</v>
      </c>
      <c r="U3254" s="1" t="s">
        <v>2200</v>
      </c>
      <c r="V3254" s="1" t="s">
        <v>2201</v>
      </c>
      <c r="W3254" s="1" t="s">
        <v>2397</v>
      </c>
      <c r="X3254" s="1" t="s">
        <v>2398</v>
      </c>
      <c r="Y3254" s="1" t="s">
        <v>2399</v>
      </c>
      <c r="Z3254" s="1" t="s">
        <v>2855</v>
      </c>
      <c r="AA3254" s="1" t="s">
        <v>2856</v>
      </c>
      <c r="AB3254" s="1" t="s">
        <v>3198</v>
      </c>
      <c r="AC3254" s="1" t="s">
        <v>2208</v>
      </c>
    </row>
    <row r="3255" spans="1:29" x14ac:dyDescent="0.45">
      <c r="A3255" s="1" t="s">
        <v>8312</v>
      </c>
      <c r="B3255" s="1" t="s">
        <v>4950</v>
      </c>
      <c r="C3255">
        <v>994421</v>
      </c>
      <c r="D3255" s="1" t="s">
        <v>2211</v>
      </c>
      <c r="E3255" s="1" t="s">
        <v>2196</v>
      </c>
      <c r="F3255" s="1" t="s">
        <v>1648</v>
      </c>
      <c r="G3255">
        <v>100</v>
      </c>
      <c r="H3255">
        <v>0.05</v>
      </c>
      <c r="I3255" s="1" t="s">
        <v>2212</v>
      </c>
      <c r="J3255">
        <v>11</v>
      </c>
      <c r="K3255">
        <v>897</v>
      </c>
      <c r="L3255">
        <v>383233</v>
      </c>
      <c r="M3255">
        <v>3.4500620417371688E+16</v>
      </c>
      <c r="N3255">
        <v>2041981</v>
      </c>
      <c r="O3255">
        <v>66</v>
      </c>
      <c r="P3255">
        <v>1773</v>
      </c>
      <c r="Q3255">
        <v>14</v>
      </c>
      <c r="R3255">
        <v>639700</v>
      </c>
      <c r="S3255" s="1" t="s">
        <v>2198</v>
      </c>
      <c r="T3255" s="1" t="s">
        <v>2388</v>
      </c>
      <c r="U3255" s="1" t="s">
        <v>2232</v>
      </c>
      <c r="V3255" s="1" t="s">
        <v>2201</v>
      </c>
      <c r="W3255" s="1" t="s">
        <v>2249</v>
      </c>
      <c r="X3255" s="1" t="s">
        <v>2250</v>
      </c>
      <c r="Y3255" s="1" t="s">
        <v>2251</v>
      </c>
      <c r="Z3255" s="1" t="s">
        <v>2252</v>
      </c>
      <c r="AA3255" s="1" t="s">
        <v>2253</v>
      </c>
      <c r="AB3255" s="1" t="s">
        <v>4951</v>
      </c>
      <c r="AC3255" s="1" t="s">
        <v>2208</v>
      </c>
    </row>
    <row r="3256" spans="1:29" x14ac:dyDescent="0.45">
      <c r="A3256" s="1" t="s">
        <v>8313</v>
      </c>
      <c r="B3256" s="1" t="s">
        <v>2559</v>
      </c>
      <c r="C3256">
        <v>966</v>
      </c>
      <c r="D3256" s="1" t="s">
        <v>2195</v>
      </c>
      <c r="E3256" s="1" t="s">
        <v>2196</v>
      </c>
      <c r="F3256" s="1" t="s">
        <v>1648</v>
      </c>
      <c r="G3256">
        <v>70.89</v>
      </c>
      <c r="H3256">
        <v>2</v>
      </c>
      <c r="I3256" s="1" t="s">
        <v>2212</v>
      </c>
      <c r="J3256">
        <v>11</v>
      </c>
      <c r="K3256">
        <v>851</v>
      </c>
      <c r="L3256">
        <v>5453</v>
      </c>
      <c r="M3256">
        <v>3012054015636105</v>
      </c>
      <c r="N3256">
        <v>2984049</v>
      </c>
      <c r="O3256">
        <v>74</v>
      </c>
      <c r="P3256">
        <v>2814</v>
      </c>
      <c r="Q3256">
        <v>670</v>
      </c>
      <c r="R3256">
        <v>52876</v>
      </c>
      <c r="S3256" s="1" t="s">
        <v>2198</v>
      </c>
      <c r="T3256" s="1" t="s">
        <v>2199</v>
      </c>
      <c r="U3256" s="1" t="s">
        <v>2200</v>
      </c>
      <c r="V3256" s="1" t="s">
        <v>2201</v>
      </c>
      <c r="W3256" s="1" t="s">
        <v>2249</v>
      </c>
      <c r="X3256" s="1" t="s">
        <v>2250</v>
      </c>
      <c r="Y3256" s="1" t="s">
        <v>2251</v>
      </c>
      <c r="Z3256" s="1" t="s">
        <v>2252</v>
      </c>
      <c r="AA3256" s="1" t="s">
        <v>2416</v>
      </c>
      <c r="AB3256" s="1" t="s">
        <v>2560</v>
      </c>
      <c r="AC3256" s="1" t="s">
        <v>2208</v>
      </c>
    </row>
    <row r="3257" spans="1:29" x14ac:dyDescent="0.45">
      <c r="A3257" s="1" t="s">
        <v>8314</v>
      </c>
      <c r="B3257" s="1" t="s">
        <v>5117</v>
      </c>
      <c r="C3257">
        <v>977843</v>
      </c>
      <c r="D3257" s="1" t="s">
        <v>2292</v>
      </c>
      <c r="E3257" s="1" t="s">
        <v>2196</v>
      </c>
      <c r="F3257" s="1" t="s">
        <v>1649</v>
      </c>
      <c r="G3257">
        <v>64.09</v>
      </c>
      <c r="H3257">
        <v>0.31</v>
      </c>
      <c r="I3257" s="1" t="s">
        <v>2212</v>
      </c>
      <c r="J3257">
        <v>11</v>
      </c>
      <c r="K3257">
        <v>894</v>
      </c>
      <c r="L3257">
        <v>26239</v>
      </c>
      <c r="M3257">
        <v>2954290281329923</v>
      </c>
      <c r="N3257">
        <v>1547797</v>
      </c>
      <c r="O3257">
        <v>27</v>
      </c>
      <c r="P3257">
        <v>1564</v>
      </c>
      <c r="Q3257">
        <v>78</v>
      </c>
      <c r="R3257">
        <v>98016</v>
      </c>
      <c r="S3257" s="1" t="s">
        <v>2198</v>
      </c>
      <c r="T3257" s="1" t="s">
        <v>2213</v>
      </c>
      <c r="U3257" s="1" t="s">
        <v>2200</v>
      </c>
      <c r="V3257" s="1" t="s">
        <v>2201</v>
      </c>
      <c r="W3257" s="1" t="s">
        <v>2397</v>
      </c>
      <c r="X3257" s="1" t="s">
        <v>2398</v>
      </c>
      <c r="Y3257" s="1" t="s">
        <v>2399</v>
      </c>
      <c r="Z3257" s="1" t="s">
        <v>2855</v>
      </c>
      <c r="AA3257" s="1" t="s">
        <v>2856</v>
      </c>
      <c r="AB3257" s="1" t="s">
        <v>2857</v>
      </c>
      <c r="AC3257" s="1" t="s">
        <v>2208</v>
      </c>
    </row>
    <row r="3258" spans="1:29" x14ac:dyDescent="0.45">
      <c r="A3258" s="1" t="s">
        <v>8315</v>
      </c>
      <c r="B3258" s="1" t="s">
        <v>5234</v>
      </c>
      <c r="C3258">
        <v>987</v>
      </c>
      <c r="D3258" s="1" t="s">
        <v>2195</v>
      </c>
      <c r="E3258" s="1" t="s">
        <v>2196</v>
      </c>
      <c r="F3258" s="1" t="s">
        <v>1649</v>
      </c>
      <c r="G3258">
        <v>59.21</v>
      </c>
      <c r="H3258">
        <v>0.52</v>
      </c>
      <c r="I3258" s="1" t="s">
        <v>2212</v>
      </c>
      <c r="J3258">
        <v>11</v>
      </c>
      <c r="K3258">
        <v>905</v>
      </c>
      <c r="L3258">
        <v>3706</v>
      </c>
      <c r="M3258">
        <v>2959252336448598</v>
      </c>
      <c r="N3258">
        <v>1047388</v>
      </c>
      <c r="O3258">
        <v>49</v>
      </c>
      <c r="P3258">
        <v>1070</v>
      </c>
      <c r="Q3258">
        <v>304</v>
      </c>
      <c r="R3258">
        <v>13292</v>
      </c>
      <c r="S3258" s="1" t="s">
        <v>2198</v>
      </c>
      <c r="T3258" s="1" t="s">
        <v>2213</v>
      </c>
      <c r="U3258" s="1" t="s">
        <v>2200</v>
      </c>
      <c r="V3258" s="1" t="s">
        <v>2201</v>
      </c>
      <c r="W3258" s="1" t="s">
        <v>2249</v>
      </c>
      <c r="X3258" s="1" t="s">
        <v>2250</v>
      </c>
      <c r="Y3258" s="1" t="s">
        <v>2251</v>
      </c>
      <c r="Z3258" s="1" t="s">
        <v>2839</v>
      </c>
      <c r="AA3258" s="1" t="s">
        <v>4900</v>
      </c>
      <c r="AB3258" s="1" t="s">
        <v>5235</v>
      </c>
      <c r="AC3258" s="1" t="s">
        <v>2208</v>
      </c>
    </row>
    <row r="3259" spans="1:29" x14ac:dyDescent="0.45">
      <c r="A3259" s="1" t="s">
        <v>8316</v>
      </c>
      <c r="B3259" s="1" t="s">
        <v>6807</v>
      </c>
      <c r="C3259">
        <v>980366</v>
      </c>
      <c r="D3259" s="1" t="s">
        <v>2240</v>
      </c>
      <c r="E3259" s="1" t="s">
        <v>2196</v>
      </c>
      <c r="F3259" s="1" t="s">
        <v>1649</v>
      </c>
      <c r="G3259">
        <v>86.92</v>
      </c>
      <c r="H3259">
        <v>2.0699999999999998</v>
      </c>
      <c r="I3259" s="1" t="s">
        <v>2197</v>
      </c>
      <c r="J3259">
        <v>11</v>
      </c>
      <c r="K3259">
        <v>909</v>
      </c>
      <c r="L3259">
        <v>5407</v>
      </c>
      <c r="M3259">
        <v>2.6357040882543804E+16</v>
      </c>
      <c r="N3259">
        <v>1338095</v>
      </c>
      <c r="O3259">
        <v>46</v>
      </c>
      <c r="P3259">
        <v>1541</v>
      </c>
      <c r="Q3259">
        <v>298</v>
      </c>
      <c r="R3259">
        <v>16697</v>
      </c>
      <c r="S3259" s="1" t="s">
        <v>2198</v>
      </c>
      <c r="T3259" s="1" t="s">
        <v>2199</v>
      </c>
      <c r="U3259" s="1" t="s">
        <v>2200</v>
      </c>
      <c r="V3259" s="1" t="s">
        <v>2201</v>
      </c>
      <c r="W3259" s="1" t="s">
        <v>2214</v>
      </c>
      <c r="X3259" s="1" t="s">
        <v>2215</v>
      </c>
      <c r="Y3259" s="1" t="s">
        <v>2317</v>
      </c>
      <c r="Z3259" s="1" t="s">
        <v>2709</v>
      </c>
      <c r="AA3259" s="1" t="s">
        <v>2710</v>
      </c>
      <c r="AB3259" s="1" t="s">
        <v>2711</v>
      </c>
      <c r="AC3259" s="1" t="s">
        <v>2208</v>
      </c>
    </row>
    <row r="3260" spans="1:29" x14ac:dyDescent="0.45">
      <c r="A3260" s="1" t="s">
        <v>8317</v>
      </c>
      <c r="B3260" s="1" t="s">
        <v>4062</v>
      </c>
      <c r="C3260">
        <v>9737</v>
      </c>
      <c r="D3260" s="1" t="s">
        <v>2195</v>
      </c>
      <c r="E3260" s="1" t="s">
        <v>2196</v>
      </c>
      <c r="F3260" s="1" t="s">
        <v>1649</v>
      </c>
      <c r="G3260">
        <v>65.84</v>
      </c>
      <c r="H3260">
        <v>0.77</v>
      </c>
      <c r="I3260" s="1" t="s">
        <v>2212</v>
      </c>
      <c r="J3260">
        <v>11</v>
      </c>
      <c r="K3260">
        <v>903</v>
      </c>
      <c r="L3260">
        <v>221687</v>
      </c>
      <c r="M3260">
        <v>314698224852071</v>
      </c>
      <c r="N3260">
        <v>1234913</v>
      </c>
      <c r="O3260">
        <v>42</v>
      </c>
      <c r="P3260">
        <v>1183</v>
      </c>
      <c r="Q3260">
        <v>14</v>
      </c>
      <c r="R3260">
        <v>479660</v>
      </c>
      <c r="S3260" s="1" t="s">
        <v>2198</v>
      </c>
      <c r="T3260" s="1" t="s">
        <v>2213</v>
      </c>
      <c r="U3260" s="1" t="s">
        <v>2200</v>
      </c>
      <c r="V3260" s="1" t="s">
        <v>2201</v>
      </c>
      <c r="W3260" s="1" t="s">
        <v>2265</v>
      </c>
      <c r="X3260" s="1" t="s">
        <v>2266</v>
      </c>
      <c r="Y3260" s="1" t="s">
        <v>2267</v>
      </c>
      <c r="Z3260" s="1" t="s">
        <v>2268</v>
      </c>
      <c r="AA3260" s="1" t="s">
        <v>2269</v>
      </c>
      <c r="AB3260" s="1" t="s">
        <v>4063</v>
      </c>
      <c r="AC3260" s="1" t="s">
        <v>2208</v>
      </c>
    </row>
    <row r="3261" spans="1:29" x14ac:dyDescent="0.45">
      <c r="A3261" s="1" t="s">
        <v>8318</v>
      </c>
      <c r="B3261" s="1" t="s">
        <v>8319</v>
      </c>
      <c r="C3261">
        <v>976386</v>
      </c>
      <c r="D3261" s="1" t="s">
        <v>2211</v>
      </c>
      <c r="E3261" s="1" t="s">
        <v>2196</v>
      </c>
      <c r="F3261" s="1" t="s">
        <v>1649</v>
      </c>
      <c r="G3261">
        <v>94.28</v>
      </c>
      <c r="H3261">
        <v>0.6</v>
      </c>
      <c r="I3261" s="1" t="s">
        <v>2197</v>
      </c>
      <c r="J3261">
        <v>11</v>
      </c>
      <c r="K3261">
        <v>911</v>
      </c>
      <c r="L3261">
        <v>22532</v>
      </c>
      <c r="M3261">
        <v>3073552584026021</v>
      </c>
      <c r="N3261">
        <v>2794175</v>
      </c>
      <c r="O3261">
        <v>37</v>
      </c>
      <c r="P3261">
        <v>2767</v>
      </c>
      <c r="Q3261">
        <v>202</v>
      </c>
      <c r="R3261">
        <v>113867</v>
      </c>
      <c r="S3261" s="1" t="s">
        <v>2198</v>
      </c>
      <c r="T3261" s="1" t="s">
        <v>2231</v>
      </c>
      <c r="U3261" s="1" t="s">
        <v>2232</v>
      </c>
      <c r="V3261" s="1" t="s">
        <v>2201</v>
      </c>
      <c r="W3261" s="1" t="s">
        <v>2257</v>
      </c>
      <c r="X3261" s="1" t="s">
        <v>2258</v>
      </c>
      <c r="Y3261" s="1" t="s">
        <v>2259</v>
      </c>
      <c r="Z3261" s="1" t="s">
        <v>2260</v>
      </c>
      <c r="AA3261" s="1" t="s">
        <v>2425</v>
      </c>
      <c r="AB3261" s="1"/>
      <c r="AC3261" s="1" t="s">
        <v>2208</v>
      </c>
    </row>
    <row r="3262" spans="1:29" x14ac:dyDescent="0.45">
      <c r="A3262" s="1" t="s">
        <v>8320</v>
      </c>
      <c r="B3262" s="1" t="s">
        <v>7024</v>
      </c>
      <c r="C3262">
        <v>964618</v>
      </c>
      <c r="D3262" s="1" t="s">
        <v>2211</v>
      </c>
      <c r="E3262" s="1" t="s">
        <v>2196</v>
      </c>
      <c r="F3262" s="1" t="s">
        <v>1649</v>
      </c>
      <c r="G3262">
        <v>58.71</v>
      </c>
      <c r="H3262">
        <v>3.35</v>
      </c>
      <c r="I3262" s="1" t="s">
        <v>2212</v>
      </c>
      <c r="J3262">
        <v>11</v>
      </c>
      <c r="K3262">
        <v>879</v>
      </c>
      <c r="L3262">
        <v>3442</v>
      </c>
      <c r="M3262">
        <v>2.8400753012048192E+16</v>
      </c>
      <c r="N3262">
        <v>1284618</v>
      </c>
      <c r="O3262">
        <v>56</v>
      </c>
      <c r="P3262">
        <v>1328</v>
      </c>
      <c r="Q3262">
        <v>397</v>
      </c>
      <c r="R3262">
        <v>12824</v>
      </c>
      <c r="S3262" s="1" t="s">
        <v>2198</v>
      </c>
      <c r="T3262" s="1" t="s">
        <v>2213</v>
      </c>
      <c r="U3262" s="1" t="s">
        <v>2200</v>
      </c>
      <c r="V3262" s="1" t="s">
        <v>2201</v>
      </c>
      <c r="W3262" s="1" t="s">
        <v>2336</v>
      </c>
      <c r="X3262" s="1" t="s">
        <v>2337</v>
      </c>
      <c r="Y3262" s="1" t="s">
        <v>2338</v>
      </c>
      <c r="Z3262" s="1" t="s">
        <v>2339</v>
      </c>
      <c r="AA3262" s="1" t="s">
        <v>2340</v>
      </c>
      <c r="AB3262" s="1" t="s">
        <v>3981</v>
      </c>
      <c r="AC3262" s="1" t="s">
        <v>2208</v>
      </c>
    </row>
    <row r="3263" spans="1:29" x14ac:dyDescent="0.45">
      <c r="A3263" s="1" t="s">
        <v>8321</v>
      </c>
      <c r="B3263" s="1" t="s">
        <v>8322</v>
      </c>
      <c r="C3263">
        <v>964179</v>
      </c>
      <c r="D3263" s="1" t="s">
        <v>2211</v>
      </c>
      <c r="E3263" s="1" t="s">
        <v>2196</v>
      </c>
      <c r="F3263" s="1" t="s">
        <v>1649</v>
      </c>
      <c r="G3263">
        <v>82.07</v>
      </c>
      <c r="H3263">
        <v>1.45</v>
      </c>
      <c r="I3263" s="1" t="s">
        <v>2212</v>
      </c>
      <c r="J3263">
        <v>11</v>
      </c>
      <c r="K3263">
        <v>803</v>
      </c>
      <c r="L3263">
        <v>11347</v>
      </c>
      <c r="M3263">
        <v>2708776301218162</v>
      </c>
      <c r="N3263">
        <v>1823191</v>
      </c>
      <c r="O3263">
        <v>47</v>
      </c>
      <c r="P3263">
        <v>1806</v>
      </c>
      <c r="Q3263">
        <v>245</v>
      </c>
      <c r="R3263">
        <v>43559</v>
      </c>
      <c r="S3263" s="1" t="s">
        <v>2198</v>
      </c>
      <c r="T3263" s="1" t="s">
        <v>2199</v>
      </c>
      <c r="U3263" s="1" t="s">
        <v>2200</v>
      </c>
      <c r="V3263" s="1" t="s">
        <v>2201</v>
      </c>
      <c r="W3263" s="1" t="s">
        <v>2223</v>
      </c>
      <c r="X3263" s="1" t="s">
        <v>2224</v>
      </c>
      <c r="Y3263" s="1" t="s">
        <v>2225</v>
      </c>
      <c r="Z3263" s="1" t="s">
        <v>2226</v>
      </c>
      <c r="AA3263" s="1" t="s">
        <v>2273</v>
      </c>
      <c r="AB3263" s="1"/>
      <c r="AC3263" s="1" t="s">
        <v>2208</v>
      </c>
    </row>
    <row r="3264" spans="1:29" x14ac:dyDescent="0.45">
      <c r="A3264" s="1" t="s">
        <v>8323</v>
      </c>
      <c r="B3264" s="1" t="s">
        <v>8324</v>
      </c>
      <c r="C3264">
        <v>967641</v>
      </c>
      <c r="D3264" s="1" t="s">
        <v>2292</v>
      </c>
      <c r="E3264" s="1" t="s">
        <v>2196</v>
      </c>
      <c r="F3264" s="1" t="s">
        <v>1650</v>
      </c>
      <c r="G3264">
        <v>99.95</v>
      </c>
      <c r="H3264">
        <v>0.72</v>
      </c>
      <c r="I3264" s="1" t="s">
        <v>2212</v>
      </c>
      <c r="J3264">
        <v>11</v>
      </c>
      <c r="K3264">
        <v>911</v>
      </c>
      <c r="L3264">
        <v>104398</v>
      </c>
      <c r="M3264">
        <v>3155914256198347</v>
      </c>
      <c r="N3264">
        <v>2009722</v>
      </c>
      <c r="O3264">
        <v>39</v>
      </c>
      <c r="P3264">
        <v>1936</v>
      </c>
      <c r="Q3264">
        <v>29</v>
      </c>
      <c r="R3264">
        <v>284918</v>
      </c>
      <c r="S3264" s="1" t="s">
        <v>2198</v>
      </c>
      <c r="T3264" s="1" t="s">
        <v>2231</v>
      </c>
      <c r="U3264" s="1" t="s">
        <v>2232</v>
      </c>
      <c r="V3264" s="1" t="s">
        <v>2201</v>
      </c>
      <c r="W3264" s="1" t="s">
        <v>2202</v>
      </c>
      <c r="X3264" s="1" t="s">
        <v>2203</v>
      </c>
      <c r="Y3264" s="1" t="s">
        <v>2302</v>
      </c>
      <c r="Z3264" s="1" t="s">
        <v>2303</v>
      </c>
      <c r="AA3264" s="1" t="s">
        <v>2304</v>
      </c>
      <c r="AB3264" s="1" t="s">
        <v>2333</v>
      </c>
      <c r="AC3264" s="1" t="s">
        <v>2208</v>
      </c>
    </row>
    <row r="3265" spans="1:29" x14ac:dyDescent="0.45">
      <c r="A3265" s="1" t="s">
        <v>8325</v>
      </c>
      <c r="B3265" s="1" t="s">
        <v>2928</v>
      </c>
      <c r="C3265">
        <v>955398</v>
      </c>
      <c r="D3265" s="1" t="s">
        <v>2240</v>
      </c>
      <c r="E3265" s="1" t="s">
        <v>2196</v>
      </c>
      <c r="F3265" s="1" t="s">
        <v>1650</v>
      </c>
      <c r="G3265">
        <v>87.58</v>
      </c>
      <c r="H3265">
        <v>0.03</v>
      </c>
      <c r="I3265" s="1" t="s">
        <v>2197</v>
      </c>
      <c r="J3265">
        <v>11</v>
      </c>
      <c r="K3265">
        <v>881</v>
      </c>
      <c r="L3265">
        <v>47764</v>
      </c>
      <c r="M3265">
        <v>3039720194647202</v>
      </c>
      <c r="N3265">
        <v>1698272</v>
      </c>
      <c r="O3265">
        <v>38</v>
      </c>
      <c r="P3265">
        <v>1644</v>
      </c>
      <c r="Q3265">
        <v>71</v>
      </c>
      <c r="R3265">
        <v>100691</v>
      </c>
      <c r="S3265" s="1" t="s">
        <v>2198</v>
      </c>
      <c r="T3265" s="1" t="s">
        <v>2199</v>
      </c>
      <c r="U3265" s="1" t="s">
        <v>2200</v>
      </c>
      <c r="V3265" s="1" t="s">
        <v>2201</v>
      </c>
      <c r="W3265" s="1" t="s">
        <v>2265</v>
      </c>
      <c r="X3265" s="1" t="s">
        <v>2266</v>
      </c>
      <c r="Y3265" s="1" t="s">
        <v>2267</v>
      </c>
      <c r="Z3265" s="1" t="s">
        <v>2472</v>
      </c>
      <c r="AA3265" s="1" t="s">
        <v>2473</v>
      </c>
      <c r="AB3265" s="1" t="s">
        <v>2474</v>
      </c>
      <c r="AC3265" s="1" t="s">
        <v>2208</v>
      </c>
    </row>
    <row r="3266" spans="1:29" x14ac:dyDescent="0.45">
      <c r="A3266" s="1" t="s">
        <v>8326</v>
      </c>
      <c r="B3266" s="1" t="s">
        <v>4196</v>
      </c>
      <c r="C3266">
        <v>978076</v>
      </c>
      <c r="D3266" s="1" t="s">
        <v>2211</v>
      </c>
      <c r="E3266" s="1" t="s">
        <v>2196</v>
      </c>
      <c r="F3266" s="1" t="s">
        <v>1650</v>
      </c>
      <c r="G3266">
        <v>56.75</v>
      </c>
      <c r="H3266">
        <v>1.24</v>
      </c>
      <c r="I3266" s="1" t="s">
        <v>2212</v>
      </c>
      <c r="J3266">
        <v>11</v>
      </c>
      <c r="K3266">
        <v>864</v>
      </c>
      <c r="L3266">
        <v>3330</v>
      </c>
      <c r="M3266">
        <v>2.6301244075829384E+16</v>
      </c>
      <c r="N3266">
        <v>1536518</v>
      </c>
      <c r="O3266">
        <v>62</v>
      </c>
      <c r="P3266">
        <v>1688</v>
      </c>
      <c r="Q3266">
        <v>480</v>
      </c>
      <c r="R3266">
        <v>10671</v>
      </c>
      <c r="S3266" s="1" t="s">
        <v>2198</v>
      </c>
      <c r="T3266" s="1" t="s">
        <v>2213</v>
      </c>
      <c r="U3266" s="1" t="s">
        <v>2200</v>
      </c>
      <c r="V3266" s="1" t="s">
        <v>2201</v>
      </c>
      <c r="W3266" s="1" t="s">
        <v>2249</v>
      </c>
      <c r="X3266" s="1" t="s">
        <v>2381</v>
      </c>
      <c r="Y3266" s="1" t="s">
        <v>2382</v>
      </c>
      <c r="Z3266" s="1" t="s">
        <v>2383</v>
      </c>
      <c r="AA3266" s="1" t="s">
        <v>2384</v>
      </c>
      <c r="AB3266" s="1" t="s">
        <v>2385</v>
      </c>
      <c r="AC3266" s="1" t="s">
        <v>2208</v>
      </c>
    </row>
    <row r="3267" spans="1:29" x14ac:dyDescent="0.45">
      <c r="A3267" s="1" t="s">
        <v>8327</v>
      </c>
      <c r="B3267" s="1" t="s">
        <v>8328</v>
      </c>
      <c r="C3267">
        <v>9797</v>
      </c>
      <c r="D3267" s="1" t="s">
        <v>2195</v>
      </c>
      <c r="E3267" s="1" t="s">
        <v>2196</v>
      </c>
      <c r="F3267" s="1" t="s">
        <v>1651</v>
      </c>
      <c r="G3267">
        <v>87.26</v>
      </c>
      <c r="H3267">
        <v>3.32</v>
      </c>
      <c r="I3267" s="1" t="s">
        <v>2212</v>
      </c>
      <c r="J3267">
        <v>11</v>
      </c>
      <c r="K3267">
        <v>915</v>
      </c>
      <c r="L3267">
        <v>13527</v>
      </c>
      <c r="M3267">
        <v>3.0297186574531096E+16</v>
      </c>
      <c r="N3267">
        <v>2008646</v>
      </c>
      <c r="O3267">
        <v>58</v>
      </c>
      <c r="P3267">
        <v>2026</v>
      </c>
      <c r="Q3267">
        <v>199</v>
      </c>
      <c r="R3267">
        <v>49859</v>
      </c>
      <c r="S3267" s="1" t="s">
        <v>2198</v>
      </c>
      <c r="T3267" s="1" t="s">
        <v>2199</v>
      </c>
      <c r="U3267" s="1" t="s">
        <v>2200</v>
      </c>
      <c r="V3267" s="1" t="s">
        <v>2201</v>
      </c>
      <c r="W3267" s="1" t="s">
        <v>2214</v>
      </c>
      <c r="X3267" s="1" t="s">
        <v>2215</v>
      </c>
      <c r="Y3267" s="1" t="s">
        <v>2216</v>
      </c>
      <c r="Z3267" s="1" t="s">
        <v>2217</v>
      </c>
      <c r="AA3267" s="1" t="s">
        <v>2365</v>
      </c>
      <c r="AB3267" s="1" t="s">
        <v>8329</v>
      </c>
      <c r="AC3267" s="1" t="s">
        <v>2208</v>
      </c>
    </row>
    <row r="3268" spans="1:29" x14ac:dyDescent="0.45">
      <c r="A3268" s="1" t="s">
        <v>8330</v>
      </c>
      <c r="B3268" s="1" t="s">
        <v>8331</v>
      </c>
      <c r="C3268">
        <v>982851</v>
      </c>
      <c r="D3268" s="1" t="s">
        <v>2292</v>
      </c>
      <c r="E3268" s="1" t="s">
        <v>2196</v>
      </c>
      <c r="F3268" s="1" t="s">
        <v>1651</v>
      </c>
      <c r="G3268">
        <v>91.74</v>
      </c>
      <c r="H3268">
        <v>1.27</v>
      </c>
      <c r="I3268" s="1" t="s">
        <v>2212</v>
      </c>
      <c r="J3268">
        <v>11</v>
      </c>
      <c r="K3268">
        <v>825</v>
      </c>
      <c r="L3268">
        <v>17550</v>
      </c>
      <c r="M3268">
        <v>2717056168505517</v>
      </c>
      <c r="N3268">
        <v>1967355</v>
      </c>
      <c r="O3268">
        <v>56</v>
      </c>
      <c r="P3268">
        <v>1994</v>
      </c>
      <c r="Q3268">
        <v>164</v>
      </c>
      <c r="R3268">
        <v>76966</v>
      </c>
      <c r="S3268" s="1" t="s">
        <v>2198</v>
      </c>
      <c r="T3268" s="1" t="s">
        <v>2231</v>
      </c>
      <c r="U3268" s="1" t="s">
        <v>2232</v>
      </c>
      <c r="V3268" s="1" t="s">
        <v>2201</v>
      </c>
      <c r="W3268" s="1" t="s">
        <v>2202</v>
      </c>
      <c r="X3268" s="1" t="s">
        <v>2203</v>
      </c>
      <c r="Y3268" s="1" t="s">
        <v>2276</v>
      </c>
      <c r="Z3268" s="1" t="s">
        <v>2277</v>
      </c>
      <c r="AA3268" s="1" t="s">
        <v>2647</v>
      </c>
      <c r="AB3268" s="1"/>
      <c r="AC3268" s="1" t="s">
        <v>2208</v>
      </c>
    </row>
    <row r="3269" spans="1:29" x14ac:dyDescent="0.45">
      <c r="A3269" s="1" t="s">
        <v>8332</v>
      </c>
      <c r="B3269" s="1" t="s">
        <v>3924</v>
      </c>
      <c r="C3269">
        <v>993189</v>
      </c>
      <c r="D3269" s="1" t="s">
        <v>2211</v>
      </c>
      <c r="E3269" s="1" t="s">
        <v>2196</v>
      </c>
      <c r="F3269" s="1" t="s">
        <v>1651</v>
      </c>
      <c r="G3269">
        <v>99.15</v>
      </c>
      <c r="H3269">
        <v>0.03</v>
      </c>
      <c r="I3269" s="1" t="s">
        <v>2197</v>
      </c>
      <c r="J3269">
        <v>11</v>
      </c>
      <c r="K3269">
        <v>881</v>
      </c>
      <c r="L3269">
        <v>54020</v>
      </c>
      <c r="M3269">
        <v>3233184868822453</v>
      </c>
      <c r="N3269">
        <v>1803159</v>
      </c>
      <c r="O3269">
        <v>37</v>
      </c>
      <c r="P3269">
        <v>1639</v>
      </c>
      <c r="Q3269">
        <v>49</v>
      </c>
      <c r="R3269">
        <v>107410</v>
      </c>
      <c r="S3269" s="1" t="s">
        <v>2198</v>
      </c>
      <c r="T3269" s="1" t="s">
        <v>2231</v>
      </c>
      <c r="U3269" s="1" t="s">
        <v>2232</v>
      </c>
      <c r="V3269" s="1" t="s">
        <v>2201</v>
      </c>
      <c r="W3269" s="1" t="s">
        <v>2257</v>
      </c>
      <c r="X3269" s="1" t="s">
        <v>2258</v>
      </c>
      <c r="Y3269" s="1" t="s">
        <v>2311</v>
      </c>
      <c r="Z3269" s="1" t="s">
        <v>2420</v>
      </c>
      <c r="AA3269" s="1" t="s">
        <v>2421</v>
      </c>
      <c r="AB3269" s="1" t="s">
        <v>3925</v>
      </c>
      <c r="AC3269" s="1" t="s">
        <v>2208</v>
      </c>
    </row>
    <row r="3270" spans="1:29" x14ac:dyDescent="0.45">
      <c r="A3270" s="1" t="s">
        <v>8333</v>
      </c>
      <c r="B3270" s="1" t="s">
        <v>8334</v>
      </c>
      <c r="C3270">
        <v>977412</v>
      </c>
      <c r="D3270" s="1" t="s">
        <v>2211</v>
      </c>
      <c r="E3270" s="1" t="s">
        <v>2196</v>
      </c>
      <c r="F3270" s="1" t="s">
        <v>1651</v>
      </c>
      <c r="G3270">
        <v>69.14</v>
      </c>
      <c r="H3270">
        <v>0.22</v>
      </c>
      <c r="I3270" s="1" t="s">
        <v>2212</v>
      </c>
      <c r="J3270">
        <v>11</v>
      </c>
      <c r="K3270">
        <v>877</v>
      </c>
      <c r="L3270">
        <v>6288</v>
      </c>
      <c r="M3270">
        <v>3.1335844471445928E+16</v>
      </c>
      <c r="N3270">
        <v>1761856</v>
      </c>
      <c r="O3270">
        <v>49</v>
      </c>
      <c r="P3270">
        <v>1646</v>
      </c>
      <c r="Q3270">
        <v>334</v>
      </c>
      <c r="R3270">
        <v>22790</v>
      </c>
      <c r="S3270" s="1" t="s">
        <v>2198</v>
      </c>
      <c r="T3270" s="1" t="s">
        <v>2213</v>
      </c>
      <c r="U3270" s="1" t="s">
        <v>2200</v>
      </c>
      <c r="V3270" s="1" t="s">
        <v>2201</v>
      </c>
      <c r="W3270" s="1" t="s">
        <v>2336</v>
      </c>
      <c r="X3270" s="1" t="s">
        <v>2337</v>
      </c>
      <c r="Y3270" s="1" t="s">
        <v>2338</v>
      </c>
      <c r="Z3270" s="1" t="s">
        <v>2785</v>
      </c>
      <c r="AA3270" s="1" t="s">
        <v>2786</v>
      </c>
      <c r="AB3270" s="1" t="s">
        <v>3556</v>
      </c>
      <c r="AC3270" s="1" t="s">
        <v>2208</v>
      </c>
    </row>
    <row r="3271" spans="1:29" x14ac:dyDescent="0.45">
      <c r="A3271" s="1" t="s">
        <v>8335</v>
      </c>
      <c r="B3271" s="1" t="s">
        <v>4982</v>
      </c>
      <c r="C3271">
        <v>9824</v>
      </c>
      <c r="D3271" s="1" t="s">
        <v>2195</v>
      </c>
      <c r="E3271" s="1" t="s">
        <v>2196</v>
      </c>
      <c r="F3271" s="1" t="s">
        <v>1651</v>
      </c>
      <c r="G3271">
        <v>56.72</v>
      </c>
      <c r="H3271">
        <v>1.68</v>
      </c>
      <c r="I3271" s="1" t="s">
        <v>2212</v>
      </c>
      <c r="J3271">
        <v>11</v>
      </c>
      <c r="K3271">
        <v>911</v>
      </c>
      <c r="L3271">
        <v>4734</v>
      </c>
      <c r="M3271">
        <v>2.9314367405289496E+16</v>
      </c>
      <c r="N3271">
        <v>1347919</v>
      </c>
      <c r="O3271">
        <v>38</v>
      </c>
      <c r="P3271">
        <v>1399</v>
      </c>
      <c r="Q3271">
        <v>345</v>
      </c>
      <c r="R3271">
        <v>25291</v>
      </c>
      <c r="S3271" s="1" t="s">
        <v>2198</v>
      </c>
      <c r="T3271" s="1" t="s">
        <v>2213</v>
      </c>
      <c r="U3271" s="1" t="s">
        <v>2200</v>
      </c>
      <c r="V3271" s="1" t="s">
        <v>2201</v>
      </c>
      <c r="W3271" s="1" t="s">
        <v>2336</v>
      </c>
      <c r="X3271" s="1" t="s">
        <v>2337</v>
      </c>
      <c r="Y3271" s="1" t="s">
        <v>2507</v>
      </c>
      <c r="Z3271" s="1" t="s">
        <v>2508</v>
      </c>
      <c r="AA3271" s="1" t="s">
        <v>2509</v>
      </c>
      <c r="AB3271" s="1" t="s">
        <v>4983</v>
      </c>
      <c r="AC3271" s="1" t="s">
        <v>2208</v>
      </c>
    </row>
    <row r="3272" spans="1:29" x14ac:dyDescent="0.45">
      <c r="A3272" s="1" t="s">
        <v>8336</v>
      </c>
      <c r="B3272" s="1" t="s">
        <v>2391</v>
      </c>
      <c r="C3272">
        <v>970684</v>
      </c>
      <c r="D3272" s="1" t="s">
        <v>2211</v>
      </c>
      <c r="E3272" s="1" t="s">
        <v>2196</v>
      </c>
      <c r="F3272" s="1" t="s">
        <v>1651</v>
      </c>
      <c r="G3272">
        <v>96.41</v>
      </c>
      <c r="H3272">
        <v>0.92</v>
      </c>
      <c r="I3272" s="1" t="s">
        <v>2212</v>
      </c>
      <c r="J3272">
        <v>11</v>
      </c>
      <c r="K3272">
        <v>923</v>
      </c>
      <c r="L3272">
        <v>78779</v>
      </c>
      <c r="M3272">
        <v>2.9563668639053252E+16</v>
      </c>
      <c r="N3272">
        <v>810055</v>
      </c>
      <c r="O3272">
        <v>51</v>
      </c>
      <c r="P3272">
        <v>845</v>
      </c>
      <c r="Q3272">
        <v>18</v>
      </c>
      <c r="R3272">
        <v>189020</v>
      </c>
      <c r="S3272" s="1" t="s">
        <v>2198</v>
      </c>
      <c r="T3272" s="1" t="s">
        <v>2231</v>
      </c>
      <c r="U3272" s="1" t="s">
        <v>2232</v>
      </c>
      <c r="V3272" s="1" t="s">
        <v>2201</v>
      </c>
      <c r="W3272" s="1" t="s">
        <v>2233</v>
      </c>
      <c r="X3272" s="1" t="s">
        <v>2234</v>
      </c>
      <c r="Y3272" s="1" t="s">
        <v>2235</v>
      </c>
      <c r="Z3272" s="1" t="s">
        <v>2236</v>
      </c>
      <c r="AA3272" s="1" t="s">
        <v>2237</v>
      </c>
      <c r="AB3272" s="1"/>
      <c r="AC3272" s="1" t="s">
        <v>2208</v>
      </c>
    </row>
    <row r="3273" spans="1:29" x14ac:dyDescent="0.45">
      <c r="A3273" s="1" t="s">
        <v>8337</v>
      </c>
      <c r="B3273" s="1" t="s">
        <v>8338</v>
      </c>
      <c r="C3273">
        <v>999638</v>
      </c>
      <c r="D3273" s="1" t="s">
        <v>2211</v>
      </c>
      <c r="E3273" s="1" t="s">
        <v>2196</v>
      </c>
      <c r="F3273" s="1" t="s">
        <v>1651</v>
      </c>
      <c r="G3273">
        <v>98.34</v>
      </c>
      <c r="H3273">
        <v>0.09</v>
      </c>
      <c r="I3273" s="1" t="s">
        <v>2212</v>
      </c>
      <c r="J3273">
        <v>11</v>
      </c>
      <c r="K3273">
        <v>898</v>
      </c>
      <c r="L3273">
        <v>36321</v>
      </c>
      <c r="M3273">
        <v>3.3284755244755248E+16</v>
      </c>
      <c r="N3273">
        <v>793528</v>
      </c>
      <c r="O3273">
        <v>51</v>
      </c>
      <c r="P3273">
        <v>715</v>
      </c>
      <c r="Q3273">
        <v>27</v>
      </c>
      <c r="R3273">
        <v>91122</v>
      </c>
      <c r="S3273" s="1" t="s">
        <v>2198</v>
      </c>
      <c r="T3273" s="1" t="s">
        <v>2231</v>
      </c>
      <c r="U3273" s="1" t="s">
        <v>2232</v>
      </c>
      <c r="V3273" s="1" t="s">
        <v>2201</v>
      </c>
      <c r="W3273" s="1" t="s">
        <v>2233</v>
      </c>
      <c r="X3273" s="1" t="s">
        <v>2234</v>
      </c>
      <c r="Y3273" s="1" t="s">
        <v>2235</v>
      </c>
      <c r="Z3273" s="1" t="s">
        <v>2651</v>
      </c>
      <c r="AA3273" s="1" t="s">
        <v>2652</v>
      </c>
      <c r="AB3273" s="1"/>
      <c r="AC3273" s="1" t="s">
        <v>2208</v>
      </c>
    </row>
    <row r="3274" spans="1:29" x14ac:dyDescent="0.45">
      <c r="A3274" s="1" t="s">
        <v>8339</v>
      </c>
      <c r="B3274" s="1" t="s">
        <v>8340</v>
      </c>
      <c r="C3274">
        <v>978896</v>
      </c>
      <c r="D3274" s="1" t="s">
        <v>2211</v>
      </c>
      <c r="E3274" s="1" t="s">
        <v>2196</v>
      </c>
      <c r="F3274" s="1" t="s">
        <v>1651</v>
      </c>
      <c r="G3274">
        <v>51.07</v>
      </c>
      <c r="H3274">
        <v>0.05</v>
      </c>
      <c r="I3274" s="1" t="s">
        <v>2212</v>
      </c>
      <c r="J3274">
        <v>11</v>
      </c>
      <c r="K3274">
        <v>914</v>
      </c>
      <c r="L3274">
        <v>64933</v>
      </c>
      <c r="M3274">
        <v>3.1455986509274872E+16</v>
      </c>
      <c r="N3274">
        <v>1223612</v>
      </c>
      <c r="O3274">
        <v>39</v>
      </c>
      <c r="P3274">
        <v>1186</v>
      </c>
      <c r="Q3274">
        <v>34</v>
      </c>
      <c r="R3274">
        <v>144650</v>
      </c>
      <c r="S3274" s="1" t="s">
        <v>2198</v>
      </c>
      <c r="T3274" s="1" t="s">
        <v>2213</v>
      </c>
      <c r="U3274" s="1" t="s">
        <v>2200</v>
      </c>
      <c r="V3274" s="1" t="s">
        <v>2201</v>
      </c>
      <c r="W3274" s="1" t="s">
        <v>2336</v>
      </c>
      <c r="X3274" s="1" t="s">
        <v>2337</v>
      </c>
      <c r="Y3274" s="1" t="s">
        <v>2507</v>
      </c>
      <c r="Z3274" s="1" t="s">
        <v>2508</v>
      </c>
      <c r="AA3274" s="1" t="s">
        <v>2509</v>
      </c>
      <c r="AB3274" s="1" t="s">
        <v>2510</v>
      </c>
      <c r="AC3274" s="1" t="s">
        <v>2208</v>
      </c>
    </row>
    <row r="3275" spans="1:29" x14ac:dyDescent="0.45">
      <c r="A3275" s="1" t="s">
        <v>8341</v>
      </c>
      <c r="B3275" s="1" t="s">
        <v>3610</v>
      </c>
      <c r="C3275">
        <v>9757</v>
      </c>
      <c r="D3275" s="1" t="s">
        <v>2195</v>
      </c>
      <c r="E3275" s="1" t="s">
        <v>2196</v>
      </c>
      <c r="F3275" s="1" t="s">
        <v>1651</v>
      </c>
      <c r="G3275">
        <v>52.98</v>
      </c>
      <c r="H3275">
        <v>2.72</v>
      </c>
      <c r="I3275" s="1" t="s">
        <v>2212</v>
      </c>
      <c r="J3275">
        <v>11</v>
      </c>
      <c r="K3275">
        <v>868</v>
      </c>
      <c r="L3275">
        <v>2953</v>
      </c>
      <c r="M3275">
        <v>2595822928490352</v>
      </c>
      <c r="N3275">
        <v>1576905</v>
      </c>
      <c r="O3275">
        <v>71</v>
      </c>
      <c r="P3275">
        <v>1762</v>
      </c>
      <c r="Q3275">
        <v>552</v>
      </c>
      <c r="R3275">
        <v>23452</v>
      </c>
      <c r="S3275" s="1" t="s">
        <v>2198</v>
      </c>
      <c r="T3275" s="1" t="s">
        <v>2213</v>
      </c>
      <c r="U3275" s="1" t="s">
        <v>2200</v>
      </c>
      <c r="V3275" s="1" t="s">
        <v>2201</v>
      </c>
      <c r="W3275" s="1" t="s">
        <v>2249</v>
      </c>
      <c r="X3275" s="1" t="s">
        <v>2250</v>
      </c>
      <c r="Y3275" s="1" t="s">
        <v>2251</v>
      </c>
      <c r="Z3275" s="1" t="s">
        <v>2252</v>
      </c>
      <c r="AA3275" s="1" t="s">
        <v>2253</v>
      </c>
      <c r="AB3275" s="1" t="s">
        <v>3611</v>
      </c>
      <c r="AC3275" s="1" t="s">
        <v>2208</v>
      </c>
    </row>
    <row r="3276" spans="1:29" x14ac:dyDescent="0.45">
      <c r="A3276" s="1" t="s">
        <v>8342</v>
      </c>
      <c r="B3276" s="1" t="s">
        <v>6467</v>
      </c>
      <c r="C3276">
        <v>9741</v>
      </c>
      <c r="D3276" s="1" t="s">
        <v>2195</v>
      </c>
      <c r="E3276" s="1" t="s">
        <v>2196</v>
      </c>
      <c r="F3276" s="1" t="s">
        <v>1651</v>
      </c>
      <c r="G3276">
        <v>98.74</v>
      </c>
      <c r="H3276">
        <v>0.73</v>
      </c>
      <c r="I3276" s="1" t="s">
        <v>2212</v>
      </c>
      <c r="J3276">
        <v>11</v>
      </c>
      <c r="K3276">
        <v>829</v>
      </c>
      <c r="L3276">
        <v>35485</v>
      </c>
      <c r="M3276">
        <v>3.0391546077684696E+16</v>
      </c>
      <c r="N3276">
        <v>2882829</v>
      </c>
      <c r="O3276">
        <v>62</v>
      </c>
      <c r="P3276">
        <v>2626</v>
      </c>
      <c r="Q3276">
        <v>130</v>
      </c>
      <c r="R3276">
        <v>94724</v>
      </c>
      <c r="S3276" s="1" t="s">
        <v>2198</v>
      </c>
      <c r="T3276" s="1" t="s">
        <v>2231</v>
      </c>
      <c r="U3276" s="1" t="s">
        <v>2232</v>
      </c>
      <c r="V3276" s="1" t="s">
        <v>2201</v>
      </c>
      <c r="W3276" s="1" t="s">
        <v>2249</v>
      </c>
      <c r="X3276" s="1" t="s">
        <v>2381</v>
      </c>
      <c r="Y3276" s="1" t="s">
        <v>2382</v>
      </c>
      <c r="Z3276" s="1" t="s">
        <v>2383</v>
      </c>
      <c r="AA3276" s="1" t="s">
        <v>2384</v>
      </c>
      <c r="AB3276" s="1" t="s">
        <v>2385</v>
      </c>
      <c r="AC3276" s="1" t="s">
        <v>2208</v>
      </c>
    </row>
    <row r="3277" spans="1:29" x14ac:dyDescent="0.45">
      <c r="A3277" s="1" t="s">
        <v>8343</v>
      </c>
      <c r="B3277" s="1" t="s">
        <v>8344</v>
      </c>
      <c r="C3277">
        <v>994092</v>
      </c>
      <c r="D3277" s="1" t="s">
        <v>2292</v>
      </c>
      <c r="E3277" s="1" t="s">
        <v>2196</v>
      </c>
      <c r="F3277" s="1" t="s">
        <v>1651</v>
      </c>
      <c r="G3277">
        <v>55.4</v>
      </c>
      <c r="H3277">
        <v>2.67</v>
      </c>
      <c r="I3277" s="1" t="s">
        <v>2212</v>
      </c>
      <c r="J3277">
        <v>11</v>
      </c>
      <c r="K3277">
        <v>931</v>
      </c>
      <c r="L3277">
        <v>5223</v>
      </c>
      <c r="M3277">
        <v>2723588235294118</v>
      </c>
      <c r="N3277">
        <v>446455</v>
      </c>
      <c r="O3277">
        <v>48</v>
      </c>
      <c r="P3277">
        <v>510</v>
      </c>
      <c r="Q3277">
        <v>94</v>
      </c>
      <c r="R3277">
        <v>17093</v>
      </c>
      <c r="S3277" s="1" t="s">
        <v>2198</v>
      </c>
      <c r="T3277" s="1" t="s">
        <v>2213</v>
      </c>
      <c r="U3277" s="1" t="s">
        <v>2200</v>
      </c>
      <c r="V3277" s="1" t="s">
        <v>2201</v>
      </c>
      <c r="W3277" s="1" t="s">
        <v>2233</v>
      </c>
      <c r="X3277" s="1" t="s">
        <v>2234</v>
      </c>
      <c r="Y3277" s="1" t="s">
        <v>2235</v>
      </c>
      <c r="Z3277" s="1" t="s">
        <v>2236</v>
      </c>
      <c r="AA3277" s="1" t="s">
        <v>2237</v>
      </c>
      <c r="AB3277" s="1"/>
      <c r="AC3277" s="1" t="s">
        <v>2208</v>
      </c>
    </row>
    <row r="3278" spans="1:29" x14ac:dyDescent="0.45">
      <c r="A3278" s="1" t="s">
        <v>8345</v>
      </c>
      <c r="B3278" s="1" t="s">
        <v>5022</v>
      </c>
      <c r="C3278">
        <v>980028</v>
      </c>
      <c r="D3278" s="1" t="s">
        <v>2292</v>
      </c>
      <c r="E3278" s="1" t="s">
        <v>2196</v>
      </c>
      <c r="F3278" s="1" t="s">
        <v>1651</v>
      </c>
      <c r="G3278">
        <v>82.58</v>
      </c>
      <c r="H3278">
        <v>1.79</v>
      </c>
      <c r="I3278" s="1" t="s">
        <v>2197</v>
      </c>
      <c r="J3278">
        <v>11</v>
      </c>
      <c r="K3278">
        <v>878</v>
      </c>
      <c r="L3278">
        <v>3664</v>
      </c>
      <c r="M3278">
        <v>2776795716639209</v>
      </c>
      <c r="N3278">
        <v>2298650</v>
      </c>
      <c r="O3278">
        <v>66</v>
      </c>
      <c r="P3278">
        <v>2428</v>
      </c>
      <c r="Q3278">
        <v>693</v>
      </c>
      <c r="R3278">
        <v>15462</v>
      </c>
      <c r="S3278" s="1" t="s">
        <v>2198</v>
      </c>
      <c r="T3278" s="1" t="s">
        <v>2199</v>
      </c>
      <c r="U3278" s="1" t="s">
        <v>2200</v>
      </c>
      <c r="V3278" s="1" t="s">
        <v>2201</v>
      </c>
      <c r="W3278" s="1" t="s">
        <v>2202</v>
      </c>
      <c r="X3278" s="1" t="s">
        <v>2203</v>
      </c>
      <c r="Y3278" s="1" t="s">
        <v>2276</v>
      </c>
      <c r="Z3278" s="1" t="s">
        <v>2377</v>
      </c>
      <c r="AA3278" s="1" t="s">
        <v>2607</v>
      </c>
      <c r="AB3278" s="1" t="s">
        <v>2608</v>
      </c>
      <c r="AC3278" s="1" t="s">
        <v>2208</v>
      </c>
    </row>
    <row r="3279" spans="1:29" x14ac:dyDescent="0.45">
      <c r="A3279" s="1" t="s">
        <v>8346</v>
      </c>
      <c r="B3279" s="1" t="s">
        <v>7423</v>
      </c>
      <c r="C3279">
        <v>984427</v>
      </c>
      <c r="D3279" s="1" t="s">
        <v>2211</v>
      </c>
      <c r="E3279" s="1" t="s">
        <v>2196</v>
      </c>
      <c r="F3279" s="1" t="s">
        <v>1651</v>
      </c>
      <c r="G3279">
        <v>99.83</v>
      </c>
      <c r="H3279">
        <v>0.3</v>
      </c>
      <c r="I3279" s="1" t="s">
        <v>2212</v>
      </c>
      <c r="J3279">
        <v>11</v>
      </c>
      <c r="K3279">
        <v>907</v>
      </c>
      <c r="L3279">
        <v>99863</v>
      </c>
      <c r="M3279">
        <v>3229990142927551</v>
      </c>
      <c r="N3279">
        <v>2164239</v>
      </c>
      <c r="O3279">
        <v>57</v>
      </c>
      <c r="P3279">
        <v>2029</v>
      </c>
      <c r="Q3279">
        <v>41</v>
      </c>
      <c r="R3279">
        <v>213516</v>
      </c>
      <c r="S3279" s="1" t="s">
        <v>2198</v>
      </c>
      <c r="T3279" s="1" t="s">
        <v>2231</v>
      </c>
      <c r="U3279" s="1" t="s">
        <v>2232</v>
      </c>
      <c r="V3279" s="1" t="s">
        <v>2201</v>
      </c>
      <c r="W3279" s="1" t="s">
        <v>2214</v>
      </c>
      <c r="X3279" s="1" t="s">
        <v>2215</v>
      </c>
      <c r="Y3279" s="1" t="s">
        <v>2216</v>
      </c>
      <c r="Z3279" s="1" t="s">
        <v>2217</v>
      </c>
      <c r="AA3279" s="1" t="s">
        <v>2365</v>
      </c>
      <c r="AB3279" s="1" t="s">
        <v>4040</v>
      </c>
      <c r="AC3279" s="1" t="s">
        <v>2208</v>
      </c>
    </row>
    <row r="3280" spans="1:29" x14ac:dyDescent="0.45">
      <c r="A3280" s="1" t="s">
        <v>8347</v>
      </c>
      <c r="B3280" s="1" t="s">
        <v>7912</v>
      </c>
      <c r="C3280">
        <v>963684</v>
      </c>
      <c r="D3280" s="1" t="s">
        <v>2211</v>
      </c>
      <c r="E3280" s="1" t="s">
        <v>2196</v>
      </c>
      <c r="F3280" s="1" t="s">
        <v>1651</v>
      </c>
      <c r="G3280">
        <v>61.95</v>
      </c>
      <c r="H3280">
        <v>0.04</v>
      </c>
      <c r="I3280" s="1" t="s">
        <v>2197</v>
      </c>
      <c r="J3280">
        <v>11</v>
      </c>
      <c r="K3280">
        <v>896</v>
      </c>
      <c r="L3280">
        <v>4622</v>
      </c>
      <c r="M3280">
        <v>2.543809280979092E+16</v>
      </c>
      <c r="N3280">
        <v>1665620</v>
      </c>
      <c r="O3280">
        <v>6</v>
      </c>
      <c r="P3280">
        <v>1961</v>
      </c>
      <c r="Q3280">
        <v>420</v>
      </c>
      <c r="R3280">
        <v>15926</v>
      </c>
      <c r="S3280" s="1" t="s">
        <v>2198</v>
      </c>
      <c r="T3280" s="1" t="s">
        <v>2213</v>
      </c>
      <c r="U3280" s="1" t="s">
        <v>2200</v>
      </c>
      <c r="V3280" s="1" t="s">
        <v>2201</v>
      </c>
      <c r="W3280" s="1" t="s">
        <v>2202</v>
      </c>
      <c r="X3280" s="1" t="s">
        <v>2203</v>
      </c>
      <c r="Y3280" s="1" t="s">
        <v>2204</v>
      </c>
      <c r="Z3280" s="1" t="s">
        <v>2205</v>
      </c>
      <c r="AA3280" s="1" t="s">
        <v>2206</v>
      </c>
      <c r="AB3280" s="1" t="s">
        <v>2207</v>
      </c>
      <c r="AC3280" s="1" t="s">
        <v>2208</v>
      </c>
    </row>
    <row r="3281" spans="1:29" x14ac:dyDescent="0.45">
      <c r="A3281" s="1" t="s">
        <v>8348</v>
      </c>
      <c r="B3281" s="1" t="s">
        <v>8349</v>
      </c>
      <c r="C3281">
        <v>9775</v>
      </c>
      <c r="D3281" s="1" t="s">
        <v>2195</v>
      </c>
      <c r="E3281" s="1" t="s">
        <v>2196</v>
      </c>
      <c r="F3281" s="1" t="s">
        <v>1651</v>
      </c>
      <c r="G3281">
        <v>71.52</v>
      </c>
      <c r="H3281">
        <v>0.12</v>
      </c>
      <c r="I3281" s="1" t="s">
        <v>2212</v>
      </c>
      <c r="J3281">
        <v>11</v>
      </c>
      <c r="K3281">
        <v>852</v>
      </c>
      <c r="L3281">
        <v>34361</v>
      </c>
      <c r="M3281">
        <v>2.9564229765013056E+16</v>
      </c>
      <c r="N3281">
        <v>1592413</v>
      </c>
      <c r="O3281">
        <v>29</v>
      </c>
      <c r="P3281">
        <v>1532</v>
      </c>
      <c r="Q3281">
        <v>80</v>
      </c>
      <c r="R3281">
        <v>105302</v>
      </c>
      <c r="S3281" s="1" t="s">
        <v>2198</v>
      </c>
      <c r="T3281" s="1" t="s">
        <v>2199</v>
      </c>
      <c r="U3281" s="1" t="s">
        <v>2200</v>
      </c>
      <c r="V3281" s="1" t="s">
        <v>2201</v>
      </c>
      <c r="W3281" s="1" t="s">
        <v>2397</v>
      </c>
      <c r="X3281" s="1" t="s">
        <v>2398</v>
      </c>
      <c r="Y3281" s="1" t="s">
        <v>2399</v>
      </c>
      <c r="Z3281" s="1" t="s">
        <v>2400</v>
      </c>
      <c r="AA3281" s="1" t="s">
        <v>2670</v>
      </c>
      <c r="AB3281" s="1" t="s">
        <v>7282</v>
      </c>
      <c r="AC3281" s="1" t="s">
        <v>2208</v>
      </c>
    </row>
    <row r="3282" spans="1:29" x14ac:dyDescent="0.45">
      <c r="A3282" s="1" t="s">
        <v>8350</v>
      </c>
      <c r="B3282" s="1" t="s">
        <v>4325</v>
      </c>
      <c r="C3282">
        <v>994248</v>
      </c>
      <c r="D3282" s="1" t="s">
        <v>2292</v>
      </c>
      <c r="E3282" s="1" t="s">
        <v>2196</v>
      </c>
      <c r="F3282" s="1" t="s">
        <v>1652</v>
      </c>
      <c r="G3282">
        <v>58.91</v>
      </c>
      <c r="H3282">
        <v>1.27</v>
      </c>
      <c r="I3282" s="1" t="s">
        <v>2212</v>
      </c>
      <c r="J3282">
        <v>11</v>
      </c>
      <c r="K3282">
        <v>89</v>
      </c>
      <c r="L3282">
        <v>3305</v>
      </c>
      <c r="M3282">
        <v>2.7347565043362244E+16</v>
      </c>
      <c r="N3282">
        <v>1378255</v>
      </c>
      <c r="O3282">
        <v>59</v>
      </c>
      <c r="P3282">
        <v>1499</v>
      </c>
      <c r="Q3282">
        <v>442</v>
      </c>
      <c r="R3282">
        <v>12874</v>
      </c>
      <c r="S3282" s="1" t="s">
        <v>2198</v>
      </c>
      <c r="T3282" s="1" t="s">
        <v>2213</v>
      </c>
      <c r="U3282" s="1" t="s">
        <v>2200</v>
      </c>
      <c r="V3282" s="1" t="s">
        <v>2201</v>
      </c>
      <c r="W3282" s="1" t="s">
        <v>2249</v>
      </c>
      <c r="X3282" s="1" t="s">
        <v>2250</v>
      </c>
      <c r="Y3282" s="1" t="s">
        <v>2251</v>
      </c>
      <c r="Z3282" s="1" t="s">
        <v>2839</v>
      </c>
      <c r="AA3282" s="1" t="s">
        <v>2840</v>
      </c>
      <c r="AB3282" s="1" t="s">
        <v>3231</v>
      </c>
      <c r="AC3282" s="1" t="s">
        <v>2208</v>
      </c>
    </row>
    <row r="3283" spans="1:29" x14ac:dyDescent="0.45">
      <c r="A3283" s="1" t="s">
        <v>8351</v>
      </c>
      <c r="B3283" s="1" t="s">
        <v>4529</v>
      </c>
      <c r="C3283">
        <v>990911</v>
      </c>
      <c r="D3283" s="1" t="s">
        <v>2211</v>
      </c>
      <c r="E3283" s="1" t="s">
        <v>2196</v>
      </c>
      <c r="F3283" s="1" t="s">
        <v>1652</v>
      </c>
      <c r="G3283">
        <v>99.02</v>
      </c>
      <c r="H3283">
        <v>0.43</v>
      </c>
      <c r="I3283" s="1" t="s">
        <v>2212</v>
      </c>
      <c r="J3283">
        <v>11</v>
      </c>
      <c r="K3283">
        <v>883</v>
      </c>
      <c r="L3283">
        <v>231736</v>
      </c>
      <c r="M3283">
        <v>3350797649034425</v>
      </c>
      <c r="N3283">
        <v>1353690</v>
      </c>
      <c r="O3283">
        <v>38</v>
      </c>
      <c r="P3283">
        <v>1191</v>
      </c>
      <c r="Q3283">
        <v>12</v>
      </c>
      <c r="R3283">
        <v>557418</v>
      </c>
      <c r="S3283" s="1" t="s">
        <v>2198</v>
      </c>
      <c r="T3283" s="1" t="s">
        <v>2231</v>
      </c>
      <c r="U3283" s="1" t="s">
        <v>2232</v>
      </c>
      <c r="V3283" s="1" t="s">
        <v>2201</v>
      </c>
      <c r="W3283" s="1" t="s">
        <v>2257</v>
      </c>
      <c r="X3283" s="1" t="s">
        <v>2258</v>
      </c>
      <c r="Y3283" s="1" t="s">
        <v>2311</v>
      </c>
      <c r="Z3283" s="1" t="s">
        <v>2312</v>
      </c>
      <c r="AA3283" s="1" t="s">
        <v>4098</v>
      </c>
      <c r="AB3283" s="1" t="s">
        <v>4099</v>
      </c>
      <c r="AC3283" s="1" t="s">
        <v>2208</v>
      </c>
    </row>
    <row r="3284" spans="1:29" x14ac:dyDescent="0.45">
      <c r="A3284" s="1" t="s">
        <v>8352</v>
      </c>
      <c r="B3284" s="1" t="s">
        <v>7598</v>
      </c>
      <c r="C3284">
        <v>9644</v>
      </c>
      <c r="D3284" s="1" t="s">
        <v>2195</v>
      </c>
      <c r="E3284" s="1" t="s">
        <v>2196</v>
      </c>
      <c r="F3284" s="1" t="s">
        <v>1652</v>
      </c>
      <c r="G3284">
        <v>58.89</v>
      </c>
      <c r="H3284">
        <v>0.1</v>
      </c>
      <c r="I3284" s="1" t="s">
        <v>2212</v>
      </c>
      <c r="J3284">
        <v>11</v>
      </c>
      <c r="K3284">
        <v>859</v>
      </c>
      <c r="L3284">
        <v>3466</v>
      </c>
      <c r="M3284">
        <v>3.1074418604651164E+16</v>
      </c>
      <c r="N3284">
        <v>1862537</v>
      </c>
      <c r="O3284">
        <v>49</v>
      </c>
      <c r="P3284">
        <v>1720</v>
      </c>
      <c r="Q3284">
        <v>566</v>
      </c>
      <c r="R3284">
        <v>15821</v>
      </c>
      <c r="S3284" s="1" t="s">
        <v>2198</v>
      </c>
      <c r="T3284" s="1" t="s">
        <v>2213</v>
      </c>
      <c r="U3284" s="1" t="s">
        <v>2200</v>
      </c>
      <c r="V3284" s="1" t="s">
        <v>2201</v>
      </c>
      <c r="W3284" s="1" t="s">
        <v>2336</v>
      </c>
      <c r="X3284" s="1" t="s">
        <v>2337</v>
      </c>
      <c r="Y3284" s="1" t="s">
        <v>2338</v>
      </c>
      <c r="Z3284" s="1" t="s">
        <v>2785</v>
      </c>
      <c r="AA3284" s="1" t="s">
        <v>2786</v>
      </c>
      <c r="AB3284" s="1" t="s">
        <v>3820</v>
      </c>
      <c r="AC3284" s="1" t="s">
        <v>2208</v>
      </c>
    </row>
    <row r="3285" spans="1:29" x14ac:dyDescent="0.45">
      <c r="A3285" s="1" t="s">
        <v>8353</v>
      </c>
      <c r="B3285" s="1" t="s">
        <v>8354</v>
      </c>
      <c r="C3285">
        <v>9896</v>
      </c>
      <c r="D3285" s="1" t="s">
        <v>2195</v>
      </c>
      <c r="E3285" s="1" t="s">
        <v>2196</v>
      </c>
      <c r="F3285" s="1" t="s">
        <v>1652</v>
      </c>
      <c r="G3285">
        <v>75.150000000000006</v>
      </c>
      <c r="H3285">
        <v>1.33</v>
      </c>
      <c r="I3285" s="1" t="s">
        <v>2212</v>
      </c>
      <c r="J3285">
        <v>11</v>
      </c>
      <c r="K3285">
        <v>877</v>
      </c>
      <c r="L3285">
        <v>5220</v>
      </c>
      <c r="M3285">
        <v>2613746618575293</v>
      </c>
      <c r="N3285">
        <v>1978910</v>
      </c>
      <c r="O3285">
        <v>65</v>
      </c>
      <c r="P3285">
        <v>2218</v>
      </c>
      <c r="Q3285">
        <v>446</v>
      </c>
      <c r="R3285">
        <v>22247</v>
      </c>
      <c r="S3285" s="1" t="s">
        <v>2198</v>
      </c>
      <c r="T3285" s="1" t="s">
        <v>2199</v>
      </c>
      <c r="U3285" s="1" t="s">
        <v>2200</v>
      </c>
      <c r="V3285" s="1" t="s">
        <v>2201</v>
      </c>
      <c r="W3285" s="1" t="s">
        <v>2249</v>
      </c>
      <c r="X3285" s="1" t="s">
        <v>2381</v>
      </c>
      <c r="Y3285" s="1" t="s">
        <v>2382</v>
      </c>
      <c r="Z3285" s="1" t="s">
        <v>2383</v>
      </c>
      <c r="AA3285" s="1" t="s">
        <v>2384</v>
      </c>
      <c r="AB3285" s="1" t="s">
        <v>4234</v>
      </c>
      <c r="AC3285" s="1" t="s">
        <v>2208</v>
      </c>
    </row>
    <row r="3286" spans="1:29" x14ac:dyDescent="0.45">
      <c r="A3286" s="1" t="s">
        <v>8355</v>
      </c>
      <c r="B3286" s="1" t="s">
        <v>4341</v>
      </c>
      <c r="C3286">
        <v>980732</v>
      </c>
      <c r="D3286" s="1" t="s">
        <v>2211</v>
      </c>
      <c r="E3286" s="1" t="s">
        <v>2196</v>
      </c>
      <c r="F3286" s="1" t="s">
        <v>1652</v>
      </c>
      <c r="G3286">
        <v>54.4</v>
      </c>
      <c r="H3286">
        <v>0.16</v>
      </c>
      <c r="I3286" s="1" t="s">
        <v>2212</v>
      </c>
      <c r="J3286">
        <v>11</v>
      </c>
      <c r="K3286">
        <v>892</v>
      </c>
      <c r="L3286">
        <v>3418</v>
      </c>
      <c r="M3286">
        <v>2716275862068965</v>
      </c>
      <c r="N3286">
        <v>924422</v>
      </c>
      <c r="O3286">
        <v>51</v>
      </c>
      <c r="P3286">
        <v>1015</v>
      </c>
      <c r="Q3286">
        <v>282</v>
      </c>
      <c r="R3286">
        <v>10887</v>
      </c>
      <c r="S3286" s="1" t="s">
        <v>2198</v>
      </c>
      <c r="T3286" s="1" t="s">
        <v>2213</v>
      </c>
      <c r="U3286" s="1" t="s">
        <v>2200</v>
      </c>
      <c r="V3286" s="1" t="s">
        <v>2201</v>
      </c>
      <c r="W3286" s="1" t="s">
        <v>2249</v>
      </c>
      <c r="X3286" s="1" t="s">
        <v>2381</v>
      </c>
      <c r="Y3286" s="1" t="s">
        <v>2382</v>
      </c>
      <c r="Z3286" s="1" t="s">
        <v>3629</v>
      </c>
      <c r="AA3286" s="1" t="s">
        <v>4210</v>
      </c>
      <c r="AB3286" s="1" t="s">
        <v>4211</v>
      </c>
      <c r="AC3286" s="1" t="s">
        <v>2208</v>
      </c>
    </row>
    <row r="3287" spans="1:29" x14ac:dyDescent="0.45">
      <c r="A3287" s="1" t="s">
        <v>8356</v>
      </c>
      <c r="B3287" s="1" t="s">
        <v>8357</v>
      </c>
      <c r="C3287">
        <v>975464</v>
      </c>
      <c r="D3287" s="1" t="s">
        <v>2211</v>
      </c>
      <c r="E3287" s="1" t="s">
        <v>2196</v>
      </c>
      <c r="F3287" s="1" t="s">
        <v>1652</v>
      </c>
      <c r="G3287">
        <v>97.55</v>
      </c>
      <c r="H3287">
        <v>0</v>
      </c>
      <c r="I3287" s="1" t="s">
        <v>2197</v>
      </c>
      <c r="J3287">
        <v>11</v>
      </c>
      <c r="K3287">
        <v>915</v>
      </c>
      <c r="L3287">
        <v>126139</v>
      </c>
      <c r="M3287">
        <v>3538613537117904</v>
      </c>
      <c r="N3287">
        <v>1061691</v>
      </c>
      <c r="O3287">
        <v>4</v>
      </c>
      <c r="P3287">
        <v>916</v>
      </c>
      <c r="Q3287">
        <v>11</v>
      </c>
      <c r="R3287">
        <v>293674</v>
      </c>
      <c r="S3287" s="1" t="s">
        <v>2198</v>
      </c>
      <c r="T3287" s="1" t="s">
        <v>2231</v>
      </c>
      <c r="U3287" s="1" t="s">
        <v>2232</v>
      </c>
      <c r="V3287" s="1" t="s">
        <v>2201</v>
      </c>
      <c r="W3287" s="1" t="s">
        <v>2257</v>
      </c>
      <c r="X3287" s="1" t="s">
        <v>2258</v>
      </c>
      <c r="Y3287" s="1" t="s">
        <v>2311</v>
      </c>
      <c r="Z3287" s="1" t="s">
        <v>2312</v>
      </c>
      <c r="AA3287" s="1" t="s">
        <v>3394</v>
      </c>
      <c r="AB3287" s="1" t="s">
        <v>3395</v>
      </c>
      <c r="AC3287" s="1" t="s">
        <v>2208</v>
      </c>
    </row>
    <row r="3288" spans="1:29" x14ac:dyDescent="0.45">
      <c r="A3288" s="1" t="s">
        <v>8358</v>
      </c>
      <c r="B3288" s="1" t="s">
        <v>5453</v>
      </c>
      <c r="C3288">
        <v>955991</v>
      </c>
      <c r="D3288" s="1" t="s">
        <v>2292</v>
      </c>
      <c r="E3288" s="1" t="s">
        <v>2196</v>
      </c>
      <c r="F3288" s="1" t="s">
        <v>1653</v>
      </c>
      <c r="G3288">
        <v>66.790000000000006</v>
      </c>
      <c r="H3288">
        <v>0.09</v>
      </c>
      <c r="I3288" s="1" t="s">
        <v>2212</v>
      </c>
      <c r="J3288">
        <v>11</v>
      </c>
      <c r="K3288">
        <v>826</v>
      </c>
      <c r="L3288">
        <v>4800</v>
      </c>
      <c r="M3288">
        <v>2.4493977996525768E+16</v>
      </c>
      <c r="N3288">
        <v>1534046</v>
      </c>
      <c r="O3288">
        <v>58</v>
      </c>
      <c r="P3288">
        <v>1727</v>
      </c>
      <c r="Q3288">
        <v>382</v>
      </c>
      <c r="R3288">
        <v>22853</v>
      </c>
      <c r="S3288" s="1" t="s">
        <v>2198</v>
      </c>
      <c r="T3288" s="1" t="s">
        <v>2213</v>
      </c>
      <c r="U3288" s="1" t="s">
        <v>2200</v>
      </c>
      <c r="V3288" s="1" t="s">
        <v>2201</v>
      </c>
      <c r="W3288" s="1" t="s">
        <v>2202</v>
      </c>
      <c r="X3288" s="1" t="s">
        <v>2203</v>
      </c>
      <c r="Y3288" s="1" t="s">
        <v>2276</v>
      </c>
      <c r="Z3288" s="1" t="s">
        <v>2277</v>
      </c>
      <c r="AA3288" s="1" t="s">
        <v>2647</v>
      </c>
      <c r="AB3288" s="1" t="s">
        <v>2747</v>
      </c>
      <c r="AC3288" s="1" t="s">
        <v>2208</v>
      </c>
    </row>
    <row r="3289" spans="1:29" x14ac:dyDescent="0.45">
      <c r="A3289" s="1" t="s">
        <v>8359</v>
      </c>
      <c r="B3289" s="1" t="s">
        <v>7624</v>
      </c>
      <c r="C3289">
        <v>9698</v>
      </c>
      <c r="D3289" s="1" t="s">
        <v>2195</v>
      </c>
      <c r="E3289" s="1" t="s">
        <v>2196</v>
      </c>
      <c r="F3289" s="1" t="s">
        <v>1653</v>
      </c>
      <c r="G3289">
        <v>62.8</v>
      </c>
      <c r="H3289">
        <v>1.97</v>
      </c>
      <c r="I3289" s="1" t="s">
        <v>2212</v>
      </c>
      <c r="J3289">
        <v>11</v>
      </c>
      <c r="K3289">
        <v>841</v>
      </c>
      <c r="L3289">
        <v>5393</v>
      </c>
      <c r="M3289">
        <v>2377560096153846</v>
      </c>
      <c r="N3289">
        <v>1409881</v>
      </c>
      <c r="O3289">
        <v>49</v>
      </c>
      <c r="P3289">
        <v>1664</v>
      </c>
      <c r="Q3289">
        <v>313</v>
      </c>
      <c r="R3289">
        <v>37142</v>
      </c>
      <c r="S3289" s="1" t="s">
        <v>2198</v>
      </c>
      <c r="T3289" s="1" t="s">
        <v>2213</v>
      </c>
      <c r="U3289" s="1" t="s">
        <v>2200</v>
      </c>
      <c r="V3289" s="1" t="s">
        <v>2201</v>
      </c>
      <c r="W3289" s="1" t="s">
        <v>2202</v>
      </c>
      <c r="X3289" s="1" t="s">
        <v>2203</v>
      </c>
      <c r="Y3289" s="1" t="s">
        <v>2276</v>
      </c>
      <c r="Z3289" s="1" t="s">
        <v>2277</v>
      </c>
      <c r="AA3289" s="1" t="s">
        <v>2278</v>
      </c>
      <c r="AB3289" s="1" t="s">
        <v>4609</v>
      </c>
      <c r="AC3289" s="1" t="s">
        <v>2208</v>
      </c>
    </row>
    <row r="3290" spans="1:29" x14ac:dyDescent="0.45">
      <c r="A3290" s="1" t="s">
        <v>8360</v>
      </c>
      <c r="B3290" s="1" t="s">
        <v>6937</v>
      </c>
      <c r="C3290">
        <v>969879</v>
      </c>
      <c r="D3290" s="1" t="s">
        <v>2211</v>
      </c>
      <c r="E3290" s="1" t="s">
        <v>2196</v>
      </c>
      <c r="F3290" s="1" t="s">
        <v>1654</v>
      </c>
      <c r="G3290">
        <v>95.13</v>
      </c>
      <c r="H3290">
        <v>0.04</v>
      </c>
      <c r="I3290" s="1" t="s">
        <v>2212</v>
      </c>
      <c r="J3290">
        <v>11</v>
      </c>
      <c r="K3290">
        <v>901</v>
      </c>
      <c r="L3290">
        <v>54267</v>
      </c>
      <c r="M3290">
        <v>3293299019607843</v>
      </c>
      <c r="N3290">
        <v>2232416</v>
      </c>
      <c r="O3290">
        <v>56</v>
      </c>
      <c r="P3290">
        <v>2040</v>
      </c>
      <c r="Q3290">
        <v>66</v>
      </c>
      <c r="R3290">
        <v>172811</v>
      </c>
      <c r="S3290" s="1" t="s">
        <v>2198</v>
      </c>
      <c r="T3290" s="1" t="s">
        <v>2231</v>
      </c>
      <c r="U3290" s="1" t="s">
        <v>2232</v>
      </c>
      <c r="V3290" s="1" t="s">
        <v>2201</v>
      </c>
      <c r="W3290" s="1" t="s">
        <v>2214</v>
      </c>
      <c r="X3290" s="1" t="s">
        <v>2215</v>
      </c>
      <c r="Y3290" s="1" t="s">
        <v>2216</v>
      </c>
      <c r="Z3290" s="1" t="s">
        <v>2217</v>
      </c>
      <c r="AA3290" s="1" t="s">
        <v>2218</v>
      </c>
      <c r="AB3290" s="1"/>
      <c r="AC3290" s="1" t="s">
        <v>2208</v>
      </c>
    </row>
    <row r="3291" spans="1:29" x14ac:dyDescent="0.45">
      <c r="A3291" s="1" t="s">
        <v>8361</v>
      </c>
      <c r="B3291" s="1" t="s">
        <v>7179</v>
      </c>
      <c r="C3291">
        <v>9699</v>
      </c>
      <c r="D3291" s="1" t="s">
        <v>2195</v>
      </c>
      <c r="E3291" s="1" t="s">
        <v>2196</v>
      </c>
      <c r="F3291" s="1" t="s">
        <v>1654</v>
      </c>
      <c r="G3291">
        <v>61.12</v>
      </c>
      <c r="H3291">
        <v>4.51</v>
      </c>
      <c r="I3291" s="1" t="s">
        <v>2212</v>
      </c>
      <c r="J3291">
        <v>11</v>
      </c>
      <c r="K3291">
        <v>844</v>
      </c>
      <c r="L3291">
        <v>6416</v>
      </c>
      <c r="M3291">
        <v>2.9165869218500796E+16</v>
      </c>
      <c r="N3291">
        <v>1298113</v>
      </c>
      <c r="O3291">
        <v>31</v>
      </c>
      <c r="P3291">
        <v>1254</v>
      </c>
      <c r="Q3291">
        <v>254</v>
      </c>
      <c r="R3291">
        <v>28169</v>
      </c>
      <c r="S3291" s="1" t="s">
        <v>2198</v>
      </c>
      <c r="T3291" s="1" t="s">
        <v>2213</v>
      </c>
      <c r="U3291" s="1" t="s">
        <v>2200</v>
      </c>
      <c r="V3291" s="1" t="s">
        <v>2201</v>
      </c>
      <c r="W3291" s="1" t="s">
        <v>2265</v>
      </c>
      <c r="X3291" s="1" t="s">
        <v>2266</v>
      </c>
      <c r="Y3291" s="1" t="s">
        <v>2579</v>
      </c>
      <c r="Z3291" s="1" t="s">
        <v>2580</v>
      </c>
      <c r="AA3291" s="1" t="s">
        <v>2581</v>
      </c>
      <c r="AB3291" s="1" t="s">
        <v>4286</v>
      </c>
      <c r="AC3291" s="1" t="s">
        <v>2208</v>
      </c>
    </row>
    <row r="3292" spans="1:29" x14ac:dyDescent="0.45">
      <c r="A3292" s="1" t="s">
        <v>8362</v>
      </c>
      <c r="B3292" s="1" t="s">
        <v>3878</v>
      </c>
      <c r="C3292">
        <v>994208</v>
      </c>
      <c r="D3292" s="1" t="s">
        <v>2211</v>
      </c>
      <c r="E3292" s="1" t="s">
        <v>2196</v>
      </c>
      <c r="F3292" s="1" t="s">
        <v>1654</v>
      </c>
      <c r="G3292">
        <v>82.94</v>
      </c>
      <c r="H3292">
        <v>0.42</v>
      </c>
      <c r="I3292" s="1" t="s">
        <v>2212</v>
      </c>
      <c r="J3292">
        <v>11</v>
      </c>
      <c r="K3292">
        <v>906</v>
      </c>
      <c r="L3292">
        <v>4615</v>
      </c>
      <c r="M3292">
        <v>2656961894953656</v>
      </c>
      <c r="N3292">
        <v>1706259</v>
      </c>
      <c r="O3292">
        <v>33</v>
      </c>
      <c r="P3292">
        <v>1942</v>
      </c>
      <c r="Q3292">
        <v>423</v>
      </c>
      <c r="R3292">
        <v>17367</v>
      </c>
      <c r="S3292" s="1" t="s">
        <v>2198</v>
      </c>
      <c r="T3292" s="1" t="s">
        <v>2199</v>
      </c>
      <c r="U3292" s="1" t="s">
        <v>2200</v>
      </c>
      <c r="V3292" s="1" t="s">
        <v>2201</v>
      </c>
      <c r="W3292" s="1" t="s">
        <v>2397</v>
      </c>
      <c r="X3292" s="1" t="s">
        <v>2398</v>
      </c>
      <c r="Y3292" s="1" t="s">
        <v>2399</v>
      </c>
      <c r="Z3292" s="1" t="s">
        <v>2400</v>
      </c>
      <c r="AA3292" s="1" t="s">
        <v>3016</v>
      </c>
      <c r="AB3292" s="1" t="s">
        <v>3205</v>
      </c>
      <c r="AC3292" s="1" t="s">
        <v>2208</v>
      </c>
    </row>
    <row r="3293" spans="1:29" x14ac:dyDescent="0.45">
      <c r="A3293" s="1" t="s">
        <v>8363</v>
      </c>
      <c r="B3293" s="1" t="s">
        <v>7598</v>
      </c>
      <c r="C3293">
        <v>9644</v>
      </c>
      <c r="D3293" s="1" t="s">
        <v>2195</v>
      </c>
      <c r="E3293" s="1" t="s">
        <v>2196</v>
      </c>
      <c r="F3293" s="1" t="s">
        <v>1655</v>
      </c>
      <c r="G3293">
        <v>52.18</v>
      </c>
      <c r="H3293">
        <v>1.74</v>
      </c>
      <c r="I3293" s="1" t="s">
        <v>2212</v>
      </c>
      <c r="J3293">
        <v>11</v>
      </c>
      <c r="K3293">
        <v>863</v>
      </c>
      <c r="L3293">
        <v>3882</v>
      </c>
      <c r="M3293">
        <v>3.2116053511705684E+16</v>
      </c>
      <c r="N3293">
        <v>1666545</v>
      </c>
      <c r="O3293">
        <v>5</v>
      </c>
      <c r="P3293">
        <v>1495</v>
      </c>
      <c r="Q3293">
        <v>469</v>
      </c>
      <c r="R3293">
        <v>10689</v>
      </c>
      <c r="S3293" s="1" t="s">
        <v>2198</v>
      </c>
      <c r="T3293" s="1" t="s">
        <v>2213</v>
      </c>
      <c r="U3293" s="1" t="s">
        <v>2200</v>
      </c>
      <c r="V3293" s="1" t="s">
        <v>2201</v>
      </c>
      <c r="W3293" s="1" t="s">
        <v>2336</v>
      </c>
      <c r="X3293" s="1" t="s">
        <v>2337</v>
      </c>
      <c r="Y3293" s="1" t="s">
        <v>2338</v>
      </c>
      <c r="Z3293" s="1" t="s">
        <v>2785</v>
      </c>
      <c r="AA3293" s="1" t="s">
        <v>2786</v>
      </c>
      <c r="AB3293" s="1" t="s">
        <v>3820</v>
      </c>
      <c r="AC3293" s="1" t="s">
        <v>2208</v>
      </c>
    </row>
    <row r="3294" spans="1:29" x14ac:dyDescent="0.45">
      <c r="A3294" s="1" t="s">
        <v>8364</v>
      </c>
      <c r="B3294" s="1" t="s">
        <v>4153</v>
      </c>
      <c r="C3294">
        <v>983494</v>
      </c>
      <c r="D3294" s="1" t="s">
        <v>2211</v>
      </c>
      <c r="E3294" s="1" t="s">
        <v>2196</v>
      </c>
      <c r="F3294" s="1" t="s">
        <v>1655</v>
      </c>
      <c r="G3294">
        <v>78.69</v>
      </c>
      <c r="H3294">
        <v>1.6</v>
      </c>
      <c r="I3294" s="1" t="s">
        <v>2197</v>
      </c>
      <c r="J3294">
        <v>4</v>
      </c>
      <c r="K3294">
        <v>863</v>
      </c>
      <c r="L3294">
        <v>4114</v>
      </c>
      <c r="M3294">
        <v>2.5260509554140128E+16</v>
      </c>
      <c r="N3294">
        <v>825468</v>
      </c>
      <c r="O3294">
        <v>39</v>
      </c>
      <c r="P3294">
        <v>942</v>
      </c>
      <c r="Q3294">
        <v>228</v>
      </c>
      <c r="R3294">
        <v>18608</v>
      </c>
      <c r="S3294" s="1" t="s">
        <v>2198</v>
      </c>
      <c r="T3294" s="1" t="s">
        <v>2199</v>
      </c>
      <c r="U3294" s="1" t="s">
        <v>2200</v>
      </c>
      <c r="V3294" s="1" t="s">
        <v>2201</v>
      </c>
      <c r="W3294" s="1" t="s">
        <v>2233</v>
      </c>
      <c r="X3294" s="1" t="s">
        <v>2285</v>
      </c>
      <c r="Y3294" s="1" t="s">
        <v>2286</v>
      </c>
      <c r="Z3294" s="1" t="s">
        <v>2287</v>
      </c>
      <c r="AA3294" s="1" t="s">
        <v>2288</v>
      </c>
      <c r="AB3294" s="1" t="s">
        <v>4154</v>
      </c>
      <c r="AC3294" s="1" t="s">
        <v>2208</v>
      </c>
    </row>
    <row r="3295" spans="1:29" x14ac:dyDescent="0.45">
      <c r="A3295" s="1" t="s">
        <v>8365</v>
      </c>
      <c r="B3295" s="1" t="s">
        <v>4665</v>
      </c>
      <c r="C3295">
        <v>9914</v>
      </c>
      <c r="D3295" s="1" t="s">
        <v>2195</v>
      </c>
      <c r="E3295" s="1" t="s">
        <v>2196</v>
      </c>
      <c r="F3295" s="1" t="s">
        <v>1655</v>
      </c>
      <c r="G3295">
        <v>63.7</v>
      </c>
      <c r="H3295">
        <v>0.74</v>
      </c>
      <c r="I3295" s="1" t="s">
        <v>2212</v>
      </c>
      <c r="J3295">
        <v>11</v>
      </c>
      <c r="K3295">
        <v>9</v>
      </c>
      <c r="L3295">
        <v>3951</v>
      </c>
      <c r="M3295">
        <v>265713199723566</v>
      </c>
      <c r="N3295">
        <v>2557552</v>
      </c>
      <c r="O3295">
        <v>64</v>
      </c>
      <c r="P3295">
        <v>2894</v>
      </c>
      <c r="Q3295">
        <v>717</v>
      </c>
      <c r="R3295">
        <v>20715</v>
      </c>
      <c r="S3295" s="1" t="s">
        <v>2198</v>
      </c>
      <c r="T3295" s="1" t="s">
        <v>2213</v>
      </c>
      <c r="U3295" s="1" t="s">
        <v>2200</v>
      </c>
      <c r="V3295" s="1" t="s">
        <v>2201</v>
      </c>
      <c r="W3295" s="1" t="s">
        <v>2249</v>
      </c>
      <c r="X3295" s="1" t="s">
        <v>2250</v>
      </c>
      <c r="Y3295" s="1" t="s">
        <v>2327</v>
      </c>
      <c r="Z3295" s="1" t="s">
        <v>2328</v>
      </c>
      <c r="AA3295" s="1" t="s">
        <v>2329</v>
      </c>
      <c r="AB3295" s="1" t="s">
        <v>3751</v>
      </c>
      <c r="AC3295" s="1" t="s">
        <v>2208</v>
      </c>
    </row>
    <row r="3296" spans="1:29" x14ac:dyDescent="0.45">
      <c r="A3296" s="1" t="s">
        <v>8366</v>
      </c>
      <c r="B3296" s="1" t="s">
        <v>2343</v>
      </c>
      <c r="C3296">
        <v>961675</v>
      </c>
      <c r="D3296" s="1" t="s">
        <v>2211</v>
      </c>
      <c r="E3296" s="1" t="s">
        <v>2196</v>
      </c>
      <c r="F3296" s="1" t="s">
        <v>1655</v>
      </c>
      <c r="G3296">
        <v>85.76</v>
      </c>
      <c r="H3296">
        <v>0.83</v>
      </c>
      <c r="I3296" s="1" t="s">
        <v>2212</v>
      </c>
      <c r="J3296">
        <v>11</v>
      </c>
      <c r="K3296">
        <v>914</v>
      </c>
      <c r="L3296">
        <v>603770</v>
      </c>
      <c r="M3296">
        <v>3113374689826303</v>
      </c>
      <c r="N3296">
        <v>821620</v>
      </c>
      <c r="O3296">
        <v>48</v>
      </c>
      <c r="P3296">
        <v>806</v>
      </c>
      <c r="Q3296">
        <v>4</v>
      </c>
      <c r="R3296">
        <v>603770</v>
      </c>
      <c r="S3296" s="1" t="s">
        <v>2198</v>
      </c>
      <c r="T3296" s="1" t="s">
        <v>2199</v>
      </c>
      <c r="U3296" s="1" t="s">
        <v>2200</v>
      </c>
      <c r="V3296" s="1" t="s">
        <v>2201</v>
      </c>
      <c r="W3296" s="1" t="s">
        <v>2233</v>
      </c>
      <c r="X3296" s="1" t="s">
        <v>2234</v>
      </c>
      <c r="Y3296" s="1" t="s">
        <v>2235</v>
      </c>
      <c r="Z3296" s="1" t="s">
        <v>2344</v>
      </c>
      <c r="AA3296" s="1" t="s">
        <v>2345</v>
      </c>
      <c r="AB3296" s="1" t="s">
        <v>2346</v>
      </c>
      <c r="AC3296" s="1" t="s">
        <v>2208</v>
      </c>
    </row>
    <row r="3297" spans="1:29" x14ac:dyDescent="0.45">
      <c r="A3297" s="1" t="s">
        <v>8367</v>
      </c>
      <c r="B3297" s="1" t="s">
        <v>3824</v>
      </c>
      <c r="C3297">
        <v>971309</v>
      </c>
      <c r="D3297" s="1" t="s">
        <v>2211</v>
      </c>
      <c r="E3297" s="1" t="s">
        <v>2196</v>
      </c>
      <c r="F3297" s="1" t="s">
        <v>1655</v>
      </c>
      <c r="G3297">
        <v>81.319999999999993</v>
      </c>
      <c r="H3297">
        <v>2.67</v>
      </c>
      <c r="I3297" s="1" t="s">
        <v>2197</v>
      </c>
      <c r="J3297">
        <v>11</v>
      </c>
      <c r="K3297">
        <v>863</v>
      </c>
      <c r="L3297">
        <v>14139</v>
      </c>
      <c r="M3297">
        <v>2.8277941176470584E+16</v>
      </c>
      <c r="N3297">
        <v>1667797</v>
      </c>
      <c r="O3297">
        <v>38</v>
      </c>
      <c r="P3297">
        <v>1700</v>
      </c>
      <c r="Q3297">
        <v>196</v>
      </c>
      <c r="R3297">
        <v>167581</v>
      </c>
      <c r="S3297" s="1" t="s">
        <v>2198</v>
      </c>
      <c r="T3297" s="1" t="s">
        <v>2199</v>
      </c>
      <c r="U3297" s="1" t="s">
        <v>2200</v>
      </c>
      <c r="V3297" s="1" t="s">
        <v>2201</v>
      </c>
      <c r="W3297" s="1" t="s">
        <v>2265</v>
      </c>
      <c r="X3297" s="1" t="s">
        <v>2266</v>
      </c>
      <c r="Y3297" s="1" t="s">
        <v>2267</v>
      </c>
      <c r="Z3297" s="1" t="s">
        <v>2472</v>
      </c>
      <c r="AA3297" s="1" t="s">
        <v>2473</v>
      </c>
      <c r="AB3297" s="1" t="s">
        <v>2474</v>
      </c>
      <c r="AC3297" s="1" t="s">
        <v>2208</v>
      </c>
    </row>
    <row r="3298" spans="1:29" x14ac:dyDescent="0.45">
      <c r="A3298" s="1" t="s">
        <v>8368</v>
      </c>
      <c r="B3298" s="1" t="s">
        <v>2387</v>
      </c>
      <c r="C3298">
        <v>9854</v>
      </c>
      <c r="D3298" s="1" t="s">
        <v>2195</v>
      </c>
      <c r="E3298" s="1" t="s">
        <v>2196</v>
      </c>
      <c r="F3298" s="1" t="s">
        <v>1655</v>
      </c>
      <c r="G3298">
        <v>57.55</v>
      </c>
      <c r="H3298">
        <v>3.06</v>
      </c>
      <c r="I3298" s="1" t="s">
        <v>2212</v>
      </c>
      <c r="J3298">
        <v>11</v>
      </c>
      <c r="K3298">
        <v>889</v>
      </c>
      <c r="L3298">
        <v>3406</v>
      </c>
      <c r="M3298">
        <v>2.433597078514912E+16</v>
      </c>
      <c r="N3298">
        <v>1345295</v>
      </c>
      <c r="O3298">
        <v>38</v>
      </c>
      <c r="P3298">
        <v>1643</v>
      </c>
      <c r="Q3298">
        <v>423</v>
      </c>
      <c r="R3298">
        <v>14957</v>
      </c>
      <c r="S3298" s="1" t="s">
        <v>2198</v>
      </c>
      <c r="T3298" s="1" t="s">
        <v>2213</v>
      </c>
      <c r="U3298" s="1" t="s">
        <v>2200</v>
      </c>
      <c r="V3298" s="1" t="s">
        <v>2201</v>
      </c>
      <c r="W3298" s="1" t="s">
        <v>2265</v>
      </c>
      <c r="X3298" s="1" t="s">
        <v>2266</v>
      </c>
      <c r="Y3298" s="1" t="s">
        <v>2267</v>
      </c>
      <c r="Z3298" s="1" t="s">
        <v>2268</v>
      </c>
      <c r="AA3298" s="1" t="s">
        <v>2269</v>
      </c>
      <c r="AB3298" s="1" t="s">
        <v>2389</v>
      </c>
      <c r="AC3298" s="1" t="s">
        <v>2208</v>
      </c>
    </row>
    <row r="3299" spans="1:29" x14ac:dyDescent="0.45">
      <c r="A3299" s="1" t="s">
        <v>8369</v>
      </c>
      <c r="B3299" s="1" t="s">
        <v>7462</v>
      </c>
      <c r="C3299">
        <v>977056</v>
      </c>
      <c r="D3299" s="1" t="s">
        <v>2211</v>
      </c>
      <c r="E3299" s="1" t="s">
        <v>2196</v>
      </c>
      <c r="F3299" s="1" t="s">
        <v>1655</v>
      </c>
      <c r="G3299">
        <v>63.95</v>
      </c>
      <c r="H3299">
        <v>0.75</v>
      </c>
      <c r="I3299" s="1" t="s">
        <v>2212</v>
      </c>
      <c r="J3299">
        <v>11</v>
      </c>
      <c r="K3299">
        <v>865</v>
      </c>
      <c r="L3299">
        <v>5036</v>
      </c>
      <c r="M3299">
        <v>3025468873128448</v>
      </c>
      <c r="N3299">
        <v>1329671</v>
      </c>
      <c r="O3299">
        <v>51</v>
      </c>
      <c r="P3299">
        <v>1269</v>
      </c>
      <c r="Q3299">
        <v>297</v>
      </c>
      <c r="R3299">
        <v>23556</v>
      </c>
      <c r="S3299" s="1" t="s">
        <v>2198</v>
      </c>
      <c r="T3299" s="1" t="s">
        <v>2213</v>
      </c>
      <c r="U3299" s="1" t="s">
        <v>2200</v>
      </c>
      <c r="V3299" s="1" t="s">
        <v>2201</v>
      </c>
      <c r="W3299" s="1" t="s">
        <v>2336</v>
      </c>
      <c r="X3299" s="1" t="s">
        <v>2337</v>
      </c>
      <c r="Y3299" s="1" t="s">
        <v>2338</v>
      </c>
      <c r="Z3299" s="1" t="s">
        <v>2339</v>
      </c>
      <c r="AA3299" s="1" t="s">
        <v>2340</v>
      </c>
      <c r="AB3299" s="1" t="s">
        <v>4763</v>
      </c>
      <c r="AC3299" s="1" t="s">
        <v>2208</v>
      </c>
    </row>
    <row r="3300" spans="1:29" x14ac:dyDescent="0.45">
      <c r="A3300" s="1" t="s">
        <v>8370</v>
      </c>
      <c r="B3300" s="1" t="s">
        <v>6918</v>
      </c>
      <c r="C3300">
        <v>968206</v>
      </c>
      <c r="D3300" s="1" t="s">
        <v>2292</v>
      </c>
      <c r="E3300" s="1" t="s">
        <v>2196</v>
      </c>
      <c r="F3300" s="1" t="s">
        <v>1656</v>
      </c>
      <c r="G3300">
        <v>94.3</v>
      </c>
      <c r="H3300">
        <v>0.17</v>
      </c>
      <c r="I3300" s="1" t="s">
        <v>2212</v>
      </c>
      <c r="J3300">
        <v>11</v>
      </c>
      <c r="K3300">
        <v>849</v>
      </c>
      <c r="L3300">
        <v>34965</v>
      </c>
      <c r="M3300">
        <v>2815679374389052</v>
      </c>
      <c r="N3300">
        <v>2033790</v>
      </c>
      <c r="O3300">
        <v>55</v>
      </c>
      <c r="P3300">
        <v>2046</v>
      </c>
      <c r="Q3300">
        <v>124</v>
      </c>
      <c r="R3300">
        <v>69591</v>
      </c>
      <c r="S3300" s="1" t="s">
        <v>2198</v>
      </c>
      <c r="T3300" s="1" t="s">
        <v>2231</v>
      </c>
      <c r="U3300" s="1" t="s">
        <v>2232</v>
      </c>
      <c r="V3300" s="1" t="s">
        <v>2201</v>
      </c>
      <c r="W3300" s="1" t="s">
        <v>2202</v>
      </c>
      <c r="X3300" s="1" t="s">
        <v>2203</v>
      </c>
      <c r="Y3300" s="1" t="s">
        <v>2276</v>
      </c>
      <c r="Z3300" s="1" t="s">
        <v>2277</v>
      </c>
      <c r="AA3300" s="1" t="s">
        <v>2278</v>
      </c>
      <c r="AB3300" s="1" t="s">
        <v>2279</v>
      </c>
      <c r="AC3300" s="1" t="s">
        <v>2208</v>
      </c>
    </row>
    <row r="3301" spans="1:29" x14ac:dyDescent="0.45">
      <c r="A3301" s="1" t="s">
        <v>8371</v>
      </c>
      <c r="B3301" s="1" t="s">
        <v>6534</v>
      </c>
      <c r="C3301">
        <v>999386</v>
      </c>
      <c r="D3301" s="1" t="s">
        <v>2211</v>
      </c>
      <c r="E3301" s="1" t="s">
        <v>2196</v>
      </c>
      <c r="F3301" s="1" t="s">
        <v>1656</v>
      </c>
      <c r="G3301">
        <v>60.55</v>
      </c>
      <c r="H3301">
        <v>0.78</v>
      </c>
      <c r="I3301" s="1" t="s">
        <v>2212</v>
      </c>
      <c r="J3301">
        <v>11</v>
      </c>
      <c r="K3301">
        <v>866</v>
      </c>
      <c r="L3301">
        <v>4127</v>
      </c>
      <c r="M3301">
        <v>2655229773462783</v>
      </c>
      <c r="N3301">
        <v>1418246</v>
      </c>
      <c r="O3301">
        <v>44</v>
      </c>
      <c r="P3301">
        <v>1545</v>
      </c>
      <c r="Q3301">
        <v>389</v>
      </c>
      <c r="R3301">
        <v>17667</v>
      </c>
      <c r="S3301" s="1" t="s">
        <v>2198</v>
      </c>
      <c r="T3301" s="1" t="s">
        <v>2213</v>
      </c>
      <c r="U3301" s="1" t="s">
        <v>2200</v>
      </c>
      <c r="V3301" s="1" t="s">
        <v>2201</v>
      </c>
      <c r="W3301" s="1" t="s">
        <v>2202</v>
      </c>
      <c r="X3301" s="1" t="s">
        <v>2203</v>
      </c>
      <c r="Y3301" s="1" t="s">
        <v>3066</v>
      </c>
      <c r="Z3301" s="1" t="s">
        <v>3067</v>
      </c>
      <c r="AA3301" s="1" t="s">
        <v>4353</v>
      </c>
      <c r="AB3301" s="1" t="s">
        <v>5736</v>
      </c>
      <c r="AC3301" s="1" t="s">
        <v>2208</v>
      </c>
    </row>
    <row r="3302" spans="1:29" x14ac:dyDescent="0.45">
      <c r="A3302" s="1" t="s">
        <v>8372</v>
      </c>
      <c r="B3302" s="1" t="s">
        <v>6043</v>
      </c>
      <c r="C3302">
        <v>975296</v>
      </c>
      <c r="D3302" s="1" t="s">
        <v>2211</v>
      </c>
      <c r="E3302" s="1" t="s">
        <v>2196</v>
      </c>
      <c r="F3302" s="1" t="s">
        <v>1657</v>
      </c>
      <c r="G3302">
        <v>65.06</v>
      </c>
      <c r="H3302">
        <v>3.86</v>
      </c>
      <c r="I3302" s="1" t="s">
        <v>2212</v>
      </c>
      <c r="J3302">
        <v>11</v>
      </c>
      <c r="K3302">
        <v>863</v>
      </c>
      <c r="L3302">
        <v>3465</v>
      </c>
      <c r="M3302">
        <v>2.6550628803245432E+16</v>
      </c>
      <c r="N3302">
        <v>2269442</v>
      </c>
      <c r="O3302">
        <v>71</v>
      </c>
      <c r="P3302">
        <v>2465</v>
      </c>
      <c r="Q3302">
        <v>696</v>
      </c>
      <c r="R3302">
        <v>33522</v>
      </c>
      <c r="S3302" s="1" t="s">
        <v>2198</v>
      </c>
      <c r="T3302" s="1" t="s">
        <v>2213</v>
      </c>
      <c r="U3302" s="1" t="s">
        <v>2200</v>
      </c>
      <c r="V3302" s="1" t="s">
        <v>2201</v>
      </c>
      <c r="W3302" s="1" t="s">
        <v>2249</v>
      </c>
      <c r="X3302" s="1" t="s">
        <v>2250</v>
      </c>
      <c r="Y3302" s="1" t="s">
        <v>2251</v>
      </c>
      <c r="Z3302" s="1" t="s">
        <v>2252</v>
      </c>
      <c r="AA3302" s="1" t="s">
        <v>2253</v>
      </c>
      <c r="AB3302" s="1" t="s">
        <v>5480</v>
      </c>
      <c r="AC3302" s="1" t="s">
        <v>2208</v>
      </c>
    </row>
    <row r="3303" spans="1:29" x14ac:dyDescent="0.45">
      <c r="A3303" s="1" t="s">
        <v>8373</v>
      </c>
      <c r="B3303" s="1" t="s">
        <v>5377</v>
      </c>
      <c r="C3303">
        <v>976927</v>
      </c>
      <c r="D3303" s="1" t="s">
        <v>2211</v>
      </c>
      <c r="E3303" s="1" t="s">
        <v>2196</v>
      </c>
      <c r="F3303" s="1" t="s">
        <v>1657</v>
      </c>
      <c r="G3303">
        <v>61.37</v>
      </c>
      <c r="H3303">
        <v>1.1399999999999999</v>
      </c>
      <c r="I3303" s="1" t="s">
        <v>2197</v>
      </c>
      <c r="J3303">
        <v>11</v>
      </c>
      <c r="K3303">
        <v>845</v>
      </c>
      <c r="L3303">
        <v>3510</v>
      </c>
      <c r="M3303">
        <v>2378179012345679</v>
      </c>
      <c r="N3303">
        <v>1362446</v>
      </c>
      <c r="O3303">
        <v>56</v>
      </c>
      <c r="P3303">
        <v>1620</v>
      </c>
      <c r="Q3303">
        <v>418</v>
      </c>
      <c r="R3303">
        <v>12365</v>
      </c>
      <c r="S3303" s="1" t="s">
        <v>2198</v>
      </c>
      <c r="T3303" s="1" t="s">
        <v>2213</v>
      </c>
      <c r="U3303" s="1" t="s">
        <v>2200</v>
      </c>
      <c r="V3303" s="1" t="s">
        <v>2201</v>
      </c>
      <c r="W3303" s="1" t="s">
        <v>2202</v>
      </c>
      <c r="X3303" s="1" t="s">
        <v>2203</v>
      </c>
      <c r="Y3303" s="1" t="s">
        <v>2276</v>
      </c>
      <c r="Z3303" s="1" t="s">
        <v>2377</v>
      </c>
      <c r="AA3303" s="1" t="s">
        <v>2378</v>
      </c>
      <c r="AB3303" s="1"/>
      <c r="AC3303" s="1" t="s">
        <v>2208</v>
      </c>
    </row>
    <row r="3304" spans="1:29" x14ac:dyDescent="0.45">
      <c r="A3304" s="1" t="s">
        <v>8374</v>
      </c>
      <c r="B3304" s="1" t="s">
        <v>8375</v>
      </c>
      <c r="C3304">
        <v>988141</v>
      </c>
      <c r="D3304" s="1" t="s">
        <v>2211</v>
      </c>
      <c r="E3304" s="1" t="s">
        <v>2196</v>
      </c>
      <c r="F3304" s="1" t="s">
        <v>1657</v>
      </c>
      <c r="G3304">
        <v>94.11</v>
      </c>
      <c r="H3304">
        <v>0.48</v>
      </c>
      <c r="I3304" s="1" t="s">
        <v>2212</v>
      </c>
      <c r="J3304">
        <v>11</v>
      </c>
      <c r="K3304">
        <v>908</v>
      </c>
      <c r="L3304">
        <v>888264</v>
      </c>
      <c r="M3304">
        <v>3026865168539326</v>
      </c>
      <c r="N3304">
        <v>888264</v>
      </c>
      <c r="O3304">
        <v>48</v>
      </c>
      <c r="P3304">
        <v>890</v>
      </c>
      <c r="Q3304">
        <v>1</v>
      </c>
      <c r="R3304">
        <v>888264</v>
      </c>
      <c r="S3304" s="1" t="s">
        <v>2198</v>
      </c>
      <c r="T3304" s="1" t="s">
        <v>2231</v>
      </c>
      <c r="U3304" s="1" t="s">
        <v>2232</v>
      </c>
      <c r="V3304" s="1" t="s">
        <v>2201</v>
      </c>
      <c r="W3304" s="1" t="s">
        <v>2233</v>
      </c>
      <c r="X3304" s="1" t="s">
        <v>2234</v>
      </c>
      <c r="Y3304" s="1" t="s">
        <v>2235</v>
      </c>
      <c r="Z3304" s="1" t="s">
        <v>2344</v>
      </c>
      <c r="AA3304" s="1" t="s">
        <v>2345</v>
      </c>
      <c r="AB3304" s="1"/>
      <c r="AC3304" s="1" t="s">
        <v>2208</v>
      </c>
    </row>
    <row r="3305" spans="1:29" x14ac:dyDescent="0.45">
      <c r="A3305" s="1" t="s">
        <v>8376</v>
      </c>
      <c r="B3305" s="1" t="s">
        <v>4624</v>
      </c>
      <c r="C3305">
        <v>991815</v>
      </c>
      <c r="D3305" s="1" t="s">
        <v>3976</v>
      </c>
      <c r="E3305" s="1" t="s">
        <v>2196</v>
      </c>
      <c r="F3305" s="1" t="s">
        <v>1657</v>
      </c>
      <c r="G3305">
        <v>97.93</v>
      </c>
      <c r="H3305">
        <v>0.19</v>
      </c>
      <c r="I3305" s="1" t="s">
        <v>2212</v>
      </c>
      <c r="J3305">
        <v>11</v>
      </c>
      <c r="K3305">
        <v>9</v>
      </c>
      <c r="L3305">
        <v>218225</v>
      </c>
      <c r="M3305">
        <v>3.1313474538080216E+16</v>
      </c>
      <c r="N3305">
        <v>2310826</v>
      </c>
      <c r="O3305">
        <v>43</v>
      </c>
      <c r="P3305">
        <v>2219</v>
      </c>
      <c r="Q3305">
        <v>16</v>
      </c>
      <c r="R3305">
        <v>546167</v>
      </c>
      <c r="S3305" s="1" t="s">
        <v>2198</v>
      </c>
      <c r="T3305" s="1" t="s">
        <v>2231</v>
      </c>
      <c r="U3305" s="1" t="s">
        <v>2232</v>
      </c>
      <c r="V3305" s="1" t="s">
        <v>2201</v>
      </c>
      <c r="W3305" s="1" t="s">
        <v>2265</v>
      </c>
      <c r="X3305" s="1" t="s">
        <v>2266</v>
      </c>
      <c r="Y3305" s="1" t="s">
        <v>2267</v>
      </c>
      <c r="Z3305" s="1" t="s">
        <v>2268</v>
      </c>
      <c r="AA3305" s="1" t="s">
        <v>2269</v>
      </c>
      <c r="AB3305" s="1" t="s">
        <v>4625</v>
      </c>
      <c r="AC3305" s="1" t="s">
        <v>2208</v>
      </c>
    </row>
    <row r="3306" spans="1:29" x14ac:dyDescent="0.45">
      <c r="A3306" s="1" t="s">
        <v>8377</v>
      </c>
      <c r="B3306" s="1" t="s">
        <v>4367</v>
      </c>
      <c r="C3306">
        <v>9818</v>
      </c>
      <c r="D3306" s="1" t="s">
        <v>2195</v>
      </c>
      <c r="E3306" s="1" t="s">
        <v>2196</v>
      </c>
      <c r="F3306" s="1" t="s">
        <v>1657</v>
      </c>
      <c r="G3306">
        <v>91.15</v>
      </c>
      <c r="H3306">
        <v>0.74</v>
      </c>
      <c r="I3306" s="1" t="s">
        <v>2212</v>
      </c>
      <c r="J3306">
        <v>11</v>
      </c>
      <c r="K3306">
        <v>915</v>
      </c>
      <c r="L3306">
        <v>36296</v>
      </c>
      <c r="M3306">
        <v>3.2238544211040544E+16</v>
      </c>
      <c r="N3306">
        <v>2159817</v>
      </c>
      <c r="O3306">
        <v>57</v>
      </c>
      <c r="P3306">
        <v>2047</v>
      </c>
      <c r="Q3306">
        <v>122</v>
      </c>
      <c r="R3306">
        <v>104008</v>
      </c>
      <c r="S3306" s="1" t="s">
        <v>2198</v>
      </c>
      <c r="T3306" s="1" t="s">
        <v>2231</v>
      </c>
      <c r="U3306" s="1" t="s">
        <v>2232</v>
      </c>
      <c r="V3306" s="1" t="s">
        <v>2201</v>
      </c>
      <c r="W3306" s="1" t="s">
        <v>2214</v>
      </c>
      <c r="X3306" s="1" t="s">
        <v>2215</v>
      </c>
      <c r="Y3306" s="1" t="s">
        <v>2216</v>
      </c>
      <c r="Z3306" s="1" t="s">
        <v>2217</v>
      </c>
      <c r="AA3306" s="1" t="s">
        <v>2365</v>
      </c>
      <c r="AB3306" s="1" t="s">
        <v>4368</v>
      </c>
      <c r="AC3306" s="1" t="s">
        <v>2208</v>
      </c>
    </row>
    <row r="3307" spans="1:29" x14ac:dyDescent="0.45">
      <c r="A3307" s="1" t="s">
        <v>8378</v>
      </c>
      <c r="B3307" s="1" t="s">
        <v>4656</v>
      </c>
      <c r="C3307">
        <v>9627</v>
      </c>
      <c r="D3307" s="1" t="s">
        <v>2195</v>
      </c>
      <c r="E3307" s="1" t="s">
        <v>2196</v>
      </c>
      <c r="F3307" s="1" t="s">
        <v>1657</v>
      </c>
      <c r="G3307">
        <v>62.88</v>
      </c>
      <c r="H3307">
        <v>1.49</v>
      </c>
      <c r="I3307" s="1" t="s">
        <v>2212</v>
      </c>
      <c r="J3307">
        <v>11</v>
      </c>
      <c r="K3307">
        <v>902</v>
      </c>
      <c r="L3307">
        <v>3419</v>
      </c>
      <c r="M3307">
        <v>2.5694481503941784E+16</v>
      </c>
      <c r="N3307">
        <v>1407157</v>
      </c>
      <c r="O3307">
        <v>43</v>
      </c>
      <c r="P3307">
        <v>1649</v>
      </c>
      <c r="Q3307">
        <v>442</v>
      </c>
      <c r="R3307">
        <v>11402</v>
      </c>
      <c r="S3307" s="1" t="s">
        <v>2198</v>
      </c>
      <c r="T3307" s="1" t="s">
        <v>2213</v>
      </c>
      <c r="U3307" s="1" t="s">
        <v>2200</v>
      </c>
      <c r="V3307" s="1" t="s">
        <v>2201</v>
      </c>
      <c r="W3307" s="1" t="s">
        <v>2202</v>
      </c>
      <c r="X3307" s="1" t="s">
        <v>2203</v>
      </c>
      <c r="Y3307" s="1" t="s">
        <v>2302</v>
      </c>
      <c r="Z3307" s="1" t="s">
        <v>2303</v>
      </c>
      <c r="AA3307" s="1" t="s">
        <v>2949</v>
      </c>
      <c r="AB3307" s="1" t="s">
        <v>3126</v>
      </c>
      <c r="AC3307" s="1" t="s">
        <v>2208</v>
      </c>
    </row>
    <row r="3308" spans="1:29" x14ac:dyDescent="0.45">
      <c r="A3308" s="1" t="s">
        <v>8379</v>
      </c>
      <c r="B3308" s="1" t="s">
        <v>3035</v>
      </c>
      <c r="C3308">
        <v>973476</v>
      </c>
      <c r="D3308" s="1" t="s">
        <v>2211</v>
      </c>
      <c r="E3308" s="1" t="s">
        <v>2196</v>
      </c>
      <c r="F3308" s="1" t="s">
        <v>1657</v>
      </c>
      <c r="G3308">
        <v>57.11</v>
      </c>
      <c r="H3308">
        <v>0.86</v>
      </c>
      <c r="I3308" s="1" t="s">
        <v>2197</v>
      </c>
      <c r="J3308">
        <v>11</v>
      </c>
      <c r="K3308">
        <v>917</v>
      </c>
      <c r="L3308">
        <v>3295</v>
      </c>
      <c r="M3308">
        <v>2.429268867924528E+16</v>
      </c>
      <c r="N3308">
        <v>1006894</v>
      </c>
      <c r="O3308">
        <v>45</v>
      </c>
      <c r="P3308">
        <v>1272</v>
      </c>
      <c r="Q3308">
        <v>322</v>
      </c>
      <c r="R3308">
        <v>10449</v>
      </c>
      <c r="S3308" s="1" t="s">
        <v>2198</v>
      </c>
      <c r="T3308" s="1" t="s">
        <v>2213</v>
      </c>
      <c r="U3308" s="1" t="s">
        <v>2200</v>
      </c>
      <c r="V3308" s="1" t="s">
        <v>2201</v>
      </c>
      <c r="W3308" s="1" t="s">
        <v>2241</v>
      </c>
      <c r="X3308" s="1" t="s">
        <v>2242</v>
      </c>
      <c r="Y3308" s="1" t="s">
        <v>2243</v>
      </c>
      <c r="Z3308" s="1" t="s">
        <v>2244</v>
      </c>
      <c r="AA3308" s="1" t="s">
        <v>2245</v>
      </c>
      <c r="AB3308" s="1"/>
      <c r="AC3308" s="1" t="s">
        <v>2208</v>
      </c>
    </row>
    <row r="3309" spans="1:29" x14ac:dyDescent="0.45">
      <c r="A3309" s="1" t="s">
        <v>8380</v>
      </c>
      <c r="B3309" s="1" t="s">
        <v>3856</v>
      </c>
      <c r="C3309">
        <v>97185</v>
      </c>
      <c r="D3309" s="1" t="s">
        <v>2211</v>
      </c>
      <c r="E3309" s="1" t="s">
        <v>2196</v>
      </c>
      <c r="F3309" s="1" t="s">
        <v>1657</v>
      </c>
      <c r="G3309">
        <v>66.39</v>
      </c>
      <c r="H3309">
        <v>1.98</v>
      </c>
      <c r="I3309" s="1" t="s">
        <v>2212</v>
      </c>
      <c r="J3309">
        <v>11</v>
      </c>
      <c r="K3309">
        <v>898</v>
      </c>
      <c r="L3309">
        <v>3333</v>
      </c>
      <c r="M3309">
        <v>2.4118773234200744E+16</v>
      </c>
      <c r="N3309">
        <v>432627</v>
      </c>
      <c r="O3309">
        <v>35</v>
      </c>
      <c r="P3309">
        <v>538</v>
      </c>
      <c r="Q3309">
        <v>132</v>
      </c>
      <c r="R3309">
        <v>12825</v>
      </c>
      <c r="S3309" s="1" t="s">
        <v>2198</v>
      </c>
      <c r="T3309" s="1" t="s">
        <v>2213</v>
      </c>
      <c r="U3309" s="1" t="s">
        <v>2200</v>
      </c>
      <c r="V3309" s="1" t="s">
        <v>2201</v>
      </c>
      <c r="W3309" s="1" t="s">
        <v>2233</v>
      </c>
      <c r="X3309" s="1" t="s">
        <v>2234</v>
      </c>
      <c r="Y3309" s="1" t="s">
        <v>2235</v>
      </c>
      <c r="Z3309" s="1" t="s">
        <v>2293</v>
      </c>
      <c r="AA3309" s="1" t="s">
        <v>2294</v>
      </c>
      <c r="AB3309" s="1" t="s">
        <v>3857</v>
      </c>
      <c r="AC3309" s="1" t="s">
        <v>2208</v>
      </c>
    </row>
    <row r="3310" spans="1:29" x14ac:dyDescent="0.45">
      <c r="A3310" s="1" t="s">
        <v>8381</v>
      </c>
      <c r="B3310" s="1" t="s">
        <v>8382</v>
      </c>
      <c r="C3310">
        <v>981203</v>
      </c>
      <c r="D3310" s="1" t="s">
        <v>2211</v>
      </c>
      <c r="E3310" s="1" t="s">
        <v>2196</v>
      </c>
      <c r="F3310" s="1" t="s">
        <v>1657</v>
      </c>
      <c r="G3310">
        <v>67</v>
      </c>
      <c r="H3310">
        <v>1.77</v>
      </c>
      <c r="I3310" s="1" t="s">
        <v>2212</v>
      </c>
      <c r="J3310">
        <v>11</v>
      </c>
      <c r="K3310">
        <v>841</v>
      </c>
      <c r="L3310">
        <v>3909</v>
      </c>
      <c r="M3310">
        <v>2.3455801104972376E+16</v>
      </c>
      <c r="N3310">
        <v>1511676</v>
      </c>
      <c r="O3310">
        <v>57</v>
      </c>
      <c r="P3310">
        <v>1810</v>
      </c>
      <c r="Q3310">
        <v>427</v>
      </c>
      <c r="R3310">
        <v>15376</v>
      </c>
      <c r="S3310" s="1" t="s">
        <v>2198</v>
      </c>
      <c r="T3310" s="1" t="s">
        <v>2213</v>
      </c>
      <c r="U3310" s="1" t="s">
        <v>2200</v>
      </c>
      <c r="V3310" s="1" t="s">
        <v>2201</v>
      </c>
      <c r="W3310" s="1" t="s">
        <v>2202</v>
      </c>
      <c r="X3310" s="1" t="s">
        <v>2203</v>
      </c>
      <c r="Y3310" s="1" t="s">
        <v>2276</v>
      </c>
      <c r="Z3310" s="1" t="s">
        <v>2277</v>
      </c>
      <c r="AA3310" s="1" t="s">
        <v>2647</v>
      </c>
      <c r="AB3310" s="1" t="s">
        <v>3448</v>
      </c>
      <c r="AC3310" s="1" t="s">
        <v>2208</v>
      </c>
    </row>
    <row r="3311" spans="1:29" x14ac:dyDescent="0.45">
      <c r="A3311" s="1" t="s">
        <v>8383</v>
      </c>
      <c r="B3311" s="1" t="s">
        <v>4336</v>
      </c>
      <c r="C3311">
        <v>9785</v>
      </c>
      <c r="D3311" s="1" t="s">
        <v>2195</v>
      </c>
      <c r="E3311" s="1" t="s">
        <v>2196</v>
      </c>
      <c r="F3311" s="1" t="s">
        <v>1657</v>
      </c>
      <c r="G3311">
        <v>84.47</v>
      </c>
      <c r="H3311">
        <v>2.7</v>
      </c>
      <c r="I3311" s="1" t="s">
        <v>2212</v>
      </c>
      <c r="J3311">
        <v>11</v>
      </c>
      <c r="K3311">
        <v>904</v>
      </c>
      <c r="L3311">
        <v>10208</v>
      </c>
      <c r="M3311">
        <v>306612540192926</v>
      </c>
      <c r="N3311">
        <v>1263464</v>
      </c>
      <c r="O3311">
        <v>43</v>
      </c>
      <c r="P3311">
        <v>1244</v>
      </c>
      <c r="Q3311">
        <v>171</v>
      </c>
      <c r="R3311">
        <v>30504</v>
      </c>
      <c r="S3311" s="1" t="s">
        <v>2198</v>
      </c>
      <c r="T3311" s="1" t="s">
        <v>2199</v>
      </c>
      <c r="U3311" s="1" t="s">
        <v>2200</v>
      </c>
      <c r="V3311" s="1" t="s">
        <v>2201</v>
      </c>
      <c r="W3311" s="1" t="s">
        <v>2249</v>
      </c>
      <c r="X3311" s="1" t="s">
        <v>2381</v>
      </c>
      <c r="Y3311" s="1" t="s">
        <v>2382</v>
      </c>
      <c r="Z3311" s="1" t="s">
        <v>2383</v>
      </c>
      <c r="AA3311" s="1" t="s">
        <v>2588</v>
      </c>
      <c r="AB3311" s="1" t="s">
        <v>4337</v>
      </c>
      <c r="AC3311" s="1" t="s">
        <v>2208</v>
      </c>
    </row>
    <row r="3312" spans="1:29" x14ac:dyDescent="0.45">
      <c r="A3312" s="1" t="s">
        <v>8384</v>
      </c>
      <c r="B3312" s="1" t="s">
        <v>3512</v>
      </c>
      <c r="C3312">
        <v>9952</v>
      </c>
      <c r="D3312" s="1" t="s">
        <v>2195</v>
      </c>
      <c r="E3312" s="1" t="s">
        <v>2196</v>
      </c>
      <c r="F3312" s="1" t="s">
        <v>1658</v>
      </c>
      <c r="G3312">
        <v>100</v>
      </c>
      <c r="H3312">
        <v>0.04</v>
      </c>
      <c r="I3312" s="1" t="s">
        <v>2197</v>
      </c>
      <c r="J3312">
        <v>11</v>
      </c>
      <c r="K3312">
        <v>91</v>
      </c>
      <c r="L3312">
        <v>128285</v>
      </c>
      <c r="M3312">
        <v>3317952853598015</v>
      </c>
      <c r="N3312">
        <v>2639893</v>
      </c>
      <c r="O3312">
        <v>67</v>
      </c>
      <c r="P3312">
        <v>2418</v>
      </c>
      <c r="Q3312">
        <v>35</v>
      </c>
      <c r="R3312">
        <v>453934</v>
      </c>
      <c r="S3312" s="1" t="s">
        <v>2198</v>
      </c>
      <c r="T3312" s="1" t="s">
        <v>2388</v>
      </c>
      <c r="U3312" s="1" t="s">
        <v>2232</v>
      </c>
      <c r="V3312" s="1" t="s">
        <v>2201</v>
      </c>
      <c r="W3312" s="1" t="s">
        <v>2249</v>
      </c>
      <c r="X3312" s="1" t="s">
        <v>2250</v>
      </c>
      <c r="Y3312" s="1" t="s">
        <v>2327</v>
      </c>
      <c r="Z3312" s="1" t="s">
        <v>2328</v>
      </c>
      <c r="AA3312" s="1" t="s">
        <v>3513</v>
      </c>
      <c r="AB3312" s="1" t="s">
        <v>3514</v>
      </c>
      <c r="AC3312" s="1" t="s">
        <v>2208</v>
      </c>
    </row>
    <row r="3313" spans="1:29" x14ac:dyDescent="0.45">
      <c r="A3313" s="1" t="s">
        <v>8385</v>
      </c>
      <c r="B3313" s="1" t="s">
        <v>2685</v>
      </c>
      <c r="C3313">
        <v>950399</v>
      </c>
      <c r="D3313" s="1" t="s">
        <v>2211</v>
      </c>
      <c r="E3313" s="1" t="s">
        <v>2196</v>
      </c>
      <c r="F3313" s="1" t="s">
        <v>1658</v>
      </c>
      <c r="G3313">
        <v>83.22</v>
      </c>
      <c r="H3313">
        <v>0.44</v>
      </c>
      <c r="I3313" s="1" t="s">
        <v>2212</v>
      </c>
      <c r="J3313">
        <v>11</v>
      </c>
      <c r="K3313">
        <v>802</v>
      </c>
      <c r="L3313">
        <v>8532</v>
      </c>
      <c r="M3313">
        <v>2.7172169811320752E+16</v>
      </c>
      <c r="N3313">
        <v>1935272</v>
      </c>
      <c r="O3313">
        <v>49</v>
      </c>
      <c r="P3313">
        <v>1908</v>
      </c>
      <c r="Q3313">
        <v>315</v>
      </c>
      <c r="R3313">
        <v>26459</v>
      </c>
      <c r="S3313" s="1" t="s">
        <v>2198</v>
      </c>
      <c r="T3313" s="1" t="s">
        <v>2199</v>
      </c>
      <c r="U3313" s="1" t="s">
        <v>2200</v>
      </c>
      <c r="V3313" s="1" t="s">
        <v>2201</v>
      </c>
      <c r="W3313" s="1" t="s">
        <v>2223</v>
      </c>
      <c r="X3313" s="1" t="s">
        <v>2224</v>
      </c>
      <c r="Y3313" s="1" t="s">
        <v>2225</v>
      </c>
      <c r="Z3313" s="1" t="s">
        <v>2226</v>
      </c>
      <c r="AA3313" s="1" t="s">
        <v>2273</v>
      </c>
      <c r="AB3313" s="1"/>
      <c r="AC3313" s="1" t="s">
        <v>2208</v>
      </c>
    </row>
    <row r="3314" spans="1:29" x14ac:dyDescent="0.45">
      <c r="A3314" s="1" t="s">
        <v>8386</v>
      </c>
      <c r="B3314" s="1" t="s">
        <v>8387</v>
      </c>
      <c r="C3314">
        <v>972768</v>
      </c>
      <c r="D3314" s="1" t="s">
        <v>2292</v>
      </c>
      <c r="E3314" s="1" t="s">
        <v>2196</v>
      </c>
      <c r="F3314" s="1" t="s">
        <v>1659</v>
      </c>
      <c r="G3314">
        <v>84.21</v>
      </c>
      <c r="H3314">
        <v>0.66</v>
      </c>
      <c r="I3314" s="1" t="s">
        <v>2212</v>
      </c>
      <c r="J3314">
        <v>11</v>
      </c>
      <c r="K3314">
        <v>895</v>
      </c>
      <c r="L3314">
        <v>11620</v>
      </c>
      <c r="M3314">
        <v>2.8043472022955524E+16</v>
      </c>
      <c r="N3314">
        <v>653620</v>
      </c>
      <c r="O3314">
        <v>49</v>
      </c>
      <c r="P3314">
        <v>697</v>
      </c>
      <c r="Q3314">
        <v>72</v>
      </c>
      <c r="R3314">
        <v>38035</v>
      </c>
      <c r="S3314" s="1" t="s">
        <v>2198</v>
      </c>
      <c r="T3314" s="1" t="s">
        <v>2199</v>
      </c>
      <c r="U3314" s="1" t="s">
        <v>2200</v>
      </c>
      <c r="V3314" s="1" t="s">
        <v>2201</v>
      </c>
      <c r="W3314" s="1" t="s">
        <v>2233</v>
      </c>
      <c r="X3314" s="1" t="s">
        <v>2234</v>
      </c>
      <c r="Y3314" s="1" t="s">
        <v>2235</v>
      </c>
      <c r="Z3314" s="1" t="s">
        <v>4992</v>
      </c>
      <c r="AA3314" s="1" t="s">
        <v>4993</v>
      </c>
      <c r="AB3314" s="1" t="s">
        <v>8388</v>
      </c>
      <c r="AC3314" s="1" t="s">
        <v>2220</v>
      </c>
    </row>
    <row r="3315" spans="1:29" x14ac:dyDescent="0.45">
      <c r="A3315" s="1" t="s">
        <v>8389</v>
      </c>
      <c r="B3315" s="1" t="s">
        <v>4236</v>
      </c>
      <c r="C3315">
        <v>9863</v>
      </c>
      <c r="D3315" s="1" t="s">
        <v>2195</v>
      </c>
      <c r="E3315" s="1" t="s">
        <v>2196</v>
      </c>
      <c r="F3315" s="1" t="s">
        <v>1659</v>
      </c>
      <c r="G3315">
        <v>60.79</v>
      </c>
      <c r="H3315">
        <v>1.67</v>
      </c>
      <c r="I3315" s="1" t="s">
        <v>2212</v>
      </c>
      <c r="J3315">
        <v>11</v>
      </c>
      <c r="K3315">
        <v>89</v>
      </c>
      <c r="L3315">
        <v>2799</v>
      </c>
      <c r="M3315">
        <v>2.4965972222222224E+16</v>
      </c>
      <c r="N3315">
        <v>2053913</v>
      </c>
      <c r="O3315">
        <v>66</v>
      </c>
      <c r="P3315">
        <v>2448</v>
      </c>
      <c r="Q3315">
        <v>755</v>
      </c>
      <c r="R3315">
        <v>12953</v>
      </c>
      <c r="S3315" s="1" t="s">
        <v>2198</v>
      </c>
      <c r="T3315" s="1" t="s">
        <v>2213</v>
      </c>
      <c r="U3315" s="1" t="s">
        <v>2200</v>
      </c>
      <c r="V3315" s="1" t="s">
        <v>2201</v>
      </c>
      <c r="W3315" s="1" t="s">
        <v>2249</v>
      </c>
      <c r="X3315" s="1" t="s">
        <v>2250</v>
      </c>
      <c r="Y3315" s="1" t="s">
        <v>2327</v>
      </c>
      <c r="Z3315" s="1" t="s">
        <v>2328</v>
      </c>
      <c r="AA3315" s="1" t="s">
        <v>2329</v>
      </c>
      <c r="AB3315" s="1" t="s">
        <v>3389</v>
      </c>
      <c r="AC3315" s="1" t="s">
        <v>2220</v>
      </c>
    </row>
    <row r="3316" spans="1:29" x14ac:dyDescent="0.45">
      <c r="A3316" s="1" t="s">
        <v>8390</v>
      </c>
      <c r="B3316" s="1" t="s">
        <v>6266</v>
      </c>
      <c r="C3316">
        <v>967901</v>
      </c>
      <c r="D3316" s="1" t="s">
        <v>2211</v>
      </c>
      <c r="E3316" s="1" t="s">
        <v>2196</v>
      </c>
      <c r="F3316" s="1" t="s">
        <v>1659</v>
      </c>
      <c r="G3316">
        <v>99.67</v>
      </c>
      <c r="H3316">
        <v>0.31</v>
      </c>
      <c r="I3316" s="1" t="s">
        <v>2212</v>
      </c>
      <c r="J3316">
        <v>11</v>
      </c>
      <c r="K3316">
        <v>836</v>
      </c>
      <c r="L3316">
        <v>171427</v>
      </c>
      <c r="M3316">
        <v>3577324455205811</v>
      </c>
      <c r="N3316">
        <v>2118628</v>
      </c>
      <c r="O3316">
        <v>6</v>
      </c>
      <c r="P3316">
        <v>1652</v>
      </c>
      <c r="Q3316">
        <v>33</v>
      </c>
      <c r="R3316">
        <v>279258</v>
      </c>
      <c r="S3316" s="1" t="s">
        <v>2198</v>
      </c>
      <c r="T3316" s="1" t="s">
        <v>2231</v>
      </c>
      <c r="U3316" s="1" t="s">
        <v>2232</v>
      </c>
      <c r="V3316" s="1" t="s">
        <v>2201</v>
      </c>
      <c r="W3316" s="1" t="s">
        <v>2249</v>
      </c>
      <c r="X3316" s="1" t="s">
        <v>2250</v>
      </c>
      <c r="Y3316" s="1" t="s">
        <v>2251</v>
      </c>
      <c r="Z3316" s="1" t="s">
        <v>2357</v>
      </c>
      <c r="AA3316" s="1" t="s">
        <v>2358</v>
      </c>
      <c r="AB3316" s="1" t="s">
        <v>2359</v>
      </c>
      <c r="AC3316" s="1" t="s">
        <v>2220</v>
      </c>
    </row>
    <row r="3317" spans="1:29" x14ac:dyDescent="0.45">
      <c r="A3317" s="1" t="s">
        <v>8391</v>
      </c>
      <c r="B3317" s="1" t="s">
        <v>2387</v>
      </c>
      <c r="C3317">
        <v>9817</v>
      </c>
      <c r="D3317" s="1" t="s">
        <v>2195</v>
      </c>
      <c r="E3317" s="1" t="s">
        <v>2196</v>
      </c>
      <c r="F3317" s="1" t="s">
        <v>1659</v>
      </c>
      <c r="G3317">
        <v>53.12</v>
      </c>
      <c r="H3317">
        <v>4.95</v>
      </c>
      <c r="I3317" s="1" t="s">
        <v>2212</v>
      </c>
      <c r="J3317">
        <v>11</v>
      </c>
      <c r="K3317">
        <v>883</v>
      </c>
      <c r="L3317">
        <v>2999</v>
      </c>
      <c r="M3317">
        <v>2297591424968474</v>
      </c>
      <c r="N3317">
        <v>1235245</v>
      </c>
      <c r="O3317">
        <v>38</v>
      </c>
      <c r="P3317">
        <v>1586</v>
      </c>
      <c r="Q3317">
        <v>428</v>
      </c>
      <c r="R3317">
        <v>15226</v>
      </c>
      <c r="S3317" s="1" t="s">
        <v>2198</v>
      </c>
      <c r="T3317" s="1" t="s">
        <v>2213</v>
      </c>
      <c r="U3317" s="1" t="s">
        <v>2200</v>
      </c>
      <c r="V3317" s="1" t="s">
        <v>2201</v>
      </c>
      <c r="W3317" s="1" t="s">
        <v>2265</v>
      </c>
      <c r="X3317" s="1" t="s">
        <v>2266</v>
      </c>
      <c r="Y3317" s="1" t="s">
        <v>2267</v>
      </c>
      <c r="Z3317" s="1" t="s">
        <v>2268</v>
      </c>
      <c r="AA3317" s="1" t="s">
        <v>2269</v>
      </c>
      <c r="AB3317" s="1" t="s">
        <v>2389</v>
      </c>
      <c r="AC3317" s="1" t="s">
        <v>2220</v>
      </c>
    </row>
    <row r="3318" spans="1:29" x14ac:dyDescent="0.45">
      <c r="A3318" s="1" t="s">
        <v>8392</v>
      </c>
      <c r="B3318" s="1" t="s">
        <v>6826</v>
      </c>
      <c r="C3318">
        <v>9722</v>
      </c>
      <c r="D3318" s="1" t="s">
        <v>2195</v>
      </c>
      <c r="E3318" s="1" t="s">
        <v>2196</v>
      </c>
      <c r="F3318" s="1" t="s">
        <v>1660</v>
      </c>
      <c r="G3318">
        <v>51.58</v>
      </c>
      <c r="H3318">
        <v>0.69</v>
      </c>
      <c r="I3318" s="1" t="s">
        <v>2212</v>
      </c>
      <c r="J3318">
        <v>11</v>
      </c>
      <c r="K3318">
        <v>828</v>
      </c>
      <c r="L3318">
        <v>4137</v>
      </c>
      <c r="M3318">
        <v>2520251225490196</v>
      </c>
      <c r="N3318">
        <v>1487957</v>
      </c>
      <c r="O3318">
        <v>52</v>
      </c>
      <c r="P3318">
        <v>1632</v>
      </c>
      <c r="Q3318">
        <v>401</v>
      </c>
      <c r="R3318">
        <v>23638</v>
      </c>
      <c r="S3318" s="1" t="s">
        <v>2198</v>
      </c>
      <c r="T3318" s="1" t="s">
        <v>2213</v>
      </c>
      <c r="U3318" s="1" t="s">
        <v>2200</v>
      </c>
      <c r="V3318" s="1" t="s">
        <v>2201</v>
      </c>
      <c r="W3318" s="1" t="s">
        <v>2202</v>
      </c>
      <c r="X3318" s="1" t="s">
        <v>2203</v>
      </c>
      <c r="Y3318" s="1" t="s">
        <v>2276</v>
      </c>
      <c r="Z3318" s="1" t="s">
        <v>2277</v>
      </c>
      <c r="AA3318" s="1" t="s">
        <v>2278</v>
      </c>
      <c r="AB3318" s="1" t="s">
        <v>5134</v>
      </c>
      <c r="AC3318" s="1" t="s">
        <v>2220</v>
      </c>
    </row>
    <row r="3319" spans="1:29" x14ac:dyDescent="0.45">
      <c r="A3319" s="1" t="s">
        <v>8393</v>
      </c>
      <c r="B3319" s="1" t="s">
        <v>2356</v>
      </c>
      <c r="C3319">
        <v>9549</v>
      </c>
      <c r="D3319" s="1" t="s">
        <v>2195</v>
      </c>
      <c r="E3319" s="1" t="s">
        <v>2196</v>
      </c>
      <c r="F3319" s="1" t="s">
        <v>1660</v>
      </c>
      <c r="G3319">
        <v>55.21</v>
      </c>
      <c r="H3319">
        <v>3.78</v>
      </c>
      <c r="I3319" s="1" t="s">
        <v>2212</v>
      </c>
      <c r="J3319">
        <v>11</v>
      </c>
      <c r="K3319">
        <v>829</v>
      </c>
      <c r="L3319">
        <v>6285</v>
      </c>
      <c r="M3319">
        <v>3099622144112478</v>
      </c>
      <c r="N3319">
        <v>1275276</v>
      </c>
      <c r="O3319">
        <v>61</v>
      </c>
      <c r="P3319">
        <v>1138</v>
      </c>
      <c r="Q3319">
        <v>253</v>
      </c>
      <c r="R3319">
        <v>28984</v>
      </c>
      <c r="S3319" s="1" t="s">
        <v>2198</v>
      </c>
      <c r="T3319" s="1" t="s">
        <v>2213</v>
      </c>
      <c r="U3319" s="1" t="s">
        <v>2200</v>
      </c>
      <c r="V3319" s="1" t="s">
        <v>2201</v>
      </c>
      <c r="W3319" s="1" t="s">
        <v>2249</v>
      </c>
      <c r="X3319" s="1" t="s">
        <v>2250</v>
      </c>
      <c r="Y3319" s="1" t="s">
        <v>2251</v>
      </c>
      <c r="Z3319" s="1" t="s">
        <v>2357</v>
      </c>
      <c r="AA3319" s="1" t="s">
        <v>2358</v>
      </c>
      <c r="AB3319" s="1" t="s">
        <v>2359</v>
      </c>
      <c r="AC3319" s="1" t="s">
        <v>2220</v>
      </c>
    </row>
    <row r="3320" spans="1:29" x14ac:dyDescent="0.45">
      <c r="A3320" s="1" t="s">
        <v>8394</v>
      </c>
      <c r="B3320" s="1" t="s">
        <v>7590</v>
      </c>
      <c r="C3320">
        <v>97553</v>
      </c>
      <c r="D3320" s="1" t="s">
        <v>2211</v>
      </c>
      <c r="E3320" s="1" t="s">
        <v>2196</v>
      </c>
      <c r="F3320" s="1" t="s">
        <v>1661</v>
      </c>
      <c r="G3320">
        <v>54.46</v>
      </c>
      <c r="H3320">
        <v>0.19</v>
      </c>
      <c r="I3320" s="1" t="s">
        <v>2197</v>
      </c>
      <c r="J3320">
        <v>11</v>
      </c>
      <c r="K3320">
        <v>897</v>
      </c>
      <c r="L3320">
        <v>2981</v>
      </c>
      <c r="M3320">
        <v>2.7289247311827956E+16</v>
      </c>
      <c r="N3320">
        <v>1184940</v>
      </c>
      <c r="O3320">
        <v>57</v>
      </c>
      <c r="P3320">
        <v>1302</v>
      </c>
      <c r="Q3320">
        <v>408</v>
      </c>
      <c r="R3320">
        <v>11316</v>
      </c>
      <c r="S3320" s="1" t="s">
        <v>2198</v>
      </c>
      <c r="T3320" s="1" t="s">
        <v>2213</v>
      </c>
      <c r="U3320" s="1" t="s">
        <v>2200</v>
      </c>
      <c r="V3320" s="1" t="s">
        <v>2201</v>
      </c>
      <c r="W3320" s="1" t="s">
        <v>2257</v>
      </c>
      <c r="X3320" s="1" t="s">
        <v>2258</v>
      </c>
      <c r="Y3320" s="1" t="s">
        <v>2259</v>
      </c>
      <c r="Z3320" s="1" t="s">
        <v>2260</v>
      </c>
      <c r="AA3320" s="1" t="s">
        <v>2298</v>
      </c>
      <c r="AB3320" s="1" t="s">
        <v>2592</v>
      </c>
      <c r="AC3320" s="1" t="s">
        <v>2220</v>
      </c>
    </row>
    <row r="3321" spans="1:29" x14ac:dyDescent="0.45">
      <c r="A3321" s="1" t="s">
        <v>8395</v>
      </c>
      <c r="B3321" s="1" t="s">
        <v>8396</v>
      </c>
      <c r="C3321">
        <v>969751</v>
      </c>
      <c r="D3321" s="1" t="s">
        <v>2211</v>
      </c>
      <c r="E3321" s="1" t="s">
        <v>2196</v>
      </c>
      <c r="F3321" s="1" t="s">
        <v>1661</v>
      </c>
      <c r="G3321">
        <v>67.5</v>
      </c>
      <c r="H3321">
        <v>1.73</v>
      </c>
      <c r="I3321" s="1" t="s">
        <v>2197</v>
      </c>
      <c r="J3321">
        <v>11</v>
      </c>
      <c r="K3321">
        <v>874</v>
      </c>
      <c r="L3321">
        <v>3970</v>
      </c>
      <c r="M3321">
        <v>2742665121668598</v>
      </c>
      <c r="N3321">
        <v>1622014</v>
      </c>
      <c r="O3321">
        <v>44</v>
      </c>
      <c r="P3321">
        <v>1726</v>
      </c>
      <c r="Q3321">
        <v>462</v>
      </c>
      <c r="R3321">
        <v>20693</v>
      </c>
      <c r="S3321" s="1" t="s">
        <v>2198</v>
      </c>
      <c r="T3321" s="1" t="s">
        <v>2213</v>
      </c>
      <c r="U3321" s="1" t="s">
        <v>2200</v>
      </c>
      <c r="V3321" s="1" t="s">
        <v>2201</v>
      </c>
      <c r="W3321" s="1" t="s">
        <v>2257</v>
      </c>
      <c r="X3321" s="1" t="s">
        <v>2258</v>
      </c>
      <c r="Y3321" s="1" t="s">
        <v>2259</v>
      </c>
      <c r="Z3321" s="1" t="s">
        <v>2260</v>
      </c>
      <c r="AA3321" s="1" t="s">
        <v>2298</v>
      </c>
      <c r="AB3321" s="1" t="s">
        <v>2299</v>
      </c>
      <c r="AC3321" s="1" t="s">
        <v>2220</v>
      </c>
    </row>
    <row r="3322" spans="1:29" x14ac:dyDescent="0.45">
      <c r="A3322" s="1" t="s">
        <v>8397</v>
      </c>
      <c r="B3322" s="1" t="s">
        <v>3224</v>
      </c>
      <c r="C3322">
        <v>986138</v>
      </c>
      <c r="D3322" s="1" t="s">
        <v>2211</v>
      </c>
      <c r="E3322" s="1" t="s">
        <v>2196</v>
      </c>
      <c r="F3322" s="1" t="s">
        <v>1661</v>
      </c>
      <c r="G3322">
        <v>55.33</v>
      </c>
      <c r="H3322">
        <v>0.4</v>
      </c>
      <c r="I3322" s="1" t="s">
        <v>2212</v>
      </c>
      <c r="J3322">
        <v>11</v>
      </c>
      <c r="K3322">
        <v>878</v>
      </c>
      <c r="L3322">
        <v>3996</v>
      </c>
      <c r="M3322">
        <v>2.5986690647482016E+16</v>
      </c>
      <c r="N3322">
        <v>985035</v>
      </c>
      <c r="O3322">
        <v>47</v>
      </c>
      <c r="P3322">
        <v>1112</v>
      </c>
      <c r="Q3322">
        <v>265</v>
      </c>
      <c r="R3322">
        <v>12348</v>
      </c>
      <c r="S3322" s="1" t="s">
        <v>2198</v>
      </c>
      <c r="T3322" s="1" t="s">
        <v>2213</v>
      </c>
      <c r="U3322" s="1" t="s">
        <v>2200</v>
      </c>
      <c r="V3322" s="1" t="s">
        <v>2201</v>
      </c>
      <c r="W3322" s="1" t="s">
        <v>2214</v>
      </c>
      <c r="X3322" s="1" t="s">
        <v>2215</v>
      </c>
      <c r="Y3322" s="1" t="s">
        <v>2317</v>
      </c>
      <c r="Z3322" s="1" t="s">
        <v>2462</v>
      </c>
      <c r="AA3322" s="1" t="s">
        <v>3225</v>
      </c>
      <c r="AB3322" s="1" t="s">
        <v>3226</v>
      </c>
      <c r="AC3322" s="1" t="s">
        <v>2220</v>
      </c>
    </row>
    <row r="3323" spans="1:29" x14ac:dyDescent="0.45">
      <c r="A3323" s="1" t="s">
        <v>8398</v>
      </c>
      <c r="B3323" s="1" t="s">
        <v>2307</v>
      </c>
      <c r="C3323">
        <v>9705</v>
      </c>
      <c r="D3323" s="1" t="s">
        <v>2195</v>
      </c>
      <c r="E3323" s="1" t="s">
        <v>2196</v>
      </c>
      <c r="F3323" s="1" t="s">
        <v>1662</v>
      </c>
      <c r="G3323">
        <v>60.42</v>
      </c>
      <c r="H3323">
        <v>2.0499999999999998</v>
      </c>
      <c r="I3323" s="1" t="s">
        <v>2212</v>
      </c>
      <c r="J3323">
        <v>11</v>
      </c>
      <c r="K3323">
        <v>895</v>
      </c>
      <c r="L3323">
        <v>6760</v>
      </c>
      <c r="M3323">
        <v>3.2358898305084744E+16</v>
      </c>
      <c r="N3323">
        <v>1277962</v>
      </c>
      <c r="O3323">
        <v>68</v>
      </c>
      <c r="P3323">
        <v>1180</v>
      </c>
      <c r="Q3323">
        <v>234</v>
      </c>
      <c r="R3323">
        <v>29281</v>
      </c>
      <c r="S3323" s="1" t="s">
        <v>2198</v>
      </c>
      <c r="T3323" s="1" t="s">
        <v>2213</v>
      </c>
      <c r="U3323" s="1" t="s">
        <v>2200</v>
      </c>
      <c r="V3323" s="1" t="s">
        <v>2201</v>
      </c>
      <c r="W3323" s="1" t="s">
        <v>2249</v>
      </c>
      <c r="X3323" s="1" t="s">
        <v>2250</v>
      </c>
      <c r="Y3323" s="1" t="s">
        <v>2251</v>
      </c>
      <c r="Z3323" s="1" t="s">
        <v>2252</v>
      </c>
      <c r="AA3323" s="1" t="s">
        <v>2253</v>
      </c>
      <c r="AB3323" s="1" t="s">
        <v>2308</v>
      </c>
      <c r="AC3323" s="1" t="s">
        <v>2220</v>
      </c>
    </row>
    <row r="3324" spans="1:29" x14ac:dyDescent="0.45">
      <c r="A3324" s="1" t="s">
        <v>8399</v>
      </c>
      <c r="B3324" s="1" t="s">
        <v>8400</v>
      </c>
      <c r="C3324">
        <v>963507</v>
      </c>
      <c r="D3324" s="1" t="s">
        <v>2211</v>
      </c>
      <c r="E3324" s="1" t="s">
        <v>2196</v>
      </c>
      <c r="F3324" s="1" t="s">
        <v>1662</v>
      </c>
      <c r="G3324">
        <v>85.02</v>
      </c>
      <c r="H3324">
        <v>0.76</v>
      </c>
      <c r="I3324" s="1" t="s">
        <v>2212</v>
      </c>
      <c r="J3324">
        <v>11</v>
      </c>
      <c r="K3324">
        <v>915</v>
      </c>
      <c r="L3324">
        <v>9316</v>
      </c>
      <c r="M3324">
        <v>3.0428007793472968E+16</v>
      </c>
      <c r="N3324">
        <v>2044671</v>
      </c>
      <c r="O3324">
        <v>41</v>
      </c>
      <c r="P3324">
        <v>2053</v>
      </c>
      <c r="Q3324">
        <v>304</v>
      </c>
      <c r="R3324">
        <v>40089</v>
      </c>
      <c r="S3324" s="1" t="s">
        <v>2198</v>
      </c>
      <c r="T3324" s="1" t="s">
        <v>2199</v>
      </c>
      <c r="U3324" s="1" t="s">
        <v>2200</v>
      </c>
      <c r="V3324" s="1" t="s">
        <v>2201</v>
      </c>
      <c r="W3324" s="1" t="s">
        <v>2336</v>
      </c>
      <c r="X3324" s="1" t="s">
        <v>2337</v>
      </c>
      <c r="Y3324" s="1" t="s">
        <v>2507</v>
      </c>
      <c r="Z3324" s="1" t="s">
        <v>2508</v>
      </c>
      <c r="AA3324" s="1" t="s">
        <v>2509</v>
      </c>
      <c r="AB3324" s="1" t="s">
        <v>3418</v>
      </c>
      <c r="AC3324" s="1" t="s">
        <v>2220</v>
      </c>
    </row>
    <row r="3325" spans="1:29" x14ac:dyDescent="0.45">
      <c r="A3325" s="1" t="s">
        <v>8401</v>
      </c>
      <c r="B3325" s="1" t="s">
        <v>5022</v>
      </c>
      <c r="C3325">
        <v>971781</v>
      </c>
      <c r="D3325" s="1" t="s">
        <v>2292</v>
      </c>
      <c r="E3325" s="1" t="s">
        <v>2196</v>
      </c>
      <c r="F3325" s="1" t="s">
        <v>1662</v>
      </c>
      <c r="G3325">
        <v>88.89</v>
      </c>
      <c r="H3325">
        <v>1.96</v>
      </c>
      <c r="I3325" s="1" t="s">
        <v>2197</v>
      </c>
      <c r="J3325">
        <v>11</v>
      </c>
      <c r="K3325">
        <v>862</v>
      </c>
      <c r="L3325">
        <v>7879</v>
      </c>
      <c r="M3325">
        <v>3.0321366849960724E+16</v>
      </c>
      <c r="N3325">
        <v>2682541</v>
      </c>
      <c r="O3325">
        <v>66</v>
      </c>
      <c r="P3325">
        <v>2546</v>
      </c>
      <c r="Q3325">
        <v>468</v>
      </c>
      <c r="R3325">
        <v>32688</v>
      </c>
      <c r="S3325" s="1" t="s">
        <v>2198</v>
      </c>
      <c r="T3325" s="1" t="s">
        <v>2199</v>
      </c>
      <c r="U3325" s="1" t="s">
        <v>2200</v>
      </c>
      <c r="V3325" s="1" t="s">
        <v>2201</v>
      </c>
      <c r="W3325" s="1" t="s">
        <v>2202</v>
      </c>
      <c r="X3325" s="1" t="s">
        <v>2203</v>
      </c>
      <c r="Y3325" s="1" t="s">
        <v>2276</v>
      </c>
      <c r="Z3325" s="1" t="s">
        <v>2377</v>
      </c>
      <c r="AA3325" s="1" t="s">
        <v>2607</v>
      </c>
      <c r="AB3325" s="1" t="s">
        <v>2608</v>
      </c>
      <c r="AC3325" s="1" t="s">
        <v>2220</v>
      </c>
    </row>
    <row r="3326" spans="1:29" x14ac:dyDescent="0.45">
      <c r="A3326" s="1" t="s">
        <v>8402</v>
      </c>
      <c r="B3326" s="1" t="s">
        <v>2488</v>
      </c>
      <c r="C3326">
        <v>989574</v>
      </c>
      <c r="D3326" s="1" t="s">
        <v>2211</v>
      </c>
      <c r="E3326" s="1" t="s">
        <v>2196</v>
      </c>
      <c r="F3326" s="1" t="s">
        <v>1662</v>
      </c>
      <c r="G3326">
        <v>99.4</v>
      </c>
      <c r="H3326">
        <v>0.14000000000000001</v>
      </c>
      <c r="I3326" s="1" t="s">
        <v>2197</v>
      </c>
      <c r="J3326">
        <v>11</v>
      </c>
      <c r="K3326">
        <v>933</v>
      </c>
      <c r="L3326">
        <v>62186</v>
      </c>
      <c r="M3326">
        <v>3.3483223487118032E+16</v>
      </c>
      <c r="N3326">
        <v>1793749</v>
      </c>
      <c r="O3326">
        <v>4</v>
      </c>
      <c r="P3326">
        <v>1669</v>
      </c>
      <c r="Q3326">
        <v>38</v>
      </c>
      <c r="R3326">
        <v>178835</v>
      </c>
      <c r="S3326" s="1" t="s">
        <v>2198</v>
      </c>
      <c r="T3326" s="1" t="s">
        <v>2231</v>
      </c>
      <c r="U3326" s="1" t="s">
        <v>2232</v>
      </c>
      <c r="V3326" s="1" t="s">
        <v>2201</v>
      </c>
      <c r="W3326" s="1" t="s">
        <v>2257</v>
      </c>
      <c r="X3326" s="1" t="s">
        <v>2258</v>
      </c>
      <c r="Y3326" s="1" t="s">
        <v>2259</v>
      </c>
      <c r="Z3326" s="1" t="s">
        <v>2260</v>
      </c>
      <c r="AA3326" s="1" t="s">
        <v>2489</v>
      </c>
      <c r="AB3326" s="1" t="s">
        <v>2490</v>
      </c>
      <c r="AC3326" s="1" t="s">
        <v>2220</v>
      </c>
    </row>
    <row r="3327" spans="1:29" x14ac:dyDescent="0.45">
      <c r="A3327" s="1" t="s">
        <v>8403</v>
      </c>
      <c r="B3327" s="1" t="s">
        <v>8404</v>
      </c>
      <c r="C3327">
        <v>9698</v>
      </c>
      <c r="D3327" s="1" t="s">
        <v>2195</v>
      </c>
      <c r="E3327" s="1" t="s">
        <v>2196</v>
      </c>
      <c r="F3327" s="1" t="s">
        <v>1662</v>
      </c>
      <c r="G3327">
        <v>76.14</v>
      </c>
      <c r="H3327">
        <v>0.11</v>
      </c>
      <c r="I3327" s="1" t="s">
        <v>2212</v>
      </c>
      <c r="J3327">
        <v>11</v>
      </c>
      <c r="K3327">
        <v>887</v>
      </c>
      <c r="L3327">
        <v>13745</v>
      </c>
      <c r="M3327">
        <v>3043746105919003</v>
      </c>
      <c r="N3327">
        <v>1319133</v>
      </c>
      <c r="O3327">
        <v>41</v>
      </c>
      <c r="P3327">
        <v>1284</v>
      </c>
      <c r="Q3327">
        <v>133</v>
      </c>
      <c r="R3327">
        <v>69881</v>
      </c>
      <c r="S3327" s="1" t="s">
        <v>2198</v>
      </c>
      <c r="T3327" s="1" t="s">
        <v>2199</v>
      </c>
      <c r="U3327" s="1" t="s">
        <v>2200</v>
      </c>
      <c r="V3327" s="1" t="s">
        <v>2201</v>
      </c>
      <c r="W3327" s="1" t="s">
        <v>2257</v>
      </c>
      <c r="X3327" s="1" t="s">
        <v>2258</v>
      </c>
      <c r="Y3327" s="1" t="s">
        <v>2311</v>
      </c>
      <c r="Z3327" s="1" t="s">
        <v>2312</v>
      </c>
      <c r="AA3327" s="1" t="s">
        <v>2323</v>
      </c>
      <c r="AB3327" s="1" t="s">
        <v>3599</v>
      </c>
      <c r="AC3327" s="1" t="s">
        <v>2220</v>
      </c>
    </row>
    <row r="3328" spans="1:29" x14ac:dyDescent="0.45">
      <c r="A3328" s="1" t="s">
        <v>8405</v>
      </c>
      <c r="B3328" s="1" t="s">
        <v>7649</v>
      </c>
      <c r="C3328">
        <v>975422</v>
      </c>
      <c r="D3328" s="1" t="s">
        <v>2211</v>
      </c>
      <c r="E3328" s="1" t="s">
        <v>2196</v>
      </c>
      <c r="F3328" s="1" t="s">
        <v>1663</v>
      </c>
      <c r="G3328">
        <v>73.75</v>
      </c>
      <c r="H3328">
        <v>0.73</v>
      </c>
      <c r="I3328" s="1" t="s">
        <v>2212</v>
      </c>
      <c r="J3328">
        <v>11</v>
      </c>
      <c r="K3328">
        <v>906</v>
      </c>
      <c r="L3328">
        <v>7603</v>
      </c>
      <c r="M3328">
        <v>2.8170989761092152E+16</v>
      </c>
      <c r="N3328">
        <v>545333</v>
      </c>
      <c r="O3328">
        <v>36</v>
      </c>
      <c r="P3328">
        <v>586</v>
      </c>
      <c r="Q3328">
        <v>90</v>
      </c>
      <c r="R3328">
        <v>19146</v>
      </c>
      <c r="S3328" s="1" t="s">
        <v>2198</v>
      </c>
      <c r="T3328" s="1" t="s">
        <v>2199</v>
      </c>
      <c r="U3328" s="1" t="s">
        <v>2200</v>
      </c>
      <c r="V3328" s="1" t="s">
        <v>2201</v>
      </c>
      <c r="W3328" s="1" t="s">
        <v>2233</v>
      </c>
      <c r="X3328" s="1" t="s">
        <v>2234</v>
      </c>
      <c r="Y3328" s="1" t="s">
        <v>2235</v>
      </c>
      <c r="Z3328" s="1" t="s">
        <v>2293</v>
      </c>
      <c r="AA3328" s="1" t="s">
        <v>2294</v>
      </c>
      <c r="AB3328" s="1" t="s">
        <v>4936</v>
      </c>
      <c r="AC3328" s="1" t="s">
        <v>2220</v>
      </c>
    </row>
    <row r="3329" spans="1:29" x14ac:dyDescent="0.45">
      <c r="A3329" s="1" t="s">
        <v>8406</v>
      </c>
      <c r="B3329" s="1" t="s">
        <v>8407</v>
      </c>
      <c r="C3329">
        <v>987278</v>
      </c>
      <c r="D3329" s="1" t="s">
        <v>2292</v>
      </c>
      <c r="E3329" s="1" t="s">
        <v>2196</v>
      </c>
      <c r="F3329" s="1" t="s">
        <v>1663</v>
      </c>
      <c r="G3329">
        <v>67.11</v>
      </c>
      <c r="H3329">
        <v>0.25</v>
      </c>
      <c r="I3329" s="1" t="s">
        <v>2197</v>
      </c>
      <c r="J3329">
        <v>11</v>
      </c>
      <c r="K3329">
        <v>873</v>
      </c>
      <c r="L3329">
        <v>3359</v>
      </c>
      <c r="M3329">
        <v>2.5788538312942696E+16</v>
      </c>
      <c r="N3329">
        <v>1372245</v>
      </c>
      <c r="O3329">
        <v>38</v>
      </c>
      <c r="P3329">
        <v>1553</v>
      </c>
      <c r="Q3329">
        <v>430</v>
      </c>
      <c r="R3329">
        <v>13172</v>
      </c>
      <c r="S3329" s="1" t="s">
        <v>2198</v>
      </c>
      <c r="T3329" s="1" t="s">
        <v>2213</v>
      </c>
      <c r="U3329" s="1" t="s">
        <v>2200</v>
      </c>
      <c r="V3329" s="1" t="s">
        <v>2201</v>
      </c>
      <c r="W3329" s="1" t="s">
        <v>2257</v>
      </c>
      <c r="X3329" s="1" t="s">
        <v>2258</v>
      </c>
      <c r="Y3329" s="1" t="s">
        <v>2259</v>
      </c>
      <c r="Z3329" s="1" t="s">
        <v>2260</v>
      </c>
      <c r="AA3329" s="1" t="s">
        <v>2546</v>
      </c>
      <c r="AB3329" s="1" t="s">
        <v>2547</v>
      </c>
      <c r="AC3329" s="1" t="s">
        <v>2220</v>
      </c>
    </row>
    <row r="3330" spans="1:29" x14ac:dyDescent="0.45">
      <c r="A3330" s="1" t="s">
        <v>8408</v>
      </c>
      <c r="B3330" s="1" t="s">
        <v>2524</v>
      </c>
      <c r="C3330">
        <v>9821</v>
      </c>
      <c r="D3330" s="1" t="s">
        <v>2195</v>
      </c>
      <c r="E3330" s="1" t="s">
        <v>2196</v>
      </c>
      <c r="F3330" s="1" t="s">
        <v>1663</v>
      </c>
      <c r="G3330">
        <v>89.18</v>
      </c>
      <c r="H3330">
        <v>0.88</v>
      </c>
      <c r="I3330" s="1" t="s">
        <v>2197</v>
      </c>
      <c r="J3330">
        <v>4</v>
      </c>
      <c r="K3330">
        <v>869</v>
      </c>
      <c r="L3330">
        <v>23895</v>
      </c>
      <c r="M3330">
        <v>3020488940628638</v>
      </c>
      <c r="N3330">
        <v>895088</v>
      </c>
      <c r="O3330">
        <v>35</v>
      </c>
      <c r="P3330">
        <v>859</v>
      </c>
      <c r="Q3330">
        <v>76</v>
      </c>
      <c r="R3330">
        <v>95846</v>
      </c>
      <c r="S3330" s="1" t="s">
        <v>2198</v>
      </c>
      <c r="T3330" s="1" t="s">
        <v>2199</v>
      </c>
      <c r="U3330" s="1" t="s">
        <v>2200</v>
      </c>
      <c r="V3330" s="1" t="s">
        <v>2201</v>
      </c>
      <c r="W3330" s="1" t="s">
        <v>2233</v>
      </c>
      <c r="X3330" s="1" t="s">
        <v>2285</v>
      </c>
      <c r="Y3330" s="1" t="s">
        <v>2286</v>
      </c>
      <c r="Z3330" s="1" t="s">
        <v>2287</v>
      </c>
      <c r="AA3330" s="1" t="s">
        <v>2288</v>
      </c>
      <c r="AB3330" s="1" t="s">
        <v>2525</v>
      </c>
      <c r="AC3330" s="1" t="s">
        <v>2220</v>
      </c>
    </row>
    <row r="3331" spans="1:29" x14ac:dyDescent="0.45">
      <c r="A3331" s="1" t="s">
        <v>8409</v>
      </c>
      <c r="B3331" s="1" t="s">
        <v>4044</v>
      </c>
      <c r="C3331">
        <v>970649</v>
      </c>
      <c r="D3331" s="1" t="s">
        <v>2240</v>
      </c>
      <c r="E3331" s="1" t="s">
        <v>2196</v>
      </c>
      <c r="F3331" s="1" t="s">
        <v>1663</v>
      </c>
      <c r="G3331">
        <v>90.76</v>
      </c>
      <c r="H3331">
        <v>0.13</v>
      </c>
      <c r="I3331" s="1" t="s">
        <v>2212</v>
      </c>
      <c r="J3331">
        <v>11</v>
      </c>
      <c r="K3331">
        <v>874</v>
      </c>
      <c r="L3331">
        <v>43826</v>
      </c>
      <c r="M3331">
        <v>3199457725947522</v>
      </c>
      <c r="N3331">
        <v>1880822</v>
      </c>
      <c r="O3331">
        <v>39</v>
      </c>
      <c r="P3331">
        <v>1715</v>
      </c>
      <c r="Q3331">
        <v>83</v>
      </c>
      <c r="R3331">
        <v>134719</v>
      </c>
      <c r="S3331" s="1" t="s">
        <v>2198</v>
      </c>
      <c r="T3331" s="1" t="s">
        <v>2231</v>
      </c>
      <c r="U3331" s="1" t="s">
        <v>2232</v>
      </c>
      <c r="V3331" s="1" t="s">
        <v>2201</v>
      </c>
      <c r="W3331" s="1" t="s">
        <v>2214</v>
      </c>
      <c r="X3331" s="1" t="s">
        <v>2215</v>
      </c>
      <c r="Y3331" s="1" t="s">
        <v>2317</v>
      </c>
      <c r="Z3331" s="1" t="s">
        <v>2318</v>
      </c>
      <c r="AA3331" s="1" t="s">
        <v>2319</v>
      </c>
      <c r="AB3331" s="1" t="s">
        <v>2486</v>
      </c>
      <c r="AC3331" s="1" t="s">
        <v>2220</v>
      </c>
    </row>
    <row r="3332" spans="1:29" x14ac:dyDescent="0.45">
      <c r="A3332" s="1" t="s">
        <v>8410</v>
      </c>
      <c r="B3332" s="1" t="s">
        <v>8411</v>
      </c>
      <c r="C3332">
        <v>9672</v>
      </c>
      <c r="D3332" s="1" t="s">
        <v>2195</v>
      </c>
      <c r="E3332" s="1" t="s">
        <v>2196</v>
      </c>
      <c r="F3332" s="1" t="s">
        <v>1663</v>
      </c>
      <c r="G3332">
        <v>93.15</v>
      </c>
      <c r="H3332">
        <v>1.71</v>
      </c>
      <c r="I3332" s="1" t="s">
        <v>2197</v>
      </c>
      <c r="J3332">
        <v>11</v>
      </c>
      <c r="K3332">
        <v>89</v>
      </c>
      <c r="L3332">
        <v>12801</v>
      </c>
      <c r="M3332">
        <v>2964463937621832</v>
      </c>
      <c r="N3332">
        <v>3070228</v>
      </c>
      <c r="O3332">
        <v>38</v>
      </c>
      <c r="P3332">
        <v>3078</v>
      </c>
      <c r="Q3332">
        <v>352</v>
      </c>
      <c r="R3332">
        <v>63021</v>
      </c>
      <c r="S3332" s="1" t="s">
        <v>2198</v>
      </c>
      <c r="T3332" s="1" t="s">
        <v>2231</v>
      </c>
      <c r="U3332" s="1" t="s">
        <v>2232</v>
      </c>
      <c r="V3332" s="1" t="s">
        <v>2201</v>
      </c>
      <c r="W3332" s="1" t="s">
        <v>2257</v>
      </c>
      <c r="X3332" s="1" t="s">
        <v>2258</v>
      </c>
      <c r="Y3332" s="1" t="s">
        <v>2259</v>
      </c>
      <c r="Z3332" s="1" t="s">
        <v>2260</v>
      </c>
      <c r="AA3332" s="1" t="s">
        <v>2261</v>
      </c>
      <c r="AB3332" s="1" t="s">
        <v>8412</v>
      </c>
      <c r="AC3332" s="1" t="s">
        <v>2220</v>
      </c>
    </row>
    <row r="3333" spans="1:29" x14ac:dyDescent="0.45">
      <c r="A3333" s="1" t="s">
        <v>8413</v>
      </c>
      <c r="B3333" s="1" t="s">
        <v>8414</v>
      </c>
      <c r="C3333">
        <v>980497</v>
      </c>
      <c r="D3333" s="1" t="s">
        <v>2292</v>
      </c>
      <c r="E3333" s="1" t="s">
        <v>2196</v>
      </c>
      <c r="F3333" s="1" t="s">
        <v>1663</v>
      </c>
      <c r="G3333">
        <v>83.5</v>
      </c>
      <c r="H3333">
        <v>0.74</v>
      </c>
      <c r="I3333" s="1" t="s">
        <v>2212</v>
      </c>
      <c r="J3333">
        <v>11</v>
      </c>
      <c r="K3333">
        <v>87</v>
      </c>
      <c r="L3333">
        <v>8559</v>
      </c>
      <c r="M3333">
        <v>2.8809055770292656E+16</v>
      </c>
      <c r="N3333">
        <v>1797533</v>
      </c>
      <c r="O3333">
        <v>32</v>
      </c>
      <c r="P3333">
        <v>1811</v>
      </c>
      <c r="Q3333">
        <v>293</v>
      </c>
      <c r="R3333">
        <v>30927</v>
      </c>
      <c r="S3333" s="1" t="s">
        <v>2198</v>
      </c>
      <c r="T3333" s="1" t="s">
        <v>2199</v>
      </c>
      <c r="U3333" s="1" t="s">
        <v>2200</v>
      </c>
      <c r="V3333" s="1" t="s">
        <v>2201</v>
      </c>
      <c r="W3333" s="1" t="s">
        <v>2397</v>
      </c>
      <c r="X3333" s="1" t="s">
        <v>2398</v>
      </c>
      <c r="Y3333" s="1" t="s">
        <v>2399</v>
      </c>
      <c r="Z3333" s="1" t="s">
        <v>2400</v>
      </c>
      <c r="AA3333" s="1" t="s">
        <v>2401</v>
      </c>
      <c r="AB3333" s="1" t="s">
        <v>3521</v>
      </c>
      <c r="AC3333" s="1" t="s">
        <v>2220</v>
      </c>
    </row>
    <row r="3334" spans="1:29" x14ac:dyDescent="0.45">
      <c r="A3334" s="1" t="s">
        <v>8415</v>
      </c>
      <c r="B3334" s="1" t="s">
        <v>8416</v>
      </c>
      <c r="C3334">
        <v>9513</v>
      </c>
      <c r="D3334" s="1" t="s">
        <v>2195</v>
      </c>
      <c r="E3334" s="1" t="s">
        <v>2196</v>
      </c>
      <c r="F3334" s="1" t="s">
        <v>1664</v>
      </c>
      <c r="G3334">
        <v>80.42</v>
      </c>
      <c r="H3334">
        <v>2.0099999999999998</v>
      </c>
      <c r="I3334" s="1" t="s">
        <v>2197</v>
      </c>
      <c r="J3334">
        <v>11</v>
      </c>
      <c r="K3334">
        <v>892</v>
      </c>
      <c r="L3334">
        <v>7831</v>
      </c>
      <c r="M3334">
        <v>2.8129725085910656E+16</v>
      </c>
      <c r="N3334">
        <v>549959</v>
      </c>
      <c r="O3334">
        <v>41</v>
      </c>
      <c r="P3334">
        <v>582</v>
      </c>
      <c r="Q3334">
        <v>96</v>
      </c>
      <c r="R3334">
        <v>27348</v>
      </c>
      <c r="S3334" s="1" t="s">
        <v>2198</v>
      </c>
      <c r="T3334" s="1" t="s">
        <v>2199</v>
      </c>
      <c r="U3334" s="1" t="s">
        <v>2200</v>
      </c>
      <c r="V3334" s="1" t="s">
        <v>2201</v>
      </c>
      <c r="W3334" s="1" t="s">
        <v>2233</v>
      </c>
      <c r="X3334" s="1" t="s">
        <v>2234</v>
      </c>
      <c r="Y3334" s="1" t="s">
        <v>2235</v>
      </c>
      <c r="Z3334" s="1" t="s">
        <v>2493</v>
      </c>
      <c r="AA3334" s="1" t="s">
        <v>2494</v>
      </c>
      <c r="AB3334" s="1" t="s">
        <v>8417</v>
      </c>
      <c r="AC3334" s="1" t="s">
        <v>2220</v>
      </c>
    </row>
    <row r="3335" spans="1:29" x14ac:dyDescent="0.45">
      <c r="A3335" s="1" t="s">
        <v>8418</v>
      </c>
      <c r="B3335" s="1" t="s">
        <v>8419</v>
      </c>
      <c r="C3335">
        <v>9885</v>
      </c>
      <c r="D3335" s="1" t="s">
        <v>2195</v>
      </c>
      <c r="E3335" s="1" t="s">
        <v>2196</v>
      </c>
      <c r="F3335" s="1" t="s">
        <v>1664</v>
      </c>
      <c r="G3335">
        <v>62.8</v>
      </c>
      <c r="H3335">
        <v>0.69</v>
      </c>
      <c r="I3335" s="1" t="s">
        <v>2212</v>
      </c>
      <c r="J3335">
        <v>11</v>
      </c>
      <c r="K3335">
        <v>857</v>
      </c>
      <c r="L3335">
        <v>4454</v>
      </c>
      <c r="M3335">
        <v>2.7695803642121932E+16</v>
      </c>
      <c r="N3335">
        <v>1223200</v>
      </c>
      <c r="O3335">
        <v>29</v>
      </c>
      <c r="P3335">
        <v>1263</v>
      </c>
      <c r="Q3335">
        <v>316</v>
      </c>
      <c r="R3335">
        <v>19696</v>
      </c>
      <c r="S3335" s="1" t="s">
        <v>2198</v>
      </c>
      <c r="T3335" s="1" t="s">
        <v>2213</v>
      </c>
      <c r="U3335" s="1" t="s">
        <v>2200</v>
      </c>
      <c r="V3335" s="1" t="s">
        <v>2201</v>
      </c>
      <c r="W3335" s="1" t="s">
        <v>2397</v>
      </c>
      <c r="X3335" s="1" t="s">
        <v>2398</v>
      </c>
      <c r="Y3335" s="1" t="s">
        <v>2399</v>
      </c>
      <c r="Z3335" s="1" t="s">
        <v>2400</v>
      </c>
      <c r="AA3335" s="1" t="s">
        <v>2670</v>
      </c>
      <c r="AB3335" s="1" t="s">
        <v>8420</v>
      </c>
      <c r="AC3335" s="1" t="s">
        <v>2220</v>
      </c>
    </row>
    <row r="3336" spans="1:29" x14ac:dyDescent="0.45">
      <c r="A3336" s="1" t="s">
        <v>8421</v>
      </c>
      <c r="B3336" s="1" t="s">
        <v>2297</v>
      </c>
      <c r="C3336">
        <v>9613</v>
      </c>
      <c r="D3336" s="1" t="s">
        <v>2195</v>
      </c>
      <c r="E3336" s="1" t="s">
        <v>2196</v>
      </c>
      <c r="F3336" s="1" t="s">
        <v>1664</v>
      </c>
      <c r="G3336">
        <v>53.54</v>
      </c>
      <c r="H3336">
        <v>2.2799999999999998</v>
      </c>
      <c r="I3336" s="1" t="s">
        <v>2197</v>
      </c>
      <c r="J3336">
        <v>11</v>
      </c>
      <c r="K3336">
        <v>878</v>
      </c>
      <c r="L3336">
        <v>3069</v>
      </c>
      <c r="M3336">
        <v>2.5993911917098444E+16</v>
      </c>
      <c r="N3336">
        <v>1368332</v>
      </c>
      <c r="O3336">
        <v>44</v>
      </c>
      <c r="P3336">
        <v>1544</v>
      </c>
      <c r="Q3336">
        <v>469</v>
      </c>
      <c r="R3336">
        <v>9732</v>
      </c>
      <c r="S3336" s="1" t="s">
        <v>2198</v>
      </c>
      <c r="T3336" s="1" t="s">
        <v>2213</v>
      </c>
      <c r="U3336" s="1" t="s">
        <v>2200</v>
      </c>
      <c r="V3336" s="1" t="s">
        <v>2201</v>
      </c>
      <c r="W3336" s="1" t="s">
        <v>2257</v>
      </c>
      <c r="X3336" s="1" t="s">
        <v>2258</v>
      </c>
      <c r="Y3336" s="1" t="s">
        <v>2259</v>
      </c>
      <c r="Z3336" s="1" t="s">
        <v>2260</v>
      </c>
      <c r="AA3336" s="1" t="s">
        <v>2298</v>
      </c>
      <c r="AB3336" s="1" t="s">
        <v>2299</v>
      </c>
      <c r="AC3336" s="1" t="s">
        <v>2220</v>
      </c>
    </row>
    <row r="3337" spans="1:29" x14ac:dyDescent="0.45">
      <c r="A3337" s="1" t="s">
        <v>8422</v>
      </c>
      <c r="B3337" s="1" t="s">
        <v>5907</v>
      </c>
      <c r="C3337">
        <v>973462</v>
      </c>
      <c r="D3337" s="1" t="s">
        <v>2211</v>
      </c>
      <c r="E3337" s="1" t="s">
        <v>2196</v>
      </c>
      <c r="F3337" s="1" t="s">
        <v>1664</v>
      </c>
      <c r="G3337">
        <v>51.84</v>
      </c>
      <c r="H3337">
        <v>0.04</v>
      </c>
      <c r="I3337" s="1" t="s">
        <v>2212</v>
      </c>
      <c r="J3337">
        <v>11</v>
      </c>
      <c r="K3337">
        <v>931</v>
      </c>
      <c r="L3337">
        <v>2695</v>
      </c>
      <c r="M3337">
        <v>2.3712981574539364E+16</v>
      </c>
      <c r="N3337">
        <v>909158</v>
      </c>
      <c r="O3337">
        <v>4</v>
      </c>
      <c r="P3337">
        <v>1194</v>
      </c>
      <c r="Q3337">
        <v>338</v>
      </c>
      <c r="R3337">
        <v>26889</v>
      </c>
      <c r="S3337" s="1" t="s">
        <v>2198</v>
      </c>
      <c r="T3337" s="1" t="s">
        <v>2213</v>
      </c>
      <c r="U3337" s="1" t="s">
        <v>2200</v>
      </c>
      <c r="V3337" s="1" t="s">
        <v>2201</v>
      </c>
      <c r="W3337" s="1" t="s">
        <v>2223</v>
      </c>
      <c r="X3337" s="1" t="s">
        <v>2224</v>
      </c>
      <c r="Y3337" s="1" t="s">
        <v>2225</v>
      </c>
      <c r="Z3337" s="1" t="s">
        <v>2226</v>
      </c>
      <c r="AA3337" s="1" t="s">
        <v>2227</v>
      </c>
      <c r="AB3337" s="1" t="s">
        <v>2714</v>
      </c>
      <c r="AC3337" s="1" t="s">
        <v>2220</v>
      </c>
    </row>
    <row r="3338" spans="1:29" x14ac:dyDescent="0.45">
      <c r="A3338" s="1" t="s">
        <v>8423</v>
      </c>
      <c r="B3338" s="1" t="s">
        <v>3142</v>
      </c>
      <c r="C3338">
        <v>9831</v>
      </c>
      <c r="D3338" s="1" t="s">
        <v>2195</v>
      </c>
      <c r="E3338" s="1" t="s">
        <v>2196</v>
      </c>
      <c r="F3338" s="1" t="s">
        <v>1665</v>
      </c>
      <c r="G3338">
        <v>71.099999999999994</v>
      </c>
      <c r="H3338">
        <v>1.41</v>
      </c>
      <c r="I3338" s="1" t="s">
        <v>2212</v>
      </c>
      <c r="J3338">
        <v>11</v>
      </c>
      <c r="K3338">
        <v>909</v>
      </c>
      <c r="L3338">
        <v>4211</v>
      </c>
      <c r="M3338">
        <v>2.5636294240111032E+16</v>
      </c>
      <c r="N3338">
        <v>1216281</v>
      </c>
      <c r="O3338">
        <v>46</v>
      </c>
      <c r="P3338">
        <v>1441</v>
      </c>
      <c r="Q3338">
        <v>327</v>
      </c>
      <c r="R3338">
        <v>15401</v>
      </c>
      <c r="S3338" s="1" t="s">
        <v>2198</v>
      </c>
      <c r="T3338" s="1" t="s">
        <v>2199</v>
      </c>
      <c r="U3338" s="1" t="s">
        <v>2200</v>
      </c>
      <c r="V3338" s="1" t="s">
        <v>2201</v>
      </c>
      <c r="W3338" s="1" t="s">
        <v>2214</v>
      </c>
      <c r="X3338" s="1" t="s">
        <v>2215</v>
      </c>
      <c r="Y3338" s="1" t="s">
        <v>2317</v>
      </c>
      <c r="Z3338" s="1" t="s">
        <v>2709</v>
      </c>
      <c r="AA3338" s="1" t="s">
        <v>2710</v>
      </c>
      <c r="AB3338" s="1" t="s">
        <v>2711</v>
      </c>
      <c r="AC3338" s="1" t="s">
        <v>2220</v>
      </c>
    </row>
    <row r="3339" spans="1:29" x14ac:dyDescent="0.45">
      <c r="A3339" s="1" t="s">
        <v>8424</v>
      </c>
      <c r="B3339" s="1" t="s">
        <v>2524</v>
      </c>
      <c r="C3339">
        <v>9737</v>
      </c>
      <c r="D3339" s="1" t="s">
        <v>2195</v>
      </c>
      <c r="E3339" s="1" t="s">
        <v>2196</v>
      </c>
      <c r="F3339" s="1" t="s">
        <v>1665</v>
      </c>
      <c r="G3339">
        <v>77.260000000000005</v>
      </c>
      <c r="H3339">
        <v>0.79</v>
      </c>
      <c r="I3339" s="1" t="s">
        <v>2212</v>
      </c>
      <c r="J3339">
        <v>4</v>
      </c>
      <c r="K3339">
        <v>877</v>
      </c>
      <c r="L3339">
        <v>3593</v>
      </c>
      <c r="M3339">
        <v>259360248447205</v>
      </c>
      <c r="N3339">
        <v>712899</v>
      </c>
      <c r="O3339">
        <v>36</v>
      </c>
      <c r="P3339">
        <v>805</v>
      </c>
      <c r="Q3339">
        <v>216</v>
      </c>
      <c r="R3339">
        <v>12046</v>
      </c>
      <c r="S3339" s="1" t="s">
        <v>2198</v>
      </c>
      <c r="T3339" s="1" t="s">
        <v>2199</v>
      </c>
      <c r="U3339" s="1" t="s">
        <v>2200</v>
      </c>
      <c r="V3339" s="1" t="s">
        <v>2201</v>
      </c>
      <c r="W3339" s="1" t="s">
        <v>2233</v>
      </c>
      <c r="X3339" s="1" t="s">
        <v>2285</v>
      </c>
      <c r="Y3339" s="1" t="s">
        <v>2286</v>
      </c>
      <c r="Z3339" s="1" t="s">
        <v>2287</v>
      </c>
      <c r="AA3339" s="1" t="s">
        <v>2288</v>
      </c>
      <c r="AB3339" s="1" t="s">
        <v>2525</v>
      </c>
      <c r="AC3339" s="1" t="s">
        <v>2220</v>
      </c>
    </row>
    <row r="3340" spans="1:29" x14ac:dyDescent="0.45">
      <c r="A3340" s="1" t="s">
        <v>8425</v>
      </c>
      <c r="B3340" s="1" t="s">
        <v>2566</v>
      </c>
      <c r="C3340">
        <v>9567</v>
      </c>
      <c r="D3340" s="1" t="s">
        <v>2195</v>
      </c>
      <c r="E3340" s="1" t="s">
        <v>2196</v>
      </c>
      <c r="F3340" s="1" t="s">
        <v>1665</v>
      </c>
      <c r="G3340">
        <v>54.21</v>
      </c>
      <c r="H3340">
        <v>3.75</v>
      </c>
      <c r="I3340" s="1" t="s">
        <v>2197</v>
      </c>
      <c r="J3340">
        <v>11</v>
      </c>
      <c r="K3340">
        <v>865</v>
      </c>
      <c r="L3340">
        <v>5618</v>
      </c>
      <c r="M3340">
        <v>2756473429951691</v>
      </c>
      <c r="N3340">
        <v>789886</v>
      </c>
      <c r="O3340">
        <v>41</v>
      </c>
      <c r="P3340">
        <v>828</v>
      </c>
      <c r="Q3340">
        <v>174</v>
      </c>
      <c r="R3340">
        <v>29230</v>
      </c>
      <c r="S3340" s="1" t="s">
        <v>2198</v>
      </c>
      <c r="T3340" s="1" t="s">
        <v>2213</v>
      </c>
      <c r="U3340" s="1" t="s">
        <v>2200</v>
      </c>
      <c r="V3340" s="1" t="s">
        <v>2201</v>
      </c>
      <c r="W3340" s="1" t="s">
        <v>2265</v>
      </c>
      <c r="X3340" s="1" t="s">
        <v>2266</v>
      </c>
      <c r="Y3340" s="1" t="s">
        <v>2267</v>
      </c>
      <c r="Z3340" s="1" t="s">
        <v>2472</v>
      </c>
      <c r="AA3340" s="1" t="s">
        <v>2473</v>
      </c>
      <c r="AB3340" s="1" t="s">
        <v>2567</v>
      </c>
      <c r="AC3340" s="1" t="s">
        <v>2220</v>
      </c>
    </row>
    <row r="3341" spans="1:29" x14ac:dyDescent="0.45">
      <c r="A3341" s="1" t="s">
        <v>8426</v>
      </c>
      <c r="B3341" s="1" t="s">
        <v>3851</v>
      </c>
      <c r="C3341">
        <v>976</v>
      </c>
      <c r="D3341" s="1" t="s">
        <v>2195</v>
      </c>
      <c r="E3341" s="1" t="s">
        <v>2196</v>
      </c>
      <c r="F3341" s="1" t="s">
        <v>1665</v>
      </c>
      <c r="G3341">
        <v>61.77</v>
      </c>
      <c r="H3341">
        <v>4.58</v>
      </c>
      <c r="I3341" s="1" t="s">
        <v>2212</v>
      </c>
      <c r="J3341">
        <v>11</v>
      </c>
      <c r="K3341">
        <v>903</v>
      </c>
      <c r="L3341">
        <v>3081</v>
      </c>
      <c r="M3341">
        <v>2475716034271726</v>
      </c>
      <c r="N3341">
        <v>1340629</v>
      </c>
      <c r="O3341">
        <v>43</v>
      </c>
      <c r="P3341">
        <v>1634</v>
      </c>
      <c r="Q3341">
        <v>465</v>
      </c>
      <c r="R3341">
        <v>11500</v>
      </c>
      <c r="S3341" s="1" t="s">
        <v>2198</v>
      </c>
      <c r="T3341" s="1" t="s">
        <v>2213</v>
      </c>
      <c r="U3341" s="1" t="s">
        <v>2200</v>
      </c>
      <c r="V3341" s="1" t="s">
        <v>2201</v>
      </c>
      <c r="W3341" s="1" t="s">
        <v>2202</v>
      </c>
      <c r="X3341" s="1" t="s">
        <v>2203</v>
      </c>
      <c r="Y3341" s="1" t="s">
        <v>2302</v>
      </c>
      <c r="Z3341" s="1" t="s">
        <v>2303</v>
      </c>
      <c r="AA3341" s="1" t="s">
        <v>2949</v>
      </c>
      <c r="AB3341" s="1" t="s">
        <v>3852</v>
      </c>
      <c r="AC3341" s="1" t="s">
        <v>2220</v>
      </c>
    </row>
    <row r="3342" spans="1:29" x14ac:dyDescent="0.45">
      <c r="A3342" s="1" t="s">
        <v>8427</v>
      </c>
      <c r="B3342" s="1" t="s">
        <v>3426</v>
      </c>
      <c r="C3342">
        <v>959493</v>
      </c>
      <c r="D3342" s="1" t="s">
        <v>2211</v>
      </c>
      <c r="E3342" s="1" t="s">
        <v>2196</v>
      </c>
      <c r="F3342" s="1" t="s">
        <v>1666</v>
      </c>
      <c r="G3342">
        <v>89.65</v>
      </c>
      <c r="H3342">
        <v>0.28999999999999998</v>
      </c>
      <c r="I3342" s="1" t="s">
        <v>2212</v>
      </c>
      <c r="J3342">
        <v>11</v>
      </c>
      <c r="K3342">
        <v>863</v>
      </c>
      <c r="L3342">
        <v>36878</v>
      </c>
      <c r="M3342">
        <v>3.2376228847703464E+16</v>
      </c>
      <c r="N3342">
        <v>1393969</v>
      </c>
      <c r="O3342">
        <v>48</v>
      </c>
      <c r="P3342">
        <v>1241</v>
      </c>
      <c r="Q3342">
        <v>62</v>
      </c>
      <c r="R3342">
        <v>114907</v>
      </c>
      <c r="S3342" s="1" t="s">
        <v>2198</v>
      </c>
      <c r="T3342" s="1" t="s">
        <v>2199</v>
      </c>
      <c r="U3342" s="1" t="s">
        <v>2200</v>
      </c>
      <c r="V3342" s="1" t="s">
        <v>2201</v>
      </c>
      <c r="W3342" s="1" t="s">
        <v>2249</v>
      </c>
      <c r="X3342" s="1" t="s">
        <v>2381</v>
      </c>
      <c r="Y3342" s="1" t="s">
        <v>2382</v>
      </c>
      <c r="Z3342" s="1" t="s">
        <v>2383</v>
      </c>
      <c r="AA3342" s="1" t="s">
        <v>2588</v>
      </c>
      <c r="AB3342" s="1" t="s">
        <v>8428</v>
      </c>
      <c r="AC3342" s="1" t="s">
        <v>2220</v>
      </c>
    </row>
    <row r="3343" spans="1:29" x14ac:dyDescent="0.45">
      <c r="A3343" s="1" t="s">
        <v>8429</v>
      </c>
      <c r="B3343" s="1" t="s">
        <v>8430</v>
      </c>
      <c r="C3343">
        <v>962829</v>
      </c>
      <c r="D3343" s="1" t="s">
        <v>2292</v>
      </c>
      <c r="E3343" s="1" t="s">
        <v>2196</v>
      </c>
      <c r="F3343" s="1" t="s">
        <v>1667</v>
      </c>
      <c r="G3343">
        <v>95.02</v>
      </c>
      <c r="H3343">
        <v>0.15</v>
      </c>
      <c r="I3343" s="1" t="s">
        <v>2212</v>
      </c>
      <c r="J3343">
        <v>11</v>
      </c>
      <c r="K3343">
        <v>889</v>
      </c>
      <c r="L3343">
        <v>19845</v>
      </c>
      <c r="M3343">
        <v>3.0519851851851856E+16</v>
      </c>
      <c r="N3343">
        <v>694260</v>
      </c>
      <c r="O3343">
        <v>4</v>
      </c>
      <c r="P3343">
        <v>675</v>
      </c>
      <c r="Q3343">
        <v>46</v>
      </c>
      <c r="R3343">
        <v>71353</v>
      </c>
      <c r="S3343" s="1" t="s">
        <v>2198</v>
      </c>
      <c r="T3343" s="1" t="s">
        <v>2231</v>
      </c>
      <c r="U3343" s="1" t="s">
        <v>2232</v>
      </c>
      <c r="V3343" s="1" t="s">
        <v>2201</v>
      </c>
      <c r="W3343" s="1" t="s">
        <v>2233</v>
      </c>
      <c r="X3343" s="1" t="s">
        <v>2234</v>
      </c>
      <c r="Y3343" s="1" t="s">
        <v>2235</v>
      </c>
      <c r="Z3343" s="1" t="s">
        <v>2493</v>
      </c>
      <c r="AA3343" s="1" t="s">
        <v>2494</v>
      </c>
      <c r="AB3343" s="1"/>
      <c r="AC3343" s="1" t="s">
        <v>2220</v>
      </c>
    </row>
    <row r="3344" spans="1:29" x14ac:dyDescent="0.45">
      <c r="A3344" s="1" t="s">
        <v>8431</v>
      </c>
      <c r="B3344" s="1" t="s">
        <v>2256</v>
      </c>
      <c r="C3344">
        <v>9647</v>
      </c>
      <c r="D3344" s="1" t="s">
        <v>2195</v>
      </c>
      <c r="E3344" s="1" t="s">
        <v>2196</v>
      </c>
      <c r="F3344" s="1" t="s">
        <v>1667</v>
      </c>
      <c r="G3344">
        <v>52.91</v>
      </c>
      <c r="H3344">
        <v>1.38</v>
      </c>
      <c r="I3344" s="1" t="s">
        <v>2197</v>
      </c>
      <c r="J3344">
        <v>11</v>
      </c>
      <c r="K3344">
        <v>898</v>
      </c>
      <c r="L3344">
        <v>4127</v>
      </c>
      <c r="M3344">
        <v>2.7466838377334192E+16</v>
      </c>
      <c r="N3344">
        <v>1422659</v>
      </c>
      <c r="O3344">
        <v>4</v>
      </c>
      <c r="P3344">
        <v>1553</v>
      </c>
      <c r="Q3344">
        <v>401</v>
      </c>
      <c r="R3344">
        <v>16515</v>
      </c>
      <c r="S3344" s="1" t="s">
        <v>2198</v>
      </c>
      <c r="T3344" s="1" t="s">
        <v>2213</v>
      </c>
      <c r="U3344" s="1" t="s">
        <v>2200</v>
      </c>
      <c r="V3344" s="1" t="s">
        <v>2201</v>
      </c>
      <c r="W3344" s="1" t="s">
        <v>2257</v>
      </c>
      <c r="X3344" s="1" t="s">
        <v>2258</v>
      </c>
      <c r="Y3344" s="1" t="s">
        <v>2259</v>
      </c>
      <c r="Z3344" s="1" t="s">
        <v>2260</v>
      </c>
      <c r="AA3344" s="1" t="s">
        <v>2261</v>
      </c>
      <c r="AB3344" s="1" t="s">
        <v>2262</v>
      </c>
      <c r="AC3344" s="1" t="s">
        <v>2220</v>
      </c>
    </row>
    <row r="3345" spans="1:29" x14ac:dyDescent="0.45">
      <c r="A3345" s="1" t="s">
        <v>8432</v>
      </c>
      <c r="B3345" s="1" t="s">
        <v>2364</v>
      </c>
      <c r="C3345">
        <v>9698</v>
      </c>
      <c r="D3345" s="1" t="s">
        <v>2195</v>
      </c>
      <c r="E3345" s="1" t="s">
        <v>2196</v>
      </c>
      <c r="F3345" s="1" t="s">
        <v>1667</v>
      </c>
      <c r="G3345">
        <v>56.12</v>
      </c>
      <c r="H3345">
        <v>1.3</v>
      </c>
      <c r="I3345" s="1" t="s">
        <v>2212</v>
      </c>
      <c r="J3345">
        <v>11</v>
      </c>
      <c r="K3345">
        <v>91</v>
      </c>
      <c r="L3345">
        <v>3182</v>
      </c>
      <c r="M3345">
        <v>2.5527959183673468E+16</v>
      </c>
      <c r="N3345">
        <v>1234168</v>
      </c>
      <c r="O3345">
        <v>59</v>
      </c>
      <c r="P3345">
        <v>1470</v>
      </c>
      <c r="Q3345">
        <v>412</v>
      </c>
      <c r="R3345">
        <v>12567</v>
      </c>
      <c r="S3345" s="1" t="s">
        <v>2198</v>
      </c>
      <c r="T3345" s="1" t="s">
        <v>2213</v>
      </c>
      <c r="U3345" s="1" t="s">
        <v>2200</v>
      </c>
      <c r="V3345" s="1" t="s">
        <v>2201</v>
      </c>
      <c r="W3345" s="1" t="s">
        <v>2214</v>
      </c>
      <c r="X3345" s="1" t="s">
        <v>2215</v>
      </c>
      <c r="Y3345" s="1" t="s">
        <v>2216</v>
      </c>
      <c r="Z3345" s="1" t="s">
        <v>2217</v>
      </c>
      <c r="AA3345" s="1" t="s">
        <v>2365</v>
      </c>
      <c r="AB3345" s="1" t="s">
        <v>2366</v>
      </c>
      <c r="AC3345" s="1" t="s">
        <v>2220</v>
      </c>
    </row>
    <row r="3346" spans="1:29" x14ac:dyDescent="0.45">
      <c r="A3346" s="1" t="s">
        <v>8433</v>
      </c>
      <c r="B3346" s="1" t="s">
        <v>7081</v>
      </c>
      <c r="C3346">
        <v>962</v>
      </c>
      <c r="D3346" s="1" t="s">
        <v>2195</v>
      </c>
      <c r="E3346" s="1" t="s">
        <v>2196</v>
      </c>
      <c r="F3346" s="1" t="s">
        <v>1667</v>
      </c>
      <c r="G3346">
        <v>87.11</v>
      </c>
      <c r="H3346">
        <v>1.56</v>
      </c>
      <c r="I3346" s="1" t="s">
        <v>2212</v>
      </c>
      <c r="J3346">
        <v>11</v>
      </c>
      <c r="K3346">
        <v>894</v>
      </c>
      <c r="L3346">
        <v>25421</v>
      </c>
      <c r="M3346">
        <v>3.0485749690210656E+16</v>
      </c>
      <c r="N3346">
        <v>1648006</v>
      </c>
      <c r="O3346">
        <v>43</v>
      </c>
      <c r="P3346">
        <v>1614</v>
      </c>
      <c r="Q3346">
        <v>102</v>
      </c>
      <c r="R3346">
        <v>123436</v>
      </c>
      <c r="S3346" s="1" t="s">
        <v>2198</v>
      </c>
      <c r="T3346" s="1" t="s">
        <v>2199</v>
      </c>
      <c r="U3346" s="1" t="s">
        <v>2200</v>
      </c>
      <c r="V3346" s="1" t="s">
        <v>2201</v>
      </c>
      <c r="W3346" s="1" t="s">
        <v>2265</v>
      </c>
      <c r="X3346" s="1" t="s">
        <v>2266</v>
      </c>
      <c r="Y3346" s="1" t="s">
        <v>2267</v>
      </c>
      <c r="Z3346" s="1" t="s">
        <v>2268</v>
      </c>
      <c r="AA3346" s="1" t="s">
        <v>2269</v>
      </c>
      <c r="AB3346" s="1" t="s">
        <v>7082</v>
      </c>
      <c r="AC3346" s="1" t="s">
        <v>2220</v>
      </c>
    </row>
    <row r="3347" spans="1:29" x14ac:dyDescent="0.45">
      <c r="A3347" s="1" t="s">
        <v>8434</v>
      </c>
      <c r="B3347" s="1" t="s">
        <v>8435</v>
      </c>
      <c r="C3347">
        <v>980314</v>
      </c>
      <c r="D3347" s="1" t="s">
        <v>3976</v>
      </c>
      <c r="E3347" s="1" t="s">
        <v>2196</v>
      </c>
      <c r="F3347" s="1" t="s">
        <v>1667</v>
      </c>
      <c r="G3347">
        <v>73.510000000000005</v>
      </c>
      <c r="H3347">
        <v>0.67</v>
      </c>
      <c r="I3347" s="1" t="s">
        <v>2212</v>
      </c>
      <c r="J3347">
        <v>11</v>
      </c>
      <c r="K3347">
        <v>864</v>
      </c>
      <c r="L3347">
        <v>39247</v>
      </c>
      <c r="M3347">
        <v>3005123010130246</v>
      </c>
      <c r="N3347">
        <v>1439932</v>
      </c>
      <c r="O3347">
        <v>4</v>
      </c>
      <c r="P3347">
        <v>1382</v>
      </c>
      <c r="Q3347">
        <v>69</v>
      </c>
      <c r="R3347">
        <v>76241</v>
      </c>
      <c r="S3347" s="1" t="s">
        <v>2198</v>
      </c>
      <c r="T3347" s="1" t="s">
        <v>2199</v>
      </c>
      <c r="U3347" s="1" t="s">
        <v>2200</v>
      </c>
      <c r="V3347" s="1" t="s">
        <v>2201</v>
      </c>
      <c r="W3347" s="1" t="s">
        <v>2265</v>
      </c>
      <c r="X3347" s="1" t="s">
        <v>2266</v>
      </c>
      <c r="Y3347" s="1" t="s">
        <v>2267</v>
      </c>
      <c r="Z3347" s="1" t="s">
        <v>2268</v>
      </c>
      <c r="AA3347" s="1" t="s">
        <v>2269</v>
      </c>
      <c r="AB3347" s="1" t="s">
        <v>2910</v>
      </c>
      <c r="AC3347" s="1" t="s">
        <v>2220</v>
      </c>
    </row>
    <row r="3348" spans="1:29" x14ac:dyDescent="0.45">
      <c r="A3348" s="1" t="s">
        <v>8436</v>
      </c>
      <c r="B3348" s="1" t="s">
        <v>8150</v>
      </c>
      <c r="C3348">
        <v>9738</v>
      </c>
      <c r="D3348" s="1" t="s">
        <v>2195</v>
      </c>
      <c r="E3348" s="1" t="s">
        <v>2196</v>
      </c>
      <c r="F3348" s="1" t="s">
        <v>1667</v>
      </c>
      <c r="G3348">
        <v>56.01</v>
      </c>
      <c r="H3348">
        <v>1.48</v>
      </c>
      <c r="I3348" s="1" t="s">
        <v>2212</v>
      </c>
      <c r="J3348">
        <v>11</v>
      </c>
      <c r="K3348">
        <v>885</v>
      </c>
      <c r="L3348">
        <v>2943</v>
      </c>
      <c r="M3348">
        <v>2.3991218130311616E+16</v>
      </c>
      <c r="N3348">
        <v>1144495</v>
      </c>
      <c r="O3348">
        <v>47</v>
      </c>
      <c r="P3348">
        <v>1412</v>
      </c>
      <c r="Q3348">
        <v>402</v>
      </c>
      <c r="R3348">
        <v>11575</v>
      </c>
      <c r="S3348" s="1" t="s">
        <v>2198</v>
      </c>
      <c r="T3348" s="1" t="s">
        <v>2213</v>
      </c>
      <c r="U3348" s="1" t="s">
        <v>2200</v>
      </c>
      <c r="V3348" s="1" t="s">
        <v>2201</v>
      </c>
      <c r="W3348" s="1" t="s">
        <v>2223</v>
      </c>
      <c r="X3348" s="1" t="s">
        <v>2224</v>
      </c>
      <c r="Y3348" s="1" t="s">
        <v>2225</v>
      </c>
      <c r="Z3348" s="1" t="s">
        <v>2226</v>
      </c>
      <c r="AA3348" s="1" t="s">
        <v>2227</v>
      </c>
      <c r="AB3348" s="1" t="s">
        <v>2797</v>
      </c>
      <c r="AC3348" s="1" t="s">
        <v>2220</v>
      </c>
    </row>
    <row r="3349" spans="1:29" x14ac:dyDescent="0.45">
      <c r="A3349" s="1" t="s">
        <v>8437</v>
      </c>
      <c r="B3349" s="1" t="s">
        <v>6856</v>
      </c>
      <c r="C3349">
        <v>981951</v>
      </c>
      <c r="D3349" s="1" t="s">
        <v>2211</v>
      </c>
      <c r="E3349" s="1" t="s">
        <v>2196</v>
      </c>
      <c r="F3349" s="1" t="s">
        <v>1668</v>
      </c>
      <c r="G3349">
        <v>81.06</v>
      </c>
      <c r="H3349">
        <v>1.59</v>
      </c>
      <c r="I3349" s="1" t="s">
        <v>2212</v>
      </c>
      <c r="J3349">
        <v>11</v>
      </c>
      <c r="K3349">
        <v>881</v>
      </c>
      <c r="L3349">
        <v>4629</v>
      </c>
      <c r="M3349">
        <v>2896947900466563</v>
      </c>
      <c r="N3349">
        <v>2534113</v>
      </c>
      <c r="O3349">
        <v>69</v>
      </c>
      <c r="P3349">
        <v>2572</v>
      </c>
      <c r="Q3349">
        <v>639</v>
      </c>
      <c r="R3349">
        <v>21797</v>
      </c>
      <c r="S3349" s="1" t="s">
        <v>2198</v>
      </c>
      <c r="T3349" s="1" t="s">
        <v>2199</v>
      </c>
      <c r="U3349" s="1" t="s">
        <v>2200</v>
      </c>
      <c r="V3349" s="1" t="s">
        <v>2201</v>
      </c>
      <c r="W3349" s="1" t="s">
        <v>2249</v>
      </c>
      <c r="X3349" s="1" t="s">
        <v>2250</v>
      </c>
      <c r="Y3349" s="1" t="s">
        <v>2251</v>
      </c>
      <c r="Z3349" s="1" t="s">
        <v>2252</v>
      </c>
      <c r="AA3349" s="1" t="s">
        <v>2416</v>
      </c>
      <c r="AB3349" s="1" t="s">
        <v>2417</v>
      </c>
      <c r="AC3349" s="1" t="s">
        <v>2220</v>
      </c>
    </row>
    <row r="3350" spans="1:29" x14ac:dyDescent="0.45">
      <c r="A3350" s="1" t="s">
        <v>8438</v>
      </c>
      <c r="B3350" s="1" t="s">
        <v>8439</v>
      </c>
      <c r="C3350">
        <v>964206</v>
      </c>
      <c r="D3350" s="1" t="s">
        <v>2211</v>
      </c>
      <c r="E3350" s="1" t="s">
        <v>2196</v>
      </c>
      <c r="F3350" s="1" t="s">
        <v>1668</v>
      </c>
      <c r="G3350">
        <v>87.29</v>
      </c>
      <c r="H3350">
        <v>1.08</v>
      </c>
      <c r="I3350" s="1" t="s">
        <v>2197</v>
      </c>
      <c r="J3350">
        <v>11</v>
      </c>
      <c r="K3350">
        <v>91</v>
      </c>
      <c r="L3350">
        <v>5446</v>
      </c>
      <c r="M3350">
        <v>2.7044654088050316E+16</v>
      </c>
      <c r="N3350">
        <v>2122034</v>
      </c>
      <c r="O3350">
        <v>38</v>
      </c>
      <c r="P3350">
        <v>2385</v>
      </c>
      <c r="Q3350">
        <v>468</v>
      </c>
      <c r="R3350">
        <v>27393</v>
      </c>
      <c r="S3350" s="1" t="s">
        <v>2198</v>
      </c>
      <c r="T3350" s="1" t="s">
        <v>2199</v>
      </c>
      <c r="U3350" s="1" t="s">
        <v>2200</v>
      </c>
      <c r="V3350" s="1" t="s">
        <v>2201</v>
      </c>
      <c r="W3350" s="1" t="s">
        <v>2257</v>
      </c>
      <c r="X3350" s="1" t="s">
        <v>2258</v>
      </c>
      <c r="Y3350" s="1" t="s">
        <v>2259</v>
      </c>
      <c r="Z3350" s="1" t="s">
        <v>2260</v>
      </c>
      <c r="AA3350" s="1" t="s">
        <v>2425</v>
      </c>
      <c r="AB3350" s="1" t="s">
        <v>2426</v>
      </c>
      <c r="AC3350" s="1" t="s">
        <v>2220</v>
      </c>
    </row>
    <row r="3351" spans="1:29" x14ac:dyDescent="0.45">
      <c r="A3351" s="1" t="s">
        <v>8440</v>
      </c>
      <c r="B3351" s="1" t="s">
        <v>4479</v>
      </c>
      <c r="C3351">
        <v>973599</v>
      </c>
      <c r="D3351" s="1" t="s">
        <v>2292</v>
      </c>
      <c r="E3351" s="1" t="s">
        <v>2196</v>
      </c>
      <c r="F3351" s="1" t="s">
        <v>1668</v>
      </c>
      <c r="G3351">
        <v>60.33</v>
      </c>
      <c r="H3351">
        <v>0.4</v>
      </c>
      <c r="I3351" s="1" t="s">
        <v>2212</v>
      </c>
      <c r="J3351">
        <v>11</v>
      </c>
      <c r="K3351">
        <v>901</v>
      </c>
      <c r="L3351">
        <v>3774</v>
      </c>
      <c r="M3351">
        <v>2.521319976428992E+16</v>
      </c>
      <c r="N3351">
        <v>1420857</v>
      </c>
      <c r="O3351">
        <v>41</v>
      </c>
      <c r="P3351">
        <v>1697</v>
      </c>
      <c r="Q3351">
        <v>420</v>
      </c>
      <c r="R3351">
        <v>12476</v>
      </c>
      <c r="S3351" s="1" t="s">
        <v>2198</v>
      </c>
      <c r="T3351" s="1" t="s">
        <v>2213</v>
      </c>
      <c r="U3351" s="1" t="s">
        <v>2200</v>
      </c>
      <c r="V3351" s="1" t="s">
        <v>2201</v>
      </c>
      <c r="W3351" s="1" t="s">
        <v>2336</v>
      </c>
      <c r="X3351" s="1" t="s">
        <v>2337</v>
      </c>
      <c r="Y3351" s="1" t="s">
        <v>2507</v>
      </c>
      <c r="Z3351" s="1" t="s">
        <v>2508</v>
      </c>
      <c r="AA3351" s="1" t="s">
        <v>2509</v>
      </c>
      <c r="AB3351" s="1" t="s">
        <v>2510</v>
      </c>
      <c r="AC3351" s="1" t="s">
        <v>2220</v>
      </c>
    </row>
    <row r="3352" spans="1:29" x14ac:dyDescent="0.45">
      <c r="A3352" s="1" t="s">
        <v>8441</v>
      </c>
      <c r="B3352" s="1" t="s">
        <v>5907</v>
      </c>
      <c r="C3352">
        <v>961723</v>
      </c>
      <c r="D3352" s="1" t="s">
        <v>2211</v>
      </c>
      <c r="E3352" s="1" t="s">
        <v>2196</v>
      </c>
      <c r="F3352" s="1" t="s">
        <v>1668</v>
      </c>
      <c r="G3352">
        <v>71.88</v>
      </c>
      <c r="H3352">
        <v>0.35</v>
      </c>
      <c r="I3352" s="1" t="s">
        <v>2212</v>
      </c>
      <c r="J3352">
        <v>11</v>
      </c>
      <c r="K3352">
        <v>929</v>
      </c>
      <c r="L3352">
        <v>3207</v>
      </c>
      <c r="M3352">
        <v>2.3715747508305648E+16</v>
      </c>
      <c r="N3352">
        <v>1148544</v>
      </c>
      <c r="O3352">
        <v>41</v>
      </c>
      <c r="P3352">
        <v>1505</v>
      </c>
      <c r="Q3352">
        <v>377</v>
      </c>
      <c r="R3352">
        <v>13374</v>
      </c>
      <c r="S3352" s="1" t="s">
        <v>2198</v>
      </c>
      <c r="T3352" s="1" t="s">
        <v>2199</v>
      </c>
      <c r="U3352" s="1" t="s">
        <v>2200</v>
      </c>
      <c r="V3352" s="1" t="s">
        <v>2201</v>
      </c>
      <c r="W3352" s="1" t="s">
        <v>2223</v>
      </c>
      <c r="X3352" s="1" t="s">
        <v>2224</v>
      </c>
      <c r="Y3352" s="1" t="s">
        <v>2225</v>
      </c>
      <c r="Z3352" s="1" t="s">
        <v>2226</v>
      </c>
      <c r="AA3352" s="1" t="s">
        <v>2227</v>
      </c>
      <c r="AB3352" s="1" t="s">
        <v>2532</v>
      </c>
      <c r="AC3352" s="1" t="s">
        <v>2220</v>
      </c>
    </row>
    <row r="3353" spans="1:29" x14ac:dyDescent="0.45">
      <c r="A3353" s="1" t="s">
        <v>8442</v>
      </c>
      <c r="B3353" s="1" t="s">
        <v>8443</v>
      </c>
      <c r="C3353">
        <v>987</v>
      </c>
      <c r="D3353" s="1" t="s">
        <v>2195</v>
      </c>
      <c r="E3353" s="1" t="s">
        <v>2196</v>
      </c>
      <c r="F3353" s="1" t="s">
        <v>1668</v>
      </c>
      <c r="G3353">
        <v>94.98</v>
      </c>
      <c r="H3353">
        <v>3.09</v>
      </c>
      <c r="I3353" s="1" t="s">
        <v>2212</v>
      </c>
      <c r="J3353">
        <v>11</v>
      </c>
      <c r="K3353">
        <v>912</v>
      </c>
      <c r="L3353">
        <v>24809</v>
      </c>
      <c r="M3353">
        <v>3.1079213184476344E+16</v>
      </c>
      <c r="N3353">
        <v>1918535</v>
      </c>
      <c r="O3353">
        <v>59</v>
      </c>
      <c r="P3353">
        <v>1881</v>
      </c>
      <c r="Q3353">
        <v>124</v>
      </c>
      <c r="R3353">
        <v>90812</v>
      </c>
      <c r="S3353" s="1" t="s">
        <v>2198</v>
      </c>
      <c r="T3353" s="1" t="s">
        <v>2231</v>
      </c>
      <c r="U3353" s="1" t="s">
        <v>2232</v>
      </c>
      <c r="V3353" s="1" t="s">
        <v>2201</v>
      </c>
      <c r="W3353" s="1" t="s">
        <v>2249</v>
      </c>
      <c r="X3353" s="1" t="s">
        <v>2250</v>
      </c>
      <c r="Y3353" s="1" t="s">
        <v>2596</v>
      </c>
      <c r="Z3353" s="1" t="s">
        <v>2597</v>
      </c>
      <c r="AA3353" s="1" t="s">
        <v>2598</v>
      </c>
      <c r="AB3353" s="1" t="s">
        <v>7143</v>
      </c>
      <c r="AC3353" s="1" t="s">
        <v>2220</v>
      </c>
    </row>
    <row r="3354" spans="1:29" x14ac:dyDescent="0.45">
      <c r="A3354" s="1" t="s">
        <v>8444</v>
      </c>
      <c r="B3354" s="1" t="s">
        <v>3435</v>
      </c>
      <c r="C3354">
        <v>9698</v>
      </c>
      <c r="D3354" s="1" t="s">
        <v>2195</v>
      </c>
      <c r="E3354" s="1" t="s">
        <v>2196</v>
      </c>
      <c r="F3354" s="1" t="s">
        <v>1669</v>
      </c>
      <c r="G3354">
        <v>62.22</v>
      </c>
      <c r="H3354">
        <v>0.8</v>
      </c>
      <c r="I3354" s="1" t="s">
        <v>2212</v>
      </c>
      <c r="J3354">
        <v>11</v>
      </c>
      <c r="K3354">
        <v>896</v>
      </c>
      <c r="L3354">
        <v>3553</v>
      </c>
      <c r="M3354">
        <v>2492298387096774</v>
      </c>
      <c r="N3354">
        <v>413083</v>
      </c>
      <c r="O3354">
        <v>36</v>
      </c>
      <c r="P3354">
        <v>496</v>
      </c>
      <c r="Q3354">
        <v>127</v>
      </c>
      <c r="R3354">
        <v>9185</v>
      </c>
      <c r="S3354" s="1" t="s">
        <v>2198</v>
      </c>
      <c r="T3354" s="1" t="s">
        <v>2213</v>
      </c>
      <c r="U3354" s="1" t="s">
        <v>2200</v>
      </c>
      <c r="V3354" s="1" t="s">
        <v>2201</v>
      </c>
      <c r="W3354" s="1" t="s">
        <v>2233</v>
      </c>
      <c r="X3354" s="1" t="s">
        <v>2234</v>
      </c>
      <c r="Y3354" s="1" t="s">
        <v>2235</v>
      </c>
      <c r="Z3354" s="1" t="s">
        <v>2293</v>
      </c>
      <c r="AA3354" s="1" t="s">
        <v>2294</v>
      </c>
      <c r="AB3354" s="1" t="s">
        <v>2295</v>
      </c>
      <c r="AC3354" s="1" t="s">
        <v>2220</v>
      </c>
    </row>
    <row r="3355" spans="1:29" x14ac:dyDescent="0.45">
      <c r="A3355" s="1" t="s">
        <v>8445</v>
      </c>
      <c r="B3355" s="1" t="s">
        <v>8446</v>
      </c>
      <c r="C3355">
        <v>9805</v>
      </c>
      <c r="D3355" s="1" t="s">
        <v>2195</v>
      </c>
      <c r="E3355" s="1" t="s">
        <v>2196</v>
      </c>
      <c r="F3355" s="1" t="s">
        <v>1669</v>
      </c>
      <c r="G3355">
        <v>51.71</v>
      </c>
      <c r="H3355">
        <v>0</v>
      </c>
      <c r="I3355" s="1" t="s">
        <v>2212</v>
      </c>
      <c r="J3355">
        <v>11</v>
      </c>
      <c r="K3355">
        <v>93</v>
      </c>
      <c r="L3355">
        <v>2550</v>
      </c>
      <c r="M3355">
        <v>2.2420118343195268E+16</v>
      </c>
      <c r="N3355">
        <v>852978</v>
      </c>
      <c r="O3355">
        <v>4</v>
      </c>
      <c r="P3355">
        <v>1183</v>
      </c>
      <c r="Q3355">
        <v>337</v>
      </c>
      <c r="R3355">
        <v>10490</v>
      </c>
      <c r="S3355" s="1" t="s">
        <v>2198</v>
      </c>
      <c r="T3355" s="1" t="s">
        <v>2213</v>
      </c>
      <c r="U3355" s="1" t="s">
        <v>2200</v>
      </c>
      <c r="V3355" s="1" t="s">
        <v>2201</v>
      </c>
      <c r="W3355" s="1" t="s">
        <v>2223</v>
      </c>
      <c r="X3355" s="1" t="s">
        <v>2224</v>
      </c>
      <c r="Y3355" s="1" t="s">
        <v>2225</v>
      </c>
      <c r="Z3355" s="1" t="s">
        <v>2226</v>
      </c>
      <c r="AA3355" s="1" t="s">
        <v>2227</v>
      </c>
      <c r="AB3355" s="1" t="s">
        <v>2714</v>
      </c>
      <c r="AC3355" s="1" t="s">
        <v>2220</v>
      </c>
    </row>
    <row r="3356" spans="1:29" x14ac:dyDescent="0.45">
      <c r="A3356" s="1" t="s">
        <v>8447</v>
      </c>
      <c r="B3356" s="1" t="s">
        <v>4252</v>
      </c>
      <c r="C3356">
        <v>965331</v>
      </c>
      <c r="D3356" s="1" t="s">
        <v>2211</v>
      </c>
      <c r="E3356" s="1" t="s">
        <v>2196</v>
      </c>
      <c r="F3356" s="1" t="s">
        <v>1669</v>
      </c>
      <c r="G3356">
        <v>66.98</v>
      </c>
      <c r="H3356">
        <v>5</v>
      </c>
      <c r="I3356" s="1" t="s">
        <v>2197</v>
      </c>
      <c r="J3356">
        <v>11</v>
      </c>
      <c r="K3356">
        <v>875</v>
      </c>
      <c r="L3356">
        <v>4213</v>
      </c>
      <c r="M3356">
        <v>2.5952076124567476E+16</v>
      </c>
      <c r="N3356">
        <v>1026424</v>
      </c>
      <c r="O3356">
        <v>37</v>
      </c>
      <c r="P3356">
        <v>1156</v>
      </c>
      <c r="Q3356">
        <v>274</v>
      </c>
      <c r="R3356">
        <v>18044</v>
      </c>
      <c r="S3356" s="1" t="s">
        <v>2198</v>
      </c>
      <c r="T3356" s="1" t="s">
        <v>2213</v>
      </c>
      <c r="U3356" s="1" t="s">
        <v>2200</v>
      </c>
      <c r="V3356" s="1" t="s">
        <v>2201</v>
      </c>
      <c r="W3356" s="1" t="s">
        <v>2241</v>
      </c>
      <c r="X3356" s="1" t="s">
        <v>2242</v>
      </c>
      <c r="Y3356" s="1" t="s">
        <v>2243</v>
      </c>
      <c r="Z3356" s="1" t="s">
        <v>2244</v>
      </c>
      <c r="AA3356" s="1" t="s">
        <v>2245</v>
      </c>
      <c r="AB3356" s="1" t="s">
        <v>4253</v>
      </c>
      <c r="AC3356" s="1" t="s">
        <v>2220</v>
      </c>
    </row>
    <row r="3357" spans="1:29" x14ac:dyDescent="0.45">
      <c r="A3357" s="1" t="s">
        <v>8448</v>
      </c>
      <c r="B3357" s="1" t="s">
        <v>8449</v>
      </c>
      <c r="C3357">
        <v>987372</v>
      </c>
      <c r="D3357" s="1" t="s">
        <v>2292</v>
      </c>
      <c r="E3357" s="1" t="s">
        <v>2196</v>
      </c>
      <c r="F3357" s="1" t="s">
        <v>1669</v>
      </c>
      <c r="G3357">
        <v>62.26</v>
      </c>
      <c r="H3357">
        <v>0.27</v>
      </c>
      <c r="I3357" s="1" t="s">
        <v>2197</v>
      </c>
      <c r="J3357">
        <v>11</v>
      </c>
      <c r="K3357">
        <v>921</v>
      </c>
      <c r="L3357">
        <v>66715</v>
      </c>
      <c r="M3357">
        <v>2971657608695652</v>
      </c>
      <c r="N3357">
        <v>355287</v>
      </c>
      <c r="O3357">
        <v>24</v>
      </c>
      <c r="P3357">
        <v>368</v>
      </c>
      <c r="Q3357">
        <v>9</v>
      </c>
      <c r="R3357">
        <v>94450</v>
      </c>
      <c r="S3357" s="1" t="s">
        <v>2198</v>
      </c>
      <c r="T3357" s="1" t="s">
        <v>2213</v>
      </c>
      <c r="U3357" s="1" t="s">
        <v>2200</v>
      </c>
      <c r="V3357" s="1" t="s">
        <v>2201</v>
      </c>
      <c r="W3357" s="1" t="s">
        <v>2241</v>
      </c>
      <c r="X3357" s="1" t="s">
        <v>2242</v>
      </c>
      <c r="Y3357" s="1" t="s">
        <v>2519</v>
      </c>
      <c r="Z3357" s="1" t="s">
        <v>2520</v>
      </c>
      <c r="AA3357" s="1" t="s">
        <v>2521</v>
      </c>
      <c r="AB3357" s="1"/>
      <c r="AC3357" s="1" t="s">
        <v>2220</v>
      </c>
    </row>
    <row r="3358" spans="1:29" x14ac:dyDescent="0.45">
      <c r="A3358" s="1" t="s">
        <v>8450</v>
      </c>
      <c r="B3358" s="1" t="s">
        <v>3402</v>
      </c>
      <c r="C3358">
        <v>976199</v>
      </c>
      <c r="D3358" s="1" t="s">
        <v>2211</v>
      </c>
      <c r="E3358" s="1" t="s">
        <v>2196</v>
      </c>
      <c r="F3358" s="1" t="s">
        <v>1669</v>
      </c>
      <c r="G3358">
        <v>70.92</v>
      </c>
      <c r="H3358">
        <v>0.95</v>
      </c>
      <c r="I3358" s="1" t="s">
        <v>2197</v>
      </c>
      <c r="J3358">
        <v>11</v>
      </c>
      <c r="K3358">
        <v>885</v>
      </c>
      <c r="L3358">
        <v>4559</v>
      </c>
      <c r="M3358">
        <v>272515923566879</v>
      </c>
      <c r="N3358">
        <v>724011</v>
      </c>
      <c r="O3358">
        <v>39</v>
      </c>
      <c r="P3358">
        <v>785</v>
      </c>
      <c r="Q3358">
        <v>176</v>
      </c>
      <c r="R3358">
        <v>20746</v>
      </c>
      <c r="S3358" s="1" t="s">
        <v>2198</v>
      </c>
      <c r="T3358" s="1" t="s">
        <v>2199</v>
      </c>
      <c r="U3358" s="1" t="s">
        <v>2200</v>
      </c>
      <c r="V3358" s="1" t="s">
        <v>2201</v>
      </c>
      <c r="W3358" s="1" t="s">
        <v>2265</v>
      </c>
      <c r="X3358" s="1" t="s">
        <v>2266</v>
      </c>
      <c r="Y3358" s="1" t="s">
        <v>2267</v>
      </c>
      <c r="Z3358" s="1" t="s">
        <v>2472</v>
      </c>
      <c r="AA3358" s="1" t="s">
        <v>2473</v>
      </c>
      <c r="AB3358" s="1" t="s">
        <v>2567</v>
      </c>
      <c r="AC3358" s="1" t="s">
        <v>2220</v>
      </c>
    </row>
    <row r="3359" spans="1:29" x14ac:dyDescent="0.45">
      <c r="A3359" s="1" t="s">
        <v>8451</v>
      </c>
      <c r="B3359" s="1" t="s">
        <v>8452</v>
      </c>
      <c r="C3359">
        <v>9509</v>
      </c>
      <c r="D3359" s="1" t="s">
        <v>2195</v>
      </c>
      <c r="E3359" s="1" t="s">
        <v>2196</v>
      </c>
      <c r="F3359" s="1" t="s">
        <v>1669</v>
      </c>
      <c r="G3359">
        <v>70.36</v>
      </c>
      <c r="H3359">
        <v>3.43</v>
      </c>
      <c r="I3359" s="1" t="s">
        <v>2212</v>
      </c>
      <c r="J3359">
        <v>11</v>
      </c>
      <c r="K3359">
        <v>891</v>
      </c>
      <c r="L3359">
        <v>24607</v>
      </c>
      <c r="M3359">
        <v>3.0861347285807716E+16</v>
      </c>
      <c r="N3359">
        <v>1586228</v>
      </c>
      <c r="O3359">
        <v>39</v>
      </c>
      <c r="P3359">
        <v>1529</v>
      </c>
      <c r="Q3359">
        <v>160</v>
      </c>
      <c r="R3359">
        <v>98120</v>
      </c>
      <c r="S3359" s="1" t="s">
        <v>2198</v>
      </c>
      <c r="T3359" s="1" t="s">
        <v>2199</v>
      </c>
      <c r="U3359" s="1" t="s">
        <v>2200</v>
      </c>
      <c r="V3359" s="1" t="s">
        <v>2201</v>
      </c>
      <c r="W3359" s="1" t="s">
        <v>2214</v>
      </c>
      <c r="X3359" s="1" t="s">
        <v>2215</v>
      </c>
      <c r="Y3359" s="1" t="s">
        <v>2317</v>
      </c>
      <c r="Z3359" s="1" t="s">
        <v>2318</v>
      </c>
      <c r="AA3359" s="1" t="s">
        <v>2319</v>
      </c>
      <c r="AB3359" s="1" t="s">
        <v>8453</v>
      </c>
      <c r="AC3359" s="1" t="s">
        <v>2220</v>
      </c>
    </row>
    <row r="3360" spans="1:29" x14ac:dyDescent="0.45">
      <c r="A3360" s="1" t="s">
        <v>8454</v>
      </c>
      <c r="B3360" s="1" t="s">
        <v>3520</v>
      </c>
      <c r="C3360">
        <v>974155</v>
      </c>
      <c r="D3360" s="1" t="s">
        <v>2211</v>
      </c>
      <c r="E3360" s="1" t="s">
        <v>2196</v>
      </c>
      <c r="F3360" s="1" t="s">
        <v>1669</v>
      </c>
      <c r="G3360">
        <v>84.34</v>
      </c>
      <c r="H3360">
        <v>0.55000000000000004</v>
      </c>
      <c r="I3360" s="1" t="s">
        <v>2212</v>
      </c>
      <c r="J3360">
        <v>11</v>
      </c>
      <c r="K3360">
        <v>876</v>
      </c>
      <c r="L3360">
        <v>10486</v>
      </c>
      <c r="M3360">
        <v>2849749443207127</v>
      </c>
      <c r="N3360">
        <v>1751391</v>
      </c>
      <c r="O3360">
        <v>32</v>
      </c>
      <c r="P3360">
        <v>1796</v>
      </c>
      <c r="Q3360">
        <v>253</v>
      </c>
      <c r="R3360">
        <v>41185</v>
      </c>
      <c r="S3360" s="1" t="s">
        <v>2198</v>
      </c>
      <c r="T3360" s="1" t="s">
        <v>2199</v>
      </c>
      <c r="U3360" s="1" t="s">
        <v>2200</v>
      </c>
      <c r="V3360" s="1" t="s">
        <v>2201</v>
      </c>
      <c r="W3360" s="1" t="s">
        <v>2397</v>
      </c>
      <c r="X3360" s="1" t="s">
        <v>2398</v>
      </c>
      <c r="Y3360" s="1" t="s">
        <v>2399</v>
      </c>
      <c r="Z3360" s="1" t="s">
        <v>2400</v>
      </c>
      <c r="AA3360" s="1" t="s">
        <v>2401</v>
      </c>
      <c r="AB3360" s="1" t="s">
        <v>3521</v>
      </c>
      <c r="AC3360" s="1" t="s">
        <v>2220</v>
      </c>
    </row>
    <row r="3361" spans="1:29" x14ac:dyDescent="0.45">
      <c r="A3361" s="1" t="s">
        <v>8455</v>
      </c>
      <c r="B3361" s="1" t="s">
        <v>2945</v>
      </c>
      <c r="C3361">
        <v>997718</v>
      </c>
      <c r="D3361" s="1" t="s">
        <v>2211</v>
      </c>
      <c r="E3361" s="1" t="s">
        <v>2196</v>
      </c>
      <c r="F3361" s="1" t="s">
        <v>1669</v>
      </c>
      <c r="G3361">
        <v>53.17</v>
      </c>
      <c r="H3361">
        <v>0.3</v>
      </c>
      <c r="I3361" s="1" t="s">
        <v>2212</v>
      </c>
      <c r="J3361">
        <v>11</v>
      </c>
      <c r="K3361">
        <v>867</v>
      </c>
      <c r="L3361">
        <v>2943</v>
      </c>
      <c r="M3361">
        <v>2468045409674235</v>
      </c>
      <c r="N3361">
        <v>862485</v>
      </c>
      <c r="O3361">
        <v>36</v>
      </c>
      <c r="P3361">
        <v>1013</v>
      </c>
      <c r="Q3361">
        <v>315</v>
      </c>
      <c r="R3361">
        <v>9778</v>
      </c>
      <c r="S3361" s="1" t="s">
        <v>2198</v>
      </c>
      <c r="T3361" s="1" t="s">
        <v>2213</v>
      </c>
      <c r="U3361" s="1" t="s">
        <v>2200</v>
      </c>
      <c r="V3361" s="1" t="s">
        <v>2201</v>
      </c>
      <c r="W3361" s="1" t="s">
        <v>2223</v>
      </c>
      <c r="X3361" s="1" t="s">
        <v>2224</v>
      </c>
      <c r="Y3361" s="1" t="s">
        <v>2225</v>
      </c>
      <c r="Z3361" s="1" t="s">
        <v>2226</v>
      </c>
      <c r="AA3361" s="1" t="s">
        <v>2273</v>
      </c>
      <c r="AB3361" s="1"/>
      <c r="AC3361" s="1" t="s">
        <v>2220</v>
      </c>
    </row>
    <row r="3362" spans="1:29" x14ac:dyDescent="0.45">
      <c r="A3362" s="1" t="s">
        <v>8456</v>
      </c>
      <c r="B3362" s="1" t="s">
        <v>8457</v>
      </c>
      <c r="C3362">
        <v>957881</v>
      </c>
      <c r="D3362" s="1" t="s">
        <v>2211</v>
      </c>
      <c r="E3362" s="1" t="s">
        <v>2196</v>
      </c>
      <c r="F3362" s="1" t="s">
        <v>1670</v>
      </c>
      <c r="G3362">
        <v>98.87</v>
      </c>
      <c r="H3362">
        <v>0.47</v>
      </c>
      <c r="I3362" s="1" t="s">
        <v>2212</v>
      </c>
      <c r="J3362">
        <v>11</v>
      </c>
      <c r="K3362">
        <v>914</v>
      </c>
      <c r="L3362">
        <v>233513</v>
      </c>
      <c r="M3362">
        <v>2912012658227848</v>
      </c>
      <c r="N3362">
        <v>752925</v>
      </c>
      <c r="O3362">
        <v>43</v>
      </c>
      <c r="P3362">
        <v>790</v>
      </c>
      <c r="Q3362">
        <v>5</v>
      </c>
      <c r="R3362">
        <v>238895</v>
      </c>
      <c r="S3362" s="1" t="s">
        <v>2198</v>
      </c>
      <c r="T3362" s="1" t="s">
        <v>2231</v>
      </c>
      <c r="U3362" s="1" t="s">
        <v>2232</v>
      </c>
      <c r="V3362" s="1" t="s">
        <v>2201</v>
      </c>
      <c r="W3362" s="1" t="s">
        <v>2233</v>
      </c>
      <c r="X3362" s="1" t="s">
        <v>2234</v>
      </c>
      <c r="Y3362" s="1" t="s">
        <v>2235</v>
      </c>
      <c r="Z3362" s="1" t="s">
        <v>2236</v>
      </c>
      <c r="AA3362" s="1" t="s">
        <v>2237</v>
      </c>
      <c r="AB3362" s="1" t="s">
        <v>8458</v>
      </c>
      <c r="AC3362" s="1" t="s">
        <v>2220</v>
      </c>
    </row>
    <row r="3363" spans="1:29" x14ac:dyDescent="0.45">
      <c r="A3363" s="1" t="s">
        <v>8459</v>
      </c>
      <c r="B3363" s="1" t="s">
        <v>3948</v>
      </c>
      <c r="C3363">
        <v>964578</v>
      </c>
      <c r="D3363" s="1" t="s">
        <v>2211</v>
      </c>
      <c r="E3363" s="1" t="s">
        <v>2196</v>
      </c>
      <c r="F3363" s="1" t="s">
        <v>1670</v>
      </c>
      <c r="G3363">
        <v>67.69</v>
      </c>
      <c r="H3363">
        <v>0.26</v>
      </c>
      <c r="I3363" s="1" t="s">
        <v>2197</v>
      </c>
      <c r="J3363">
        <v>11</v>
      </c>
      <c r="K3363">
        <v>885</v>
      </c>
      <c r="L3363">
        <v>4384</v>
      </c>
      <c r="M3363">
        <v>2.5909016393442624E+16</v>
      </c>
      <c r="N3363">
        <v>1176552</v>
      </c>
      <c r="O3363">
        <v>4</v>
      </c>
      <c r="P3363">
        <v>1342</v>
      </c>
      <c r="Q3363">
        <v>302</v>
      </c>
      <c r="R3363">
        <v>24846</v>
      </c>
      <c r="S3363" s="1" t="s">
        <v>2198</v>
      </c>
      <c r="T3363" s="1" t="s">
        <v>2213</v>
      </c>
      <c r="U3363" s="1" t="s">
        <v>2200</v>
      </c>
      <c r="V3363" s="1" t="s">
        <v>2201</v>
      </c>
      <c r="W3363" s="1" t="s">
        <v>2265</v>
      </c>
      <c r="X3363" s="1" t="s">
        <v>2266</v>
      </c>
      <c r="Y3363" s="1" t="s">
        <v>2267</v>
      </c>
      <c r="Z3363" s="1" t="s">
        <v>2472</v>
      </c>
      <c r="AA3363" s="1" t="s">
        <v>2473</v>
      </c>
      <c r="AB3363" s="1" t="s">
        <v>4878</v>
      </c>
      <c r="AC3363" s="1" t="s">
        <v>2220</v>
      </c>
    </row>
    <row r="3364" spans="1:29" x14ac:dyDescent="0.45">
      <c r="A3364" s="1" t="s">
        <v>8460</v>
      </c>
      <c r="B3364" s="1" t="s">
        <v>8461</v>
      </c>
      <c r="C3364">
        <v>985361</v>
      </c>
      <c r="D3364" s="1" t="s">
        <v>2211</v>
      </c>
      <c r="E3364" s="1" t="s">
        <v>2196</v>
      </c>
      <c r="F3364" s="1" t="s">
        <v>1671</v>
      </c>
      <c r="G3364">
        <v>98.89</v>
      </c>
      <c r="H3364">
        <v>2.54</v>
      </c>
      <c r="I3364" s="1" t="s">
        <v>2197</v>
      </c>
      <c r="J3364">
        <v>11</v>
      </c>
      <c r="K3364">
        <v>878</v>
      </c>
      <c r="L3364">
        <v>25137</v>
      </c>
      <c r="M3364">
        <v>3.2668241469816276E+16</v>
      </c>
      <c r="N3364">
        <v>1699707</v>
      </c>
      <c r="O3364">
        <v>38</v>
      </c>
      <c r="P3364">
        <v>1524</v>
      </c>
      <c r="Q3364">
        <v>100</v>
      </c>
      <c r="R3364">
        <v>90720</v>
      </c>
      <c r="S3364" s="1" t="s">
        <v>2198</v>
      </c>
      <c r="T3364" s="1" t="s">
        <v>2231</v>
      </c>
      <c r="U3364" s="1" t="s">
        <v>2232</v>
      </c>
      <c r="V3364" s="1" t="s">
        <v>2201</v>
      </c>
      <c r="W3364" s="1" t="s">
        <v>2257</v>
      </c>
      <c r="X3364" s="1" t="s">
        <v>2258</v>
      </c>
      <c r="Y3364" s="1" t="s">
        <v>2311</v>
      </c>
      <c r="Z3364" s="1" t="s">
        <v>2420</v>
      </c>
      <c r="AA3364" s="1" t="s">
        <v>2421</v>
      </c>
      <c r="AB3364" s="1" t="s">
        <v>2422</v>
      </c>
      <c r="AC3364" s="1" t="s">
        <v>2220</v>
      </c>
    </row>
    <row r="3365" spans="1:29" x14ac:dyDescent="0.45">
      <c r="A3365" s="1" t="s">
        <v>8462</v>
      </c>
      <c r="B3365" s="1" t="s">
        <v>7651</v>
      </c>
      <c r="C3365">
        <v>9715</v>
      </c>
      <c r="D3365" s="1" t="s">
        <v>2195</v>
      </c>
      <c r="E3365" s="1" t="s">
        <v>2196</v>
      </c>
      <c r="F3365" s="1" t="s">
        <v>1671</v>
      </c>
      <c r="G3365">
        <v>97.89</v>
      </c>
      <c r="H3365">
        <v>0.42</v>
      </c>
      <c r="I3365" s="1" t="s">
        <v>2212</v>
      </c>
      <c r="J3365">
        <v>11</v>
      </c>
      <c r="K3365">
        <v>886</v>
      </c>
      <c r="L3365">
        <v>42540</v>
      </c>
      <c r="M3365">
        <v>3.1553409090909092E+16</v>
      </c>
      <c r="N3365">
        <v>2253470</v>
      </c>
      <c r="O3365">
        <v>31</v>
      </c>
      <c r="P3365">
        <v>2112</v>
      </c>
      <c r="Q3365">
        <v>91</v>
      </c>
      <c r="R3365">
        <v>101713</v>
      </c>
      <c r="S3365" s="1" t="s">
        <v>2198</v>
      </c>
      <c r="T3365" s="1" t="s">
        <v>2231</v>
      </c>
      <c r="U3365" s="1" t="s">
        <v>2232</v>
      </c>
      <c r="V3365" s="1" t="s">
        <v>2201</v>
      </c>
      <c r="W3365" s="1" t="s">
        <v>2397</v>
      </c>
      <c r="X3365" s="1" t="s">
        <v>2398</v>
      </c>
      <c r="Y3365" s="1" t="s">
        <v>2399</v>
      </c>
      <c r="Z3365" s="1" t="s">
        <v>2400</v>
      </c>
      <c r="AA3365" s="1" t="s">
        <v>2401</v>
      </c>
      <c r="AB3365" s="1" t="s">
        <v>3521</v>
      </c>
      <c r="AC3365" s="1" t="s">
        <v>2220</v>
      </c>
    </row>
    <row r="3366" spans="1:29" x14ac:dyDescent="0.45">
      <c r="A3366" s="1" t="s">
        <v>8463</v>
      </c>
      <c r="B3366" s="1" t="s">
        <v>4772</v>
      </c>
      <c r="C3366">
        <v>976311</v>
      </c>
      <c r="D3366" s="1" t="s">
        <v>2292</v>
      </c>
      <c r="E3366" s="1" t="s">
        <v>2196</v>
      </c>
      <c r="F3366" s="1" t="s">
        <v>1671</v>
      </c>
      <c r="G3366">
        <v>85.44</v>
      </c>
      <c r="H3366">
        <v>0.31</v>
      </c>
      <c r="I3366" s="1" t="s">
        <v>2197</v>
      </c>
      <c r="J3366">
        <v>11</v>
      </c>
      <c r="K3366">
        <v>883</v>
      </c>
      <c r="L3366">
        <v>47729</v>
      </c>
      <c r="M3366">
        <v>3122749140893471</v>
      </c>
      <c r="N3366">
        <v>1540852</v>
      </c>
      <c r="O3366">
        <v>33</v>
      </c>
      <c r="P3366">
        <v>1455</v>
      </c>
      <c r="Q3366">
        <v>66</v>
      </c>
      <c r="R3366">
        <v>127322</v>
      </c>
      <c r="S3366" s="1" t="s">
        <v>2198</v>
      </c>
      <c r="T3366" s="1" t="s">
        <v>2199</v>
      </c>
      <c r="U3366" s="1" t="s">
        <v>2200</v>
      </c>
      <c r="V3366" s="1" t="s">
        <v>2201</v>
      </c>
      <c r="W3366" s="1" t="s">
        <v>2265</v>
      </c>
      <c r="X3366" s="1" t="s">
        <v>2266</v>
      </c>
      <c r="Y3366" s="1" t="s">
        <v>2267</v>
      </c>
      <c r="Z3366" s="1" t="s">
        <v>2472</v>
      </c>
      <c r="AA3366" s="1" t="s">
        <v>2473</v>
      </c>
      <c r="AB3366" s="1"/>
      <c r="AC3366" s="1" t="s">
        <v>2220</v>
      </c>
    </row>
    <row r="3367" spans="1:29" x14ac:dyDescent="0.45">
      <c r="A3367" s="1" t="s">
        <v>8464</v>
      </c>
      <c r="B3367" s="1" t="s">
        <v>7801</v>
      </c>
      <c r="C3367">
        <v>9652</v>
      </c>
      <c r="D3367" s="1" t="s">
        <v>2195</v>
      </c>
      <c r="E3367" s="1" t="s">
        <v>2196</v>
      </c>
      <c r="F3367" s="1" t="s">
        <v>1671</v>
      </c>
      <c r="G3367">
        <v>73.39</v>
      </c>
      <c r="H3367">
        <v>0.96</v>
      </c>
      <c r="I3367" s="1" t="s">
        <v>2197</v>
      </c>
      <c r="J3367">
        <v>4</v>
      </c>
      <c r="K3367">
        <v>867</v>
      </c>
      <c r="L3367">
        <v>3153</v>
      </c>
      <c r="M3367">
        <v>2.3877440347071584E+16</v>
      </c>
      <c r="N3367">
        <v>759386</v>
      </c>
      <c r="O3367">
        <v>38</v>
      </c>
      <c r="P3367">
        <v>922</v>
      </c>
      <c r="Q3367">
        <v>244</v>
      </c>
      <c r="R3367">
        <v>11587</v>
      </c>
      <c r="S3367" s="1" t="s">
        <v>2198</v>
      </c>
      <c r="T3367" s="1" t="s">
        <v>2199</v>
      </c>
      <c r="U3367" s="1" t="s">
        <v>2200</v>
      </c>
      <c r="V3367" s="1" t="s">
        <v>2201</v>
      </c>
      <c r="W3367" s="1" t="s">
        <v>2233</v>
      </c>
      <c r="X3367" s="1" t="s">
        <v>2285</v>
      </c>
      <c r="Y3367" s="1" t="s">
        <v>2286</v>
      </c>
      <c r="Z3367" s="1" t="s">
        <v>2287</v>
      </c>
      <c r="AA3367" s="1" t="s">
        <v>2288</v>
      </c>
      <c r="AB3367" s="1" t="s">
        <v>4154</v>
      </c>
      <c r="AC3367" s="1" t="s">
        <v>2220</v>
      </c>
    </row>
    <row r="3368" spans="1:29" x14ac:dyDescent="0.45">
      <c r="A3368" s="1" t="s">
        <v>8465</v>
      </c>
      <c r="B3368" s="1" t="s">
        <v>8466</v>
      </c>
      <c r="C3368">
        <v>982922</v>
      </c>
      <c r="D3368" s="1" t="s">
        <v>2211</v>
      </c>
      <c r="E3368" s="1" t="s">
        <v>2196</v>
      </c>
      <c r="F3368" s="1" t="s">
        <v>1672</v>
      </c>
      <c r="G3368">
        <v>99.39</v>
      </c>
      <c r="H3368">
        <v>0.04</v>
      </c>
      <c r="I3368" s="1" t="s">
        <v>2212</v>
      </c>
      <c r="J3368">
        <v>11</v>
      </c>
      <c r="K3368">
        <v>869</v>
      </c>
      <c r="L3368">
        <v>61996</v>
      </c>
      <c r="M3368">
        <v>2.9707454634624816E+16</v>
      </c>
      <c r="N3368">
        <v>2089138</v>
      </c>
      <c r="O3368">
        <v>5</v>
      </c>
      <c r="P3368">
        <v>2039</v>
      </c>
      <c r="Q3368">
        <v>55</v>
      </c>
      <c r="R3368">
        <v>231740</v>
      </c>
      <c r="S3368" s="1" t="s">
        <v>2198</v>
      </c>
      <c r="T3368" s="1" t="s">
        <v>2231</v>
      </c>
      <c r="U3368" s="1" t="s">
        <v>2232</v>
      </c>
      <c r="V3368" s="1" t="s">
        <v>2201</v>
      </c>
      <c r="W3368" s="1" t="s">
        <v>2202</v>
      </c>
      <c r="X3368" s="1" t="s">
        <v>2203</v>
      </c>
      <c r="Y3368" s="1" t="s">
        <v>2276</v>
      </c>
      <c r="Z3368" s="1" t="s">
        <v>2277</v>
      </c>
      <c r="AA3368" s="1" t="s">
        <v>2278</v>
      </c>
      <c r="AB3368" s="1" t="s">
        <v>2362</v>
      </c>
      <c r="AC3368" s="1" t="s">
        <v>2220</v>
      </c>
    </row>
    <row r="3369" spans="1:29" x14ac:dyDescent="0.45">
      <c r="A3369" s="1" t="s">
        <v>8467</v>
      </c>
      <c r="B3369" s="1" t="s">
        <v>2364</v>
      </c>
      <c r="C3369">
        <v>9704</v>
      </c>
      <c r="D3369" s="1" t="s">
        <v>2195</v>
      </c>
      <c r="E3369" s="1" t="s">
        <v>2196</v>
      </c>
      <c r="F3369" s="1" t="s">
        <v>1672</v>
      </c>
      <c r="G3369">
        <v>99.97</v>
      </c>
      <c r="H3369">
        <v>1.07</v>
      </c>
      <c r="I3369" s="1" t="s">
        <v>2212</v>
      </c>
      <c r="J3369">
        <v>11</v>
      </c>
      <c r="K3369">
        <v>904</v>
      </c>
      <c r="L3369">
        <v>134140</v>
      </c>
      <c r="M3369">
        <v>3183631508678238</v>
      </c>
      <c r="N3369">
        <v>2369397</v>
      </c>
      <c r="O3369">
        <v>57</v>
      </c>
      <c r="P3369">
        <v>2247</v>
      </c>
      <c r="Q3369">
        <v>40</v>
      </c>
      <c r="R3369">
        <v>217209</v>
      </c>
      <c r="S3369" s="1" t="s">
        <v>2198</v>
      </c>
      <c r="T3369" s="1" t="s">
        <v>2231</v>
      </c>
      <c r="U3369" s="1" t="s">
        <v>2232</v>
      </c>
      <c r="V3369" s="1" t="s">
        <v>2201</v>
      </c>
      <c r="W3369" s="1" t="s">
        <v>2214</v>
      </c>
      <c r="X3369" s="1" t="s">
        <v>2215</v>
      </c>
      <c r="Y3369" s="1" t="s">
        <v>2216</v>
      </c>
      <c r="Z3369" s="1" t="s">
        <v>2217</v>
      </c>
      <c r="AA3369" s="1" t="s">
        <v>2365</v>
      </c>
      <c r="AB3369" s="1" t="s">
        <v>2366</v>
      </c>
      <c r="AC3369" s="1" t="s">
        <v>2220</v>
      </c>
    </row>
    <row r="3370" spans="1:29" x14ac:dyDescent="0.45">
      <c r="A3370" s="1" t="s">
        <v>8468</v>
      </c>
      <c r="B3370" s="1" t="s">
        <v>5003</v>
      </c>
      <c r="C3370">
        <v>968461</v>
      </c>
      <c r="D3370" s="1" t="s">
        <v>2211</v>
      </c>
      <c r="E3370" s="1" t="s">
        <v>2196</v>
      </c>
      <c r="F3370" s="1" t="s">
        <v>1672</v>
      </c>
      <c r="G3370">
        <v>58.7</v>
      </c>
      <c r="H3370">
        <v>4.54</v>
      </c>
      <c r="I3370" s="1" t="s">
        <v>2212</v>
      </c>
      <c r="J3370">
        <v>11</v>
      </c>
      <c r="K3370">
        <v>868</v>
      </c>
      <c r="L3370">
        <v>5190</v>
      </c>
      <c r="M3370">
        <v>2.8018918918918916E+16</v>
      </c>
      <c r="N3370">
        <v>1216530</v>
      </c>
      <c r="O3370">
        <v>4</v>
      </c>
      <c r="P3370">
        <v>1258</v>
      </c>
      <c r="Q3370">
        <v>266</v>
      </c>
      <c r="R3370">
        <v>38501</v>
      </c>
      <c r="S3370" s="1" t="s">
        <v>2198</v>
      </c>
      <c r="T3370" s="1" t="s">
        <v>2213</v>
      </c>
      <c r="U3370" s="1" t="s">
        <v>2200</v>
      </c>
      <c r="V3370" s="1" t="s">
        <v>2201</v>
      </c>
      <c r="W3370" s="1" t="s">
        <v>2214</v>
      </c>
      <c r="X3370" s="1" t="s">
        <v>2215</v>
      </c>
      <c r="Y3370" s="1" t="s">
        <v>2317</v>
      </c>
      <c r="Z3370" s="1" t="s">
        <v>2318</v>
      </c>
      <c r="AA3370" s="1" t="s">
        <v>2319</v>
      </c>
      <c r="AB3370" s="1" t="s">
        <v>2486</v>
      </c>
      <c r="AC3370" s="1" t="s">
        <v>2220</v>
      </c>
    </row>
    <row r="3371" spans="1:29" x14ac:dyDescent="0.45">
      <c r="A3371" s="1" t="s">
        <v>8469</v>
      </c>
      <c r="B3371" s="1" t="s">
        <v>8470</v>
      </c>
      <c r="C3371">
        <v>972916</v>
      </c>
      <c r="D3371" s="1" t="s">
        <v>2292</v>
      </c>
      <c r="E3371" s="1" t="s">
        <v>2196</v>
      </c>
      <c r="F3371" s="1" t="s">
        <v>1672</v>
      </c>
      <c r="G3371">
        <v>85.6</v>
      </c>
      <c r="H3371">
        <v>0.44</v>
      </c>
      <c r="I3371" s="1" t="s">
        <v>2212</v>
      </c>
      <c r="J3371">
        <v>11</v>
      </c>
      <c r="K3371">
        <v>908</v>
      </c>
      <c r="L3371">
        <v>57106</v>
      </c>
      <c r="M3371">
        <v>2942526799387443</v>
      </c>
      <c r="N3371">
        <v>633118</v>
      </c>
      <c r="O3371">
        <v>43</v>
      </c>
      <c r="P3371">
        <v>653</v>
      </c>
      <c r="Q3371">
        <v>27</v>
      </c>
      <c r="R3371">
        <v>198156</v>
      </c>
      <c r="S3371" s="1" t="s">
        <v>2198</v>
      </c>
      <c r="T3371" s="1" t="s">
        <v>2199</v>
      </c>
      <c r="U3371" s="1" t="s">
        <v>2200</v>
      </c>
      <c r="V3371" s="1" t="s">
        <v>2201</v>
      </c>
      <c r="W3371" s="1" t="s">
        <v>2233</v>
      </c>
      <c r="X3371" s="1" t="s">
        <v>2234</v>
      </c>
      <c r="Y3371" s="1" t="s">
        <v>2235</v>
      </c>
      <c r="Z3371" s="1" t="s">
        <v>2236</v>
      </c>
      <c r="AA3371" s="1" t="s">
        <v>2237</v>
      </c>
      <c r="AB3371" s="1" t="s">
        <v>8471</v>
      </c>
      <c r="AC3371" s="1" t="s">
        <v>2220</v>
      </c>
    </row>
    <row r="3372" spans="1:29" x14ac:dyDescent="0.45">
      <c r="A3372" s="1" t="s">
        <v>8472</v>
      </c>
      <c r="B3372" s="1" t="s">
        <v>4294</v>
      </c>
      <c r="C3372">
        <v>970578</v>
      </c>
      <c r="D3372" s="1" t="s">
        <v>2211</v>
      </c>
      <c r="E3372" s="1" t="s">
        <v>2196</v>
      </c>
      <c r="F3372" s="1" t="s">
        <v>1672</v>
      </c>
      <c r="G3372">
        <v>56.62</v>
      </c>
      <c r="H3372">
        <v>2.74</v>
      </c>
      <c r="I3372" s="1" t="s">
        <v>2212</v>
      </c>
      <c r="J3372">
        <v>11</v>
      </c>
      <c r="K3372">
        <v>928</v>
      </c>
      <c r="L3372">
        <v>3648</v>
      </c>
      <c r="M3372">
        <v>2675844567803331</v>
      </c>
      <c r="N3372">
        <v>1088275</v>
      </c>
      <c r="O3372">
        <v>57</v>
      </c>
      <c r="P3372">
        <v>1261</v>
      </c>
      <c r="Q3372">
        <v>317</v>
      </c>
      <c r="R3372">
        <v>14214</v>
      </c>
      <c r="S3372" s="1" t="s">
        <v>2198</v>
      </c>
      <c r="T3372" s="1" t="s">
        <v>2213</v>
      </c>
      <c r="U3372" s="1" t="s">
        <v>2200</v>
      </c>
      <c r="V3372" s="1" t="s">
        <v>2201</v>
      </c>
      <c r="W3372" s="1" t="s">
        <v>2249</v>
      </c>
      <c r="X3372" s="1" t="s">
        <v>2250</v>
      </c>
      <c r="Y3372" s="1" t="s">
        <v>2251</v>
      </c>
      <c r="Z3372" s="1" t="s">
        <v>2252</v>
      </c>
      <c r="AA3372" s="1" t="s">
        <v>2253</v>
      </c>
      <c r="AB3372" s="1" t="s">
        <v>3764</v>
      </c>
      <c r="AC3372" s="1" t="s">
        <v>2220</v>
      </c>
    </row>
    <row r="3373" spans="1:29" x14ac:dyDescent="0.45">
      <c r="A3373" s="1" t="s">
        <v>8473</v>
      </c>
      <c r="B3373" s="1" t="s">
        <v>2291</v>
      </c>
      <c r="C3373">
        <v>96399</v>
      </c>
      <c r="D3373" s="1" t="s">
        <v>2292</v>
      </c>
      <c r="E3373" s="1" t="s">
        <v>2196</v>
      </c>
      <c r="F3373" s="1" t="s">
        <v>1674</v>
      </c>
      <c r="G3373">
        <v>77.44</v>
      </c>
      <c r="H3373">
        <v>0.05</v>
      </c>
      <c r="I3373" s="1" t="s">
        <v>2197</v>
      </c>
      <c r="J3373">
        <v>11</v>
      </c>
      <c r="K3373">
        <v>903</v>
      </c>
      <c r="L3373">
        <v>4653</v>
      </c>
      <c r="M3373">
        <v>2.4935675675675676E+16</v>
      </c>
      <c r="N3373">
        <v>458495</v>
      </c>
      <c r="O3373">
        <v>36</v>
      </c>
      <c r="P3373">
        <v>555</v>
      </c>
      <c r="Q3373">
        <v>112</v>
      </c>
      <c r="R3373">
        <v>17866</v>
      </c>
      <c r="S3373" s="1" t="s">
        <v>2198</v>
      </c>
      <c r="T3373" s="1" t="s">
        <v>2199</v>
      </c>
      <c r="U3373" s="1" t="s">
        <v>2200</v>
      </c>
      <c r="V3373" s="1" t="s">
        <v>2201</v>
      </c>
      <c r="W3373" s="1" t="s">
        <v>2233</v>
      </c>
      <c r="X3373" s="1" t="s">
        <v>2234</v>
      </c>
      <c r="Y3373" s="1" t="s">
        <v>2235</v>
      </c>
      <c r="Z3373" s="1" t="s">
        <v>2293</v>
      </c>
      <c r="AA3373" s="1" t="s">
        <v>2294</v>
      </c>
      <c r="AB3373" s="1" t="s">
        <v>2295</v>
      </c>
      <c r="AC3373" s="1" t="s">
        <v>2220</v>
      </c>
    </row>
    <row r="3374" spans="1:29" x14ac:dyDescent="0.45">
      <c r="A3374" s="1" t="s">
        <v>8474</v>
      </c>
      <c r="B3374" s="1" t="s">
        <v>5082</v>
      </c>
      <c r="C3374">
        <v>966402</v>
      </c>
      <c r="D3374" s="1" t="s">
        <v>2211</v>
      </c>
      <c r="E3374" s="1" t="s">
        <v>2196</v>
      </c>
      <c r="F3374" s="1" t="s">
        <v>1674</v>
      </c>
      <c r="G3374">
        <v>95.9</v>
      </c>
      <c r="H3374">
        <v>0.26</v>
      </c>
      <c r="I3374" s="1" t="s">
        <v>2197</v>
      </c>
      <c r="J3374">
        <v>11</v>
      </c>
      <c r="K3374">
        <v>909</v>
      </c>
      <c r="L3374">
        <v>38584</v>
      </c>
      <c r="M3374">
        <v>3.2083706467661692E+16</v>
      </c>
      <c r="N3374">
        <v>2549306</v>
      </c>
      <c r="O3374">
        <v>38</v>
      </c>
      <c r="P3374">
        <v>2412</v>
      </c>
      <c r="Q3374">
        <v>123</v>
      </c>
      <c r="R3374">
        <v>156048</v>
      </c>
      <c r="S3374" s="1" t="s">
        <v>2198</v>
      </c>
      <c r="T3374" s="1" t="s">
        <v>2231</v>
      </c>
      <c r="U3374" s="1" t="s">
        <v>2232</v>
      </c>
      <c r="V3374" s="1" t="s">
        <v>2201</v>
      </c>
      <c r="W3374" s="1" t="s">
        <v>2257</v>
      </c>
      <c r="X3374" s="1" t="s">
        <v>2258</v>
      </c>
      <c r="Y3374" s="1" t="s">
        <v>2259</v>
      </c>
      <c r="Z3374" s="1" t="s">
        <v>2260</v>
      </c>
      <c r="AA3374" s="1" t="s">
        <v>2425</v>
      </c>
      <c r="AB3374" s="1" t="s">
        <v>2426</v>
      </c>
      <c r="AC3374" s="1" t="s">
        <v>2220</v>
      </c>
    </row>
    <row r="3375" spans="1:29" x14ac:dyDescent="0.45">
      <c r="A3375" s="1" t="s">
        <v>8475</v>
      </c>
      <c r="B3375" s="1" t="s">
        <v>2669</v>
      </c>
      <c r="C3375">
        <v>9794</v>
      </c>
      <c r="D3375" s="1" t="s">
        <v>2195</v>
      </c>
      <c r="E3375" s="1" t="s">
        <v>2196</v>
      </c>
      <c r="F3375" s="1" t="s">
        <v>1674</v>
      </c>
      <c r="G3375">
        <v>67.89</v>
      </c>
      <c r="H3375">
        <v>0.45</v>
      </c>
      <c r="I3375" s="1" t="s">
        <v>2197</v>
      </c>
      <c r="J3375">
        <v>11</v>
      </c>
      <c r="K3375">
        <v>862</v>
      </c>
      <c r="L3375">
        <v>3139</v>
      </c>
      <c r="M3375">
        <v>2.5344227886056972E+16</v>
      </c>
      <c r="N3375">
        <v>1174428</v>
      </c>
      <c r="O3375">
        <v>31</v>
      </c>
      <c r="P3375">
        <v>1334</v>
      </c>
      <c r="Q3375">
        <v>397</v>
      </c>
      <c r="R3375">
        <v>12528</v>
      </c>
      <c r="S3375" s="1" t="s">
        <v>2198</v>
      </c>
      <c r="T3375" s="1" t="s">
        <v>2213</v>
      </c>
      <c r="U3375" s="1" t="s">
        <v>2200</v>
      </c>
      <c r="V3375" s="1" t="s">
        <v>2201</v>
      </c>
      <c r="W3375" s="1" t="s">
        <v>2397</v>
      </c>
      <c r="X3375" s="1" t="s">
        <v>2398</v>
      </c>
      <c r="Y3375" s="1" t="s">
        <v>2399</v>
      </c>
      <c r="Z3375" s="1" t="s">
        <v>2400</v>
      </c>
      <c r="AA3375" s="1" t="s">
        <v>2670</v>
      </c>
      <c r="AB3375" s="1" t="s">
        <v>2671</v>
      </c>
      <c r="AC3375" s="1" t="s">
        <v>2220</v>
      </c>
    </row>
    <row r="3376" spans="1:29" x14ac:dyDescent="0.45">
      <c r="A3376" s="1" t="s">
        <v>8476</v>
      </c>
      <c r="B3376" s="1" t="s">
        <v>3259</v>
      </c>
      <c r="C3376">
        <v>976</v>
      </c>
      <c r="D3376" s="1" t="s">
        <v>2195</v>
      </c>
      <c r="E3376" s="1" t="s">
        <v>2196</v>
      </c>
      <c r="F3376" s="1" t="s">
        <v>1676</v>
      </c>
      <c r="G3376">
        <v>82.22</v>
      </c>
      <c r="H3376">
        <v>2.9</v>
      </c>
      <c r="I3376" s="1" t="s">
        <v>2212</v>
      </c>
      <c r="J3376">
        <v>11</v>
      </c>
      <c r="K3376">
        <v>879</v>
      </c>
      <c r="L3376">
        <v>9068</v>
      </c>
      <c r="M3376">
        <v>3.1219563152896484E+16</v>
      </c>
      <c r="N3376">
        <v>2239780</v>
      </c>
      <c r="O3376">
        <v>66</v>
      </c>
      <c r="P3376">
        <v>2106</v>
      </c>
      <c r="Q3376">
        <v>369</v>
      </c>
      <c r="R3376">
        <v>41259</v>
      </c>
      <c r="S3376" s="1" t="s">
        <v>2198</v>
      </c>
      <c r="T3376" s="1" t="s">
        <v>2199</v>
      </c>
      <c r="U3376" s="1" t="s">
        <v>2200</v>
      </c>
      <c r="V3376" s="1" t="s">
        <v>2201</v>
      </c>
      <c r="W3376" s="1" t="s">
        <v>2249</v>
      </c>
      <c r="X3376" s="1" t="s">
        <v>2250</v>
      </c>
      <c r="Y3376" s="1" t="s">
        <v>2251</v>
      </c>
      <c r="Z3376" s="1" t="s">
        <v>2252</v>
      </c>
      <c r="AA3376" s="1" t="s">
        <v>2253</v>
      </c>
      <c r="AB3376" s="1" t="s">
        <v>2806</v>
      </c>
      <c r="AC3376" s="1" t="s">
        <v>2220</v>
      </c>
    </row>
    <row r="3377" spans="1:29" x14ac:dyDescent="0.45">
      <c r="A3377" s="1" t="s">
        <v>8477</v>
      </c>
      <c r="B3377" s="1" t="s">
        <v>2559</v>
      </c>
      <c r="C3377">
        <v>9734</v>
      </c>
      <c r="D3377" s="1" t="s">
        <v>2195</v>
      </c>
      <c r="E3377" s="1" t="s">
        <v>2196</v>
      </c>
      <c r="F3377" s="1" t="s">
        <v>1676</v>
      </c>
      <c r="G3377">
        <v>52.02</v>
      </c>
      <c r="H3377">
        <v>2.56</v>
      </c>
      <c r="I3377" s="1" t="s">
        <v>2212</v>
      </c>
      <c r="J3377">
        <v>11</v>
      </c>
      <c r="K3377">
        <v>869</v>
      </c>
      <c r="L3377">
        <v>2946</v>
      </c>
      <c r="M3377">
        <v>2739241534988713</v>
      </c>
      <c r="N3377">
        <v>2088652</v>
      </c>
      <c r="O3377">
        <v>74</v>
      </c>
      <c r="P3377">
        <v>2215</v>
      </c>
      <c r="Q3377">
        <v>733</v>
      </c>
      <c r="R3377">
        <v>19580</v>
      </c>
      <c r="S3377" s="1" t="s">
        <v>2198</v>
      </c>
      <c r="T3377" s="1" t="s">
        <v>2213</v>
      </c>
      <c r="U3377" s="1" t="s">
        <v>2200</v>
      </c>
      <c r="V3377" s="1" t="s">
        <v>2201</v>
      </c>
      <c r="W3377" s="1" t="s">
        <v>2249</v>
      </c>
      <c r="X3377" s="1" t="s">
        <v>2250</v>
      </c>
      <c r="Y3377" s="1" t="s">
        <v>2251</v>
      </c>
      <c r="Z3377" s="1" t="s">
        <v>2252</v>
      </c>
      <c r="AA3377" s="1" t="s">
        <v>2416</v>
      </c>
      <c r="AB3377" s="1" t="s">
        <v>2560</v>
      </c>
      <c r="AC3377" s="1" t="s">
        <v>2220</v>
      </c>
    </row>
    <row r="3378" spans="1:29" x14ac:dyDescent="0.45">
      <c r="A3378" s="1" t="s">
        <v>8478</v>
      </c>
      <c r="B3378" s="1" t="s">
        <v>8479</v>
      </c>
      <c r="C3378">
        <v>975719</v>
      </c>
      <c r="D3378" s="1" t="s">
        <v>2292</v>
      </c>
      <c r="E3378" s="1" t="s">
        <v>2196</v>
      </c>
      <c r="F3378" s="1" t="s">
        <v>1676</v>
      </c>
      <c r="G3378">
        <v>60.87</v>
      </c>
      <c r="H3378">
        <v>0.71</v>
      </c>
      <c r="I3378" s="1" t="s">
        <v>2212</v>
      </c>
      <c r="J3378">
        <v>11</v>
      </c>
      <c r="K3378">
        <v>884</v>
      </c>
      <c r="L3378">
        <v>6084</v>
      </c>
      <c r="M3378">
        <v>2.4977199281867144E+16</v>
      </c>
      <c r="N3378">
        <v>470981</v>
      </c>
      <c r="O3378">
        <v>44</v>
      </c>
      <c r="P3378">
        <v>557</v>
      </c>
      <c r="Q3378">
        <v>90</v>
      </c>
      <c r="R3378">
        <v>24742</v>
      </c>
      <c r="S3378" s="1" t="s">
        <v>2198</v>
      </c>
      <c r="T3378" s="1" t="s">
        <v>2213</v>
      </c>
      <c r="U3378" s="1" t="s">
        <v>2200</v>
      </c>
      <c r="V3378" s="1" t="s">
        <v>2201</v>
      </c>
      <c r="W3378" s="1" t="s">
        <v>2233</v>
      </c>
      <c r="X3378" s="1" t="s">
        <v>2234</v>
      </c>
      <c r="Y3378" s="1" t="s">
        <v>2235</v>
      </c>
      <c r="Z3378" s="1" t="s">
        <v>2236</v>
      </c>
      <c r="AA3378" s="1" t="s">
        <v>2237</v>
      </c>
      <c r="AB3378" s="1" t="s">
        <v>3082</v>
      </c>
      <c r="AC3378" s="1" t="s">
        <v>2220</v>
      </c>
    </row>
    <row r="3379" spans="1:29" x14ac:dyDescent="0.45">
      <c r="A3379" s="1" t="s">
        <v>8480</v>
      </c>
      <c r="B3379" s="1" t="s">
        <v>8481</v>
      </c>
      <c r="C3379">
        <v>956047</v>
      </c>
      <c r="D3379" s="1" t="s">
        <v>2292</v>
      </c>
      <c r="E3379" s="1" t="s">
        <v>2196</v>
      </c>
      <c r="F3379" s="1" t="s">
        <v>1676</v>
      </c>
      <c r="G3379">
        <v>63.06</v>
      </c>
      <c r="H3379">
        <v>0.96</v>
      </c>
      <c r="I3379" s="1" t="s">
        <v>2212</v>
      </c>
      <c r="J3379">
        <v>11</v>
      </c>
      <c r="K3379">
        <v>896</v>
      </c>
      <c r="L3379">
        <v>5501</v>
      </c>
      <c r="M3379">
        <v>2.8676900866217516E+16</v>
      </c>
      <c r="N3379">
        <v>996034</v>
      </c>
      <c r="O3379">
        <v>48</v>
      </c>
      <c r="P3379">
        <v>1039</v>
      </c>
      <c r="Q3379">
        <v>219</v>
      </c>
      <c r="R3379">
        <v>18235</v>
      </c>
      <c r="S3379" s="1" t="s">
        <v>2198</v>
      </c>
      <c r="T3379" s="1" t="s">
        <v>2213</v>
      </c>
      <c r="U3379" s="1" t="s">
        <v>2200</v>
      </c>
      <c r="V3379" s="1" t="s">
        <v>2201</v>
      </c>
      <c r="W3379" s="1" t="s">
        <v>2249</v>
      </c>
      <c r="X3379" s="1" t="s">
        <v>2381</v>
      </c>
      <c r="Y3379" s="1" t="s">
        <v>2382</v>
      </c>
      <c r="Z3379" s="1" t="s">
        <v>2383</v>
      </c>
      <c r="AA3379" s="1" t="s">
        <v>2588</v>
      </c>
      <c r="AB3379" s="1" t="s">
        <v>8482</v>
      </c>
      <c r="AC3379" s="1" t="s">
        <v>2220</v>
      </c>
    </row>
    <row r="3380" spans="1:29" x14ac:dyDescent="0.45">
      <c r="A3380" s="1" t="s">
        <v>8483</v>
      </c>
      <c r="B3380" s="1" t="s">
        <v>8484</v>
      </c>
      <c r="C3380">
        <v>967842</v>
      </c>
      <c r="D3380" s="1" t="s">
        <v>2211</v>
      </c>
      <c r="E3380" s="1" t="s">
        <v>2196</v>
      </c>
      <c r="F3380" s="1" t="s">
        <v>1676</v>
      </c>
      <c r="G3380">
        <v>93.03</v>
      </c>
      <c r="H3380">
        <v>0.56000000000000005</v>
      </c>
      <c r="I3380" s="1" t="s">
        <v>2212</v>
      </c>
      <c r="J3380">
        <v>11</v>
      </c>
      <c r="K3380">
        <v>849</v>
      </c>
      <c r="L3380">
        <v>15648</v>
      </c>
      <c r="M3380">
        <v>3447216687422167</v>
      </c>
      <c r="N3380">
        <v>1955495</v>
      </c>
      <c r="O3380">
        <v>56</v>
      </c>
      <c r="P3380">
        <v>1606</v>
      </c>
      <c r="Q3380">
        <v>182</v>
      </c>
      <c r="R3380">
        <v>67535</v>
      </c>
      <c r="S3380" s="1" t="s">
        <v>2198</v>
      </c>
      <c r="T3380" s="1" t="s">
        <v>2231</v>
      </c>
      <c r="U3380" s="1" t="s">
        <v>2232</v>
      </c>
      <c r="V3380" s="1" t="s">
        <v>2201</v>
      </c>
      <c r="W3380" s="1" t="s">
        <v>2336</v>
      </c>
      <c r="X3380" s="1" t="s">
        <v>2337</v>
      </c>
      <c r="Y3380" s="1" t="s">
        <v>2338</v>
      </c>
      <c r="Z3380" s="1" t="s">
        <v>2339</v>
      </c>
      <c r="AA3380" s="1" t="s">
        <v>2340</v>
      </c>
      <c r="AB3380" s="1" t="s">
        <v>2513</v>
      </c>
      <c r="AC3380" s="1" t="s">
        <v>2220</v>
      </c>
    </row>
    <row r="3381" spans="1:29" x14ac:dyDescent="0.45">
      <c r="A3381" s="1" t="s">
        <v>8485</v>
      </c>
      <c r="B3381" s="1" t="s">
        <v>2415</v>
      </c>
      <c r="C3381">
        <v>9701</v>
      </c>
      <c r="D3381" s="1" t="s">
        <v>2195</v>
      </c>
      <c r="E3381" s="1" t="s">
        <v>2196</v>
      </c>
      <c r="F3381" s="1" t="s">
        <v>1678</v>
      </c>
      <c r="G3381">
        <v>70.849999999999994</v>
      </c>
      <c r="H3381">
        <v>0.51</v>
      </c>
      <c r="I3381" s="1" t="s">
        <v>2212</v>
      </c>
      <c r="J3381">
        <v>11</v>
      </c>
      <c r="K3381">
        <v>876</v>
      </c>
      <c r="L3381">
        <v>3918</v>
      </c>
      <c r="M3381">
        <v>2.7998041666666664E+16</v>
      </c>
      <c r="N3381">
        <v>2298216</v>
      </c>
      <c r="O3381">
        <v>69</v>
      </c>
      <c r="P3381">
        <v>2400</v>
      </c>
      <c r="Q3381">
        <v>645</v>
      </c>
      <c r="R3381">
        <v>40810</v>
      </c>
      <c r="S3381" s="1" t="s">
        <v>2198</v>
      </c>
      <c r="T3381" s="1" t="s">
        <v>2199</v>
      </c>
      <c r="U3381" s="1" t="s">
        <v>2200</v>
      </c>
      <c r="V3381" s="1" t="s">
        <v>2201</v>
      </c>
      <c r="W3381" s="1" t="s">
        <v>2249</v>
      </c>
      <c r="X3381" s="1" t="s">
        <v>2250</v>
      </c>
      <c r="Y3381" s="1" t="s">
        <v>2251</v>
      </c>
      <c r="Z3381" s="1" t="s">
        <v>2252</v>
      </c>
      <c r="AA3381" s="1" t="s">
        <v>2416</v>
      </c>
      <c r="AB3381" s="1" t="s">
        <v>2417</v>
      </c>
      <c r="AC3381" s="1" t="s">
        <v>2220</v>
      </c>
    </row>
    <row r="3382" spans="1:29" x14ac:dyDescent="0.45">
      <c r="A3382" s="1" t="s">
        <v>8486</v>
      </c>
      <c r="B3382" s="1" t="s">
        <v>2524</v>
      </c>
      <c r="C3382">
        <v>973</v>
      </c>
      <c r="D3382" s="1" t="s">
        <v>2195</v>
      </c>
      <c r="E3382" s="1" t="s">
        <v>2196</v>
      </c>
      <c r="F3382" s="1" t="s">
        <v>1678</v>
      </c>
      <c r="G3382">
        <v>56.56</v>
      </c>
      <c r="H3382">
        <v>4.1500000000000004</v>
      </c>
      <c r="I3382" s="1" t="s">
        <v>2212</v>
      </c>
      <c r="J3382">
        <v>4</v>
      </c>
      <c r="K3382">
        <v>864</v>
      </c>
      <c r="L3382">
        <v>5867</v>
      </c>
      <c r="M3382">
        <v>2636456086286595</v>
      </c>
      <c r="N3382">
        <v>593355</v>
      </c>
      <c r="O3382">
        <v>36</v>
      </c>
      <c r="P3382">
        <v>649</v>
      </c>
      <c r="Q3382">
        <v>123</v>
      </c>
      <c r="R3382">
        <v>34480</v>
      </c>
      <c r="S3382" s="1" t="s">
        <v>2198</v>
      </c>
      <c r="T3382" s="1" t="s">
        <v>2213</v>
      </c>
      <c r="U3382" s="1" t="s">
        <v>2200</v>
      </c>
      <c r="V3382" s="1" t="s">
        <v>2201</v>
      </c>
      <c r="W3382" s="1" t="s">
        <v>2233</v>
      </c>
      <c r="X3382" s="1" t="s">
        <v>2285</v>
      </c>
      <c r="Y3382" s="1" t="s">
        <v>2286</v>
      </c>
      <c r="Z3382" s="1" t="s">
        <v>2287</v>
      </c>
      <c r="AA3382" s="1" t="s">
        <v>2288</v>
      </c>
      <c r="AB3382" s="1" t="s">
        <v>2525</v>
      </c>
      <c r="AC3382" s="1" t="s">
        <v>2220</v>
      </c>
    </row>
    <row r="3383" spans="1:29" x14ac:dyDescent="0.45">
      <c r="A3383" s="1" t="s">
        <v>8487</v>
      </c>
      <c r="B3383" s="1" t="s">
        <v>4762</v>
      </c>
      <c r="C3383">
        <v>970453</v>
      </c>
      <c r="D3383" s="1" t="s">
        <v>2292</v>
      </c>
      <c r="E3383" s="1" t="s">
        <v>2196</v>
      </c>
      <c r="F3383" s="1" t="s">
        <v>1679</v>
      </c>
      <c r="G3383">
        <v>53.84</v>
      </c>
      <c r="H3383">
        <v>0.77</v>
      </c>
      <c r="I3383" s="1" t="s">
        <v>2212</v>
      </c>
      <c r="J3383">
        <v>11</v>
      </c>
      <c r="K3383">
        <v>879</v>
      </c>
      <c r="L3383">
        <v>4140</v>
      </c>
      <c r="M3383">
        <v>3.0482459485224024E+16</v>
      </c>
      <c r="N3383">
        <v>1089569</v>
      </c>
      <c r="O3383">
        <v>52</v>
      </c>
      <c r="P3383">
        <v>1049</v>
      </c>
      <c r="Q3383">
        <v>279</v>
      </c>
      <c r="R3383">
        <v>14777</v>
      </c>
      <c r="S3383" s="1" t="s">
        <v>2198</v>
      </c>
      <c r="T3383" s="1" t="s">
        <v>2213</v>
      </c>
      <c r="U3383" s="1" t="s">
        <v>2200</v>
      </c>
      <c r="V3383" s="1" t="s">
        <v>2201</v>
      </c>
      <c r="W3383" s="1" t="s">
        <v>2336</v>
      </c>
      <c r="X3383" s="1" t="s">
        <v>2337</v>
      </c>
      <c r="Y3383" s="1" t="s">
        <v>2338</v>
      </c>
      <c r="Z3383" s="1" t="s">
        <v>2339</v>
      </c>
      <c r="AA3383" s="1" t="s">
        <v>2340</v>
      </c>
      <c r="AB3383" s="1" t="s">
        <v>4763</v>
      </c>
      <c r="AC3383" s="1" t="s">
        <v>2220</v>
      </c>
    </row>
    <row r="3384" spans="1:29" x14ac:dyDescent="0.45">
      <c r="A3384" s="1" t="s">
        <v>8488</v>
      </c>
      <c r="B3384" s="1" t="s">
        <v>4989</v>
      </c>
      <c r="C3384">
        <v>960428</v>
      </c>
      <c r="D3384" s="1" t="s">
        <v>2211</v>
      </c>
      <c r="E3384" s="1" t="s">
        <v>2196</v>
      </c>
      <c r="F3384" s="1" t="s">
        <v>1679</v>
      </c>
      <c r="G3384">
        <v>98.56</v>
      </c>
      <c r="H3384">
        <v>7.0000000000000007E-2</v>
      </c>
      <c r="I3384" s="1" t="s">
        <v>2197</v>
      </c>
      <c r="J3384">
        <v>11</v>
      </c>
      <c r="K3384">
        <v>863</v>
      </c>
      <c r="L3384">
        <v>84676</v>
      </c>
      <c r="M3384">
        <v>3.2944970414201184E+16</v>
      </c>
      <c r="N3384">
        <v>2512571</v>
      </c>
      <c r="O3384">
        <v>43</v>
      </c>
      <c r="P3384">
        <v>2197</v>
      </c>
      <c r="Q3384">
        <v>63</v>
      </c>
      <c r="R3384">
        <v>246899</v>
      </c>
      <c r="S3384" s="1" t="s">
        <v>2198</v>
      </c>
      <c r="T3384" s="1" t="s">
        <v>2231</v>
      </c>
      <c r="U3384" s="1" t="s">
        <v>2232</v>
      </c>
      <c r="V3384" s="1" t="s">
        <v>2201</v>
      </c>
      <c r="W3384" s="1" t="s">
        <v>2257</v>
      </c>
      <c r="X3384" s="1" t="s">
        <v>2258</v>
      </c>
      <c r="Y3384" s="1" t="s">
        <v>2259</v>
      </c>
      <c r="Z3384" s="1" t="s">
        <v>2260</v>
      </c>
      <c r="AA3384" s="1" t="s">
        <v>2298</v>
      </c>
      <c r="AB3384" s="1" t="s">
        <v>2299</v>
      </c>
      <c r="AC3384" s="1" t="s">
        <v>2220</v>
      </c>
    </row>
    <row r="3385" spans="1:29" x14ac:dyDescent="0.45">
      <c r="A3385" s="1" t="s">
        <v>8489</v>
      </c>
      <c r="B3385" s="1" t="s">
        <v>8490</v>
      </c>
      <c r="C3385">
        <v>994229</v>
      </c>
      <c r="D3385" s="1" t="s">
        <v>2211</v>
      </c>
      <c r="E3385" s="1" t="s">
        <v>2196</v>
      </c>
      <c r="F3385" s="1" t="s">
        <v>1679</v>
      </c>
      <c r="G3385">
        <v>61.79</v>
      </c>
      <c r="H3385">
        <v>1.2</v>
      </c>
      <c r="I3385" s="1" t="s">
        <v>2212</v>
      </c>
      <c r="J3385">
        <v>11</v>
      </c>
      <c r="K3385">
        <v>903</v>
      </c>
      <c r="L3385">
        <v>5042</v>
      </c>
      <c r="M3385">
        <v>2751435356200528</v>
      </c>
      <c r="N3385">
        <v>1729311</v>
      </c>
      <c r="O3385">
        <v>39</v>
      </c>
      <c r="P3385">
        <v>1895</v>
      </c>
      <c r="Q3385">
        <v>418</v>
      </c>
      <c r="R3385">
        <v>24309</v>
      </c>
      <c r="S3385" s="1" t="s">
        <v>2198</v>
      </c>
      <c r="T3385" s="1" t="s">
        <v>2213</v>
      </c>
      <c r="U3385" s="1" t="s">
        <v>2200</v>
      </c>
      <c r="V3385" s="1" t="s">
        <v>2201</v>
      </c>
      <c r="W3385" s="1" t="s">
        <v>2336</v>
      </c>
      <c r="X3385" s="1" t="s">
        <v>2337</v>
      </c>
      <c r="Y3385" s="1" t="s">
        <v>2507</v>
      </c>
      <c r="Z3385" s="1" t="s">
        <v>2508</v>
      </c>
      <c r="AA3385" s="1" t="s">
        <v>2509</v>
      </c>
      <c r="AB3385" s="1" t="s">
        <v>3807</v>
      </c>
      <c r="AC3385" s="1" t="s">
        <v>2220</v>
      </c>
    </row>
    <row r="3386" spans="1:29" x14ac:dyDescent="0.45">
      <c r="A3386" s="1" t="s">
        <v>8491</v>
      </c>
      <c r="B3386" s="1" t="s">
        <v>4501</v>
      </c>
      <c r="C3386">
        <v>953835</v>
      </c>
      <c r="D3386" s="1" t="s">
        <v>2211</v>
      </c>
      <c r="E3386" s="1" t="s">
        <v>2196</v>
      </c>
      <c r="F3386" s="1" t="s">
        <v>1679</v>
      </c>
      <c r="G3386">
        <v>64.25</v>
      </c>
      <c r="H3386">
        <v>3.61</v>
      </c>
      <c r="I3386" s="1" t="s">
        <v>2212</v>
      </c>
      <c r="J3386">
        <v>11</v>
      </c>
      <c r="K3386">
        <v>867</v>
      </c>
      <c r="L3386">
        <v>4794</v>
      </c>
      <c r="M3386">
        <v>2549173076923077</v>
      </c>
      <c r="N3386">
        <v>1373604</v>
      </c>
      <c r="O3386">
        <v>4</v>
      </c>
      <c r="P3386">
        <v>1560</v>
      </c>
      <c r="Q3386">
        <v>338</v>
      </c>
      <c r="R3386">
        <v>19137</v>
      </c>
      <c r="S3386" s="1" t="s">
        <v>2198</v>
      </c>
      <c r="T3386" s="1" t="s">
        <v>2213</v>
      </c>
      <c r="U3386" s="1" t="s">
        <v>2200</v>
      </c>
      <c r="V3386" s="1" t="s">
        <v>2201</v>
      </c>
      <c r="W3386" s="1" t="s">
        <v>2202</v>
      </c>
      <c r="X3386" s="1" t="s">
        <v>2203</v>
      </c>
      <c r="Y3386" s="1" t="s">
        <v>2302</v>
      </c>
      <c r="Z3386" s="1" t="s">
        <v>2303</v>
      </c>
      <c r="AA3386" s="1" t="s">
        <v>2304</v>
      </c>
      <c r="AB3386" s="1" t="s">
        <v>2305</v>
      </c>
      <c r="AC3386" s="1" t="s">
        <v>2220</v>
      </c>
    </row>
    <row r="3387" spans="1:29" x14ac:dyDescent="0.45">
      <c r="A3387" s="1" t="s">
        <v>8492</v>
      </c>
      <c r="B3387" s="1" t="s">
        <v>7051</v>
      </c>
      <c r="C3387">
        <v>967272</v>
      </c>
      <c r="D3387" s="1" t="s">
        <v>2211</v>
      </c>
      <c r="E3387" s="1" t="s">
        <v>2196</v>
      </c>
      <c r="F3387" s="1" t="s">
        <v>1679</v>
      </c>
      <c r="G3387">
        <v>99.28</v>
      </c>
      <c r="H3387">
        <v>0.51</v>
      </c>
      <c r="I3387" s="1" t="s">
        <v>2212</v>
      </c>
      <c r="J3387">
        <v>11</v>
      </c>
      <c r="K3387">
        <v>881</v>
      </c>
      <c r="L3387">
        <v>99302</v>
      </c>
      <c r="M3387">
        <v>3494886183165696</v>
      </c>
      <c r="N3387">
        <v>2244953</v>
      </c>
      <c r="O3387">
        <v>65</v>
      </c>
      <c r="P3387">
        <v>1889</v>
      </c>
      <c r="Q3387">
        <v>36</v>
      </c>
      <c r="R3387">
        <v>238126</v>
      </c>
      <c r="S3387" s="1" t="s">
        <v>2198</v>
      </c>
      <c r="T3387" s="1" t="s">
        <v>2231</v>
      </c>
      <c r="U3387" s="1" t="s">
        <v>2232</v>
      </c>
      <c r="V3387" s="1" t="s">
        <v>2201</v>
      </c>
      <c r="W3387" s="1" t="s">
        <v>2249</v>
      </c>
      <c r="X3387" s="1" t="s">
        <v>2250</v>
      </c>
      <c r="Y3387" s="1" t="s">
        <v>2251</v>
      </c>
      <c r="Z3387" s="1" t="s">
        <v>2252</v>
      </c>
      <c r="AA3387" s="1" t="s">
        <v>2253</v>
      </c>
      <c r="AB3387" s="1" t="s">
        <v>6838</v>
      </c>
      <c r="AC3387" s="1" t="s">
        <v>2220</v>
      </c>
    </row>
    <row r="3388" spans="1:29" x14ac:dyDescent="0.45">
      <c r="A3388" s="1" t="s">
        <v>8493</v>
      </c>
      <c r="B3388" s="1" t="s">
        <v>3426</v>
      </c>
      <c r="C3388">
        <v>963841</v>
      </c>
      <c r="D3388" s="1" t="s">
        <v>2211</v>
      </c>
      <c r="E3388" s="1" t="s">
        <v>2196</v>
      </c>
      <c r="F3388" s="1" t="s">
        <v>1679</v>
      </c>
      <c r="G3388">
        <v>99.87</v>
      </c>
      <c r="H3388">
        <v>0.39</v>
      </c>
      <c r="I3388" s="1" t="s">
        <v>2212</v>
      </c>
      <c r="J3388">
        <v>11</v>
      </c>
      <c r="K3388">
        <v>887</v>
      </c>
      <c r="L3388">
        <v>468121</v>
      </c>
      <c r="M3388">
        <v>3418079470198675</v>
      </c>
      <c r="N3388">
        <v>1570051</v>
      </c>
      <c r="O3388">
        <v>48</v>
      </c>
      <c r="P3388">
        <v>1359</v>
      </c>
      <c r="Q3388">
        <v>6</v>
      </c>
      <c r="R3388">
        <v>487926</v>
      </c>
      <c r="S3388" s="1" t="s">
        <v>2198</v>
      </c>
      <c r="T3388" s="1" t="s">
        <v>2231</v>
      </c>
      <c r="U3388" s="1" t="s">
        <v>2232</v>
      </c>
      <c r="V3388" s="1" t="s">
        <v>2201</v>
      </c>
      <c r="W3388" s="1" t="s">
        <v>2249</v>
      </c>
      <c r="X3388" s="1" t="s">
        <v>2381</v>
      </c>
      <c r="Y3388" s="1" t="s">
        <v>2382</v>
      </c>
      <c r="Z3388" s="1" t="s">
        <v>2383</v>
      </c>
      <c r="AA3388" s="1" t="s">
        <v>2588</v>
      </c>
      <c r="AB3388" s="1" t="s">
        <v>3386</v>
      </c>
      <c r="AC3388" s="1" t="s">
        <v>2220</v>
      </c>
    </row>
    <row r="3389" spans="1:29" x14ac:dyDescent="0.45">
      <c r="A3389" s="1" t="s">
        <v>8494</v>
      </c>
      <c r="B3389" s="1" t="s">
        <v>2419</v>
      </c>
      <c r="C3389">
        <v>982123</v>
      </c>
      <c r="D3389" s="1" t="s">
        <v>2240</v>
      </c>
      <c r="E3389" s="1" t="s">
        <v>2196</v>
      </c>
      <c r="F3389" s="1" t="s">
        <v>1679</v>
      </c>
      <c r="G3389">
        <v>69.97</v>
      </c>
      <c r="H3389">
        <v>0.35</v>
      </c>
      <c r="I3389" s="1" t="s">
        <v>2197</v>
      </c>
      <c r="J3389">
        <v>11</v>
      </c>
      <c r="K3389">
        <v>885</v>
      </c>
      <c r="L3389">
        <v>5860</v>
      </c>
      <c r="M3389">
        <v>2844526315789474</v>
      </c>
      <c r="N3389">
        <v>1097188</v>
      </c>
      <c r="O3389">
        <v>39</v>
      </c>
      <c r="P3389">
        <v>1140</v>
      </c>
      <c r="Q3389">
        <v>245</v>
      </c>
      <c r="R3389">
        <v>19995</v>
      </c>
      <c r="S3389" s="1" t="s">
        <v>2198</v>
      </c>
      <c r="T3389" s="1" t="s">
        <v>2213</v>
      </c>
      <c r="U3389" s="1" t="s">
        <v>2200</v>
      </c>
      <c r="V3389" s="1" t="s">
        <v>2201</v>
      </c>
      <c r="W3389" s="1" t="s">
        <v>2257</v>
      </c>
      <c r="X3389" s="1" t="s">
        <v>2258</v>
      </c>
      <c r="Y3389" s="1" t="s">
        <v>2311</v>
      </c>
      <c r="Z3389" s="1" t="s">
        <v>2420</v>
      </c>
      <c r="AA3389" s="1" t="s">
        <v>2421</v>
      </c>
      <c r="AB3389" s="1" t="s">
        <v>2422</v>
      </c>
      <c r="AC3389" s="1" t="s">
        <v>2220</v>
      </c>
    </row>
    <row r="3390" spans="1:29" x14ac:dyDescent="0.45">
      <c r="A3390" s="1" t="s">
        <v>8495</v>
      </c>
      <c r="B3390" s="1" t="s">
        <v>6882</v>
      </c>
      <c r="C3390">
        <v>973932</v>
      </c>
      <c r="D3390" s="1" t="s">
        <v>2211</v>
      </c>
      <c r="E3390" s="1" t="s">
        <v>2196</v>
      </c>
      <c r="F3390" s="1" t="s">
        <v>1679</v>
      </c>
      <c r="G3390">
        <v>69.37</v>
      </c>
      <c r="H3390">
        <v>1.74</v>
      </c>
      <c r="I3390" s="1" t="s">
        <v>2197</v>
      </c>
      <c r="J3390">
        <v>11</v>
      </c>
      <c r="K3390">
        <v>914</v>
      </c>
      <c r="L3390">
        <v>3490</v>
      </c>
      <c r="M3390">
        <v>2.5674795321637424E+16</v>
      </c>
      <c r="N3390">
        <v>1437358</v>
      </c>
      <c r="O3390">
        <v>37</v>
      </c>
      <c r="P3390">
        <v>1710</v>
      </c>
      <c r="Q3390">
        <v>443</v>
      </c>
      <c r="R3390">
        <v>11964</v>
      </c>
      <c r="S3390" s="1" t="s">
        <v>2198</v>
      </c>
      <c r="T3390" s="1" t="s">
        <v>2213</v>
      </c>
      <c r="U3390" s="1" t="s">
        <v>2200</v>
      </c>
      <c r="V3390" s="1" t="s">
        <v>2201</v>
      </c>
      <c r="W3390" s="1" t="s">
        <v>2257</v>
      </c>
      <c r="X3390" s="1" t="s">
        <v>2258</v>
      </c>
      <c r="Y3390" s="1" t="s">
        <v>2259</v>
      </c>
      <c r="Z3390" s="1" t="s">
        <v>2260</v>
      </c>
      <c r="AA3390" s="1" t="s">
        <v>2425</v>
      </c>
      <c r="AB3390" s="1" t="s">
        <v>2888</v>
      </c>
      <c r="AC3390" s="1" t="s">
        <v>2220</v>
      </c>
    </row>
    <row r="3391" spans="1:29" x14ac:dyDescent="0.45">
      <c r="A3391" s="1" t="s">
        <v>8496</v>
      </c>
      <c r="B3391" s="1" t="s">
        <v>5022</v>
      </c>
      <c r="C3391">
        <v>972071</v>
      </c>
      <c r="D3391" s="1" t="s">
        <v>2292</v>
      </c>
      <c r="E3391" s="1" t="s">
        <v>2196</v>
      </c>
      <c r="F3391" s="1" t="s">
        <v>1680</v>
      </c>
      <c r="G3391">
        <v>50.63</v>
      </c>
      <c r="H3391">
        <v>0.11</v>
      </c>
      <c r="I3391" s="1" t="s">
        <v>2197</v>
      </c>
      <c r="J3391">
        <v>11</v>
      </c>
      <c r="K3391">
        <v>88</v>
      </c>
      <c r="L3391">
        <v>2839</v>
      </c>
      <c r="M3391">
        <v>2.5976670441676104E+16</v>
      </c>
      <c r="N3391">
        <v>1561077</v>
      </c>
      <c r="O3391">
        <v>66</v>
      </c>
      <c r="P3391">
        <v>1766</v>
      </c>
      <c r="Q3391">
        <v>574</v>
      </c>
      <c r="R3391">
        <v>11734</v>
      </c>
      <c r="S3391" s="1" t="s">
        <v>2198</v>
      </c>
      <c r="T3391" s="1" t="s">
        <v>2213</v>
      </c>
      <c r="U3391" s="1" t="s">
        <v>2200</v>
      </c>
      <c r="V3391" s="1" t="s">
        <v>2201</v>
      </c>
      <c r="W3391" s="1" t="s">
        <v>2202</v>
      </c>
      <c r="X3391" s="1" t="s">
        <v>2203</v>
      </c>
      <c r="Y3391" s="1" t="s">
        <v>2276</v>
      </c>
      <c r="Z3391" s="1" t="s">
        <v>2377</v>
      </c>
      <c r="AA3391" s="1" t="s">
        <v>2607</v>
      </c>
      <c r="AB3391" s="1" t="s">
        <v>2608</v>
      </c>
      <c r="AC3391" s="1" t="s">
        <v>2220</v>
      </c>
    </row>
    <row r="3392" spans="1:29" x14ac:dyDescent="0.45">
      <c r="A3392" s="1" t="s">
        <v>8497</v>
      </c>
      <c r="B3392" s="1" t="s">
        <v>6599</v>
      </c>
      <c r="C3392">
        <v>9699</v>
      </c>
      <c r="D3392" s="1" t="s">
        <v>2195</v>
      </c>
      <c r="E3392" s="1" t="s">
        <v>2196</v>
      </c>
      <c r="F3392" s="1" t="s">
        <v>1680</v>
      </c>
      <c r="G3392">
        <v>50.71</v>
      </c>
      <c r="H3392">
        <v>1.82</v>
      </c>
      <c r="I3392" s="1" t="s">
        <v>2212</v>
      </c>
      <c r="J3392">
        <v>11</v>
      </c>
      <c r="K3392">
        <v>895</v>
      </c>
      <c r="L3392">
        <v>3491</v>
      </c>
      <c r="M3392">
        <v>2798928870292887</v>
      </c>
      <c r="N3392">
        <v>1119130</v>
      </c>
      <c r="O3392">
        <v>67</v>
      </c>
      <c r="P3392">
        <v>1195</v>
      </c>
      <c r="Q3392">
        <v>339</v>
      </c>
      <c r="R3392">
        <v>21715</v>
      </c>
      <c r="S3392" s="1" t="s">
        <v>2198</v>
      </c>
      <c r="T3392" s="1" t="s">
        <v>2213</v>
      </c>
      <c r="U3392" s="1" t="s">
        <v>2200</v>
      </c>
      <c r="V3392" s="1" t="s">
        <v>2201</v>
      </c>
      <c r="W3392" s="1" t="s">
        <v>2249</v>
      </c>
      <c r="X3392" s="1" t="s">
        <v>2250</v>
      </c>
      <c r="Y3392" s="1" t="s">
        <v>2251</v>
      </c>
      <c r="Z3392" s="1" t="s">
        <v>2252</v>
      </c>
      <c r="AA3392" s="1" t="s">
        <v>2253</v>
      </c>
      <c r="AB3392" s="1" t="s">
        <v>5553</v>
      </c>
      <c r="AC3392" s="1" t="s">
        <v>2220</v>
      </c>
    </row>
    <row r="3393" spans="1:29" x14ac:dyDescent="0.45">
      <c r="A3393" s="1" t="s">
        <v>8498</v>
      </c>
      <c r="B3393" s="1" t="s">
        <v>6231</v>
      </c>
      <c r="C3393">
        <v>9732</v>
      </c>
      <c r="D3393" s="1" t="s">
        <v>2195</v>
      </c>
      <c r="E3393" s="1" t="s">
        <v>2196</v>
      </c>
      <c r="F3393" s="1" t="s">
        <v>1680</v>
      </c>
      <c r="G3393">
        <v>50.52</v>
      </c>
      <c r="H3393">
        <v>0.64</v>
      </c>
      <c r="I3393" s="1" t="s">
        <v>2212</v>
      </c>
      <c r="J3393">
        <v>11</v>
      </c>
      <c r="K3393">
        <v>906</v>
      </c>
      <c r="L3393">
        <v>5605</v>
      </c>
      <c r="M3393">
        <v>2676877470355731</v>
      </c>
      <c r="N3393">
        <v>895766</v>
      </c>
      <c r="O3393">
        <v>48</v>
      </c>
      <c r="P3393">
        <v>1012</v>
      </c>
      <c r="Q3393">
        <v>195</v>
      </c>
      <c r="R3393">
        <v>20526</v>
      </c>
      <c r="S3393" s="1" t="s">
        <v>2198</v>
      </c>
      <c r="T3393" s="1" t="s">
        <v>2213</v>
      </c>
      <c r="U3393" s="1" t="s">
        <v>2200</v>
      </c>
      <c r="V3393" s="1" t="s">
        <v>2201</v>
      </c>
      <c r="W3393" s="1" t="s">
        <v>2265</v>
      </c>
      <c r="X3393" s="1" t="s">
        <v>2266</v>
      </c>
      <c r="Y3393" s="1" t="s">
        <v>2267</v>
      </c>
      <c r="Z3393" s="1" t="s">
        <v>2472</v>
      </c>
      <c r="AA3393" s="1" t="s">
        <v>2901</v>
      </c>
      <c r="AB3393" s="1" t="s">
        <v>2902</v>
      </c>
      <c r="AC3393" s="1" t="s">
        <v>2220</v>
      </c>
    </row>
    <row r="3394" spans="1:29" x14ac:dyDescent="0.45">
      <c r="A3394" s="1" t="s">
        <v>8499</v>
      </c>
      <c r="B3394" s="1" t="s">
        <v>5278</v>
      </c>
      <c r="C3394">
        <v>966632</v>
      </c>
      <c r="D3394" s="1" t="s">
        <v>2292</v>
      </c>
      <c r="E3394" s="1" t="s">
        <v>2196</v>
      </c>
      <c r="F3394" s="1" t="s">
        <v>1680</v>
      </c>
      <c r="G3394">
        <v>75.39</v>
      </c>
      <c r="H3394">
        <v>1.75</v>
      </c>
      <c r="I3394" s="1" t="s">
        <v>2212</v>
      </c>
      <c r="J3394">
        <v>11</v>
      </c>
      <c r="K3394">
        <v>877</v>
      </c>
      <c r="L3394">
        <v>10095</v>
      </c>
      <c r="M3394">
        <v>2876185053380783</v>
      </c>
      <c r="N3394">
        <v>1380086</v>
      </c>
      <c r="O3394">
        <v>43</v>
      </c>
      <c r="P3394">
        <v>1405</v>
      </c>
      <c r="Q3394">
        <v>172</v>
      </c>
      <c r="R3394">
        <v>31977</v>
      </c>
      <c r="S3394" s="1" t="s">
        <v>2198</v>
      </c>
      <c r="T3394" s="1" t="s">
        <v>2199</v>
      </c>
      <c r="U3394" s="1" t="s">
        <v>2200</v>
      </c>
      <c r="V3394" s="1" t="s">
        <v>2201</v>
      </c>
      <c r="W3394" s="1" t="s">
        <v>2202</v>
      </c>
      <c r="X3394" s="1" t="s">
        <v>2203</v>
      </c>
      <c r="Y3394" s="1" t="s">
        <v>2302</v>
      </c>
      <c r="Z3394" s="1" t="s">
        <v>2303</v>
      </c>
      <c r="AA3394" s="1" t="s">
        <v>2949</v>
      </c>
      <c r="AB3394" s="1" t="s">
        <v>8500</v>
      </c>
      <c r="AC3394" s="1" t="s">
        <v>2220</v>
      </c>
    </row>
    <row r="3395" spans="1:29" x14ac:dyDescent="0.45">
      <c r="A3395" s="1" t="s">
        <v>8501</v>
      </c>
      <c r="B3395" s="1" t="s">
        <v>5141</v>
      </c>
      <c r="C3395">
        <v>9558</v>
      </c>
      <c r="D3395" s="1" t="s">
        <v>2195</v>
      </c>
      <c r="E3395" s="1" t="s">
        <v>2196</v>
      </c>
      <c r="F3395" s="1" t="s">
        <v>1681</v>
      </c>
      <c r="G3395">
        <v>66.66</v>
      </c>
      <c r="H3395">
        <v>3.45</v>
      </c>
      <c r="I3395" s="1" t="s">
        <v>2212</v>
      </c>
      <c r="J3395">
        <v>11</v>
      </c>
      <c r="K3395">
        <v>885</v>
      </c>
      <c r="L3395">
        <v>5747</v>
      </c>
      <c r="M3395">
        <v>2627317207256734</v>
      </c>
      <c r="N3395">
        <v>1616002</v>
      </c>
      <c r="O3395">
        <v>44</v>
      </c>
      <c r="P3395">
        <v>1819</v>
      </c>
      <c r="Q3395">
        <v>337</v>
      </c>
      <c r="R3395">
        <v>25690</v>
      </c>
      <c r="S3395" s="1" t="s">
        <v>2198</v>
      </c>
      <c r="T3395" s="1" t="s">
        <v>2213</v>
      </c>
      <c r="U3395" s="1" t="s">
        <v>2200</v>
      </c>
      <c r="V3395" s="1" t="s">
        <v>2201</v>
      </c>
      <c r="W3395" s="1" t="s">
        <v>2265</v>
      </c>
      <c r="X3395" s="1" t="s">
        <v>2266</v>
      </c>
      <c r="Y3395" s="1" t="s">
        <v>2267</v>
      </c>
      <c r="Z3395" s="1" t="s">
        <v>2268</v>
      </c>
      <c r="AA3395" s="1" t="s">
        <v>2269</v>
      </c>
      <c r="AB3395" s="1" t="s">
        <v>5142</v>
      </c>
      <c r="AC3395" s="1" t="s">
        <v>2220</v>
      </c>
    </row>
    <row r="3396" spans="1:29" x14ac:dyDescent="0.45">
      <c r="A3396" s="1" t="s">
        <v>8502</v>
      </c>
      <c r="B3396" s="1" t="s">
        <v>3103</v>
      </c>
      <c r="C3396">
        <v>9858</v>
      </c>
      <c r="D3396" s="1" t="s">
        <v>2195</v>
      </c>
      <c r="E3396" s="1" t="s">
        <v>2196</v>
      </c>
      <c r="F3396" s="1" t="s">
        <v>1681</v>
      </c>
      <c r="G3396">
        <v>78.959999999999994</v>
      </c>
      <c r="H3396">
        <v>1.62</v>
      </c>
      <c r="I3396" s="1" t="s">
        <v>2212</v>
      </c>
      <c r="J3396">
        <v>11</v>
      </c>
      <c r="K3396">
        <v>875</v>
      </c>
      <c r="L3396">
        <v>4944</v>
      </c>
      <c r="M3396">
        <v>2891669316375199</v>
      </c>
      <c r="N3396">
        <v>2490838</v>
      </c>
      <c r="O3396">
        <v>69</v>
      </c>
      <c r="P3396">
        <v>2516</v>
      </c>
      <c r="Q3396">
        <v>614</v>
      </c>
      <c r="R3396">
        <v>19787</v>
      </c>
      <c r="S3396" s="1" t="s">
        <v>2198</v>
      </c>
      <c r="T3396" s="1" t="s">
        <v>2199</v>
      </c>
      <c r="U3396" s="1" t="s">
        <v>2200</v>
      </c>
      <c r="V3396" s="1" t="s">
        <v>2201</v>
      </c>
      <c r="W3396" s="1" t="s">
        <v>2249</v>
      </c>
      <c r="X3396" s="1" t="s">
        <v>2250</v>
      </c>
      <c r="Y3396" s="1" t="s">
        <v>2251</v>
      </c>
      <c r="Z3396" s="1" t="s">
        <v>2252</v>
      </c>
      <c r="AA3396" s="1" t="s">
        <v>2416</v>
      </c>
      <c r="AB3396" s="1" t="s">
        <v>3104</v>
      </c>
      <c r="AC3396" s="1" t="s">
        <v>2220</v>
      </c>
    </row>
    <row r="3397" spans="1:29" x14ac:dyDescent="0.45">
      <c r="A3397" s="1" t="s">
        <v>8503</v>
      </c>
      <c r="B3397" s="1" t="s">
        <v>2316</v>
      </c>
      <c r="C3397">
        <v>9659</v>
      </c>
      <c r="D3397" s="1" t="s">
        <v>2195</v>
      </c>
      <c r="E3397" s="1" t="s">
        <v>2196</v>
      </c>
      <c r="F3397" s="1" t="s">
        <v>1681</v>
      </c>
      <c r="G3397">
        <v>66.260000000000005</v>
      </c>
      <c r="H3397">
        <v>1.1499999999999999</v>
      </c>
      <c r="I3397" s="1" t="s">
        <v>2212</v>
      </c>
      <c r="J3397">
        <v>11</v>
      </c>
      <c r="K3397">
        <v>872</v>
      </c>
      <c r="L3397">
        <v>7451</v>
      </c>
      <c r="M3397">
        <v>2.8418838421444524E+16</v>
      </c>
      <c r="N3397">
        <v>1310907</v>
      </c>
      <c r="O3397">
        <v>39</v>
      </c>
      <c r="P3397">
        <v>1343</v>
      </c>
      <c r="Q3397">
        <v>221</v>
      </c>
      <c r="R3397">
        <v>39713</v>
      </c>
      <c r="S3397" s="1" t="s">
        <v>2198</v>
      </c>
      <c r="T3397" s="1" t="s">
        <v>2213</v>
      </c>
      <c r="U3397" s="1" t="s">
        <v>2200</v>
      </c>
      <c r="V3397" s="1" t="s">
        <v>2201</v>
      </c>
      <c r="W3397" s="1" t="s">
        <v>2214</v>
      </c>
      <c r="X3397" s="1" t="s">
        <v>2215</v>
      </c>
      <c r="Y3397" s="1" t="s">
        <v>2317</v>
      </c>
      <c r="Z3397" s="1" t="s">
        <v>2318</v>
      </c>
      <c r="AA3397" s="1" t="s">
        <v>2319</v>
      </c>
      <c r="AB3397" s="1" t="s">
        <v>2320</v>
      </c>
      <c r="AC3397" s="1" t="s">
        <v>2220</v>
      </c>
    </row>
    <row r="3398" spans="1:29" x14ac:dyDescent="0.45">
      <c r="A3398" s="1" t="s">
        <v>8504</v>
      </c>
      <c r="B3398" s="1" t="s">
        <v>6211</v>
      </c>
      <c r="C3398">
        <v>9698</v>
      </c>
      <c r="D3398" s="1" t="s">
        <v>2195</v>
      </c>
      <c r="E3398" s="1" t="s">
        <v>2196</v>
      </c>
      <c r="F3398" s="1" t="s">
        <v>1682</v>
      </c>
      <c r="G3398">
        <v>54.3</v>
      </c>
      <c r="H3398">
        <v>0.03</v>
      </c>
      <c r="I3398" s="1" t="s">
        <v>2197</v>
      </c>
      <c r="J3398">
        <v>11</v>
      </c>
      <c r="K3398">
        <v>871</v>
      </c>
      <c r="L3398">
        <v>30555</v>
      </c>
      <c r="M3398">
        <v>2812507163323782</v>
      </c>
      <c r="N3398">
        <v>675164</v>
      </c>
      <c r="O3398">
        <v>4</v>
      </c>
      <c r="P3398">
        <v>698</v>
      </c>
      <c r="Q3398">
        <v>67</v>
      </c>
      <c r="R3398">
        <v>48291</v>
      </c>
      <c r="S3398" s="1" t="s">
        <v>2198</v>
      </c>
      <c r="T3398" s="1" t="s">
        <v>2213</v>
      </c>
      <c r="U3398" s="1" t="s">
        <v>2200</v>
      </c>
      <c r="V3398" s="1" t="s">
        <v>2201</v>
      </c>
      <c r="W3398" s="1" t="s">
        <v>2265</v>
      </c>
      <c r="X3398" s="1" t="s">
        <v>2266</v>
      </c>
      <c r="Y3398" s="1" t="s">
        <v>2267</v>
      </c>
      <c r="Z3398" s="1" t="s">
        <v>2472</v>
      </c>
      <c r="AA3398" s="1" t="s">
        <v>2473</v>
      </c>
      <c r="AB3398" s="1" t="s">
        <v>4878</v>
      </c>
      <c r="AC3398" s="1" t="s">
        <v>2220</v>
      </c>
    </row>
    <row r="3399" spans="1:29" x14ac:dyDescent="0.45">
      <c r="A3399" s="1" t="s">
        <v>8505</v>
      </c>
      <c r="B3399" s="1" t="s">
        <v>3149</v>
      </c>
      <c r="C3399">
        <v>987648</v>
      </c>
      <c r="D3399" s="1" t="s">
        <v>2211</v>
      </c>
      <c r="E3399" s="1" t="s">
        <v>2196</v>
      </c>
      <c r="F3399" s="1" t="s">
        <v>1682</v>
      </c>
      <c r="G3399">
        <v>79.150000000000006</v>
      </c>
      <c r="H3399">
        <v>0.01</v>
      </c>
      <c r="I3399" s="1" t="s">
        <v>2212</v>
      </c>
      <c r="J3399">
        <v>11</v>
      </c>
      <c r="K3399">
        <v>902</v>
      </c>
      <c r="L3399">
        <v>73430</v>
      </c>
      <c r="M3399">
        <v>3297705357142857</v>
      </c>
      <c r="N3399">
        <v>1226593</v>
      </c>
      <c r="O3399">
        <v>44</v>
      </c>
      <c r="P3399">
        <v>1120</v>
      </c>
      <c r="Q3399">
        <v>21</v>
      </c>
      <c r="R3399">
        <v>137173</v>
      </c>
      <c r="S3399" s="1" t="s">
        <v>2198</v>
      </c>
      <c r="T3399" s="1" t="s">
        <v>2199</v>
      </c>
      <c r="U3399" s="1" t="s">
        <v>2200</v>
      </c>
      <c r="V3399" s="1" t="s">
        <v>2201</v>
      </c>
      <c r="W3399" s="1" t="s">
        <v>2214</v>
      </c>
      <c r="X3399" s="1" t="s">
        <v>2215</v>
      </c>
      <c r="Y3399" s="1" t="s">
        <v>2317</v>
      </c>
      <c r="Z3399" s="1" t="s">
        <v>2318</v>
      </c>
      <c r="AA3399" s="1" t="s">
        <v>2319</v>
      </c>
      <c r="AB3399" s="1" t="s">
        <v>3150</v>
      </c>
      <c r="AC3399" s="1" t="s">
        <v>2220</v>
      </c>
    </row>
    <row r="3400" spans="1:29" x14ac:dyDescent="0.45">
      <c r="A3400" s="1" t="s">
        <v>8506</v>
      </c>
      <c r="B3400" s="1" t="s">
        <v>2297</v>
      </c>
      <c r="C3400">
        <v>9566</v>
      </c>
      <c r="D3400" s="1" t="s">
        <v>2195</v>
      </c>
      <c r="E3400" s="1" t="s">
        <v>2196</v>
      </c>
      <c r="F3400" s="1" t="s">
        <v>1683</v>
      </c>
      <c r="G3400">
        <v>76.98</v>
      </c>
      <c r="H3400">
        <v>2.76</v>
      </c>
      <c r="I3400" s="1" t="s">
        <v>2197</v>
      </c>
      <c r="J3400">
        <v>11</v>
      </c>
      <c r="K3400">
        <v>848</v>
      </c>
      <c r="L3400">
        <v>6556</v>
      </c>
      <c r="M3400">
        <v>2947104459376909</v>
      </c>
      <c r="N3400">
        <v>1704669</v>
      </c>
      <c r="O3400">
        <v>44</v>
      </c>
      <c r="P3400">
        <v>1637</v>
      </c>
      <c r="Q3400">
        <v>334</v>
      </c>
      <c r="R3400">
        <v>66729</v>
      </c>
      <c r="S3400" s="1" t="s">
        <v>2198</v>
      </c>
      <c r="T3400" s="1" t="s">
        <v>2199</v>
      </c>
      <c r="U3400" s="1" t="s">
        <v>2200</v>
      </c>
      <c r="V3400" s="1" t="s">
        <v>2201</v>
      </c>
      <c r="W3400" s="1" t="s">
        <v>2257</v>
      </c>
      <c r="X3400" s="1" t="s">
        <v>2258</v>
      </c>
      <c r="Y3400" s="1" t="s">
        <v>2259</v>
      </c>
      <c r="Z3400" s="1" t="s">
        <v>2260</v>
      </c>
      <c r="AA3400" s="1" t="s">
        <v>2298</v>
      </c>
      <c r="AB3400" s="1" t="s">
        <v>2299</v>
      </c>
      <c r="AC3400" s="1" t="s">
        <v>2220</v>
      </c>
    </row>
    <row r="3401" spans="1:29" x14ac:dyDescent="0.45">
      <c r="A3401" s="1" t="s">
        <v>8507</v>
      </c>
      <c r="B3401" s="1" t="s">
        <v>4294</v>
      </c>
      <c r="C3401">
        <v>971412</v>
      </c>
      <c r="D3401" s="1" t="s">
        <v>2211</v>
      </c>
      <c r="E3401" s="1" t="s">
        <v>2196</v>
      </c>
      <c r="F3401" s="1" t="s">
        <v>1684</v>
      </c>
      <c r="G3401">
        <v>61.85</v>
      </c>
      <c r="H3401">
        <v>1.74</v>
      </c>
      <c r="I3401" s="1" t="s">
        <v>2212</v>
      </c>
      <c r="J3401">
        <v>11</v>
      </c>
      <c r="K3401">
        <v>921</v>
      </c>
      <c r="L3401">
        <v>3919</v>
      </c>
      <c r="M3401">
        <v>2716293164200141</v>
      </c>
      <c r="N3401">
        <v>1251962</v>
      </c>
      <c r="O3401">
        <v>57</v>
      </c>
      <c r="P3401">
        <v>1419</v>
      </c>
      <c r="Q3401">
        <v>359</v>
      </c>
      <c r="R3401">
        <v>9936</v>
      </c>
      <c r="S3401" s="1" t="s">
        <v>2198</v>
      </c>
      <c r="T3401" s="1" t="s">
        <v>2213</v>
      </c>
      <c r="U3401" s="1" t="s">
        <v>2200</v>
      </c>
      <c r="V3401" s="1" t="s">
        <v>2201</v>
      </c>
      <c r="W3401" s="1" t="s">
        <v>2249</v>
      </c>
      <c r="X3401" s="1" t="s">
        <v>2250</v>
      </c>
      <c r="Y3401" s="1" t="s">
        <v>2251</v>
      </c>
      <c r="Z3401" s="1" t="s">
        <v>2252</v>
      </c>
      <c r="AA3401" s="1" t="s">
        <v>2253</v>
      </c>
      <c r="AB3401" s="1" t="s">
        <v>3764</v>
      </c>
      <c r="AC3401" s="1" t="s">
        <v>2220</v>
      </c>
    </row>
    <row r="3402" spans="1:29" x14ac:dyDescent="0.45">
      <c r="A3402" s="1" t="s">
        <v>8508</v>
      </c>
      <c r="B3402" s="1" t="s">
        <v>2669</v>
      </c>
      <c r="C3402">
        <v>9769</v>
      </c>
      <c r="D3402" s="1" t="s">
        <v>2195</v>
      </c>
      <c r="E3402" s="1" t="s">
        <v>2196</v>
      </c>
      <c r="F3402" s="1" t="s">
        <v>1684</v>
      </c>
      <c r="G3402">
        <v>52.12</v>
      </c>
      <c r="H3402">
        <v>1</v>
      </c>
      <c r="I3402" s="1" t="s">
        <v>2212</v>
      </c>
      <c r="J3402">
        <v>11</v>
      </c>
      <c r="K3402">
        <v>856</v>
      </c>
      <c r="L3402">
        <v>2941</v>
      </c>
      <c r="M3402">
        <v>249147512864494</v>
      </c>
      <c r="N3402">
        <v>1016767</v>
      </c>
      <c r="O3402">
        <v>3</v>
      </c>
      <c r="P3402">
        <v>1166</v>
      </c>
      <c r="Q3402">
        <v>357</v>
      </c>
      <c r="R3402">
        <v>13646</v>
      </c>
      <c r="S3402" s="1" t="s">
        <v>2198</v>
      </c>
      <c r="T3402" s="1" t="s">
        <v>2213</v>
      </c>
      <c r="U3402" s="1" t="s">
        <v>2200</v>
      </c>
      <c r="V3402" s="1" t="s">
        <v>2201</v>
      </c>
      <c r="W3402" s="1" t="s">
        <v>2397</v>
      </c>
      <c r="X3402" s="1" t="s">
        <v>2398</v>
      </c>
      <c r="Y3402" s="1" t="s">
        <v>2399</v>
      </c>
      <c r="Z3402" s="1" t="s">
        <v>2400</v>
      </c>
      <c r="AA3402" s="1" t="s">
        <v>2670</v>
      </c>
      <c r="AB3402" s="1" t="s">
        <v>2671</v>
      </c>
      <c r="AC3402" s="1" t="s">
        <v>2220</v>
      </c>
    </row>
    <row r="3403" spans="1:29" x14ac:dyDescent="0.45">
      <c r="A3403" s="1" t="s">
        <v>8509</v>
      </c>
      <c r="B3403" s="1" t="s">
        <v>2297</v>
      </c>
      <c r="C3403">
        <v>9683</v>
      </c>
      <c r="D3403" s="1" t="s">
        <v>2195</v>
      </c>
      <c r="E3403" s="1" t="s">
        <v>2196</v>
      </c>
      <c r="F3403" s="1" t="s">
        <v>1684</v>
      </c>
      <c r="G3403">
        <v>61.38</v>
      </c>
      <c r="H3403">
        <v>4.43</v>
      </c>
      <c r="I3403" s="1" t="s">
        <v>2197</v>
      </c>
      <c r="J3403">
        <v>11</v>
      </c>
      <c r="K3403">
        <v>868</v>
      </c>
      <c r="L3403">
        <v>3080</v>
      </c>
      <c r="M3403">
        <v>2.5579111644657864E+16</v>
      </c>
      <c r="N3403">
        <v>1470181</v>
      </c>
      <c r="O3403">
        <v>44</v>
      </c>
      <c r="P3403">
        <v>1666</v>
      </c>
      <c r="Q3403">
        <v>505</v>
      </c>
      <c r="R3403">
        <v>12990</v>
      </c>
      <c r="S3403" s="1" t="s">
        <v>2198</v>
      </c>
      <c r="T3403" s="1" t="s">
        <v>2213</v>
      </c>
      <c r="U3403" s="1" t="s">
        <v>2200</v>
      </c>
      <c r="V3403" s="1" t="s">
        <v>2201</v>
      </c>
      <c r="W3403" s="1" t="s">
        <v>2257</v>
      </c>
      <c r="X3403" s="1" t="s">
        <v>2258</v>
      </c>
      <c r="Y3403" s="1" t="s">
        <v>2259</v>
      </c>
      <c r="Z3403" s="1" t="s">
        <v>2260</v>
      </c>
      <c r="AA3403" s="1" t="s">
        <v>2298</v>
      </c>
      <c r="AB3403" s="1" t="s">
        <v>2299</v>
      </c>
      <c r="AC3403" s="1" t="s">
        <v>2220</v>
      </c>
    </row>
    <row r="3404" spans="1:29" x14ac:dyDescent="0.45">
      <c r="A3404" s="1" t="s">
        <v>8510</v>
      </c>
      <c r="B3404" s="1" t="s">
        <v>2316</v>
      </c>
      <c r="C3404">
        <v>9712</v>
      </c>
      <c r="D3404" s="1" t="s">
        <v>2195</v>
      </c>
      <c r="E3404" s="1" t="s">
        <v>2196</v>
      </c>
      <c r="F3404" s="1" t="s">
        <v>1684</v>
      </c>
      <c r="G3404">
        <v>83.86</v>
      </c>
      <c r="H3404">
        <v>0.08</v>
      </c>
      <c r="I3404" s="1" t="s">
        <v>2212</v>
      </c>
      <c r="J3404">
        <v>11</v>
      </c>
      <c r="K3404">
        <v>867</v>
      </c>
      <c r="L3404">
        <v>47408</v>
      </c>
      <c r="M3404">
        <v>3042750316856781</v>
      </c>
      <c r="N3404">
        <v>1658821</v>
      </c>
      <c r="O3404">
        <v>39</v>
      </c>
      <c r="P3404">
        <v>1578</v>
      </c>
      <c r="Q3404">
        <v>107</v>
      </c>
      <c r="R3404">
        <v>136570</v>
      </c>
      <c r="S3404" s="1" t="s">
        <v>2198</v>
      </c>
      <c r="T3404" s="1" t="s">
        <v>2199</v>
      </c>
      <c r="U3404" s="1" t="s">
        <v>2200</v>
      </c>
      <c r="V3404" s="1" t="s">
        <v>2201</v>
      </c>
      <c r="W3404" s="1" t="s">
        <v>2214</v>
      </c>
      <c r="X3404" s="1" t="s">
        <v>2215</v>
      </c>
      <c r="Y3404" s="1" t="s">
        <v>2317</v>
      </c>
      <c r="Z3404" s="1" t="s">
        <v>2318</v>
      </c>
      <c r="AA3404" s="1" t="s">
        <v>2319</v>
      </c>
      <c r="AB3404" s="1" t="s">
        <v>2320</v>
      </c>
      <c r="AC3404" s="1" t="s">
        <v>2220</v>
      </c>
    </row>
    <row r="3405" spans="1:29" x14ac:dyDescent="0.45">
      <c r="A3405" s="1" t="s">
        <v>8511</v>
      </c>
      <c r="B3405" s="1" t="s">
        <v>4153</v>
      </c>
      <c r="C3405">
        <v>967327</v>
      </c>
      <c r="D3405" s="1" t="s">
        <v>2211</v>
      </c>
      <c r="E3405" s="1" t="s">
        <v>2196</v>
      </c>
      <c r="F3405" s="1" t="s">
        <v>1684</v>
      </c>
      <c r="G3405">
        <v>64.47</v>
      </c>
      <c r="H3405">
        <v>0.45</v>
      </c>
      <c r="I3405" s="1" t="s">
        <v>2197</v>
      </c>
      <c r="J3405">
        <v>4</v>
      </c>
      <c r="K3405">
        <v>866</v>
      </c>
      <c r="L3405">
        <v>3951</v>
      </c>
      <c r="M3405">
        <v>2.4989640130861504E+16</v>
      </c>
      <c r="N3405">
        <v>791947</v>
      </c>
      <c r="O3405">
        <v>38</v>
      </c>
      <c r="P3405">
        <v>917</v>
      </c>
      <c r="Q3405">
        <v>228</v>
      </c>
      <c r="R3405">
        <v>14752</v>
      </c>
      <c r="S3405" s="1" t="s">
        <v>2198</v>
      </c>
      <c r="T3405" s="1" t="s">
        <v>2213</v>
      </c>
      <c r="U3405" s="1" t="s">
        <v>2200</v>
      </c>
      <c r="V3405" s="1" t="s">
        <v>2201</v>
      </c>
      <c r="W3405" s="1" t="s">
        <v>2233</v>
      </c>
      <c r="X3405" s="1" t="s">
        <v>2285</v>
      </c>
      <c r="Y3405" s="1" t="s">
        <v>2286</v>
      </c>
      <c r="Z3405" s="1" t="s">
        <v>2287</v>
      </c>
      <c r="AA3405" s="1" t="s">
        <v>2288</v>
      </c>
      <c r="AB3405" s="1" t="s">
        <v>4154</v>
      </c>
      <c r="AC3405" s="1" t="s">
        <v>2220</v>
      </c>
    </row>
    <row r="3406" spans="1:29" x14ac:dyDescent="0.45">
      <c r="A3406" s="1" t="s">
        <v>8512</v>
      </c>
      <c r="B3406" s="1" t="s">
        <v>8513</v>
      </c>
      <c r="C3406">
        <v>977843</v>
      </c>
      <c r="D3406" s="1" t="s">
        <v>2211</v>
      </c>
      <c r="E3406" s="1" t="s">
        <v>2196</v>
      </c>
      <c r="F3406" s="1" t="s">
        <v>1685</v>
      </c>
      <c r="G3406">
        <v>51.46</v>
      </c>
      <c r="H3406">
        <v>0.52</v>
      </c>
      <c r="I3406" s="1" t="s">
        <v>2197</v>
      </c>
      <c r="J3406">
        <v>11</v>
      </c>
      <c r="K3406">
        <v>924</v>
      </c>
      <c r="L3406">
        <v>3745</v>
      </c>
      <c r="M3406">
        <v>2.7410521415270016E+16</v>
      </c>
      <c r="N3406">
        <v>953452</v>
      </c>
      <c r="O3406">
        <v>57</v>
      </c>
      <c r="P3406">
        <v>1074</v>
      </c>
      <c r="Q3406">
        <v>277</v>
      </c>
      <c r="R3406">
        <v>14880</v>
      </c>
      <c r="S3406" s="1" t="s">
        <v>2198</v>
      </c>
      <c r="T3406" s="1" t="s">
        <v>2213</v>
      </c>
      <c r="U3406" s="1" t="s">
        <v>2200</v>
      </c>
      <c r="V3406" s="1" t="s">
        <v>2201</v>
      </c>
      <c r="W3406" s="1" t="s">
        <v>2257</v>
      </c>
      <c r="X3406" s="1" t="s">
        <v>2258</v>
      </c>
      <c r="Y3406" s="1" t="s">
        <v>2259</v>
      </c>
      <c r="Z3406" s="1" t="s">
        <v>2260</v>
      </c>
      <c r="AA3406" s="1" t="s">
        <v>2411</v>
      </c>
      <c r="AB3406" s="1" t="s">
        <v>5913</v>
      </c>
      <c r="AC3406" s="1" t="s">
        <v>2220</v>
      </c>
    </row>
    <row r="3407" spans="1:29" x14ac:dyDescent="0.45">
      <c r="A3407" s="1" t="s">
        <v>8514</v>
      </c>
      <c r="B3407" s="1" t="s">
        <v>3402</v>
      </c>
      <c r="C3407">
        <v>968317</v>
      </c>
      <c r="D3407" s="1" t="s">
        <v>2211</v>
      </c>
      <c r="E3407" s="1" t="s">
        <v>2196</v>
      </c>
      <c r="F3407" s="1" t="s">
        <v>1685</v>
      </c>
      <c r="G3407">
        <v>81.150000000000006</v>
      </c>
      <c r="H3407">
        <v>0.99</v>
      </c>
      <c r="I3407" s="1" t="s">
        <v>2197</v>
      </c>
      <c r="J3407">
        <v>11</v>
      </c>
      <c r="K3407">
        <v>88</v>
      </c>
      <c r="L3407">
        <v>4965</v>
      </c>
      <c r="M3407">
        <v>2639788069073783</v>
      </c>
      <c r="N3407">
        <v>1144448</v>
      </c>
      <c r="O3407">
        <v>39</v>
      </c>
      <c r="P3407">
        <v>1274</v>
      </c>
      <c r="Q3407">
        <v>264</v>
      </c>
      <c r="R3407">
        <v>21433</v>
      </c>
      <c r="S3407" s="1" t="s">
        <v>2198</v>
      </c>
      <c r="T3407" s="1" t="s">
        <v>2199</v>
      </c>
      <c r="U3407" s="1" t="s">
        <v>2200</v>
      </c>
      <c r="V3407" s="1" t="s">
        <v>2201</v>
      </c>
      <c r="W3407" s="1" t="s">
        <v>2265</v>
      </c>
      <c r="X3407" s="1" t="s">
        <v>2266</v>
      </c>
      <c r="Y3407" s="1" t="s">
        <v>2267</v>
      </c>
      <c r="Z3407" s="1" t="s">
        <v>2472</v>
      </c>
      <c r="AA3407" s="1" t="s">
        <v>2473</v>
      </c>
      <c r="AB3407" s="1" t="s">
        <v>2567</v>
      </c>
      <c r="AC3407" s="1" t="s">
        <v>2220</v>
      </c>
    </row>
    <row r="3408" spans="1:29" x14ac:dyDescent="0.45">
      <c r="A3408" s="1" t="s">
        <v>8515</v>
      </c>
      <c r="B3408" s="1" t="s">
        <v>8449</v>
      </c>
      <c r="C3408">
        <v>985236</v>
      </c>
      <c r="D3408" s="1" t="s">
        <v>2292</v>
      </c>
      <c r="E3408" s="1" t="s">
        <v>2196</v>
      </c>
      <c r="F3408" s="1" t="s">
        <v>1685</v>
      </c>
      <c r="G3408">
        <v>96.23</v>
      </c>
      <c r="H3408">
        <v>0.67</v>
      </c>
      <c r="I3408" s="1" t="s">
        <v>2197</v>
      </c>
      <c r="J3408">
        <v>11</v>
      </c>
      <c r="K3408">
        <v>931</v>
      </c>
      <c r="L3408">
        <v>86039</v>
      </c>
      <c r="M3408">
        <v>3.0662679955703216E+16</v>
      </c>
      <c r="N3408">
        <v>890145</v>
      </c>
      <c r="O3408">
        <v>24</v>
      </c>
      <c r="P3408">
        <v>903</v>
      </c>
      <c r="Q3408">
        <v>17</v>
      </c>
      <c r="R3408">
        <v>150602</v>
      </c>
      <c r="S3408" s="1" t="s">
        <v>2198</v>
      </c>
      <c r="T3408" s="1" t="s">
        <v>2231</v>
      </c>
      <c r="U3408" s="1" t="s">
        <v>2232</v>
      </c>
      <c r="V3408" s="1" t="s">
        <v>2201</v>
      </c>
      <c r="W3408" s="1" t="s">
        <v>2241</v>
      </c>
      <c r="X3408" s="1" t="s">
        <v>2242</v>
      </c>
      <c r="Y3408" s="1" t="s">
        <v>2519</v>
      </c>
      <c r="Z3408" s="1" t="s">
        <v>2520</v>
      </c>
      <c r="AA3408" s="1" t="s">
        <v>2521</v>
      </c>
      <c r="AB3408" s="1"/>
      <c r="AC3408" s="1" t="s">
        <v>2220</v>
      </c>
    </row>
    <row r="3409" spans="1:29" x14ac:dyDescent="0.45">
      <c r="A3409" s="1" t="s">
        <v>8516</v>
      </c>
      <c r="B3409" s="1" t="s">
        <v>2307</v>
      </c>
      <c r="C3409">
        <v>9685</v>
      </c>
      <c r="D3409" s="1" t="s">
        <v>2195</v>
      </c>
      <c r="E3409" s="1" t="s">
        <v>2196</v>
      </c>
      <c r="F3409" s="1" t="s">
        <v>1685</v>
      </c>
      <c r="G3409">
        <v>53.13</v>
      </c>
      <c r="H3409">
        <v>1.1299999999999999</v>
      </c>
      <c r="I3409" s="1" t="s">
        <v>2212</v>
      </c>
      <c r="J3409">
        <v>11</v>
      </c>
      <c r="K3409">
        <v>903</v>
      </c>
      <c r="L3409">
        <v>5054</v>
      </c>
      <c r="M3409">
        <v>2.9006102522375916E+16</v>
      </c>
      <c r="N3409">
        <v>1181939</v>
      </c>
      <c r="O3409">
        <v>68</v>
      </c>
      <c r="P3409">
        <v>1229</v>
      </c>
      <c r="Q3409">
        <v>299</v>
      </c>
      <c r="R3409">
        <v>33671</v>
      </c>
      <c r="S3409" s="1" t="s">
        <v>2198</v>
      </c>
      <c r="T3409" s="1" t="s">
        <v>2213</v>
      </c>
      <c r="U3409" s="1" t="s">
        <v>2200</v>
      </c>
      <c r="V3409" s="1" t="s">
        <v>2201</v>
      </c>
      <c r="W3409" s="1" t="s">
        <v>2249</v>
      </c>
      <c r="X3409" s="1" t="s">
        <v>2250</v>
      </c>
      <c r="Y3409" s="1" t="s">
        <v>2251</v>
      </c>
      <c r="Z3409" s="1" t="s">
        <v>2252</v>
      </c>
      <c r="AA3409" s="1" t="s">
        <v>2253</v>
      </c>
      <c r="AB3409" s="1" t="s">
        <v>2308</v>
      </c>
      <c r="AC3409" s="1" t="s">
        <v>2220</v>
      </c>
    </row>
    <row r="3410" spans="1:29" x14ac:dyDescent="0.45">
      <c r="A3410" s="1" t="s">
        <v>8517</v>
      </c>
      <c r="B3410" s="1" t="s">
        <v>5694</v>
      </c>
      <c r="C3410">
        <v>9749</v>
      </c>
      <c r="D3410" s="1" t="s">
        <v>2195</v>
      </c>
      <c r="E3410" s="1" t="s">
        <v>2196</v>
      </c>
      <c r="F3410" s="1" t="s">
        <v>1685</v>
      </c>
      <c r="G3410">
        <v>80.290000000000006</v>
      </c>
      <c r="H3410">
        <v>0.46</v>
      </c>
      <c r="I3410" s="1" t="s">
        <v>2212</v>
      </c>
      <c r="J3410">
        <v>11</v>
      </c>
      <c r="K3410">
        <v>85</v>
      </c>
      <c r="L3410">
        <v>84658</v>
      </c>
      <c r="M3410">
        <v>3.4390382317801676E+16</v>
      </c>
      <c r="N3410">
        <v>2030392</v>
      </c>
      <c r="O3410">
        <v>42</v>
      </c>
      <c r="P3410">
        <v>1674</v>
      </c>
      <c r="Q3410">
        <v>53</v>
      </c>
      <c r="R3410">
        <v>244273</v>
      </c>
      <c r="S3410" s="1" t="s">
        <v>2198</v>
      </c>
      <c r="T3410" s="1" t="s">
        <v>2199</v>
      </c>
      <c r="U3410" s="1" t="s">
        <v>2200</v>
      </c>
      <c r="V3410" s="1" t="s">
        <v>2201</v>
      </c>
      <c r="W3410" s="1" t="s">
        <v>2336</v>
      </c>
      <c r="X3410" s="1" t="s">
        <v>2337</v>
      </c>
      <c r="Y3410" s="1" t="s">
        <v>2338</v>
      </c>
      <c r="Z3410" s="1" t="s">
        <v>2785</v>
      </c>
      <c r="AA3410" s="1" t="s">
        <v>2786</v>
      </c>
      <c r="AB3410" s="1" t="s">
        <v>2787</v>
      </c>
      <c r="AC3410" s="1" t="s">
        <v>2220</v>
      </c>
    </row>
    <row r="3411" spans="1:29" x14ac:dyDescent="0.45">
      <c r="A3411" s="1" t="s">
        <v>8518</v>
      </c>
      <c r="B3411" s="1" t="s">
        <v>4691</v>
      </c>
      <c r="C3411">
        <v>959</v>
      </c>
      <c r="D3411" s="1" t="s">
        <v>2195</v>
      </c>
      <c r="E3411" s="1" t="s">
        <v>2196</v>
      </c>
      <c r="F3411" s="1" t="s">
        <v>1685</v>
      </c>
      <c r="G3411">
        <v>53.64</v>
      </c>
      <c r="H3411">
        <v>0.34</v>
      </c>
      <c r="I3411" s="1" t="s">
        <v>2212</v>
      </c>
      <c r="J3411">
        <v>11</v>
      </c>
      <c r="K3411">
        <v>913</v>
      </c>
      <c r="L3411">
        <v>5788</v>
      </c>
      <c r="M3411">
        <v>277822090437361</v>
      </c>
      <c r="N3411">
        <v>1229399</v>
      </c>
      <c r="O3411">
        <v>39</v>
      </c>
      <c r="P3411">
        <v>1349</v>
      </c>
      <c r="Q3411">
        <v>258</v>
      </c>
      <c r="R3411">
        <v>21307</v>
      </c>
      <c r="S3411" s="1" t="s">
        <v>2198</v>
      </c>
      <c r="T3411" s="1" t="s">
        <v>2213</v>
      </c>
      <c r="U3411" s="1" t="s">
        <v>2200</v>
      </c>
      <c r="V3411" s="1" t="s">
        <v>2201</v>
      </c>
      <c r="W3411" s="1" t="s">
        <v>2336</v>
      </c>
      <c r="X3411" s="1" t="s">
        <v>2337</v>
      </c>
      <c r="Y3411" s="1" t="s">
        <v>2507</v>
      </c>
      <c r="Z3411" s="1" t="s">
        <v>2508</v>
      </c>
      <c r="AA3411" s="1" t="s">
        <v>2509</v>
      </c>
      <c r="AB3411" s="1" t="s">
        <v>3418</v>
      </c>
      <c r="AC3411" s="1" t="s">
        <v>2220</v>
      </c>
    </row>
    <row r="3412" spans="1:29" x14ac:dyDescent="0.45">
      <c r="A3412" s="1" t="s">
        <v>8519</v>
      </c>
      <c r="B3412" s="1" t="s">
        <v>3108</v>
      </c>
      <c r="C3412">
        <v>9727</v>
      </c>
      <c r="D3412" s="1" t="s">
        <v>2195</v>
      </c>
      <c r="E3412" s="1" t="s">
        <v>2196</v>
      </c>
      <c r="F3412" s="1" t="s">
        <v>1686</v>
      </c>
      <c r="G3412">
        <v>55.67</v>
      </c>
      <c r="H3412">
        <v>0</v>
      </c>
      <c r="I3412" s="1" t="s">
        <v>2197</v>
      </c>
      <c r="J3412">
        <v>11</v>
      </c>
      <c r="K3412">
        <v>883</v>
      </c>
      <c r="L3412">
        <v>20479</v>
      </c>
      <c r="M3412">
        <v>2.9877920410783056E+16</v>
      </c>
      <c r="N3412">
        <v>789028</v>
      </c>
      <c r="O3412">
        <v>37</v>
      </c>
      <c r="P3412">
        <v>779</v>
      </c>
      <c r="Q3412">
        <v>71</v>
      </c>
      <c r="R3412">
        <v>62255</v>
      </c>
      <c r="S3412" s="1" t="s">
        <v>2198</v>
      </c>
      <c r="T3412" s="1" t="s">
        <v>2213</v>
      </c>
      <c r="U3412" s="1" t="s">
        <v>2200</v>
      </c>
      <c r="V3412" s="1" t="s">
        <v>2201</v>
      </c>
      <c r="W3412" s="1" t="s">
        <v>2241</v>
      </c>
      <c r="X3412" s="1" t="s">
        <v>2242</v>
      </c>
      <c r="Y3412" s="1" t="s">
        <v>2243</v>
      </c>
      <c r="Z3412" s="1" t="s">
        <v>2244</v>
      </c>
      <c r="AA3412" s="1" t="s">
        <v>2245</v>
      </c>
      <c r="AB3412" s="1" t="s">
        <v>2246</v>
      </c>
      <c r="AC3412" s="1" t="s">
        <v>2220</v>
      </c>
    </row>
    <row r="3413" spans="1:29" x14ac:dyDescent="0.45">
      <c r="A3413" s="1" t="s">
        <v>8520</v>
      </c>
      <c r="B3413" s="1" t="s">
        <v>6211</v>
      </c>
      <c r="C3413">
        <v>9599</v>
      </c>
      <c r="D3413" s="1" t="s">
        <v>2195</v>
      </c>
      <c r="E3413" s="1" t="s">
        <v>2196</v>
      </c>
      <c r="F3413" s="1" t="s">
        <v>1686</v>
      </c>
      <c r="G3413">
        <v>58.38</v>
      </c>
      <c r="H3413">
        <v>2.11</v>
      </c>
      <c r="I3413" s="1" t="s">
        <v>2197</v>
      </c>
      <c r="J3413">
        <v>11</v>
      </c>
      <c r="K3413">
        <v>878</v>
      </c>
      <c r="L3413">
        <v>3852</v>
      </c>
      <c r="M3413">
        <v>2554413357400722</v>
      </c>
      <c r="N3413">
        <v>965533</v>
      </c>
      <c r="O3413">
        <v>4</v>
      </c>
      <c r="P3413">
        <v>1108</v>
      </c>
      <c r="Q3413">
        <v>269</v>
      </c>
      <c r="R3413">
        <v>15117</v>
      </c>
      <c r="S3413" s="1" t="s">
        <v>2198</v>
      </c>
      <c r="T3413" s="1" t="s">
        <v>2213</v>
      </c>
      <c r="U3413" s="1" t="s">
        <v>2200</v>
      </c>
      <c r="V3413" s="1" t="s">
        <v>2201</v>
      </c>
      <c r="W3413" s="1" t="s">
        <v>2265</v>
      </c>
      <c r="X3413" s="1" t="s">
        <v>2266</v>
      </c>
      <c r="Y3413" s="1" t="s">
        <v>2267</v>
      </c>
      <c r="Z3413" s="1" t="s">
        <v>2472</v>
      </c>
      <c r="AA3413" s="1" t="s">
        <v>2473</v>
      </c>
      <c r="AB3413" s="1" t="s">
        <v>4878</v>
      </c>
      <c r="AC3413" s="1" t="s">
        <v>2220</v>
      </c>
    </row>
    <row r="3414" spans="1:29" x14ac:dyDescent="0.45">
      <c r="A3414" s="1" t="s">
        <v>8521</v>
      </c>
      <c r="B3414" s="1" t="s">
        <v>3787</v>
      </c>
      <c r="C3414">
        <v>987669</v>
      </c>
      <c r="D3414" s="1" t="s">
        <v>2211</v>
      </c>
      <c r="E3414" s="1" t="s">
        <v>2196</v>
      </c>
      <c r="F3414" s="1" t="s">
        <v>1686</v>
      </c>
      <c r="G3414">
        <v>77.64</v>
      </c>
      <c r="H3414">
        <v>1.07</v>
      </c>
      <c r="I3414" s="1" t="s">
        <v>2212</v>
      </c>
      <c r="J3414">
        <v>11</v>
      </c>
      <c r="K3414">
        <v>912</v>
      </c>
      <c r="L3414">
        <v>5356</v>
      </c>
      <c r="M3414">
        <v>2.9778333333333336E+16</v>
      </c>
      <c r="N3414">
        <v>1407581</v>
      </c>
      <c r="O3414">
        <v>6</v>
      </c>
      <c r="P3414">
        <v>1440</v>
      </c>
      <c r="Q3414">
        <v>308</v>
      </c>
      <c r="R3414">
        <v>21527</v>
      </c>
      <c r="S3414" s="1" t="s">
        <v>2198</v>
      </c>
      <c r="T3414" s="1" t="s">
        <v>2199</v>
      </c>
      <c r="U3414" s="1" t="s">
        <v>2200</v>
      </c>
      <c r="V3414" s="1" t="s">
        <v>2201</v>
      </c>
      <c r="W3414" s="1" t="s">
        <v>2249</v>
      </c>
      <c r="X3414" s="1" t="s">
        <v>2250</v>
      </c>
      <c r="Y3414" s="1" t="s">
        <v>2251</v>
      </c>
      <c r="Z3414" s="1" t="s">
        <v>2252</v>
      </c>
      <c r="AA3414" s="1" t="s">
        <v>2537</v>
      </c>
      <c r="AB3414" s="1" t="s">
        <v>2538</v>
      </c>
      <c r="AC3414" s="1" t="s">
        <v>2220</v>
      </c>
    </row>
    <row r="3415" spans="1:29" x14ac:dyDescent="0.45">
      <c r="A3415" s="1" t="s">
        <v>8522</v>
      </c>
      <c r="B3415" s="1" t="s">
        <v>4387</v>
      </c>
      <c r="C3415">
        <v>9826</v>
      </c>
      <c r="D3415" s="1" t="s">
        <v>2195</v>
      </c>
      <c r="E3415" s="1" t="s">
        <v>2196</v>
      </c>
      <c r="F3415" s="1" t="s">
        <v>1686</v>
      </c>
      <c r="G3415">
        <v>56.48</v>
      </c>
      <c r="H3415">
        <v>0.34</v>
      </c>
      <c r="I3415" s="1" t="s">
        <v>2212</v>
      </c>
      <c r="J3415">
        <v>11</v>
      </c>
      <c r="K3415">
        <v>888</v>
      </c>
      <c r="L3415">
        <v>3379</v>
      </c>
      <c r="M3415">
        <v>2610254735467015</v>
      </c>
      <c r="N3415">
        <v>1346211</v>
      </c>
      <c r="O3415">
        <v>62</v>
      </c>
      <c r="P3415">
        <v>1531</v>
      </c>
      <c r="Q3415">
        <v>432</v>
      </c>
      <c r="R3415">
        <v>12113</v>
      </c>
      <c r="S3415" s="1" t="s">
        <v>2198</v>
      </c>
      <c r="T3415" s="1" t="s">
        <v>2213</v>
      </c>
      <c r="U3415" s="1" t="s">
        <v>2200</v>
      </c>
      <c r="V3415" s="1" t="s">
        <v>2201</v>
      </c>
      <c r="W3415" s="1" t="s">
        <v>2349</v>
      </c>
      <c r="X3415" s="1" t="s">
        <v>2350</v>
      </c>
      <c r="Y3415" s="1" t="s">
        <v>2351</v>
      </c>
      <c r="Z3415" s="1" t="s">
        <v>2352</v>
      </c>
      <c r="AA3415" s="1" t="s">
        <v>2353</v>
      </c>
      <c r="AB3415" s="1" t="s">
        <v>2354</v>
      </c>
      <c r="AC3415" s="1" t="s">
        <v>2220</v>
      </c>
    </row>
    <row r="3416" spans="1:29" x14ac:dyDescent="0.45">
      <c r="A3416" s="1" t="s">
        <v>8523</v>
      </c>
      <c r="B3416" s="1" t="s">
        <v>2364</v>
      </c>
      <c r="C3416">
        <v>9712</v>
      </c>
      <c r="D3416" s="1" t="s">
        <v>2195</v>
      </c>
      <c r="E3416" s="1" t="s">
        <v>2196</v>
      </c>
      <c r="F3416" s="1" t="s">
        <v>1687</v>
      </c>
      <c r="G3416">
        <v>58.24</v>
      </c>
      <c r="H3416">
        <v>1.33</v>
      </c>
      <c r="I3416" s="1" t="s">
        <v>2212</v>
      </c>
      <c r="J3416">
        <v>11</v>
      </c>
      <c r="K3416">
        <v>914</v>
      </c>
      <c r="L3416">
        <v>3814</v>
      </c>
      <c r="M3416">
        <v>2603012244897959</v>
      </c>
      <c r="N3416">
        <v>1044445</v>
      </c>
      <c r="O3416">
        <v>59</v>
      </c>
      <c r="P3416">
        <v>1225</v>
      </c>
      <c r="Q3416">
        <v>310</v>
      </c>
      <c r="R3416">
        <v>15106</v>
      </c>
      <c r="S3416" s="1" t="s">
        <v>2198</v>
      </c>
      <c r="T3416" s="1" t="s">
        <v>2213</v>
      </c>
      <c r="U3416" s="1" t="s">
        <v>2200</v>
      </c>
      <c r="V3416" s="1" t="s">
        <v>2201</v>
      </c>
      <c r="W3416" s="1" t="s">
        <v>2214</v>
      </c>
      <c r="X3416" s="1" t="s">
        <v>2215</v>
      </c>
      <c r="Y3416" s="1" t="s">
        <v>2216</v>
      </c>
      <c r="Z3416" s="1" t="s">
        <v>2217</v>
      </c>
      <c r="AA3416" s="1" t="s">
        <v>2365</v>
      </c>
      <c r="AB3416" s="1" t="s">
        <v>2366</v>
      </c>
      <c r="AC3416" s="1" t="s">
        <v>2220</v>
      </c>
    </row>
    <row r="3417" spans="1:29" x14ac:dyDescent="0.45">
      <c r="A3417" s="1" t="s">
        <v>8524</v>
      </c>
      <c r="B3417" s="1" t="s">
        <v>7179</v>
      </c>
      <c r="C3417">
        <v>9504</v>
      </c>
      <c r="D3417" s="1" t="s">
        <v>2195</v>
      </c>
      <c r="E3417" s="1" t="s">
        <v>2196</v>
      </c>
      <c r="F3417" s="1" t="s">
        <v>1689</v>
      </c>
      <c r="G3417">
        <v>51.83</v>
      </c>
      <c r="H3417">
        <v>2.08</v>
      </c>
      <c r="I3417" s="1" t="s">
        <v>2212</v>
      </c>
      <c r="J3417">
        <v>11</v>
      </c>
      <c r="K3417">
        <v>847</v>
      </c>
      <c r="L3417">
        <v>12320</v>
      </c>
      <c r="M3417">
        <v>2835464015151515</v>
      </c>
      <c r="N3417">
        <v>1059025</v>
      </c>
      <c r="O3417">
        <v>3</v>
      </c>
      <c r="P3417">
        <v>1056</v>
      </c>
      <c r="Q3417">
        <v>140</v>
      </c>
      <c r="R3417">
        <v>49272</v>
      </c>
      <c r="S3417" s="1" t="s">
        <v>2198</v>
      </c>
      <c r="T3417" s="1" t="s">
        <v>2213</v>
      </c>
      <c r="U3417" s="1" t="s">
        <v>2200</v>
      </c>
      <c r="V3417" s="1" t="s">
        <v>2201</v>
      </c>
      <c r="W3417" s="1" t="s">
        <v>2265</v>
      </c>
      <c r="X3417" s="1" t="s">
        <v>2266</v>
      </c>
      <c r="Y3417" s="1" t="s">
        <v>2579</v>
      </c>
      <c r="Z3417" s="1" t="s">
        <v>2580</v>
      </c>
      <c r="AA3417" s="1" t="s">
        <v>2581</v>
      </c>
      <c r="AB3417" s="1" t="s">
        <v>4286</v>
      </c>
      <c r="AC3417" s="1" t="s">
        <v>2220</v>
      </c>
    </row>
    <row r="3418" spans="1:29" x14ac:dyDescent="0.45">
      <c r="A3418" s="1" t="s">
        <v>8525</v>
      </c>
      <c r="B3418" s="1" t="s">
        <v>5348</v>
      </c>
      <c r="C3418">
        <v>9728</v>
      </c>
      <c r="D3418" s="1" t="s">
        <v>2195</v>
      </c>
      <c r="E3418" s="1" t="s">
        <v>2196</v>
      </c>
      <c r="F3418" s="1" t="s">
        <v>1689</v>
      </c>
      <c r="G3418">
        <v>63.04</v>
      </c>
      <c r="H3418">
        <v>0.71</v>
      </c>
      <c r="I3418" s="1" t="s">
        <v>2197</v>
      </c>
      <c r="J3418">
        <v>11</v>
      </c>
      <c r="K3418">
        <v>875</v>
      </c>
      <c r="L3418">
        <v>3934</v>
      </c>
      <c r="M3418">
        <v>2673762376237624</v>
      </c>
      <c r="N3418">
        <v>1570229</v>
      </c>
      <c r="O3418">
        <v>43</v>
      </c>
      <c r="P3418">
        <v>1717</v>
      </c>
      <c r="Q3418">
        <v>450</v>
      </c>
      <c r="R3418">
        <v>14529</v>
      </c>
      <c r="S3418" s="1" t="s">
        <v>2198</v>
      </c>
      <c r="T3418" s="1" t="s">
        <v>2213</v>
      </c>
      <c r="U3418" s="1" t="s">
        <v>2200</v>
      </c>
      <c r="V3418" s="1" t="s">
        <v>2201</v>
      </c>
      <c r="W3418" s="1" t="s">
        <v>2257</v>
      </c>
      <c r="X3418" s="1" t="s">
        <v>2258</v>
      </c>
      <c r="Y3418" s="1" t="s">
        <v>2259</v>
      </c>
      <c r="Z3418" s="1" t="s">
        <v>2260</v>
      </c>
      <c r="AA3418" s="1" t="s">
        <v>2298</v>
      </c>
      <c r="AB3418" s="1" t="s">
        <v>4504</v>
      </c>
      <c r="AC3418" s="1" t="s">
        <v>2220</v>
      </c>
    </row>
    <row r="3419" spans="1:29" x14ac:dyDescent="0.45">
      <c r="A3419" s="1" t="s">
        <v>8526</v>
      </c>
      <c r="B3419" s="1" t="s">
        <v>3084</v>
      </c>
      <c r="C3419">
        <v>990208</v>
      </c>
      <c r="D3419" s="1" t="s">
        <v>2240</v>
      </c>
      <c r="E3419" s="1" t="s">
        <v>2196</v>
      </c>
      <c r="F3419" s="1" t="s">
        <v>1690</v>
      </c>
      <c r="G3419">
        <v>77.66</v>
      </c>
      <c r="H3419">
        <v>3.57</v>
      </c>
      <c r="I3419" s="1" t="s">
        <v>2212</v>
      </c>
      <c r="J3419">
        <v>11</v>
      </c>
      <c r="K3419">
        <v>873</v>
      </c>
      <c r="L3419">
        <v>4359</v>
      </c>
      <c r="M3419">
        <v>2.8368635875402792E+16</v>
      </c>
      <c r="N3419">
        <v>2716868</v>
      </c>
      <c r="O3419">
        <v>68</v>
      </c>
      <c r="P3419">
        <v>2793</v>
      </c>
      <c r="Q3419">
        <v>717</v>
      </c>
      <c r="R3419">
        <v>20751</v>
      </c>
      <c r="S3419" s="1" t="s">
        <v>2198</v>
      </c>
      <c r="T3419" s="1" t="s">
        <v>2199</v>
      </c>
      <c r="U3419" s="1" t="s">
        <v>2200</v>
      </c>
      <c r="V3419" s="1" t="s">
        <v>2201</v>
      </c>
      <c r="W3419" s="1" t="s">
        <v>2249</v>
      </c>
      <c r="X3419" s="1" t="s">
        <v>2250</v>
      </c>
      <c r="Y3419" s="1" t="s">
        <v>2251</v>
      </c>
      <c r="Z3419" s="1" t="s">
        <v>2252</v>
      </c>
      <c r="AA3419" s="1" t="s">
        <v>2416</v>
      </c>
      <c r="AB3419" s="1" t="s">
        <v>3085</v>
      </c>
      <c r="AC3419" s="1" t="s">
        <v>2220</v>
      </c>
    </row>
    <row r="3420" spans="1:29" x14ac:dyDescent="0.45">
      <c r="A3420" s="1" t="s">
        <v>8527</v>
      </c>
      <c r="B3420" s="1" t="s">
        <v>2428</v>
      </c>
      <c r="C3420">
        <v>9706</v>
      </c>
      <c r="D3420" s="1" t="s">
        <v>2195</v>
      </c>
      <c r="E3420" s="1" t="s">
        <v>2196</v>
      </c>
      <c r="F3420" s="1" t="s">
        <v>1691</v>
      </c>
      <c r="G3420">
        <v>76.569999999999993</v>
      </c>
      <c r="H3420">
        <v>0.03</v>
      </c>
      <c r="I3420" s="1" t="s">
        <v>2212</v>
      </c>
      <c r="J3420">
        <v>11</v>
      </c>
      <c r="K3420">
        <v>889</v>
      </c>
      <c r="L3420">
        <v>18768</v>
      </c>
      <c r="M3420">
        <v>3110210260723297</v>
      </c>
      <c r="N3420">
        <v>1245671</v>
      </c>
      <c r="O3420">
        <v>41</v>
      </c>
      <c r="P3420">
        <v>1189</v>
      </c>
      <c r="Q3420">
        <v>103</v>
      </c>
      <c r="R3420">
        <v>72896</v>
      </c>
      <c r="S3420" s="1" t="s">
        <v>2198</v>
      </c>
      <c r="T3420" s="1" t="s">
        <v>2199</v>
      </c>
      <c r="U3420" s="1" t="s">
        <v>2200</v>
      </c>
      <c r="V3420" s="1" t="s">
        <v>2201</v>
      </c>
      <c r="W3420" s="1" t="s">
        <v>2257</v>
      </c>
      <c r="X3420" s="1" t="s">
        <v>2258</v>
      </c>
      <c r="Y3420" s="1" t="s">
        <v>2311</v>
      </c>
      <c r="Z3420" s="1" t="s">
        <v>2312</v>
      </c>
      <c r="AA3420" s="1" t="s">
        <v>2323</v>
      </c>
      <c r="AB3420" s="1" t="s">
        <v>2429</v>
      </c>
      <c r="AC3420" s="1" t="s">
        <v>2220</v>
      </c>
    </row>
    <row r="3421" spans="1:29" x14ac:dyDescent="0.45">
      <c r="A3421" s="1" t="s">
        <v>8528</v>
      </c>
      <c r="B3421" s="1" t="s">
        <v>3520</v>
      </c>
      <c r="C3421">
        <v>973558</v>
      </c>
      <c r="D3421" s="1" t="s">
        <v>2211</v>
      </c>
      <c r="E3421" s="1" t="s">
        <v>2196</v>
      </c>
      <c r="F3421" s="1" t="s">
        <v>1691</v>
      </c>
      <c r="G3421">
        <v>78.22</v>
      </c>
      <c r="H3421">
        <v>2.38</v>
      </c>
      <c r="I3421" s="1" t="s">
        <v>2212</v>
      </c>
      <c r="J3421">
        <v>11</v>
      </c>
      <c r="K3421">
        <v>877</v>
      </c>
      <c r="L3421">
        <v>8941</v>
      </c>
      <c r="M3421">
        <v>2890815850815851</v>
      </c>
      <c r="N3421">
        <v>1693861</v>
      </c>
      <c r="O3421">
        <v>32</v>
      </c>
      <c r="P3421">
        <v>1716</v>
      </c>
      <c r="Q3421">
        <v>263</v>
      </c>
      <c r="R3421">
        <v>39749</v>
      </c>
      <c r="S3421" s="1" t="s">
        <v>2198</v>
      </c>
      <c r="T3421" s="1" t="s">
        <v>2199</v>
      </c>
      <c r="U3421" s="1" t="s">
        <v>2200</v>
      </c>
      <c r="V3421" s="1" t="s">
        <v>2201</v>
      </c>
      <c r="W3421" s="1" t="s">
        <v>2397</v>
      </c>
      <c r="X3421" s="1" t="s">
        <v>2398</v>
      </c>
      <c r="Y3421" s="1" t="s">
        <v>2399</v>
      </c>
      <c r="Z3421" s="1" t="s">
        <v>2400</v>
      </c>
      <c r="AA3421" s="1" t="s">
        <v>2401</v>
      </c>
      <c r="AB3421" s="1" t="s">
        <v>3521</v>
      </c>
      <c r="AC3421" s="1" t="s">
        <v>2220</v>
      </c>
    </row>
    <row r="3422" spans="1:29" x14ac:dyDescent="0.45">
      <c r="A3422" s="1" t="s">
        <v>8529</v>
      </c>
      <c r="B3422" s="1" t="s">
        <v>8530</v>
      </c>
      <c r="C3422">
        <v>9648</v>
      </c>
      <c r="D3422" s="1" t="s">
        <v>2195</v>
      </c>
      <c r="E3422" s="1" t="s">
        <v>2196</v>
      </c>
      <c r="F3422" s="1" t="s">
        <v>1691</v>
      </c>
      <c r="G3422">
        <v>51.03</v>
      </c>
      <c r="H3422">
        <v>3.38</v>
      </c>
      <c r="I3422" s="1" t="s">
        <v>2197</v>
      </c>
      <c r="J3422">
        <v>11</v>
      </c>
      <c r="K3422">
        <v>919</v>
      </c>
      <c r="L3422">
        <v>2517</v>
      </c>
      <c r="M3422">
        <v>2.4234189288334556E+16</v>
      </c>
      <c r="N3422">
        <v>1075516</v>
      </c>
      <c r="O3422">
        <v>37</v>
      </c>
      <c r="P3422">
        <v>1363</v>
      </c>
      <c r="Q3422">
        <v>427</v>
      </c>
      <c r="R3422">
        <v>10884</v>
      </c>
      <c r="S3422" s="1" t="s">
        <v>2198</v>
      </c>
      <c r="T3422" s="1" t="s">
        <v>2213</v>
      </c>
      <c r="U3422" s="1" t="s">
        <v>2200</v>
      </c>
      <c r="V3422" s="1" t="s">
        <v>2201</v>
      </c>
      <c r="W3422" s="1" t="s">
        <v>2257</v>
      </c>
      <c r="X3422" s="1" t="s">
        <v>2258</v>
      </c>
      <c r="Y3422" s="1" t="s">
        <v>2259</v>
      </c>
      <c r="Z3422" s="1" t="s">
        <v>2260</v>
      </c>
      <c r="AA3422" s="1" t="s">
        <v>2425</v>
      </c>
      <c r="AB3422" s="1" t="s">
        <v>2888</v>
      </c>
      <c r="AC3422" s="1" t="s">
        <v>2220</v>
      </c>
    </row>
    <row r="3423" spans="1:29" x14ac:dyDescent="0.45">
      <c r="A3423" s="1" t="s">
        <v>8531</v>
      </c>
      <c r="B3423" s="1" t="s">
        <v>5139</v>
      </c>
      <c r="C3423">
        <v>975568</v>
      </c>
      <c r="D3423" s="1" t="s">
        <v>2211</v>
      </c>
      <c r="E3423" s="1" t="s">
        <v>2196</v>
      </c>
      <c r="F3423" s="1" t="s">
        <v>1691</v>
      </c>
      <c r="G3423">
        <v>63.84</v>
      </c>
      <c r="H3423">
        <v>1.26</v>
      </c>
      <c r="I3423" s="1" t="s">
        <v>2197</v>
      </c>
      <c r="J3423">
        <v>11</v>
      </c>
      <c r="K3423">
        <v>917</v>
      </c>
      <c r="L3423">
        <v>4209</v>
      </c>
      <c r="M3423">
        <v>2695322245322245</v>
      </c>
      <c r="N3423">
        <v>1269459</v>
      </c>
      <c r="O3423">
        <v>56</v>
      </c>
      <c r="P3423">
        <v>1443</v>
      </c>
      <c r="Q3423">
        <v>332</v>
      </c>
      <c r="R3423">
        <v>17942</v>
      </c>
      <c r="S3423" s="1" t="s">
        <v>2198</v>
      </c>
      <c r="T3423" s="1" t="s">
        <v>2213</v>
      </c>
      <c r="U3423" s="1" t="s">
        <v>2200</v>
      </c>
      <c r="V3423" s="1" t="s">
        <v>2201</v>
      </c>
      <c r="W3423" s="1" t="s">
        <v>2257</v>
      </c>
      <c r="X3423" s="1" t="s">
        <v>2258</v>
      </c>
      <c r="Y3423" s="1" t="s">
        <v>2259</v>
      </c>
      <c r="Z3423" s="1" t="s">
        <v>2260</v>
      </c>
      <c r="AA3423" s="1" t="s">
        <v>2411</v>
      </c>
      <c r="AB3423" s="1" t="s">
        <v>2483</v>
      </c>
      <c r="AC3423" s="1" t="s">
        <v>2220</v>
      </c>
    </row>
    <row r="3424" spans="1:29" x14ac:dyDescent="0.45">
      <c r="A3424" s="1" t="s">
        <v>8532</v>
      </c>
      <c r="B3424" s="1" t="s">
        <v>4567</v>
      </c>
      <c r="C3424">
        <v>970298</v>
      </c>
      <c r="D3424" s="1" t="s">
        <v>2211</v>
      </c>
      <c r="E3424" s="1" t="s">
        <v>2196</v>
      </c>
      <c r="F3424" s="1" t="s">
        <v>1691</v>
      </c>
      <c r="G3424">
        <v>94.9</v>
      </c>
      <c r="H3424">
        <v>0.09</v>
      </c>
      <c r="I3424" s="1" t="s">
        <v>2212</v>
      </c>
      <c r="J3424">
        <v>11</v>
      </c>
      <c r="K3424">
        <v>835</v>
      </c>
      <c r="L3424">
        <v>14347</v>
      </c>
      <c r="M3424">
        <v>3360081545064378</v>
      </c>
      <c r="N3424">
        <v>2808309</v>
      </c>
      <c r="O3424">
        <v>41</v>
      </c>
      <c r="P3424">
        <v>2330</v>
      </c>
      <c r="Q3424">
        <v>292</v>
      </c>
      <c r="R3424">
        <v>75868</v>
      </c>
      <c r="S3424" s="1" t="s">
        <v>2198</v>
      </c>
      <c r="T3424" s="1" t="s">
        <v>2231</v>
      </c>
      <c r="U3424" s="1" t="s">
        <v>2232</v>
      </c>
      <c r="V3424" s="1" t="s">
        <v>2201</v>
      </c>
      <c r="W3424" s="1" t="s">
        <v>2336</v>
      </c>
      <c r="X3424" s="1" t="s">
        <v>2337</v>
      </c>
      <c r="Y3424" s="1" t="s">
        <v>2338</v>
      </c>
      <c r="Z3424" s="1" t="s">
        <v>2785</v>
      </c>
      <c r="AA3424" s="1" t="s">
        <v>2786</v>
      </c>
      <c r="AB3424" s="1" t="s">
        <v>3283</v>
      </c>
      <c r="AC3424" s="1" t="s">
        <v>2220</v>
      </c>
    </row>
    <row r="3425" spans="1:29" x14ac:dyDescent="0.45">
      <c r="A3425" s="1" t="s">
        <v>8533</v>
      </c>
      <c r="B3425" s="1" t="s">
        <v>3450</v>
      </c>
      <c r="C3425">
        <v>977833</v>
      </c>
      <c r="D3425" s="1" t="s">
        <v>2211</v>
      </c>
      <c r="E3425" s="1" t="s">
        <v>2196</v>
      </c>
      <c r="F3425" s="1" t="s">
        <v>1692</v>
      </c>
      <c r="G3425">
        <v>81.44</v>
      </c>
      <c r="H3425">
        <v>0.38</v>
      </c>
      <c r="I3425" s="1" t="s">
        <v>2197</v>
      </c>
      <c r="J3425">
        <v>11</v>
      </c>
      <c r="K3425">
        <v>905</v>
      </c>
      <c r="L3425">
        <v>5243</v>
      </c>
      <c r="M3425">
        <v>267893094629156</v>
      </c>
      <c r="N3425">
        <v>1733695</v>
      </c>
      <c r="O3425">
        <v>61</v>
      </c>
      <c r="P3425">
        <v>1955</v>
      </c>
      <c r="Q3425">
        <v>410</v>
      </c>
      <c r="R3425">
        <v>18902</v>
      </c>
      <c r="S3425" s="1" t="s">
        <v>2198</v>
      </c>
      <c r="T3425" s="1" t="s">
        <v>2199</v>
      </c>
      <c r="U3425" s="1" t="s">
        <v>2200</v>
      </c>
      <c r="V3425" s="1" t="s">
        <v>2201</v>
      </c>
      <c r="W3425" s="1" t="s">
        <v>2202</v>
      </c>
      <c r="X3425" s="1" t="s">
        <v>2203</v>
      </c>
      <c r="Y3425" s="1" t="s">
        <v>2204</v>
      </c>
      <c r="Z3425" s="1" t="s">
        <v>2205</v>
      </c>
      <c r="AA3425" s="1" t="s">
        <v>2206</v>
      </c>
      <c r="AB3425" s="1" t="s">
        <v>3012</v>
      </c>
      <c r="AC3425" s="1" t="s">
        <v>2220</v>
      </c>
    </row>
    <row r="3426" spans="1:29" x14ac:dyDescent="0.45">
      <c r="A3426" s="1" t="s">
        <v>8534</v>
      </c>
      <c r="B3426" s="1" t="s">
        <v>4382</v>
      </c>
      <c r="C3426">
        <v>959515</v>
      </c>
      <c r="D3426" s="1" t="s">
        <v>2211</v>
      </c>
      <c r="E3426" s="1" t="s">
        <v>2196</v>
      </c>
      <c r="F3426" s="1" t="s">
        <v>1692</v>
      </c>
      <c r="G3426">
        <v>60.19</v>
      </c>
      <c r="H3426">
        <v>3.03</v>
      </c>
      <c r="I3426" s="1" t="s">
        <v>2212</v>
      </c>
      <c r="J3426">
        <v>11</v>
      </c>
      <c r="K3426">
        <v>903</v>
      </c>
      <c r="L3426">
        <v>4326</v>
      </c>
      <c r="M3426">
        <v>2918242264647795</v>
      </c>
      <c r="N3426">
        <v>1470469</v>
      </c>
      <c r="O3426">
        <v>66</v>
      </c>
      <c r="P3426">
        <v>1519</v>
      </c>
      <c r="Q3426">
        <v>387</v>
      </c>
      <c r="R3426">
        <v>16160</v>
      </c>
      <c r="S3426" s="1" t="s">
        <v>2198</v>
      </c>
      <c r="T3426" s="1" t="s">
        <v>2213</v>
      </c>
      <c r="U3426" s="1" t="s">
        <v>2200</v>
      </c>
      <c r="V3426" s="1" t="s">
        <v>2201</v>
      </c>
      <c r="W3426" s="1" t="s">
        <v>2249</v>
      </c>
      <c r="X3426" s="1" t="s">
        <v>2250</v>
      </c>
      <c r="Y3426" s="1" t="s">
        <v>2251</v>
      </c>
      <c r="Z3426" s="1" t="s">
        <v>2252</v>
      </c>
      <c r="AA3426" s="1" t="s">
        <v>2253</v>
      </c>
      <c r="AB3426" s="1" t="s">
        <v>4383</v>
      </c>
      <c r="AC3426" s="1" t="s">
        <v>2220</v>
      </c>
    </row>
    <row r="3427" spans="1:29" x14ac:dyDescent="0.45">
      <c r="A3427" s="1" t="s">
        <v>8535</v>
      </c>
      <c r="B3427" s="1" t="s">
        <v>8536</v>
      </c>
      <c r="C3427">
        <v>9584</v>
      </c>
      <c r="D3427" s="1" t="s">
        <v>2195</v>
      </c>
      <c r="E3427" s="1" t="s">
        <v>2196</v>
      </c>
      <c r="F3427" s="1" t="s">
        <v>1692</v>
      </c>
      <c r="G3427">
        <v>73.709999999999994</v>
      </c>
      <c r="H3427">
        <v>0.62</v>
      </c>
      <c r="I3427" s="1" t="s">
        <v>2212</v>
      </c>
      <c r="J3427">
        <v>11</v>
      </c>
      <c r="K3427">
        <v>884</v>
      </c>
      <c r="L3427">
        <v>8219</v>
      </c>
      <c r="M3427">
        <v>2.9125774754346184E+16</v>
      </c>
      <c r="N3427">
        <v>1305021</v>
      </c>
      <c r="O3427">
        <v>4</v>
      </c>
      <c r="P3427">
        <v>1323</v>
      </c>
      <c r="Q3427">
        <v>214</v>
      </c>
      <c r="R3427">
        <v>29536</v>
      </c>
      <c r="S3427" s="1" t="s">
        <v>2198</v>
      </c>
      <c r="T3427" s="1" t="s">
        <v>2199</v>
      </c>
      <c r="U3427" s="1" t="s">
        <v>2200</v>
      </c>
      <c r="V3427" s="1" t="s">
        <v>2201</v>
      </c>
      <c r="W3427" s="1" t="s">
        <v>2214</v>
      </c>
      <c r="X3427" s="1" t="s">
        <v>2215</v>
      </c>
      <c r="Y3427" s="1" t="s">
        <v>2317</v>
      </c>
      <c r="Z3427" s="1" t="s">
        <v>2318</v>
      </c>
      <c r="AA3427" s="1" t="s">
        <v>7101</v>
      </c>
      <c r="AB3427" s="1" t="s">
        <v>8537</v>
      </c>
      <c r="AC3427" s="1" t="s">
        <v>2220</v>
      </c>
    </row>
    <row r="3428" spans="1:29" x14ac:dyDescent="0.45">
      <c r="A3428" s="1" t="s">
        <v>8538</v>
      </c>
      <c r="B3428" s="1" t="s">
        <v>2326</v>
      </c>
      <c r="C3428">
        <v>979643</v>
      </c>
      <c r="D3428" s="1" t="s">
        <v>2211</v>
      </c>
      <c r="E3428" s="1" t="s">
        <v>2196</v>
      </c>
      <c r="F3428" s="1" t="s">
        <v>1692</v>
      </c>
      <c r="G3428">
        <v>63.73</v>
      </c>
      <c r="H3428">
        <v>1.9</v>
      </c>
      <c r="I3428" s="1" t="s">
        <v>2212</v>
      </c>
      <c r="J3428">
        <v>11</v>
      </c>
      <c r="K3428">
        <v>904</v>
      </c>
      <c r="L3428">
        <v>3009</v>
      </c>
      <c r="M3428">
        <v>2.6024800671422576E+16</v>
      </c>
      <c r="N3428">
        <v>2052509</v>
      </c>
      <c r="O3428">
        <v>67</v>
      </c>
      <c r="P3428">
        <v>2383</v>
      </c>
      <c r="Q3428">
        <v>710</v>
      </c>
      <c r="R3428">
        <v>11056</v>
      </c>
      <c r="S3428" s="1" t="s">
        <v>2198</v>
      </c>
      <c r="T3428" s="1" t="s">
        <v>2213</v>
      </c>
      <c r="U3428" s="1" t="s">
        <v>2200</v>
      </c>
      <c r="V3428" s="1" t="s">
        <v>2201</v>
      </c>
      <c r="W3428" s="1" t="s">
        <v>2249</v>
      </c>
      <c r="X3428" s="1" t="s">
        <v>2250</v>
      </c>
      <c r="Y3428" s="1" t="s">
        <v>2327</v>
      </c>
      <c r="Z3428" s="1" t="s">
        <v>2328</v>
      </c>
      <c r="AA3428" s="1" t="s">
        <v>2329</v>
      </c>
      <c r="AB3428" s="1" t="s">
        <v>2330</v>
      </c>
      <c r="AC3428" s="1" t="s">
        <v>2220</v>
      </c>
    </row>
    <row r="3429" spans="1:29" x14ac:dyDescent="0.45">
      <c r="A3429" s="1" t="s">
        <v>8539</v>
      </c>
      <c r="B3429" s="1" t="s">
        <v>8430</v>
      </c>
      <c r="C3429">
        <v>956197</v>
      </c>
      <c r="D3429" s="1" t="s">
        <v>2292</v>
      </c>
      <c r="E3429" s="1" t="s">
        <v>2196</v>
      </c>
      <c r="F3429" s="1" t="s">
        <v>1692</v>
      </c>
      <c r="G3429">
        <v>84.05</v>
      </c>
      <c r="H3429">
        <v>1.78</v>
      </c>
      <c r="I3429" s="1" t="s">
        <v>2197</v>
      </c>
      <c r="J3429">
        <v>11</v>
      </c>
      <c r="K3429">
        <v>89</v>
      </c>
      <c r="L3429">
        <v>7481</v>
      </c>
      <c r="M3429">
        <v>2810061255742726</v>
      </c>
      <c r="N3429">
        <v>618062</v>
      </c>
      <c r="O3429">
        <v>4</v>
      </c>
      <c r="P3429">
        <v>653</v>
      </c>
      <c r="Q3429">
        <v>97</v>
      </c>
      <c r="R3429">
        <v>33479</v>
      </c>
      <c r="S3429" s="1" t="s">
        <v>2198</v>
      </c>
      <c r="T3429" s="1" t="s">
        <v>2199</v>
      </c>
      <c r="U3429" s="1" t="s">
        <v>2200</v>
      </c>
      <c r="V3429" s="1" t="s">
        <v>2201</v>
      </c>
      <c r="W3429" s="1" t="s">
        <v>2233</v>
      </c>
      <c r="X3429" s="1" t="s">
        <v>2234</v>
      </c>
      <c r="Y3429" s="1" t="s">
        <v>2235</v>
      </c>
      <c r="Z3429" s="1" t="s">
        <v>2493</v>
      </c>
      <c r="AA3429" s="1" t="s">
        <v>2494</v>
      </c>
      <c r="AB3429" s="1"/>
      <c r="AC3429" s="1" t="s">
        <v>2220</v>
      </c>
    </row>
    <row r="3430" spans="1:29" x14ac:dyDescent="0.45">
      <c r="A3430" s="1" t="s">
        <v>8540</v>
      </c>
      <c r="B3430" s="1" t="s">
        <v>6782</v>
      </c>
      <c r="C3430">
        <v>9932</v>
      </c>
      <c r="D3430" s="1" t="s">
        <v>2195</v>
      </c>
      <c r="E3430" s="1" t="s">
        <v>2196</v>
      </c>
      <c r="F3430" s="1" t="s">
        <v>1694</v>
      </c>
      <c r="G3430">
        <v>99.95</v>
      </c>
      <c r="H3430">
        <v>0.08</v>
      </c>
      <c r="I3430" s="1" t="s">
        <v>2212</v>
      </c>
      <c r="J3430">
        <v>11</v>
      </c>
      <c r="K3430">
        <v>896</v>
      </c>
      <c r="L3430">
        <v>204047</v>
      </c>
      <c r="M3430">
        <v>3.2656302939711016E+16</v>
      </c>
      <c r="N3430">
        <v>6576732</v>
      </c>
      <c r="O3430">
        <v>66</v>
      </c>
      <c r="P3430">
        <v>6021</v>
      </c>
      <c r="Q3430">
        <v>63</v>
      </c>
      <c r="R3430">
        <v>579145</v>
      </c>
      <c r="S3430" s="1" t="s">
        <v>2198</v>
      </c>
      <c r="T3430" s="1" t="s">
        <v>2231</v>
      </c>
      <c r="U3430" s="1" t="s">
        <v>2232</v>
      </c>
      <c r="V3430" s="1" t="s">
        <v>2201</v>
      </c>
      <c r="W3430" s="1" t="s">
        <v>2202</v>
      </c>
      <c r="X3430" s="1" t="s">
        <v>2203</v>
      </c>
      <c r="Y3430" s="1" t="s">
        <v>3066</v>
      </c>
      <c r="Z3430" s="1" t="s">
        <v>6204</v>
      </c>
      <c r="AA3430" s="1" t="s">
        <v>6783</v>
      </c>
      <c r="AB3430" s="1" t="s">
        <v>6784</v>
      </c>
      <c r="AC3430" s="1" t="s">
        <v>23</v>
      </c>
    </row>
    <row r="3431" spans="1:29" x14ac:dyDescent="0.45">
      <c r="A3431" s="1" t="s">
        <v>8541</v>
      </c>
      <c r="B3431" s="1" t="s">
        <v>8542</v>
      </c>
      <c r="C3431">
        <v>9546</v>
      </c>
      <c r="D3431" s="1" t="s">
        <v>2195</v>
      </c>
      <c r="E3431" s="1" t="s">
        <v>2196</v>
      </c>
      <c r="F3431" s="1" t="s">
        <v>1694</v>
      </c>
      <c r="G3431">
        <v>99.86</v>
      </c>
      <c r="H3431">
        <v>0.06</v>
      </c>
      <c r="I3431" s="1" t="s">
        <v>2212</v>
      </c>
      <c r="J3431">
        <v>11</v>
      </c>
      <c r="K3431">
        <v>883</v>
      </c>
      <c r="L3431">
        <v>269126</v>
      </c>
      <c r="M3431">
        <v>3241008240426563</v>
      </c>
      <c r="N3431">
        <v>4536326</v>
      </c>
      <c r="O3431">
        <v>33</v>
      </c>
      <c r="P3431">
        <v>4126</v>
      </c>
      <c r="Q3431">
        <v>26</v>
      </c>
      <c r="R3431">
        <v>680674</v>
      </c>
      <c r="S3431" s="1" t="s">
        <v>2198</v>
      </c>
      <c r="T3431" s="1" t="s">
        <v>2231</v>
      </c>
      <c r="U3431" s="1" t="s">
        <v>2232</v>
      </c>
      <c r="V3431" s="1" t="s">
        <v>2201</v>
      </c>
      <c r="W3431" s="1" t="s">
        <v>2336</v>
      </c>
      <c r="X3431" s="1" t="s">
        <v>2337</v>
      </c>
      <c r="Y3431" s="1" t="s">
        <v>2507</v>
      </c>
      <c r="Z3431" s="1" t="s">
        <v>3578</v>
      </c>
      <c r="AA3431" s="1" t="s">
        <v>6216</v>
      </c>
      <c r="AB3431" s="1" t="s">
        <v>8543</v>
      </c>
      <c r="AC3431" s="1" t="s">
        <v>23</v>
      </c>
    </row>
    <row r="3432" spans="1:29" x14ac:dyDescent="0.45">
      <c r="A3432" s="1" t="s">
        <v>8544</v>
      </c>
      <c r="B3432" s="1" t="s">
        <v>8545</v>
      </c>
      <c r="C3432">
        <v>9922</v>
      </c>
      <c r="D3432" s="1" t="s">
        <v>2195</v>
      </c>
      <c r="E3432" s="1" t="s">
        <v>2196</v>
      </c>
      <c r="F3432" s="1" t="s">
        <v>1694</v>
      </c>
      <c r="G3432">
        <v>59.57</v>
      </c>
      <c r="H3432">
        <v>0.81</v>
      </c>
      <c r="I3432" s="1" t="s">
        <v>2212</v>
      </c>
      <c r="J3432">
        <v>11</v>
      </c>
      <c r="K3432">
        <v>902</v>
      </c>
      <c r="L3432">
        <v>4134</v>
      </c>
      <c r="M3432">
        <v>2.6989951151430564E+16</v>
      </c>
      <c r="N3432">
        <v>2567238</v>
      </c>
      <c r="O3432">
        <v>57</v>
      </c>
      <c r="P3432">
        <v>2866</v>
      </c>
      <c r="Q3432">
        <v>666</v>
      </c>
      <c r="R3432">
        <v>23981</v>
      </c>
      <c r="S3432" s="1" t="s">
        <v>2198</v>
      </c>
      <c r="T3432" s="1" t="s">
        <v>2213</v>
      </c>
      <c r="U3432" s="1" t="s">
        <v>2200</v>
      </c>
      <c r="V3432" s="1" t="s">
        <v>2201</v>
      </c>
      <c r="W3432" s="1" t="s">
        <v>2202</v>
      </c>
      <c r="X3432" s="1" t="s">
        <v>2203</v>
      </c>
      <c r="Y3432" s="1" t="s">
        <v>2302</v>
      </c>
      <c r="Z3432" s="1" t="s">
        <v>6570</v>
      </c>
      <c r="AA3432" s="1" t="s">
        <v>8546</v>
      </c>
      <c r="AB3432" s="1" t="s">
        <v>8547</v>
      </c>
      <c r="AC3432" s="1" t="s">
        <v>23</v>
      </c>
    </row>
    <row r="3433" spans="1:29" x14ac:dyDescent="0.45">
      <c r="A3433" s="1" t="s">
        <v>8548</v>
      </c>
      <c r="B3433" s="1" t="s">
        <v>8549</v>
      </c>
      <c r="C3433">
        <v>975059</v>
      </c>
      <c r="D3433" s="1" t="s">
        <v>2292</v>
      </c>
      <c r="E3433" s="1" t="s">
        <v>2196</v>
      </c>
      <c r="F3433" s="1" t="s">
        <v>1694</v>
      </c>
      <c r="G3433">
        <v>99.95</v>
      </c>
      <c r="H3433">
        <v>0.17</v>
      </c>
      <c r="I3433" s="1" t="s">
        <v>2212</v>
      </c>
      <c r="J3433">
        <v>11</v>
      </c>
      <c r="K3433">
        <v>877</v>
      </c>
      <c r="L3433">
        <v>74811</v>
      </c>
      <c r="M3433">
        <v>3.1760827544548476E+16</v>
      </c>
      <c r="N3433">
        <v>3593183</v>
      </c>
      <c r="O3433">
        <v>65</v>
      </c>
      <c r="P3433">
        <v>3311</v>
      </c>
      <c r="Q3433">
        <v>85</v>
      </c>
      <c r="R3433">
        <v>270838</v>
      </c>
      <c r="S3433" s="1" t="s">
        <v>2198</v>
      </c>
      <c r="T3433" s="1" t="s">
        <v>2231</v>
      </c>
      <c r="U3433" s="1" t="s">
        <v>2232</v>
      </c>
      <c r="V3433" s="1" t="s">
        <v>2201</v>
      </c>
      <c r="W3433" s="1" t="s">
        <v>2202</v>
      </c>
      <c r="X3433" s="1" t="s">
        <v>2203</v>
      </c>
      <c r="Y3433" s="1" t="s">
        <v>2276</v>
      </c>
      <c r="Z3433" s="1" t="s">
        <v>2377</v>
      </c>
      <c r="AA3433" s="1" t="s">
        <v>6545</v>
      </c>
      <c r="AB3433" s="1" t="s">
        <v>8550</v>
      </c>
      <c r="AC3433" s="1" t="s">
        <v>23</v>
      </c>
    </row>
    <row r="3434" spans="1:29" x14ac:dyDescent="0.45">
      <c r="A3434" s="1" t="s">
        <v>8551</v>
      </c>
      <c r="B3434" s="1" t="s">
        <v>8552</v>
      </c>
      <c r="C3434">
        <v>996216</v>
      </c>
      <c r="D3434" s="1" t="s">
        <v>2240</v>
      </c>
      <c r="E3434" s="1" t="s">
        <v>2196</v>
      </c>
      <c r="F3434" s="1" t="s">
        <v>1694</v>
      </c>
      <c r="G3434">
        <v>52.93</v>
      </c>
      <c r="H3434">
        <v>0.65</v>
      </c>
      <c r="I3434" s="1" t="s">
        <v>2212</v>
      </c>
      <c r="J3434">
        <v>11</v>
      </c>
      <c r="K3434">
        <v>876</v>
      </c>
      <c r="L3434">
        <v>4144</v>
      </c>
      <c r="M3434">
        <v>2582110931610124</v>
      </c>
      <c r="N3434">
        <v>1639555</v>
      </c>
      <c r="O3434">
        <v>42</v>
      </c>
      <c r="P3434">
        <v>1857</v>
      </c>
      <c r="Q3434">
        <v>446</v>
      </c>
      <c r="R3434">
        <v>19918</v>
      </c>
      <c r="S3434" s="1" t="s">
        <v>2198</v>
      </c>
      <c r="T3434" s="1" t="s">
        <v>2213</v>
      </c>
      <c r="U3434" s="1" t="s">
        <v>2200</v>
      </c>
      <c r="V3434" s="1" t="s">
        <v>2201</v>
      </c>
      <c r="W3434" s="1" t="s">
        <v>2202</v>
      </c>
      <c r="X3434" s="1" t="s">
        <v>2203</v>
      </c>
      <c r="Y3434" s="1" t="s">
        <v>3066</v>
      </c>
      <c r="Z3434" s="1" t="s">
        <v>3067</v>
      </c>
      <c r="AA3434" s="1" t="s">
        <v>6248</v>
      </c>
      <c r="AB3434" s="1" t="s">
        <v>8553</v>
      </c>
      <c r="AC3434" s="1" t="s">
        <v>23</v>
      </c>
    </row>
    <row r="3435" spans="1:29" x14ac:dyDescent="0.45">
      <c r="A3435" s="1" t="s">
        <v>8554</v>
      </c>
      <c r="B3435" s="1" t="s">
        <v>8555</v>
      </c>
      <c r="C3435">
        <v>9579</v>
      </c>
      <c r="D3435" s="1" t="s">
        <v>2195</v>
      </c>
      <c r="E3435" s="1" t="s">
        <v>2196</v>
      </c>
      <c r="F3435" s="1" t="s">
        <v>1695</v>
      </c>
      <c r="G3435">
        <v>65.02</v>
      </c>
      <c r="H3435">
        <v>2.71</v>
      </c>
      <c r="I3435" s="1" t="s">
        <v>2212</v>
      </c>
      <c r="J3435">
        <v>11</v>
      </c>
      <c r="K3435">
        <v>857</v>
      </c>
      <c r="L3435">
        <v>4787</v>
      </c>
      <c r="M3435">
        <v>2.512416311625076E+16</v>
      </c>
      <c r="N3435">
        <v>1443199</v>
      </c>
      <c r="O3435">
        <v>39</v>
      </c>
      <c r="P3435">
        <v>1643</v>
      </c>
      <c r="Q3435">
        <v>370</v>
      </c>
      <c r="R3435">
        <v>29774</v>
      </c>
      <c r="S3435" s="1" t="s">
        <v>2198</v>
      </c>
      <c r="T3435" s="1" t="s">
        <v>2213</v>
      </c>
      <c r="U3435" s="1" t="s">
        <v>2200</v>
      </c>
      <c r="V3435" s="1" t="s">
        <v>2201</v>
      </c>
      <c r="W3435" s="1" t="s">
        <v>2202</v>
      </c>
      <c r="X3435" s="1" t="s">
        <v>2203</v>
      </c>
      <c r="Y3435" s="1" t="s">
        <v>2302</v>
      </c>
      <c r="Z3435" s="1" t="s">
        <v>2303</v>
      </c>
      <c r="AA3435" s="1" t="s">
        <v>2304</v>
      </c>
      <c r="AB3435" s="1" t="s">
        <v>7016</v>
      </c>
      <c r="AC3435" s="1" t="s">
        <v>23</v>
      </c>
    </row>
    <row r="3436" spans="1:29" x14ac:dyDescent="0.45">
      <c r="A3436" s="1" t="s">
        <v>8556</v>
      </c>
      <c r="B3436" s="1" t="s">
        <v>8557</v>
      </c>
      <c r="C3436">
        <v>9729</v>
      </c>
      <c r="D3436" s="1" t="s">
        <v>2195</v>
      </c>
      <c r="E3436" s="1" t="s">
        <v>2196</v>
      </c>
      <c r="F3436" s="1" t="s">
        <v>1695</v>
      </c>
      <c r="G3436">
        <v>86.95</v>
      </c>
      <c r="H3436">
        <v>1.31</v>
      </c>
      <c r="I3436" s="1" t="s">
        <v>2212</v>
      </c>
      <c r="J3436">
        <v>11</v>
      </c>
      <c r="K3436">
        <v>85</v>
      </c>
      <c r="L3436">
        <v>29474</v>
      </c>
      <c r="M3436">
        <v>3095619727449708</v>
      </c>
      <c r="N3436">
        <v>1682195</v>
      </c>
      <c r="O3436">
        <v>31</v>
      </c>
      <c r="P3436">
        <v>1541</v>
      </c>
      <c r="Q3436">
        <v>94</v>
      </c>
      <c r="R3436">
        <v>102921</v>
      </c>
      <c r="S3436" s="1" t="s">
        <v>2198</v>
      </c>
      <c r="T3436" s="1" t="s">
        <v>2199</v>
      </c>
      <c r="U3436" s="1" t="s">
        <v>2200</v>
      </c>
      <c r="V3436" s="1" t="s">
        <v>2201</v>
      </c>
      <c r="W3436" s="1" t="s">
        <v>2265</v>
      </c>
      <c r="X3436" s="1" t="s">
        <v>2266</v>
      </c>
      <c r="Y3436" s="1" t="s">
        <v>2579</v>
      </c>
      <c r="Z3436" s="1" t="s">
        <v>2580</v>
      </c>
      <c r="AA3436" s="1" t="s">
        <v>2581</v>
      </c>
      <c r="AB3436" s="1" t="s">
        <v>8558</v>
      </c>
      <c r="AC3436" s="1" t="s">
        <v>23</v>
      </c>
    </row>
    <row r="3437" spans="1:29" x14ac:dyDescent="0.45">
      <c r="A3437" s="1" t="s">
        <v>8559</v>
      </c>
      <c r="B3437" s="1" t="s">
        <v>6858</v>
      </c>
      <c r="C3437">
        <v>9511</v>
      </c>
      <c r="D3437" s="1" t="s">
        <v>2195</v>
      </c>
      <c r="E3437" s="1" t="s">
        <v>2196</v>
      </c>
      <c r="F3437" s="1" t="s">
        <v>1697</v>
      </c>
      <c r="G3437">
        <v>54.29</v>
      </c>
      <c r="H3437">
        <v>4.54</v>
      </c>
      <c r="I3437" s="1" t="s">
        <v>2212</v>
      </c>
      <c r="J3437">
        <v>11</v>
      </c>
      <c r="K3437">
        <v>909</v>
      </c>
      <c r="L3437">
        <v>18836</v>
      </c>
      <c r="M3437">
        <v>2.9958348457350272E+16</v>
      </c>
      <c r="N3437">
        <v>1087454</v>
      </c>
      <c r="O3437">
        <v>41</v>
      </c>
      <c r="P3437">
        <v>1102</v>
      </c>
      <c r="Q3437">
        <v>82</v>
      </c>
      <c r="R3437">
        <v>50833</v>
      </c>
      <c r="S3437" s="1" t="s">
        <v>2198</v>
      </c>
      <c r="T3437" s="1" t="s">
        <v>2213</v>
      </c>
      <c r="U3437" s="1" t="s">
        <v>2200</v>
      </c>
      <c r="V3437" s="1" t="s">
        <v>2201</v>
      </c>
      <c r="W3437" s="1" t="s">
        <v>2265</v>
      </c>
      <c r="X3437" s="1" t="s">
        <v>2266</v>
      </c>
      <c r="Y3437" s="1" t="s">
        <v>2267</v>
      </c>
      <c r="Z3437" s="1" t="s">
        <v>2268</v>
      </c>
      <c r="AA3437" s="1" t="s">
        <v>2269</v>
      </c>
      <c r="AB3437" s="1" t="s">
        <v>6278</v>
      </c>
      <c r="AC3437" s="1" t="s">
        <v>23</v>
      </c>
    </row>
    <row r="3438" spans="1:29" x14ac:dyDescent="0.45">
      <c r="A3438" s="1" t="s">
        <v>8560</v>
      </c>
      <c r="B3438" s="1" t="s">
        <v>7085</v>
      </c>
      <c r="C3438">
        <v>9631</v>
      </c>
      <c r="D3438" s="1" t="s">
        <v>2195</v>
      </c>
      <c r="E3438" s="1" t="s">
        <v>2196</v>
      </c>
      <c r="F3438" s="1" t="s">
        <v>1697</v>
      </c>
      <c r="G3438">
        <v>55.23</v>
      </c>
      <c r="H3438">
        <v>0.22</v>
      </c>
      <c r="I3438" s="1" t="s">
        <v>2212</v>
      </c>
      <c r="J3438">
        <v>11</v>
      </c>
      <c r="K3438">
        <v>926</v>
      </c>
      <c r="L3438">
        <v>2939</v>
      </c>
      <c r="M3438">
        <v>2.5330718414533444E+16</v>
      </c>
      <c r="N3438">
        <v>993039</v>
      </c>
      <c r="O3438">
        <v>38</v>
      </c>
      <c r="P3438">
        <v>1211</v>
      </c>
      <c r="Q3438">
        <v>355</v>
      </c>
      <c r="R3438">
        <v>9752</v>
      </c>
      <c r="S3438" s="1" t="s">
        <v>2198</v>
      </c>
      <c r="T3438" s="1" t="s">
        <v>2213</v>
      </c>
      <c r="U3438" s="1" t="s">
        <v>2200</v>
      </c>
      <c r="V3438" s="1" t="s">
        <v>2201</v>
      </c>
      <c r="W3438" s="1" t="s">
        <v>2336</v>
      </c>
      <c r="X3438" s="1" t="s">
        <v>2337</v>
      </c>
      <c r="Y3438" s="1" t="s">
        <v>2507</v>
      </c>
      <c r="Z3438" s="1" t="s">
        <v>3578</v>
      </c>
      <c r="AA3438" s="1" t="s">
        <v>3889</v>
      </c>
      <c r="AB3438" s="1" t="s">
        <v>7086</v>
      </c>
      <c r="AC3438" s="1" t="s">
        <v>23</v>
      </c>
    </row>
    <row r="3439" spans="1:29" x14ac:dyDescent="0.45">
      <c r="A3439" s="1" t="s">
        <v>8561</v>
      </c>
      <c r="B3439" s="1" t="s">
        <v>6718</v>
      </c>
      <c r="C3439">
        <v>973429</v>
      </c>
      <c r="D3439" s="1" t="s">
        <v>2292</v>
      </c>
      <c r="E3439" s="1" t="s">
        <v>2196</v>
      </c>
      <c r="F3439" s="1" t="s">
        <v>1697</v>
      </c>
      <c r="G3439">
        <v>58.26</v>
      </c>
      <c r="H3439">
        <v>1.75</v>
      </c>
      <c r="I3439" s="1" t="s">
        <v>2212</v>
      </c>
      <c r="J3439">
        <v>11</v>
      </c>
      <c r="K3439">
        <v>866</v>
      </c>
      <c r="L3439">
        <v>5923</v>
      </c>
      <c r="M3439">
        <v>2.7199842643587728E+16</v>
      </c>
      <c r="N3439">
        <v>1195815</v>
      </c>
      <c r="O3439">
        <v>39</v>
      </c>
      <c r="P3439">
        <v>1271</v>
      </c>
      <c r="Q3439">
        <v>249</v>
      </c>
      <c r="R3439">
        <v>39002</v>
      </c>
      <c r="S3439" s="1" t="s">
        <v>2198</v>
      </c>
      <c r="T3439" s="1" t="s">
        <v>2213</v>
      </c>
      <c r="U3439" s="1" t="s">
        <v>2200</v>
      </c>
      <c r="V3439" s="1" t="s">
        <v>2201</v>
      </c>
      <c r="W3439" s="1" t="s">
        <v>2214</v>
      </c>
      <c r="X3439" s="1" t="s">
        <v>2215</v>
      </c>
      <c r="Y3439" s="1" t="s">
        <v>2317</v>
      </c>
      <c r="Z3439" s="1" t="s">
        <v>2318</v>
      </c>
      <c r="AA3439" s="1" t="s">
        <v>2319</v>
      </c>
      <c r="AB3439" s="1" t="s">
        <v>4651</v>
      </c>
      <c r="AC3439" s="1" t="s">
        <v>23</v>
      </c>
    </row>
    <row r="3440" spans="1:29" x14ac:dyDescent="0.45">
      <c r="A3440" s="1" t="s">
        <v>8562</v>
      </c>
      <c r="B3440" s="1" t="s">
        <v>8563</v>
      </c>
      <c r="C3440">
        <v>990572</v>
      </c>
      <c r="D3440" s="1" t="s">
        <v>2240</v>
      </c>
      <c r="E3440" s="1" t="s">
        <v>2196</v>
      </c>
      <c r="F3440" s="1" t="s">
        <v>1697</v>
      </c>
      <c r="G3440">
        <v>65.13</v>
      </c>
      <c r="H3440">
        <v>2.54</v>
      </c>
      <c r="I3440" s="1" t="s">
        <v>2212</v>
      </c>
      <c r="J3440">
        <v>11</v>
      </c>
      <c r="K3440">
        <v>909</v>
      </c>
      <c r="L3440">
        <v>3838</v>
      </c>
      <c r="M3440">
        <v>2.6562157703728144E+16</v>
      </c>
      <c r="N3440">
        <v>2652026</v>
      </c>
      <c r="O3440">
        <v>57</v>
      </c>
      <c r="P3440">
        <v>3031</v>
      </c>
      <c r="Q3440">
        <v>762</v>
      </c>
      <c r="R3440">
        <v>15923</v>
      </c>
      <c r="S3440" s="1" t="s">
        <v>2198</v>
      </c>
      <c r="T3440" s="1" t="s">
        <v>2213</v>
      </c>
      <c r="U3440" s="1" t="s">
        <v>2200</v>
      </c>
      <c r="V3440" s="1" t="s">
        <v>2201</v>
      </c>
      <c r="W3440" s="1" t="s">
        <v>2202</v>
      </c>
      <c r="X3440" s="1" t="s">
        <v>2203</v>
      </c>
      <c r="Y3440" s="1" t="s">
        <v>2302</v>
      </c>
      <c r="Z3440" s="1" t="s">
        <v>6570</v>
      </c>
      <c r="AA3440" s="1" t="s">
        <v>8564</v>
      </c>
      <c r="AB3440" s="1" t="s">
        <v>8565</v>
      </c>
      <c r="AC3440" s="1" t="s">
        <v>23</v>
      </c>
    </row>
    <row r="3441" spans="1:29" x14ac:dyDescent="0.45">
      <c r="A3441" s="1" t="s">
        <v>8566</v>
      </c>
      <c r="B3441" s="1" t="s">
        <v>8159</v>
      </c>
      <c r="C3441">
        <v>9928</v>
      </c>
      <c r="D3441" s="1" t="s">
        <v>2195</v>
      </c>
      <c r="E3441" s="1" t="s">
        <v>2196</v>
      </c>
      <c r="F3441" s="1" t="s">
        <v>1699</v>
      </c>
      <c r="G3441">
        <v>81.53</v>
      </c>
      <c r="H3441">
        <v>1.38</v>
      </c>
      <c r="I3441" s="1" t="s">
        <v>2212</v>
      </c>
      <c r="J3441">
        <v>11</v>
      </c>
      <c r="K3441">
        <v>87</v>
      </c>
      <c r="L3441">
        <v>4823</v>
      </c>
      <c r="M3441">
        <v>2576643035863219</v>
      </c>
      <c r="N3441">
        <v>2127406</v>
      </c>
      <c r="O3441">
        <v>33</v>
      </c>
      <c r="P3441">
        <v>2398</v>
      </c>
      <c r="Q3441">
        <v>526</v>
      </c>
      <c r="R3441">
        <v>26700</v>
      </c>
      <c r="S3441" s="1" t="s">
        <v>2198</v>
      </c>
      <c r="T3441" s="1" t="s">
        <v>2199</v>
      </c>
      <c r="U3441" s="1" t="s">
        <v>2200</v>
      </c>
      <c r="V3441" s="1" t="s">
        <v>2201</v>
      </c>
      <c r="W3441" s="1" t="s">
        <v>2265</v>
      </c>
      <c r="X3441" s="1" t="s">
        <v>2266</v>
      </c>
      <c r="Y3441" s="1" t="s">
        <v>2579</v>
      </c>
      <c r="Z3441" s="1" t="s">
        <v>6165</v>
      </c>
      <c r="AA3441" s="1" t="s">
        <v>6166</v>
      </c>
      <c r="AB3441" s="1" t="s">
        <v>8160</v>
      </c>
      <c r="AC3441" s="1" t="s">
        <v>23</v>
      </c>
    </row>
    <row r="3442" spans="1:29" x14ac:dyDescent="0.45">
      <c r="A3442" s="1" t="s">
        <v>8567</v>
      </c>
      <c r="B3442" s="1" t="s">
        <v>6442</v>
      </c>
      <c r="C3442">
        <v>955925</v>
      </c>
      <c r="D3442" s="1" t="s">
        <v>2211</v>
      </c>
      <c r="E3442" s="1" t="s">
        <v>2196</v>
      </c>
      <c r="F3442" s="1" t="s">
        <v>1701</v>
      </c>
      <c r="G3442">
        <v>99.99</v>
      </c>
      <c r="H3442">
        <v>1</v>
      </c>
      <c r="I3442" s="1" t="s">
        <v>2212</v>
      </c>
      <c r="J3442">
        <v>11</v>
      </c>
      <c r="K3442">
        <v>895</v>
      </c>
      <c r="L3442">
        <v>59043</v>
      </c>
      <c r="M3442">
        <v>345511569416499</v>
      </c>
      <c r="N3442">
        <v>2299403</v>
      </c>
      <c r="O3442">
        <v>65</v>
      </c>
      <c r="P3442">
        <v>1988</v>
      </c>
      <c r="Q3442">
        <v>105</v>
      </c>
      <c r="R3442">
        <v>164965</v>
      </c>
      <c r="S3442" s="1" t="s">
        <v>2198</v>
      </c>
      <c r="T3442" s="1" t="s">
        <v>2231</v>
      </c>
      <c r="U3442" s="1" t="s">
        <v>2232</v>
      </c>
      <c r="V3442" s="1" t="s">
        <v>2201</v>
      </c>
      <c r="W3442" s="1" t="s">
        <v>2249</v>
      </c>
      <c r="X3442" s="1" t="s">
        <v>2250</v>
      </c>
      <c r="Y3442" s="1" t="s">
        <v>2251</v>
      </c>
      <c r="Z3442" s="1" t="s">
        <v>2252</v>
      </c>
      <c r="AA3442" s="1" t="s">
        <v>2253</v>
      </c>
      <c r="AB3442" s="1" t="s">
        <v>6443</v>
      </c>
      <c r="AC3442" s="1" t="s">
        <v>23</v>
      </c>
    </row>
    <row r="3443" spans="1:29" x14ac:dyDescent="0.45">
      <c r="A3443" s="1" t="s">
        <v>8568</v>
      </c>
      <c r="B3443" s="1" t="s">
        <v>8569</v>
      </c>
      <c r="C3443">
        <v>98048</v>
      </c>
      <c r="D3443" s="1" t="s">
        <v>2211</v>
      </c>
      <c r="E3443" s="1" t="s">
        <v>2196</v>
      </c>
      <c r="F3443" s="1" t="s">
        <v>1702</v>
      </c>
      <c r="G3443">
        <v>93.1</v>
      </c>
      <c r="H3443">
        <v>0.03</v>
      </c>
      <c r="I3443" s="1" t="s">
        <v>2212</v>
      </c>
      <c r="J3443">
        <v>11</v>
      </c>
      <c r="K3443">
        <v>898</v>
      </c>
      <c r="L3443">
        <v>59173</v>
      </c>
      <c r="M3443">
        <v>3.2009104258443464E+16</v>
      </c>
      <c r="N3443">
        <v>2180267</v>
      </c>
      <c r="O3443">
        <v>6</v>
      </c>
      <c r="P3443">
        <v>2043</v>
      </c>
      <c r="Q3443">
        <v>52</v>
      </c>
      <c r="R3443">
        <v>195659</v>
      </c>
      <c r="S3443" s="1" t="s">
        <v>2198</v>
      </c>
      <c r="T3443" s="1" t="s">
        <v>2231</v>
      </c>
      <c r="U3443" s="1" t="s">
        <v>2232</v>
      </c>
      <c r="V3443" s="1" t="s">
        <v>2201</v>
      </c>
      <c r="W3443" s="1" t="s">
        <v>2202</v>
      </c>
      <c r="X3443" s="1" t="s">
        <v>2203</v>
      </c>
      <c r="Y3443" s="1" t="s">
        <v>2204</v>
      </c>
      <c r="Z3443" s="1" t="s">
        <v>2205</v>
      </c>
      <c r="AA3443" s="1" t="s">
        <v>2206</v>
      </c>
      <c r="AB3443" s="1" t="s">
        <v>3012</v>
      </c>
      <c r="AC3443" s="1" t="s">
        <v>23</v>
      </c>
    </row>
    <row r="3444" spans="1:29" x14ac:dyDescent="0.45">
      <c r="A3444" s="1" t="s">
        <v>8570</v>
      </c>
      <c r="B3444" s="1" t="s">
        <v>8571</v>
      </c>
      <c r="C3444">
        <v>962563</v>
      </c>
      <c r="D3444" s="1" t="s">
        <v>2240</v>
      </c>
      <c r="E3444" s="1" t="s">
        <v>2196</v>
      </c>
      <c r="F3444" s="1" t="s">
        <v>1702</v>
      </c>
      <c r="G3444">
        <v>75.400000000000006</v>
      </c>
      <c r="H3444">
        <v>1.52</v>
      </c>
      <c r="I3444" s="1" t="s">
        <v>2212</v>
      </c>
      <c r="J3444">
        <v>11</v>
      </c>
      <c r="K3444">
        <v>865</v>
      </c>
      <c r="L3444">
        <v>5580</v>
      </c>
      <c r="M3444">
        <v>2.5731275303643724E+16</v>
      </c>
      <c r="N3444">
        <v>1761542</v>
      </c>
      <c r="O3444">
        <v>5</v>
      </c>
      <c r="P3444">
        <v>1976</v>
      </c>
      <c r="Q3444">
        <v>395</v>
      </c>
      <c r="R3444">
        <v>62151</v>
      </c>
      <c r="S3444" s="1" t="s">
        <v>2198</v>
      </c>
      <c r="T3444" s="1" t="s">
        <v>2199</v>
      </c>
      <c r="U3444" s="1" t="s">
        <v>2200</v>
      </c>
      <c r="V3444" s="1" t="s">
        <v>2201</v>
      </c>
      <c r="W3444" s="1" t="s">
        <v>2202</v>
      </c>
      <c r="X3444" s="1" t="s">
        <v>2203</v>
      </c>
      <c r="Y3444" s="1" t="s">
        <v>2276</v>
      </c>
      <c r="Z3444" s="1" t="s">
        <v>2277</v>
      </c>
      <c r="AA3444" s="1" t="s">
        <v>2278</v>
      </c>
      <c r="AB3444" s="1" t="s">
        <v>2362</v>
      </c>
      <c r="AC3444" s="1" t="s">
        <v>23</v>
      </c>
    </row>
    <row r="3445" spans="1:29" x14ac:dyDescent="0.45">
      <c r="A3445" s="1" t="s">
        <v>8572</v>
      </c>
      <c r="B3445" s="1" t="s">
        <v>2566</v>
      </c>
      <c r="C3445">
        <v>9611</v>
      </c>
      <c r="D3445" s="1" t="s">
        <v>2195</v>
      </c>
      <c r="E3445" s="1" t="s">
        <v>2196</v>
      </c>
      <c r="F3445" s="1" t="s">
        <v>1702</v>
      </c>
      <c r="G3445">
        <v>65.400000000000006</v>
      </c>
      <c r="H3445">
        <v>1.43</v>
      </c>
      <c r="I3445" s="1" t="s">
        <v>2197</v>
      </c>
      <c r="J3445">
        <v>11</v>
      </c>
      <c r="K3445">
        <v>87</v>
      </c>
      <c r="L3445">
        <v>4274</v>
      </c>
      <c r="M3445">
        <v>2.5751458885941644E+16</v>
      </c>
      <c r="N3445">
        <v>1003062</v>
      </c>
      <c r="O3445">
        <v>39</v>
      </c>
      <c r="P3445">
        <v>1131</v>
      </c>
      <c r="Q3445">
        <v>263</v>
      </c>
      <c r="R3445">
        <v>17722</v>
      </c>
      <c r="S3445" s="1" t="s">
        <v>2198</v>
      </c>
      <c r="T3445" s="1" t="s">
        <v>2213</v>
      </c>
      <c r="U3445" s="1" t="s">
        <v>2200</v>
      </c>
      <c r="V3445" s="1" t="s">
        <v>2201</v>
      </c>
      <c r="W3445" s="1" t="s">
        <v>2265</v>
      </c>
      <c r="X3445" s="1" t="s">
        <v>2266</v>
      </c>
      <c r="Y3445" s="1" t="s">
        <v>2267</v>
      </c>
      <c r="Z3445" s="1" t="s">
        <v>2472</v>
      </c>
      <c r="AA3445" s="1" t="s">
        <v>2473</v>
      </c>
      <c r="AB3445" s="1" t="s">
        <v>2567</v>
      </c>
      <c r="AC3445" s="1" t="s">
        <v>23</v>
      </c>
    </row>
    <row r="3446" spans="1:29" x14ac:dyDescent="0.45">
      <c r="A3446" s="1" t="s">
        <v>8573</v>
      </c>
      <c r="B3446" s="1" t="s">
        <v>8574</v>
      </c>
      <c r="C3446">
        <v>9692</v>
      </c>
      <c r="D3446" s="1" t="s">
        <v>2195</v>
      </c>
      <c r="E3446" s="1" t="s">
        <v>2196</v>
      </c>
      <c r="F3446" s="1" t="s">
        <v>1702</v>
      </c>
      <c r="G3446">
        <v>64.31</v>
      </c>
      <c r="H3446">
        <v>1.9</v>
      </c>
      <c r="I3446" s="1" t="s">
        <v>2197</v>
      </c>
      <c r="J3446">
        <v>11</v>
      </c>
      <c r="K3446">
        <v>898</v>
      </c>
      <c r="L3446">
        <v>2914</v>
      </c>
      <c r="M3446">
        <v>2.2931131260794472E+16</v>
      </c>
      <c r="N3446">
        <v>1768950</v>
      </c>
      <c r="O3446">
        <v>68</v>
      </c>
      <c r="P3446">
        <v>2316</v>
      </c>
      <c r="Q3446">
        <v>639</v>
      </c>
      <c r="R3446">
        <v>10276</v>
      </c>
      <c r="S3446" s="1" t="s">
        <v>2198</v>
      </c>
      <c r="T3446" s="1" t="s">
        <v>2213</v>
      </c>
      <c r="U3446" s="1" t="s">
        <v>2200</v>
      </c>
      <c r="V3446" s="1" t="s">
        <v>2201</v>
      </c>
      <c r="W3446" s="1" t="s">
        <v>2202</v>
      </c>
      <c r="X3446" s="1" t="s">
        <v>6181</v>
      </c>
      <c r="Y3446" s="1" t="s">
        <v>6220</v>
      </c>
      <c r="Z3446" s="1" t="s">
        <v>6221</v>
      </c>
      <c r="AA3446" s="1" t="s">
        <v>6222</v>
      </c>
      <c r="AB3446" s="1" t="s">
        <v>8575</v>
      </c>
      <c r="AC3446" s="1" t="s">
        <v>23</v>
      </c>
    </row>
    <row r="3447" spans="1:29" x14ac:dyDescent="0.45">
      <c r="A3447" s="1" t="s">
        <v>8576</v>
      </c>
      <c r="B3447" s="1" t="s">
        <v>8577</v>
      </c>
      <c r="C3447">
        <v>9925</v>
      </c>
      <c r="D3447" s="1" t="s">
        <v>2195</v>
      </c>
      <c r="E3447" s="1" t="s">
        <v>2196</v>
      </c>
      <c r="F3447" s="1" t="s">
        <v>1702</v>
      </c>
      <c r="G3447">
        <v>99.89</v>
      </c>
      <c r="H3447">
        <v>0.05</v>
      </c>
      <c r="I3447" s="1" t="s">
        <v>2212</v>
      </c>
      <c r="J3447">
        <v>11</v>
      </c>
      <c r="K3447">
        <v>893</v>
      </c>
      <c r="L3447">
        <v>54642</v>
      </c>
      <c r="M3447">
        <v>3.1120401493930904E+16</v>
      </c>
      <c r="N3447">
        <v>2234511</v>
      </c>
      <c r="O3447">
        <v>6</v>
      </c>
      <c r="P3447">
        <v>2142</v>
      </c>
      <c r="Q3447">
        <v>78</v>
      </c>
      <c r="R3447">
        <v>167258</v>
      </c>
      <c r="S3447" s="1" t="s">
        <v>2198</v>
      </c>
      <c r="T3447" s="1" t="s">
        <v>2231</v>
      </c>
      <c r="U3447" s="1" t="s">
        <v>2232</v>
      </c>
      <c r="V3447" s="1" t="s">
        <v>2201</v>
      </c>
      <c r="W3447" s="1" t="s">
        <v>2249</v>
      </c>
      <c r="X3447" s="1" t="s">
        <v>2250</v>
      </c>
      <c r="Y3447" s="1" t="s">
        <v>2596</v>
      </c>
      <c r="Z3447" s="1" t="s">
        <v>2597</v>
      </c>
      <c r="AA3447" s="1" t="s">
        <v>2598</v>
      </c>
      <c r="AB3447" s="1" t="s">
        <v>8578</v>
      </c>
      <c r="AC3447" s="1" t="s">
        <v>23</v>
      </c>
    </row>
    <row r="3448" spans="1:29" x14ac:dyDescent="0.45">
      <c r="A3448" s="1" t="s">
        <v>8579</v>
      </c>
      <c r="B3448" s="1" t="s">
        <v>8557</v>
      </c>
      <c r="C3448">
        <v>9685</v>
      </c>
      <c r="D3448" s="1" t="s">
        <v>2195</v>
      </c>
      <c r="E3448" s="1" t="s">
        <v>2196</v>
      </c>
      <c r="F3448" s="1" t="s">
        <v>1703</v>
      </c>
      <c r="G3448">
        <v>53.31</v>
      </c>
      <c r="H3448">
        <v>1.89</v>
      </c>
      <c r="I3448" s="1" t="s">
        <v>2212</v>
      </c>
      <c r="J3448">
        <v>11</v>
      </c>
      <c r="K3448">
        <v>871</v>
      </c>
      <c r="L3448">
        <v>3003</v>
      </c>
      <c r="M3448">
        <v>2727879499217527</v>
      </c>
      <c r="N3448">
        <v>1199105</v>
      </c>
      <c r="O3448">
        <v>32</v>
      </c>
      <c r="P3448">
        <v>1278</v>
      </c>
      <c r="Q3448">
        <v>425</v>
      </c>
      <c r="R3448">
        <v>11385</v>
      </c>
      <c r="S3448" s="1" t="s">
        <v>2198</v>
      </c>
      <c r="T3448" s="1" t="s">
        <v>2213</v>
      </c>
      <c r="U3448" s="1" t="s">
        <v>2200</v>
      </c>
      <c r="V3448" s="1" t="s">
        <v>2201</v>
      </c>
      <c r="W3448" s="1" t="s">
        <v>2265</v>
      </c>
      <c r="X3448" s="1" t="s">
        <v>2266</v>
      </c>
      <c r="Y3448" s="1" t="s">
        <v>2579</v>
      </c>
      <c r="Z3448" s="1" t="s">
        <v>2580</v>
      </c>
      <c r="AA3448" s="1" t="s">
        <v>2581</v>
      </c>
      <c r="AB3448" s="1" t="s">
        <v>8558</v>
      </c>
      <c r="AC3448" s="1" t="s">
        <v>23</v>
      </c>
    </row>
    <row r="3449" spans="1:29" x14ac:dyDescent="0.45">
      <c r="A3449" s="1" t="s">
        <v>8580</v>
      </c>
      <c r="B3449" s="1" t="s">
        <v>8581</v>
      </c>
      <c r="C3449">
        <v>9571</v>
      </c>
      <c r="D3449" s="1" t="s">
        <v>2195</v>
      </c>
      <c r="E3449" s="1" t="s">
        <v>2196</v>
      </c>
      <c r="F3449" s="1" t="s">
        <v>1703</v>
      </c>
      <c r="G3449">
        <v>63.44</v>
      </c>
      <c r="H3449">
        <v>3.1</v>
      </c>
      <c r="I3449" s="1" t="s">
        <v>2212</v>
      </c>
      <c r="J3449">
        <v>11</v>
      </c>
      <c r="K3449">
        <v>888</v>
      </c>
      <c r="L3449">
        <v>5149</v>
      </c>
      <c r="M3449">
        <v>2774227019498607</v>
      </c>
      <c r="N3449">
        <v>1343479</v>
      </c>
      <c r="O3449">
        <v>43</v>
      </c>
      <c r="P3449">
        <v>1436</v>
      </c>
      <c r="Q3449">
        <v>304</v>
      </c>
      <c r="R3449">
        <v>18610</v>
      </c>
      <c r="S3449" s="1" t="s">
        <v>2198</v>
      </c>
      <c r="T3449" s="1" t="s">
        <v>2213</v>
      </c>
      <c r="U3449" s="1" t="s">
        <v>2200</v>
      </c>
      <c r="V3449" s="1" t="s">
        <v>2201</v>
      </c>
      <c r="W3449" s="1" t="s">
        <v>2265</v>
      </c>
      <c r="X3449" s="1" t="s">
        <v>2266</v>
      </c>
      <c r="Y3449" s="1" t="s">
        <v>2267</v>
      </c>
      <c r="Z3449" s="1" t="s">
        <v>2268</v>
      </c>
      <c r="AA3449" s="1" t="s">
        <v>2269</v>
      </c>
      <c r="AB3449" s="1" t="s">
        <v>8582</v>
      </c>
      <c r="AC3449" s="1" t="s">
        <v>23</v>
      </c>
    </row>
    <row r="3450" spans="1:29" x14ac:dyDescent="0.45">
      <c r="A3450" s="1" t="s">
        <v>8583</v>
      </c>
      <c r="B3450" s="1" t="s">
        <v>3011</v>
      </c>
      <c r="C3450">
        <v>985237</v>
      </c>
      <c r="D3450" s="1" t="s">
        <v>2211</v>
      </c>
      <c r="E3450" s="1" t="s">
        <v>2196</v>
      </c>
      <c r="F3450" s="1" t="s">
        <v>1703</v>
      </c>
      <c r="G3450">
        <v>72.89</v>
      </c>
      <c r="H3450">
        <v>1.32</v>
      </c>
      <c r="I3450" s="1" t="s">
        <v>2197</v>
      </c>
      <c r="J3450">
        <v>11</v>
      </c>
      <c r="K3450">
        <v>904</v>
      </c>
      <c r="L3450">
        <v>3780</v>
      </c>
      <c r="M3450">
        <v>2.5477033757609296E+16</v>
      </c>
      <c r="N3450">
        <v>1525135</v>
      </c>
      <c r="O3450">
        <v>61</v>
      </c>
      <c r="P3450">
        <v>1807</v>
      </c>
      <c r="Q3450">
        <v>438</v>
      </c>
      <c r="R3450">
        <v>15614</v>
      </c>
      <c r="S3450" s="1" t="s">
        <v>2198</v>
      </c>
      <c r="T3450" s="1" t="s">
        <v>2199</v>
      </c>
      <c r="U3450" s="1" t="s">
        <v>2200</v>
      </c>
      <c r="V3450" s="1" t="s">
        <v>2201</v>
      </c>
      <c r="W3450" s="1" t="s">
        <v>2202</v>
      </c>
      <c r="X3450" s="1" t="s">
        <v>2203</v>
      </c>
      <c r="Y3450" s="1" t="s">
        <v>2204</v>
      </c>
      <c r="Z3450" s="1" t="s">
        <v>2205</v>
      </c>
      <c r="AA3450" s="1" t="s">
        <v>2206</v>
      </c>
      <c r="AB3450" s="1" t="s">
        <v>3012</v>
      </c>
      <c r="AC3450" s="1" t="s">
        <v>23</v>
      </c>
    </row>
    <row r="3451" spans="1:29" x14ac:dyDescent="0.45">
      <c r="A3451" s="1" t="s">
        <v>8584</v>
      </c>
      <c r="B3451" s="1" t="s">
        <v>6637</v>
      </c>
      <c r="C3451">
        <v>960703</v>
      </c>
      <c r="D3451" s="1" t="s">
        <v>2292</v>
      </c>
      <c r="E3451" s="1" t="s">
        <v>2196</v>
      </c>
      <c r="F3451" s="1" t="s">
        <v>1705</v>
      </c>
      <c r="G3451">
        <v>99.98</v>
      </c>
      <c r="H3451">
        <v>0.03</v>
      </c>
      <c r="I3451" s="1" t="s">
        <v>2212</v>
      </c>
      <c r="J3451">
        <v>11</v>
      </c>
      <c r="K3451">
        <v>9</v>
      </c>
      <c r="L3451">
        <v>194975</v>
      </c>
      <c r="M3451">
        <v>3530674185463659</v>
      </c>
      <c r="N3451">
        <v>4692005</v>
      </c>
      <c r="O3451">
        <v>4</v>
      </c>
      <c r="P3451">
        <v>3990</v>
      </c>
      <c r="Q3451">
        <v>32</v>
      </c>
      <c r="R3451">
        <v>479590</v>
      </c>
      <c r="S3451" s="1" t="s">
        <v>2198</v>
      </c>
      <c r="T3451" s="1" t="s">
        <v>2231</v>
      </c>
      <c r="U3451" s="1" t="s">
        <v>2232</v>
      </c>
      <c r="V3451" s="1" t="s">
        <v>2201</v>
      </c>
      <c r="W3451" s="1" t="s">
        <v>2336</v>
      </c>
      <c r="X3451" s="1" t="s">
        <v>2337</v>
      </c>
      <c r="Y3451" s="1" t="s">
        <v>6226</v>
      </c>
      <c r="Z3451" s="1" t="s">
        <v>6227</v>
      </c>
      <c r="AA3451" s="1" t="s">
        <v>6228</v>
      </c>
      <c r="AB3451" s="1" t="s">
        <v>6619</v>
      </c>
      <c r="AC3451" s="1" t="s">
        <v>23</v>
      </c>
    </row>
    <row r="3452" spans="1:29" x14ac:dyDescent="0.45">
      <c r="A3452" s="1" t="s">
        <v>8585</v>
      </c>
      <c r="B3452" s="1" t="s">
        <v>8586</v>
      </c>
      <c r="C3452">
        <v>9906</v>
      </c>
      <c r="D3452" s="1" t="s">
        <v>2195</v>
      </c>
      <c r="E3452" s="1" t="s">
        <v>2196</v>
      </c>
      <c r="F3452" s="1" t="s">
        <v>1705</v>
      </c>
      <c r="G3452">
        <v>99.99</v>
      </c>
      <c r="H3452">
        <v>2.98</v>
      </c>
      <c r="I3452" s="1" t="s">
        <v>2212</v>
      </c>
      <c r="J3452">
        <v>11</v>
      </c>
      <c r="K3452">
        <v>909</v>
      </c>
      <c r="L3452">
        <v>36581</v>
      </c>
      <c r="M3452">
        <v>3147852959309494</v>
      </c>
      <c r="N3452">
        <v>6728478</v>
      </c>
      <c r="O3452">
        <v>66</v>
      </c>
      <c r="P3452">
        <v>6488</v>
      </c>
      <c r="Q3452">
        <v>313</v>
      </c>
      <c r="R3452">
        <v>240299</v>
      </c>
      <c r="S3452" s="1" t="s">
        <v>2198</v>
      </c>
      <c r="T3452" s="1" t="s">
        <v>2231</v>
      </c>
      <c r="U3452" s="1" t="s">
        <v>2232</v>
      </c>
      <c r="V3452" s="1" t="s">
        <v>2201</v>
      </c>
      <c r="W3452" s="1" t="s">
        <v>2202</v>
      </c>
      <c r="X3452" s="1" t="s">
        <v>2203</v>
      </c>
      <c r="Y3452" s="1" t="s">
        <v>2276</v>
      </c>
      <c r="Z3452" s="1" t="s">
        <v>2377</v>
      </c>
      <c r="AA3452" s="1" t="s">
        <v>6188</v>
      </c>
      <c r="AB3452" s="1" t="s">
        <v>8587</v>
      </c>
      <c r="AC3452" s="1" t="s">
        <v>23</v>
      </c>
    </row>
    <row r="3453" spans="1:29" x14ac:dyDescent="0.45">
      <c r="A3453" s="1" t="s">
        <v>8588</v>
      </c>
      <c r="B3453" s="1" t="s">
        <v>8589</v>
      </c>
      <c r="C3453">
        <v>9776</v>
      </c>
      <c r="D3453" s="1" t="s">
        <v>2195</v>
      </c>
      <c r="E3453" s="1" t="s">
        <v>2196</v>
      </c>
      <c r="F3453" s="1" t="s">
        <v>1705</v>
      </c>
      <c r="G3453">
        <v>84.27</v>
      </c>
      <c r="H3453">
        <v>2.87</v>
      </c>
      <c r="I3453" s="1" t="s">
        <v>2212</v>
      </c>
      <c r="J3453">
        <v>11</v>
      </c>
      <c r="K3453">
        <v>882</v>
      </c>
      <c r="L3453">
        <v>5159</v>
      </c>
      <c r="M3453">
        <v>2582309429700734</v>
      </c>
      <c r="N3453">
        <v>4654336</v>
      </c>
      <c r="O3453">
        <v>56</v>
      </c>
      <c r="P3453">
        <v>5313</v>
      </c>
      <c r="Q3453">
        <v>1052</v>
      </c>
      <c r="R3453">
        <v>34408</v>
      </c>
      <c r="S3453" s="1" t="s">
        <v>2198</v>
      </c>
      <c r="T3453" s="1" t="s">
        <v>2199</v>
      </c>
      <c r="U3453" s="1" t="s">
        <v>2200</v>
      </c>
      <c r="V3453" s="1" t="s">
        <v>2201</v>
      </c>
      <c r="W3453" s="1" t="s">
        <v>2202</v>
      </c>
      <c r="X3453" s="1" t="s">
        <v>6181</v>
      </c>
      <c r="Y3453" s="1" t="s">
        <v>6182</v>
      </c>
      <c r="Z3453" s="1" t="s">
        <v>6183</v>
      </c>
      <c r="AA3453" s="1" t="s">
        <v>8590</v>
      </c>
      <c r="AB3453" s="1" t="s">
        <v>8591</v>
      </c>
      <c r="AC3453" s="1" t="s">
        <v>23</v>
      </c>
    </row>
    <row r="3454" spans="1:29" x14ac:dyDescent="0.45">
      <c r="A3454" s="1" t="s">
        <v>8592</v>
      </c>
      <c r="B3454" s="1" t="s">
        <v>8593</v>
      </c>
      <c r="C3454">
        <v>9773</v>
      </c>
      <c r="D3454" s="1" t="s">
        <v>2195</v>
      </c>
      <c r="E3454" s="1" t="s">
        <v>2196</v>
      </c>
      <c r="F3454" s="1" t="s">
        <v>1705</v>
      </c>
      <c r="G3454">
        <v>70.98</v>
      </c>
      <c r="H3454">
        <v>1.62</v>
      </c>
      <c r="I3454" s="1" t="s">
        <v>2212</v>
      </c>
      <c r="J3454">
        <v>11</v>
      </c>
      <c r="K3454">
        <v>914</v>
      </c>
      <c r="L3454">
        <v>4423</v>
      </c>
      <c r="M3454">
        <v>2.7829046951646816E+16</v>
      </c>
      <c r="N3454">
        <v>2603150</v>
      </c>
      <c r="O3454">
        <v>39</v>
      </c>
      <c r="P3454">
        <v>2854</v>
      </c>
      <c r="Q3454">
        <v>684</v>
      </c>
      <c r="R3454">
        <v>29933</v>
      </c>
      <c r="S3454" s="1" t="s">
        <v>2198</v>
      </c>
      <c r="T3454" s="1" t="s">
        <v>2199</v>
      </c>
      <c r="U3454" s="1" t="s">
        <v>2200</v>
      </c>
      <c r="V3454" s="1" t="s">
        <v>2201</v>
      </c>
      <c r="W3454" s="1" t="s">
        <v>2336</v>
      </c>
      <c r="X3454" s="1" t="s">
        <v>2337</v>
      </c>
      <c r="Y3454" s="1" t="s">
        <v>2507</v>
      </c>
      <c r="Z3454" s="1" t="s">
        <v>2508</v>
      </c>
      <c r="AA3454" s="1" t="s">
        <v>6721</v>
      </c>
      <c r="AB3454" s="1" t="s">
        <v>6722</v>
      </c>
      <c r="AC3454" s="1" t="s">
        <v>23</v>
      </c>
    </row>
    <row r="3455" spans="1:29" x14ac:dyDescent="0.45">
      <c r="A3455" s="1" t="s">
        <v>8594</v>
      </c>
      <c r="B3455" s="1" t="s">
        <v>8595</v>
      </c>
      <c r="C3455">
        <v>980394</v>
      </c>
      <c r="D3455" s="1" t="s">
        <v>2292</v>
      </c>
      <c r="E3455" s="1" t="s">
        <v>2196</v>
      </c>
      <c r="F3455" s="1" t="s">
        <v>1707</v>
      </c>
      <c r="G3455">
        <v>57.6</v>
      </c>
      <c r="H3455">
        <v>0.55000000000000004</v>
      </c>
      <c r="I3455" s="1" t="s">
        <v>2212</v>
      </c>
      <c r="J3455">
        <v>11</v>
      </c>
      <c r="K3455">
        <v>909</v>
      </c>
      <c r="L3455">
        <v>3040</v>
      </c>
      <c r="M3455">
        <v>2.4280907780979828E+16</v>
      </c>
      <c r="N3455">
        <v>1110731</v>
      </c>
      <c r="O3455">
        <v>4</v>
      </c>
      <c r="P3455">
        <v>1388</v>
      </c>
      <c r="Q3455">
        <v>387</v>
      </c>
      <c r="R3455">
        <v>12295</v>
      </c>
      <c r="S3455" s="1" t="s">
        <v>2198</v>
      </c>
      <c r="T3455" s="1" t="s">
        <v>2213</v>
      </c>
      <c r="U3455" s="1" t="s">
        <v>2200</v>
      </c>
      <c r="V3455" s="1" t="s">
        <v>2201</v>
      </c>
      <c r="W3455" s="1" t="s">
        <v>2202</v>
      </c>
      <c r="X3455" s="1" t="s">
        <v>2203</v>
      </c>
      <c r="Y3455" s="1" t="s">
        <v>2302</v>
      </c>
      <c r="Z3455" s="1" t="s">
        <v>2303</v>
      </c>
      <c r="AA3455" s="1" t="s">
        <v>2304</v>
      </c>
      <c r="AB3455" s="1" t="s">
        <v>7016</v>
      </c>
      <c r="AC3455" s="1" t="s">
        <v>23</v>
      </c>
    </row>
    <row r="3456" spans="1:29" x14ac:dyDescent="0.45">
      <c r="A3456" s="1" t="s">
        <v>8596</v>
      </c>
      <c r="B3456" s="1" t="s">
        <v>2578</v>
      </c>
      <c r="C3456">
        <v>9837</v>
      </c>
      <c r="D3456" s="1" t="s">
        <v>2195</v>
      </c>
      <c r="E3456" s="1" t="s">
        <v>2196</v>
      </c>
      <c r="F3456" s="1" t="s">
        <v>1707</v>
      </c>
      <c r="G3456">
        <v>96.21</v>
      </c>
      <c r="H3456">
        <v>1.21</v>
      </c>
      <c r="I3456" s="1" t="s">
        <v>2212</v>
      </c>
      <c r="J3456">
        <v>11</v>
      </c>
      <c r="K3456">
        <v>864</v>
      </c>
      <c r="L3456">
        <v>19279</v>
      </c>
      <c r="M3456">
        <v>2.8438952536824876E+16</v>
      </c>
      <c r="N3456">
        <v>1807360</v>
      </c>
      <c r="O3456">
        <v>3</v>
      </c>
      <c r="P3456">
        <v>1833</v>
      </c>
      <c r="Q3456">
        <v>156</v>
      </c>
      <c r="R3456">
        <v>105216</v>
      </c>
      <c r="S3456" s="1" t="s">
        <v>2198</v>
      </c>
      <c r="T3456" s="1" t="s">
        <v>2231</v>
      </c>
      <c r="U3456" s="1" t="s">
        <v>2232</v>
      </c>
      <c r="V3456" s="1" t="s">
        <v>2201</v>
      </c>
      <c r="W3456" s="1" t="s">
        <v>2265</v>
      </c>
      <c r="X3456" s="1" t="s">
        <v>2266</v>
      </c>
      <c r="Y3456" s="1" t="s">
        <v>2579</v>
      </c>
      <c r="Z3456" s="1" t="s">
        <v>2580</v>
      </c>
      <c r="AA3456" s="1" t="s">
        <v>2581</v>
      </c>
      <c r="AB3456" s="1" t="s">
        <v>2582</v>
      </c>
      <c r="AC3456" s="1" t="s">
        <v>23</v>
      </c>
    </row>
    <row r="3457" spans="1:29" x14ac:dyDescent="0.45">
      <c r="A3457" s="1" t="s">
        <v>8597</v>
      </c>
      <c r="B3457" s="1" t="s">
        <v>8598</v>
      </c>
      <c r="C3457">
        <v>971483</v>
      </c>
      <c r="D3457" s="1" t="s">
        <v>2240</v>
      </c>
      <c r="E3457" s="1" t="s">
        <v>2196</v>
      </c>
      <c r="F3457" s="1" t="s">
        <v>1708</v>
      </c>
      <c r="G3457">
        <v>99.23</v>
      </c>
      <c r="H3457">
        <v>0.63</v>
      </c>
      <c r="I3457" s="1" t="s">
        <v>2212</v>
      </c>
      <c r="J3457">
        <v>11</v>
      </c>
      <c r="K3457">
        <v>909</v>
      </c>
      <c r="L3457">
        <v>12239</v>
      </c>
      <c r="M3457">
        <v>2963345223939754</v>
      </c>
      <c r="N3457">
        <v>2462811</v>
      </c>
      <c r="O3457">
        <v>27</v>
      </c>
      <c r="P3457">
        <v>2523</v>
      </c>
      <c r="Q3457">
        <v>321</v>
      </c>
      <c r="R3457">
        <v>74752</v>
      </c>
      <c r="S3457" s="1" t="s">
        <v>2198</v>
      </c>
      <c r="T3457" s="1" t="s">
        <v>2231</v>
      </c>
      <c r="U3457" s="1" t="s">
        <v>2232</v>
      </c>
      <c r="V3457" s="1" t="s">
        <v>2201</v>
      </c>
      <c r="W3457" s="1" t="s">
        <v>2397</v>
      </c>
      <c r="X3457" s="1" t="s">
        <v>2398</v>
      </c>
      <c r="Y3457" s="1" t="s">
        <v>2399</v>
      </c>
      <c r="Z3457" s="1" t="s">
        <v>2855</v>
      </c>
      <c r="AA3457" s="1" t="s">
        <v>2856</v>
      </c>
      <c r="AB3457" s="1" t="s">
        <v>2905</v>
      </c>
      <c r="AC3457" s="1" t="s">
        <v>23</v>
      </c>
    </row>
    <row r="3458" spans="1:29" x14ac:dyDescent="0.45">
      <c r="A3458" s="1" t="s">
        <v>8599</v>
      </c>
      <c r="B3458" s="1" t="s">
        <v>8600</v>
      </c>
      <c r="C3458">
        <v>9761</v>
      </c>
      <c r="D3458" s="1" t="s">
        <v>2195</v>
      </c>
      <c r="E3458" s="1" t="s">
        <v>2196</v>
      </c>
      <c r="F3458" s="1" t="s">
        <v>1710</v>
      </c>
      <c r="G3458">
        <v>99.89</v>
      </c>
      <c r="H3458">
        <v>0.42</v>
      </c>
      <c r="I3458" s="1" t="s">
        <v>2212</v>
      </c>
      <c r="J3458">
        <v>11</v>
      </c>
      <c r="K3458">
        <v>909</v>
      </c>
      <c r="L3458">
        <v>761990</v>
      </c>
      <c r="M3458">
        <v>3.3196996124031008E+16</v>
      </c>
      <c r="N3458">
        <v>6773233</v>
      </c>
      <c r="O3458">
        <v>65</v>
      </c>
      <c r="P3458">
        <v>6192</v>
      </c>
      <c r="Q3458">
        <v>16</v>
      </c>
      <c r="R3458">
        <v>1916416</v>
      </c>
      <c r="S3458" s="1" t="s">
        <v>2198</v>
      </c>
      <c r="T3458" s="1" t="s">
        <v>2231</v>
      </c>
      <c r="U3458" s="1" t="s">
        <v>2232</v>
      </c>
      <c r="V3458" s="1" t="s">
        <v>2201</v>
      </c>
      <c r="W3458" s="1" t="s">
        <v>2202</v>
      </c>
      <c r="X3458" s="1" t="s">
        <v>2203</v>
      </c>
      <c r="Y3458" s="1" t="s">
        <v>2276</v>
      </c>
      <c r="Z3458" s="1" t="s">
        <v>2377</v>
      </c>
      <c r="AA3458" s="1" t="s">
        <v>6188</v>
      </c>
      <c r="AB3458" s="1" t="s">
        <v>8601</v>
      </c>
      <c r="AC3458" s="1" t="s">
        <v>23</v>
      </c>
    </row>
    <row r="3459" spans="1:29" x14ac:dyDescent="0.45">
      <c r="A3459" s="1" t="s">
        <v>8602</v>
      </c>
      <c r="B3459" s="1" t="s">
        <v>8603</v>
      </c>
      <c r="C3459">
        <v>9619</v>
      </c>
      <c r="D3459" s="1" t="s">
        <v>2195</v>
      </c>
      <c r="E3459" s="1" t="s">
        <v>2196</v>
      </c>
      <c r="F3459" s="1" t="s">
        <v>1710</v>
      </c>
      <c r="G3459">
        <v>100</v>
      </c>
      <c r="H3459">
        <v>0.1</v>
      </c>
      <c r="I3459" s="1" t="s">
        <v>2212</v>
      </c>
      <c r="J3459">
        <v>11</v>
      </c>
      <c r="K3459">
        <v>901</v>
      </c>
      <c r="L3459">
        <v>268273</v>
      </c>
      <c r="M3459">
        <v>3250007772020725</v>
      </c>
      <c r="N3459">
        <v>4174604</v>
      </c>
      <c r="O3459">
        <v>36</v>
      </c>
      <c r="P3459">
        <v>3860</v>
      </c>
      <c r="Q3459">
        <v>23</v>
      </c>
      <c r="R3459">
        <v>594375</v>
      </c>
      <c r="S3459" s="1" t="s">
        <v>2198</v>
      </c>
      <c r="T3459" s="1" t="s">
        <v>2388</v>
      </c>
      <c r="U3459" s="1" t="s">
        <v>2232</v>
      </c>
      <c r="V3459" s="1" t="s">
        <v>2201</v>
      </c>
      <c r="W3459" s="1" t="s">
        <v>2336</v>
      </c>
      <c r="X3459" s="1" t="s">
        <v>2337</v>
      </c>
      <c r="Y3459" s="1" t="s">
        <v>2507</v>
      </c>
      <c r="Z3459" s="1" t="s">
        <v>3578</v>
      </c>
      <c r="AA3459" s="1" t="s">
        <v>8604</v>
      </c>
      <c r="AB3459" s="1" t="s">
        <v>8605</v>
      </c>
      <c r="AC3459" s="1" t="s">
        <v>23</v>
      </c>
    </row>
    <row r="3460" spans="1:29" x14ac:dyDescent="0.45">
      <c r="A3460" s="1" t="s">
        <v>8606</v>
      </c>
      <c r="B3460" s="1" t="s">
        <v>8607</v>
      </c>
      <c r="C3460">
        <v>9976</v>
      </c>
      <c r="D3460" s="1" t="s">
        <v>2195</v>
      </c>
      <c r="E3460" s="1" t="s">
        <v>2196</v>
      </c>
      <c r="F3460" s="1" t="s">
        <v>1710</v>
      </c>
      <c r="G3460">
        <v>91.3</v>
      </c>
      <c r="H3460">
        <v>0.33</v>
      </c>
      <c r="I3460" s="1" t="s">
        <v>2212</v>
      </c>
      <c r="J3460">
        <v>11</v>
      </c>
      <c r="K3460">
        <v>882</v>
      </c>
      <c r="L3460">
        <v>47714</v>
      </c>
      <c r="M3460">
        <v>3136086616227498</v>
      </c>
      <c r="N3460">
        <v>4080707</v>
      </c>
      <c r="O3460">
        <v>68</v>
      </c>
      <c r="P3460">
        <v>3833</v>
      </c>
      <c r="Q3460">
        <v>164</v>
      </c>
      <c r="R3460">
        <v>157895</v>
      </c>
      <c r="S3460" s="1" t="s">
        <v>2198</v>
      </c>
      <c r="T3460" s="1" t="s">
        <v>2231</v>
      </c>
      <c r="U3460" s="1" t="s">
        <v>2232</v>
      </c>
      <c r="V3460" s="1" t="s">
        <v>2201</v>
      </c>
      <c r="W3460" s="1" t="s">
        <v>2202</v>
      </c>
      <c r="X3460" s="1" t="s">
        <v>2203</v>
      </c>
      <c r="Y3460" s="1" t="s">
        <v>3892</v>
      </c>
      <c r="Z3460" s="1" t="s">
        <v>3893</v>
      </c>
      <c r="AA3460" s="1" t="s">
        <v>3894</v>
      </c>
      <c r="AB3460" s="1" t="s">
        <v>8608</v>
      </c>
      <c r="AC3460" s="1" t="s">
        <v>23</v>
      </c>
    </row>
    <row r="3461" spans="1:29" x14ac:dyDescent="0.45">
      <c r="A3461" s="1" t="s">
        <v>8609</v>
      </c>
      <c r="B3461" s="1" t="s">
        <v>8610</v>
      </c>
      <c r="C3461">
        <v>9786</v>
      </c>
      <c r="D3461" s="1" t="s">
        <v>2195</v>
      </c>
      <c r="E3461" s="1" t="s">
        <v>2196</v>
      </c>
      <c r="F3461" s="1" t="s">
        <v>1711</v>
      </c>
      <c r="G3461">
        <v>63.21</v>
      </c>
      <c r="H3461">
        <v>0.32</v>
      </c>
      <c r="I3461" s="1" t="s">
        <v>2212</v>
      </c>
      <c r="J3461">
        <v>11</v>
      </c>
      <c r="K3461">
        <v>886</v>
      </c>
      <c r="L3461">
        <v>4049</v>
      </c>
      <c r="M3461">
        <v>2747949587978672</v>
      </c>
      <c r="N3461">
        <v>1915197</v>
      </c>
      <c r="O3461">
        <v>71</v>
      </c>
      <c r="P3461">
        <v>2063</v>
      </c>
      <c r="Q3461">
        <v>548</v>
      </c>
      <c r="R3461">
        <v>19225</v>
      </c>
      <c r="S3461" s="1" t="s">
        <v>2198</v>
      </c>
      <c r="T3461" s="1" t="s">
        <v>2213</v>
      </c>
      <c r="U3461" s="1" t="s">
        <v>2200</v>
      </c>
      <c r="V3461" s="1" t="s">
        <v>2201</v>
      </c>
      <c r="W3461" s="1" t="s">
        <v>2249</v>
      </c>
      <c r="X3461" s="1" t="s">
        <v>2250</v>
      </c>
      <c r="Y3461" s="1" t="s">
        <v>2251</v>
      </c>
      <c r="Z3461" s="1" t="s">
        <v>2357</v>
      </c>
      <c r="AA3461" s="1" t="s">
        <v>6521</v>
      </c>
      <c r="AB3461" s="1" t="s">
        <v>8611</v>
      </c>
      <c r="AC3461" s="1" t="s">
        <v>23</v>
      </c>
    </row>
    <row r="3462" spans="1:29" x14ac:dyDescent="0.45">
      <c r="A3462" s="1" t="s">
        <v>8612</v>
      </c>
      <c r="B3462" s="1" t="s">
        <v>3103</v>
      </c>
      <c r="C3462">
        <v>9794</v>
      </c>
      <c r="D3462" s="1" t="s">
        <v>2195</v>
      </c>
      <c r="E3462" s="1" t="s">
        <v>2196</v>
      </c>
      <c r="F3462" s="1" t="s">
        <v>1713</v>
      </c>
      <c r="G3462">
        <v>66.959999999999994</v>
      </c>
      <c r="H3462">
        <v>0.9</v>
      </c>
      <c r="I3462" s="1" t="s">
        <v>2212</v>
      </c>
      <c r="J3462">
        <v>11</v>
      </c>
      <c r="K3462">
        <v>885</v>
      </c>
      <c r="L3462">
        <v>3205</v>
      </c>
      <c r="M3462">
        <v>2.7707558428642464E+16</v>
      </c>
      <c r="N3462">
        <v>1885254</v>
      </c>
      <c r="O3462">
        <v>7</v>
      </c>
      <c r="P3462">
        <v>2011</v>
      </c>
      <c r="Q3462">
        <v>640</v>
      </c>
      <c r="R3462">
        <v>12452</v>
      </c>
      <c r="S3462" s="1" t="s">
        <v>2198</v>
      </c>
      <c r="T3462" s="1" t="s">
        <v>2213</v>
      </c>
      <c r="U3462" s="1" t="s">
        <v>2200</v>
      </c>
      <c r="V3462" s="1" t="s">
        <v>2201</v>
      </c>
      <c r="W3462" s="1" t="s">
        <v>2249</v>
      </c>
      <c r="X3462" s="1" t="s">
        <v>2250</v>
      </c>
      <c r="Y3462" s="1" t="s">
        <v>2251</v>
      </c>
      <c r="Z3462" s="1" t="s">
        <v>2252</v>
      </c>
      <c r="AA3462" s="1" t="s">
        <v>2416</v>
      </c>
      <c r="AB3462" s="1" t="s">
        <v>3104</v>
      </c>
      <c r="AC3462" s="1" t="s">
        <v>23</v>
      </c>
    </row>
    <row r="3463" spans="1:29" x14ac:dyDescent="0.45">
      <c r="A3463" s="1" t="s">
        <v>8613</v>
      </c>
      <c r="B3463" s="1" t="s">
        <v>8614</v>
      </c>
      <c r="C3463">
        <v>961445</v>
      </c>
      <c r="D3463" s="1" t="s">
        <v>2292</v>
      </c>
      <c r="E3463" s="1" t="s">
        <v>2196</v>
      </c>
      <c r="F3463" s="1" t="s">
        <v>1714</v>
      </c>
      <c r="G3463">
        <v>67.61</v>
      </c>
      <c r="H3463">
        <v>1.41</v>
      </c>
      <c r="I3463" s="1" t="s">
        <v>2212</v>
      </c>
      <c r="J3463">
        <v>11</v>
      </c>
      <c r="K3463">
        <v>916</v>
      </c>
      <c r="L3463">
        <v>3837</v>
      </c>
      <c r="M3463">
        <v>2733017196456488</v>
      </c>
      <c r="N3463">
        <v>1714386</v>
      </c>
      <c r="O3463">
        <v>41</v>
      </c>
      <c r="P3463">
        <v>1919</v>
      </c>
      <c r="Q3463">
        <v>489</v>
      </c>
      <c r="R3463">
        <v>23576</v>
      </c>
      <c r="S3463" s="1" t="s">
        <v>2198</v>
      </c>
      <c r="T3463" s="1" t="s">
        <v>2213</v>
      </c>
      <c r="U3463" s="1" t="s">
        <v>2200</v>
      </c>
      <c r="V3463" s="1" t="s">
        <v>2201</v>
      </c>
      <c r="W3463" s="1" t="s">
        <v>2336</v>
      </c>
      <c r="X3463" s="1" t="s">
        <v>2337</v>
      </c>
      <c r="Y3463" s="1" t="s">
        <v>2507</v>
      </c>
      <c r="Z3463" s="1" t="s">
        <v>2508</v>
      </c>
      <c r="AA3463" s="1" t="s">
        <v>2509</v>
      </c>
      <c r="AB3463" s="1" t="s">
        <v>2812</v>
      </c>
      <c r="AC3463" s="1" t="s">
        <v>23</v>
      </c>
    </row>
    <row r="3464" spans="1:29" x14ac:dyDescent="0.45">
      <c r="A3464" s="1" t="s">
        <v>8615</v>
      </c>
      <c r="B3464" s="1" t="s">
        <v>8616</v>
      </c>
      <c r="C3464">
        <v>9683</v>
      </c>
      <c r="D3464" s="1" t="s">
        <v>2195</v>
      </c>
      <c r="E3464" s="1" t="s">
        <v>2196</v>
      </c>
      <c r="F3464" s="1" t="s">
        <v>1714</v>
      </c>
      <c r="G3464">
        <v>63.27</v>
      </c>
      <c r="H3464">
        <v>0</v>
      </c>
      <c r="I3464" s="1" t="s">
        <v>2212</v>
      </c>
      <c r="J3464">
        <v>11</v>
      </c>
      <c r="K3464">
        <v>881</v>
      </c>
      <c r="L3464">
        <v>96887</v>
      </c>
      <c r="M3464">
        <v>3118064833005894</v>
      </c>
      <c r="N3464">
        <v>2161135</v>
      </c>
      <c r="O3464">
        <v>39</v>
      </c>
      <c r="P3464">
        <v>2036</v>
      </c>
      <c r="Q3464">
        <v>28</v>
      </c>
      <c r="R3464">
        <v>248718</v>
      </c>
      <c r="S3464" s="1" t="s">
        <v>2198</v>
      </c>
      <c r="T3464" s="1" t="s">
        <v>2213</v>
      </c>
      <c r="U3464" s="1" t="s">
        <v>2200</v>
      </c>
      <c r="V3464" s="1" t="s">
        <v>2201</v>
      </c>
      <c r="W3464" s="1" t="s">
        <v>2202</v>
      </c>
      <c r="X3464" s="1" t="s">
        <v>2203</v>
      </c>
      <c r="Y3464" s="1" t="s">
        <v>3066</v>
      </c>
      <c r="Z3464" s="1" t="s">
        <v>3067</v>
      </c>
      <c r="AA3464" s="1" t="s">
        <v>6248</v>
      </c>
      <c r="AB3464" s="1" t="s">
        <v>8617</v>
      </c>
      <c r="AC3464" s="1" t="s">
        <v>23</v>
      </c>
    </row>
    <row r="3465" spans="1:29" x14ac:dyDescent="0.45">
      <c r="A3465" s="1" t="s">
        <v>8618</v>
      </c>
      <c r="B3465" s="1" t="s">
        <v>6474</v>
      </c>
      <c r="C3465">
        <v>971326</v>
      </c>
      <c r="D3465" s="1" t="s">
        <v>2211</v>
      </c>
      <c r="E3465" s="1" t="s">
        <v>2196</v>
      </c>
      <c r="F3465" s="1" t="s">
        <v>1714</v>
      </c>
      <c r="G3465">
        <v>74.7</v>
      </c>
      <c r="H3465">
        <v>3.99</v>
      </c>
      <c r="I3465" s="1" t="s">
        <v>2212</v>
      </c>
      <c r="J3465">
        <v>11</v>
      </c>
      <c r="K3465">
        <v>824</v>
      </c>
      <c r="L3465">
        <v>4844</v>
      </c>
      <c r="M3465">
        <v>2.6699221991701244E+16</v>
      </c>
      <c r="N3465">
        <v>1871613</v>
      </c>
      <c r="O3465">
        <v>52</v>
      </c>
      <c r="P3465">
        <v>1928</v>
      </c>
      <c r="Q3465">
        <v>463</v>
      </c>
      <c r="R3465">
        <v>26858</v>
      </c>
      <c r="S3465" s="1" t="s">
        <v>2198</v>
      </c>
      <c r="T3465" s="1" t="s">
        <v>2199</v>
      </c>
      <c r="U3465" s="1" t="s">
        <v>2200</v>
      </c>
      <c r="V3465" s="1" t="s">
        <v>2201</v>
      </c>
      <c r="W3465" s="1" t="s">
        <v>2202</v>
      </c>
      <c r="X3465" s="1" t="s">
        <v>2203</v>
      </c>
      <c r="Y3465" s="1" t="s">
        <v>2276</v>
      </c>
      <c r="Z3465" s="1" t="s">
        <v>2277</v>
      </c>
      <c r="AA3465" s="1" t="s">
        <v>2278</v>
      </c>
      <c r="AB3465" s="1" t="s">
        <v>6475</v>
      </c>
      <c r="AC3465" s="1" t="s">
        <v>23</v>
      </c>
    </row>
    <row r="3466" spans="1:29" x14ac:dyDescent="0.45">
      <c r="A3466" s="1" t="s">
        <v>8619</v>
      </c>
      <c r="B3466" s="1" t="s">
        <v>6668</v>
      </c>
      <c r="C3466">
        <v>9671</v>
      </c>
      <c r="D3466" s="1" t="s">
        <v>2195</v>
      </c>
      <c r="E3466" s="1" t="s">
        <v>2196</v>
      </c>
      <c r="F3466" s="1" t="s">
        <v>1714</v>
      </c>
      <c r="G3466">
        <v>58.76</v>
      </c>
      <c r="H3466">
        <v>1.95</v>
      </c>
      <c r="I3466" s="1" t="s">
        <v>2212</v>
      </c>
      <c r="J3466">
        <v>11</v>
      </c>
      <c r="K3466">
        <v>9</v>
      </c>
      <c r="L3466">
        <v>2751</v>
      </c>
      <c r="M3466">
        <v>2.4074636465324384E+16</v>
      </c>
      <c r="N3466">
        <v>2864208</v>
      </c>
      <c r="O3466">
        <v>65</v>
      </c>
      <c r="P3466">
        <v>3576</v>
      </c>
      <c r="Q3466">
        <v>1079</v>
      </c>
      <c r="R3466">
        <v>15086</v>
      </c>
      <c r="S3466" s="1" t="s">
        <v>2198</v>
      </c>
      <c r="T3466" s="1" t="s">
        <v>2213</v>
      </c>
      <c r="U3466" s="1" t="s">
        <v>2200</v>
      </c>
      <c r="V3466" s="1" t="s">
        <v>2201</v>
      </c>
      <c r="W3466" s="1" t="s">
        <v>2202</v>
      </c>
      <c r="X3466" s="1" t="s">
        <v>6181</v>
      </c>
      <c r="Y3466" s="1" t="s">
        <v>6242</v>
      </c>
      <c r="Z3466" s="1" t="s">
        <v>6243</v>
      </c>
      <c r="AA3466" s="1" t="s">
        <v>6376</v>
      </c>
      <c r="AB3466" s="1" t="s">
        <v>6669</v>
      </c>
      <c r="AC3466" s="1" t="s">
        <v>23</v>
      </c>
    </row>
    <row r="3467" spans="1:29" x14ac:dyDescent="0.45">
      <c r="A3467" s="1" t="s">
        <v>8620</v>
      </c>
      <c r="B3467" s="1" t="s">
        <v>8621</v>
      </c>
      <c r="C3467">
        <v>961667</v>
      </c>
      <c r="D3467" s="1" t="s">
        <v>2211</v>
      </c>
      <c r="E3467" s="1" t="s">
        <v>2196</v>
      </c>
      <c r="F3467" s="1" t="s">
        <v>1714</v>
      </c>
      <c r="G3467">
        <v>99.61</v>
      </c>
      <c r="H3467">
        <v>0.11</v>
      </c>
      <c r="I3467" s="1" t="s">
        <v>2197</v>
      </c>
      <c r="J3467">
        <v>11</v>
      </c>
      <c r="K3467">
        <v>9</v>
      </c>
      <c r="L3467">
        <v>310039</v>
      </c>
      <c r="M3467">
        <v>3226008724100327</v>
      </c>
      <c r="N3467">
        <v>1968985</v>
      </c>
      <c r="O3467">
        <v>47</v>
      </c>
      <c r="P3467">
        <v>1834</v>
      </c>
      <c r="Q3467">
        <v>12</v>
      </c>
      <c r="R3467">
        <v>744954</v>
      </c>
      <c r="S3467" s="1" t="s">
        <v>2198</v>
      </c>
      <c r="T3467" s="1" t="s">
        <v>2231</v>
      </c>
      <c r="U3467" s="1" t="s">
        <v>2232</v>
      </c>
      <c r="V3467" s="1" t="s">
        <v>2201</v>
      </c>
      <c r="W3467" s="1" t="s">
        <v>2265</v>
      </c>
      <c r="X3467" s="1" t="s">
        <v>2266</v>
      </c>
      <c r="Y3467" s="1" t="s">
        <v>2267</v>
      </c>
      <c r="Z3467" s="1" t="s">
        <v>2472</v>
      </c>
      <c r="AA3467" s="1" t="s">
        <v>2901</v>
      </c>
      <c r="AB3467" s="1" t="s">
        <v>4159</v>
      </c>
      <c r="AC3467" s="1" t="s">
        <v>23</v>
      </c>
    </row>
    <row r="3468" spans="1:29" x14ac:dyDescent="0.45">
      <c r="A3468" s="1" t="s">
        <v>8622</v>
      </c>
      <c r="B3468" s="1" t="s">
        <v>8623</v>
      </c>
      <c r="C3468">
        <v>976659</v>
      </c>
      <c r="D3468" s="1" t="s">
        <v>2211</v>
      </c>
      <c r="E3468" s="1" t="s">
        <v>2196</v>
      </c>
      <c r="F3468" s="1" t="s">
        <v>1714</v>
      </c>
      <c r="G3468">
        <v>63.93</v>
      </c>
      <c r="H3468">
        <v>1.27</v>
      </c>
      <c r="I3468" s="1" t="s">
        <v>2212</v>
      </c>
      <c r="J3468">
        <v>11</v>
      </c>
      <c r="K3468">
        <v>931</v>
      </c>
      <c r="L3468">
        <v>5956</v>
      </c>
      <c r="M3468">
        <v>2678253358925144</v>
      </c>
      <c r="N3468">
        <v>448500</v>
      </c>
      <c r="O3468">
        <v>43</v>
      </c>
      <c r="P3468">
        <v>521</v>
      </c>
      <c r="Q3468">
        <v>94</v>
      </c>
      <c r="R3468">
        <v>13685</v>
      </c>
      <c r="S3468" s="1" t="s">
        <v>2198</v>
      </c>
      <c r="T3468" s="1" t="s">
        <v>2213</v>
      </c>
      <c r="U3468" s="1" t="s">
        <v>2200</v>
      </c>
      <c r="V3468" s="1" t="s">
        <v>2201</v>
      </c>
      <c r="W3468" s="1" t="s">
        <v>2233</v>
      </c>
      <c r="X3468" s="1" t="s">
        <v>2234</v>
      </c>
      <c r="Y3468" s="1" t="s">
        <v>2235</v>
      </c>
      <c r="Z3468" s="1" t="s">
        <v>2236</v>
      </c>
      <c r="AA3468" s="1" t="s">
        <v>2237</v>
      </c>
      <c r="AB3468" s="1" t="s">
        <v>3405</v>
      </c>
      <c r="AC3468" s="1" t="s">
        <v>23</v>
      </c>
    </row>
    <row r="3469" spans="1:29" x14ac:dyDescent="0.45">
      <c r="A3469" s="1" t="s">
        <v>8624</v>
      </c>
      <c r="B3469" s="1" t="s">
        <v>8625</v>
      </c>
      <c r="C3469">
        <v>9732</v>
      </c>
      <c r="D3469" s="1" t="s">
        <v>2195</v>
      </c>
      <c r="E3469" s="1" t="s">
        <v>2196</v>
      </c>
      <c r="F3469" s="1" t="s">
        <v>1714</v>
      </c>
      <c r="G3469">
        <v>99.82</v>
      </c>
      <c r="H3469">
        <v>0.01</v>
      </c>
      <c r="I3469" s="1" t="s">
        <v>2212</v>
      </c>
      <c r="J3469">
        <v>11</v>
      </c>
      <c r="K3469">
        <v>861</v>
      </c>
      <c r="L3469">
        <v>51669</v>
      </c>
      <c r="M3469">
        <v>2972523108524478</v>
      </c>
      <c r="N3469">
        <v>3020724</v>
      </c>
      <c r="O3469">
        <v>43</v>
      </c>
      <c r="P3469">
        <v>2921</v>
      </c>
      <c r="Q3469">
        <v>94</v>
      </c>
      <c r="R3469">
        <v>147774</v>
      </c>
      <c r="S3469" s="1" t="s">
        <v>2198</v>
      </c>
      <c r="T3469" s="1" t="s">
        <v>2231</v>
      </c>
      <c r="U3469" s="1" t="s">
        <v>2232</v>
      </c>
      <c r="V3469" s="1" t="s">
        <v>2201</v>
      </c>
      <c r="W3469" s="1" t="s">
        <v>2202</v>
      </c>
      <c r="X3469" s="1" t="s">
        <v>2203</v>
      </c>
      <c r="Y3469" s="1" t="s">
        <v>3066</v>
      </c>
      <c r="Z3469" s="1" t="s">
        <v>3067</v>
      </c>
      <c r="AA3469" s="1" t="s">
        <v>6248</v>
      </c>
      <c r="AB3469" s="1" t="s">
        <v>6542</v>
      </c>
      <c r="AC3469" s="1" t="s">
        <v>23</v>
      </c>
    </row>
    <row r="3470" spans="1:29" x14ac:dyDescent="0.45">
      <c r="A3470" s="1" t="s">
        <v>8626</v>
      </c>
      <c r="B3470" s="1" t="s">
        <v>8627</v>
      </c>
      <c r="C3470">
        <v>9787</v>
      </c>
      <c r="D3470" s="1" t="s">
        <v>2195</v>
      </c>
      <c r="E3470" s="1" t="s">
        <v>2196</v>
      </c>
      <c r="F3470" s="1" t="s">
        <v>1714</v>
      </c>
      <c r="G3470">
        <v>58.98</v>
      </c>
      <c r="H3470">
        <v>0.38</v>
      </c>
      <c r="I3470" s="1" t="s">
        <v>2212</v>
      </c>
      <c r="J3470">
        <v>11</v>
      </c>
      <c r="K3470">
        <v>903</v>
      </c>
      <c r="L3470">
        <v>279756</v>
      </c>
      <c r="M3470">
        <v>3.0829780564263324E+16</v>
      </c>
      <c r="N3470">
        <v>326316</v>
      </c>
      <c r="O3470">
        <v>35</v>
      </c>
      <c r="P3470">
        <v>319</v>
      </c>
      <c r="Q3470">
        <v>4</v>
      </c>
      <c r="R3470">
        <v>279756</v>
      </c>
      <c r="S3470" s="1" t="s">
        <v>2198</v>
      </c>
      <c r="T3470" s="1" t="s">
        <v>2213</v>
      </c>
      <c r="U3470" s="1" t="s">
        <v>2200</v>
      </c>
      <c r="V3470" s="1" t="s">
        <v>2201</v>
      </c>
      <c r="W3470" s="1" t="s">
        <v>2233</v>
      </c>
      <c r="X3470" s="1" t="s">
        <v>2234</v>
      </c>
      <c r="Y3470" s="1" t="s">
        <v>2235</v>
      </c>
      <c r="Z3470" s="1" t="s">
        <v>2293</v>
      </c>
      <c r="AA3470" s="1" t="s">
        <v>2294</v>
      </c>
      <c r="AB3470" s="1" t="s">
        <v>3857</v>
      </c>
      <c r="AC3470" s="1" t="s">
        <v>23</v>
      </c>
    </row>
    <row r="3471" spans="1:29" x14ac:dyDescent="0.45">
      <c r="A3471" s="1" t="s">
        <v>8628</v>
      </c>
      <c r="B3471" s="1" t="s">
        <v>4198</v>
      </c>
      <c r="C3471">
        <v>97253</v>
      </c>
      <c r="D3471" s="1" t="s">
        <v>2211</v>
      </c>
      <c r="E3471" s="1" t="s">
        <v>2196</v>
      </c>
      <c r="F3471" s="1" t="s">
        <v>1716</v>
      </c>
      <c r="G3471">
        <v>79.03</v>
      </c>
      <c r="H3471">
        <v>0.09</v>
      </c>
      <c r="I3471" s="1" t="s">
        <v>2197</v>
      </c>
      <c r="J3471">
        <v>11</v>
      </c>
      <c r="K3471">
        <v>869</v>
      </c>
      <c r="L3471">
        <v>11355</v>
      </c>
      <c r="M3471">
        <v>2.9054276729559744E+16</v>
      </c>
      <c r="N3471">
        <v>1591500</v>
      </c>
      <c r="O3471">
        <v>38</v>
      </c>
      <c r="P3471">
        <v>1590</v>
      </c>
      <c r="Q3471">
        <v>189</v>
      </c>
      <c r="R3471">
        <v>48286</v>
      </c>
      <c r="S3471" s="1" t="s">
        <v>2198</v>
      </c>
      <c r="T3471" s="1" t="s">
        <v>2199</v>
      </c>
      <c r="U3471" s="1" t="s">
        <v>2200</v>
      </c>
      <c r="V3471" s="1" t="s">
        <v>2201</v>
      </c>
      <c r="W3471" s="1" t="s">
        <v>2265</v>
      </c>
      <c r="X3471" s="1" t="s">
        <v>2266</v>
      </c>
      <c r="Y3471" s="1" t="s">
        <v>2267</v>
      </c>
      <c r="Z3471" s="1" t="s">
        <v>2472</v>
      </c>
      <c r="AA3471" s="1" t="s">
        <v>2473</v>
      </c>
      <c r="AB3471" s="1" t="s">
        <v>2474</v>
      </c>
      <c r="AC3471" s="1" t="s">
        <v>23</v>
      </c>
    </row>
    <row r="3472" spans="1:29" x14ac:dyDescent="0.45">
      <c r="A3472" s="1" t="s">
        <v>8629</v>
      </c>
      <c r="B3472" s="1" t="s">
        <v>6459</v>
      </c>
      <c r="C3472">
        <v>953833</v>
      </c>
      <c r="D3472" s="1" t="s">
        <v>2240</v>
      </c>
      <c r="E3472" s="1" t="s">
        <v>2196</v>
      </c>
      <c r="F3472" s="1" t="s">
        <v>1716</v>
      </c>
      <c r="G3472">
        <v>99.99</v>
      </c>
      <c r="H3472">
        <v>0.06</v>
      </c>
      <c r="I3472" s="1" t="s">
        <v>2212</v>
      </c>
      <c r="J3472">
        <v>11</v>
      </c>
      <c r="K3472">
        <v>901</v>
      </c>
      <c r="L3472">
        <v>1511278</v>
      </c>
      <c r="M3472">
        <v>3.2079977937120792E+16</v>
      </c>
      <c r="N3472">
        <v>1934047</v>
      </c>
      <c r="O3472">
        <v>41</v>
      </c>
      <c r="P3472">
        <v>1813</v>
      </c>
      <c r="Q3472">
        <v>5</v>
      </c>
      <c r="R3472">
        <v>1511278</v>
      </c>
      <c r="S3472" s="1" t="s">
        <v>2198</v>
      </c>
      <c r="T3472" s="1" t="s">
        <v>2231</v>
      </c>
      <c r="U3472" s="1" t="s">
        <v>2232</v>
      </c>
      <c r="V3472" s="1" t="s">
        <v>2201</v>
      </c>
      <c r="W3472" s="1" t="s">
        <v>2265</v>
      </c>
      <c r="X3472" s="1" t="s">
        <v>2266</v>
      </c>
      <c r="Y3472" s="1" t="s">
        <v>2267</v>
      </c>
      <c r="Z3472" s="1" t="s">
        <v>2268</v>
      </c>
      <c r="AA3472" s="1" t="s">
        <v>2269</v>
      </c>
      <c r="AB3472" s="1"/>
      <c r="AC3472" s="1" t="s">
        <v>23</v>
      </c>
    </row>
    <row r="3473" spans="1:29" x14ac:dyDescent="0.45">
      <c r="A3473" s="1" t="s">
        <v>8630</v>
      </c>
      <c r="B3473" s="1" t="s">
        <v>8631</v>
      </c>
      <c r="C3473">
        <v>969068</v>
      </c>
      <c r="D3473" s="1" t="s">
        <v>2292</v>
      </c>
      <c r="E3473" s="1" t="s">
        <v>2196</v>
      </c>
      <c r="F3473" s="1" t="s">
        <v>1716</v>
      </c>
      <c r="G3473">
        <v>93.81</v>
      </c>
      <c r="H3473">
        <v>0.2</v>
      </c>
      <c r="I3473" s="1" t="s">
        <v>2212</v>
      </c>
      <c r="J3473">
        <v>11</v>
      </c>
      <c r="K3473">
        <v>897</v>
      </c>
      <c r="L3473">
        <v>64873</v>
      </c>
      <c r="M3473">
        <v>3057567567567568</v>
      </c>
      <c r="N3473">
        <v>2228725</v>
      </c>
      <c r="O3473">
        <v>43</v>
      </c>
      <c r="P3473">
        <v>2183</v>
      </c>
      <c r="Q3473">
        <v>66</v>
      </c>
      <c r="R3473">
        <v>279675</v>
      </c>
      <c r="S3473" s="1" t="s">
        <v>2198</v>
      </c>
      <c r="T3473" s="1" t="s">
        <v>2231</v>
      </c>
      <c r="U3473" s="1" t="s">
        <v>2232</v>
      </c>
      <c r="V3473" s="1" t="s">
        <v>2201</v>
      </c>
      <c r="W3473" s="1" t="s">
        <v>2265</v>
      </c>
      <c r="X3473" s="1" t="s">
        <v>2266</v>
      </c>
      <c r="Y3473" s="1" t="s">
        <v>2267</v>
      </c>
      <c r="Z3473" s="1" t="s">
        <v>2268</v>
      </c>
      <c r="AA3473" s="1" t="s">
        <v>2269</v>
      </c>
      <c r="AB3473" s="1" t="s">
        <v>3095</v>
      </c>
      <c r="AC3473" s="1" t="s">
        <v>23</v>
      </c>
    </row>
    <row r="3474" spans="1:29" x14ac:dyDescent="0.45">
      <c r="A3474" s="1" t="s">
        <v>8632</v>
      </c>
      <c r="B3474" s="1" t="s">
        <v>3881</v>
      </c>
      <c r="C3474">
        <v>959276</v>
      </c>
      <c r="D3474" s="1" t="s">
        <v>2292</v>
      </c>
      <c r="E3474" s="1" t="s">
        <v>2196</v>
      </c>
      <c r="F3474" s="1" t="s">
        <v>1718</v>
      </c>
      <c r="G3474">
        <v>100</v>
      </c>
      <c r="H3474">
        <v>0.02</v>
      </c>
      <c r="I3474" s="1" t="s">
        <v>2212</v>
      </c>
      <c r="J3474">
        <v>11</v>
      </c>
      <c r="K3474">
        <v>914</v>
      </c>
      <c r="L3474">
        <v>202081</v>
      </c>
      <c r="M3474">
        <v>3.2136996904024768E+16</v>
      </c>
      <c r="N3474">
        <v>2042295</v>
      </c>
      <c r="O3474">
        <v>39</v>
      </c>
      <c r="P3474">
        <v>1938</v>
      </c>
      <c r="Q3474">
        <v>22</v>
      </c>
      <c r="R3474">
        <v>385580</v>
      </c>
      <c r="S3474" s="1" t="s">
        <v>2198</v>
      </c>
      <c r="T3474" s="1" t="s">
        <v>2388</v>
      </c>
      <c r="U3474" s="1" t="s">
        <v>2232</v>
      </c>
      <c r="V3474" s="1" t="s">
        <v>2201</v>
      </c>
      <c r="W3474" s="1" t="s">
        <v>2202</v>
      </c>
      <c r="X3474" s="1" t="s">
        <v>2203</v>
      </c>
      <c r="Y3474" s="1" t="s">
        <v>2302</v>
      </c>
      <c r="Z3474" s="1" t="s">
        <v>2303</v>
      </c>
      <c r="AA3474" s="1" t="s">
        <v>2304</v>
      </c>
      <c r="AB3474" s="1" t="s">
        <v>2333</v>
      </c>
      <c r="AC3474" s="1" t="s">
        <v>23</v>
      </c>
    </row>
    <row r="3475" spans="1:29" x14ac:dyDescent="0.45">
      <c r="A3475" s="1" t="s">
        <v>8633</v>
      </c>
      <c r="B3475" s="1" t="s">
        <v>4382</v>
      </c>
      <c r="C3475">
        <v>982168</v>
      </c>
      <c r="D3475" s="1" t="s">
        <v>2211</v>
      </c>
      <c r="E3475" s="1" t="s">
        <v>2196</v>
      </c>
      <c r="F3475" s="1" t="s">
        <v>1719</v>
      </c>
      <c r="G3475">
        <v>100</v>
      </c>
      <c r="H3475">
        <v>0.15</v>
      </c>
      <c r="I3475" s="1" t="s">
        <v>2212</v>
      </c>
      <c r="J3475">
        <v>11</v>
      </c>
      <c r="K3475">
        <v>891</v>
      </c>
      <c r="L3475">
        <v>92533</v>
      </c>
      <c r="M3475">
        <v>351576359832636</v>
      </c>
      <c r="N3475">
        <v>2260923</v>
      </c>
      <c r="O3475">
        <v>66</v>
      </c>
      <c r="P3475">
        <v>1912</v>
      </c>
      <c r="Q3475">
        <v>62</v>
      </c>
      <c r="R3475">
        <v>226212</v>
      </c>
      <c r="S3475" s="1" t="s">
        <v>2198</v>
      </c>
      <c r="T3475" s="1" t="s">
        <v>2388</v>
      </c>
      <c r="U3475" s="1" t="s">
        <v>2232</v>
      </c>
      <c r="V3475" s="1" t="s">
        <v>2201</v>
      </c>
      <c r="W3475" s="1" t="s">
        <v>2249</v>
      </c>
      <c r="X3475" s="1" t="s">
        <v>2250</v>
      </c>
      <c r="Y3475" s="1" t="s">
        <v>2251</v>
      </c>
      <c r="Z3475" s="1" t="s">
        <v>2252</v>
      </c>
      <c r="AA3475" s="1" t="s">
        <v>2253</v>
      </c>
      <c r="AB3475" s="1" t="s">
        <v>4383</v>
      </c>
      <c r="AC3475" s="1" t="s">
        <v>23</v>
      </c>
    </row>
    <row r="3476" spans="1:29" x14ac:dyDescent="0.45">
      <c r="A3476" s="1" t="s">
        <v>8634</v>
      </c>
      <c r="B3476" s="1" t="s">
        <v>7059</v>
      </c>
      <c r="C3476">
        <v>972973</v>
      </c>
      <c r="D3476" s="1" t="s">
        <v>2211</v>
      </c>
      <c r="E3476" s="1" t="s">
        <v>2196</v>
      </c>
      <c r="F3476" s="1" t="s">
        <v>1719</v>
      </c>
      <c r="G3476">
        <v>98.21</v>
      </c>
      <c r="H3476">
        <v>0.38</v>
      </c>
      <c r="I3476" s="1" t="s">
        <v>2197</v>
      </c>
      <c r="J3476">
        <v>11</v>
      </c>
      <c r="K3476">
        <v>895</v>
      </c>
      <c r="L3476">
        <v>78332</v>
      </c>
      <c r="M3476">
        <v>3290058207217695</v>
      </c>
      <c r="N3476">
        <v>1891645</v>
      </c>
      <c r="O3476">
        <v>47</v>
      </c>
      <c r="P3476">
        <v>1718</v>
      </c>
      <c r="Q3476">
        <v>26</v>
      </c>
      <c r="R3476">
        <v>549135</v>
      </c>
      <c r="S3476" s="1" t="s">
        <v>2198</v>
      </c>
      <c r="T3476" s="1" t="s">
        <v>2231</v>
      </c>
      <c r="U3476" s="1" t="s">
        <v>2232</v>
      </c>
      <c r="V3476" s="1" t="s">
        <v>2201</v>
      </c>
      <c r="W3476" s="1" t="s">
        <v>2265</v>
      </c>
      <c r="X3476" s="1" t="s">
        <v>2266</v>
      </c>
      <c r="Y3476" s="1" t="s">
        <v>2267</v>
      </c>
      <c r="Z3476" s="1" t="s">
        <v>2472</v>
      </c>
      <c r="AA3476" s="1" t="s">
        <v>2901</v>
      </c>
      <c r="AB3476" s="1" t="s">
        <v>4159</v>
      </c>
      <c r="AC3476" s="1" t="s">
        <v>23</v>
      </c>
    </row>
    <row r="3477" spans="1:29" x14ac:dyDescent="0.45">
      <c r="A3477" s="1" t="s">
        <v>8635</v>
      </c>
      <c r="B3477" s="1" t="s">
        <v>3727</v>
      </c>
      <c r="C3477">
        <v>967546</v>
      </c>
      <c r="D3477" s="1" t="s">
        <v>2211</v>
      </c>
      <c r="E3477" s="1" t="s">
        <v>2196</v>
      </c>
      <c r="F3477" s="1" t="s">
        <v>1721</v>
      </c>
      <c r="G3477">
        <v>69.97</v>
      </c>
      <c r="H3477">
        <v>1.37</v>
      </c>
      <c r="I3477" s="1" t="s">
        <v>2212</v>
      </c>
      <c r="J3477">
        <v>11</v>
      </c>
      <c r="K3477">
        <v>82</v>
      </c>
      <c r="L3477">
        <v>10136</v>
      </c>
      <c r="M3477">
        <v>3267351598173516</v>
      </c>
      <c r="N3477">
        <v>1568050</v>
      </c>
      <c r="O3477">
        <v>61</v>
      </c>
      <c r="P3477">
        <v>1314</v>
      </c>
      <c r="Q3477">
        <v>213</v>
      </c>
      <c r="R3477">
        <v>31189</v>
      </c>
      <c r="S3477" s="1" t="s">
        <v>2198</v>
      </c>
      <c r="T3477" s="1" t="s">
        <v>2213</v>
      </c>
      <c r="U3477" s="1" t="s">
        <v>2200</v>
      </c>
      <c r="V3477" s="1" t="s">
        <v>2201</v>
      </c>
      <c r="W3477" s="1" t="s">
        <v>2249</v>
      </c>
      <c r="X3477" s="1" t="s">
        <v>2250</v>
      </c>
      <c r="Y3477" s="1" t="s">
        <v>2251</v>
      </c>
      <c r="Z3477" s="1" t="s">
        <v>2357</v>
      </c>
      <c r="AA3477" s="1" t="s">
        <v>2358</v>
      </c>
      <c r="AB3477" s="1" t="s">
        <v>2359</v>
      </c>
      <c r="AC3477" s="1" t="s">
        <v>23</v>
      </c>
    </row>
    <row r="3478" spans="1:29" x14ac:dyDescent="0.45">
      <c r="A3478" s="1" t="s">
        <v>8636</v>
      </c>
      <c r="B3478" s="1" t="s">
        <v>3094</v>
      </c>
      <c r="C3478">
        <v>9675</v>
      </c>
      <c r="D3478" s="1" t="s">
        <v>2195</v>
      </c>
      <c r="E3478" s="1" t="s">
        <v>2196</v>
      </c>
      <c r="F3478" s="1" t="s">
        <v>1723</v>
      </c>
      <c r="G3478">
        <v>67.33</v>
      </c>
      <c r="H3478">
        <v>0.68</v>
      </c>
      <c r="I3478" s="1" t="s">
        <v>2212</v>
      </c>
      <c r="J3478">
        <v>11</v>
      </c>
      <c r="K3478">
        <v>882</v>
      </c>
      <c r="L3478">
        <v>17284</v>
      </c>
      <c r="M3478">
        <v>2.8749343339587244E+16</v>
      </c>
      <c r="N3478">
        <v>1561222</v>
      </c>
      <c r="O3478">
        <v>44</v>
      </c>
      <c r="P3478">
        <v>1599</v>
      </c>
      <c r="Q3478">
        <v>159</v>
      </c>
      <c r="R3478">
        <v>43004</v>
      </c>
      <c r="S3478" s="1" t="s">
        <v>2198</v>
      </c>
      <c r="T3478" s="1" t="s">
        <v>2213</v>
      </c>
      <c r="U3478" s="1" t="s">
        <v>2200</v>
      </c>
      <c r="V3478" s="1" t="s">
        <v>2201</v>
      </c>
      <c r="W3478" s="1" t="s">
        <v>2265</v>
      </c>
      <c r="X3478" s="1" t="s">
        <v>2266</v>
      </c>
      <c r="Y3478" s="1" t="s">
        <v>2267</v>
      </c>
      <c r="Z3478" s="1" t="s">
        <v>2268</v>
      </c>
      <c r="AA3478" s="1" t="s">
        <v>2269</v>
      </c>
      <c r="AB3478" s="1" t="s">
        <v>3095</v>
      </c>
      <c r="AC3478" s="1" t="s">
        <v>23</v>
      </c>
    </row>
    <row r="3479" spans="1:29" x14ac:dyDescent="0.45">
      <c r="A3479" s="1" t="s">
        <v>8637</v>
      </c>
      <c r="B3479" s="1" t="s">
        <v>6750</v>
      </c>
      <c r="C3479">
        <v>9685</v>
      </c>
      <c r="D3479" s="1" t="s">
        <v>2195</v>
      </c>
      <c r="E3479" s="1" t="s">
        <v>2196</v>
      </c>
      <c r="F3479" s="1" t="s">
        <v>1723</v>
      </c>
      <c r="G3479">
        <v>68.33</v>
      </c>
      <c r="H3479">
        <v>1.05</v>
      </c>
      <c r="I3479" s="1" t="s">
        <v>2212</v>
      </c>
      <c r="J3479">
        <v>11</v>
      </c>
      <c r="K3479">
        <v>876</v>
      </c>
      <c r="L3479">
        <v>4478</v>
      </c>
      <c r="M3479">
        <v>2.4882442067736184E+16</v>
      </c>
      <c r="N3479">
        <v>1906716</v>
      </c>
      <c r="O3479">
        <v>42</v>
      </c>
      <c r="P3479">
        <v>2244</v>
      </c>
      <c r="Q3479">
        <v>487</v>
      </c>
      <c r="R3479">
        <v>26518</v>
      </c>
      <c r="S3479" s="1" t="s">
        <v>2198</v>
      </c>
      <c r="T3479" s="1" t="s">
        <v>2213</v>
      </c>
      <c r="U3479" s="1" t="s">
        <v>2200</v>
      </c>
      <c r="V3479" s="1" t="s">
        <v>2201</v>
      </c>
      <c r="W3479" s="1" t="s">
        <v>2202</v>
      </c>
      <c r="X3479" s="1" t="s">
        <v>2203</v>
      </c>
      <c r="Y3479" s="1" t="s">
        <v>3066</v>
      </c>
      <c r="Z3479" s="1" t="s">
        <v>3067</v>
      </c>
      <c r="AA3479" s="1" t="s">
        <v>6248</v>
      </c>
      <c r="AB3479" s="1" t="s">
        <v>6751</v>
      </c>
      <c r="AC3479" s="1" t="s">
        <v>23</v>
      </c>
    </row>
    <row r="3480" spans="1:29" x14ac:dyDescent="0.45">
      <c r="A3480" s="1" t="s">
        <v>8638</v>
      </c>
      <c r="B3480" s="1" t="s">
        <v>8557</v>
      </c>
      <c r="C3480">
        <v>9831</v>
      </c>
      <c r="D3480" s="1" t="s">
        <v>2195</v>
      </c>
      <c r="E3480" s="1" t="s">
        <v>2196</v>
      </c>
      <c r="F3480" s="1" t="s">
        <v>1723</v>
      </c>
      <c r="G3480">
        <v>59</v>
      </c>
      <c r="H3480">
        <v>2.33</v>
      </c>
      <c r="I3480" s="1" t="s">
        <v>2197</v>
      </c>
      <c r="J3480">
        <v>11</v>
      </c>
      <c r="K3480">
        <v>826</v>
      </c>
      <c r="L3480">
        <v>3545</v>
      </c>
      <c r="M3480">
        <v>2.3036130905252044E+16</v>
      </c>
      <c r="N3480">
        <v>3163326</v>
      </c>
      <c r="O3480">
        <v>32</v>
      </c>
      <c r="P3480">
        <v>3789</v>
      </c>
      <c r="Q3480">
        <v>983</v>
      </c>
      <c r="R3480">
        <v>33956</v>
      </c>
      <c r="S3480" s="1" t="s">
        <v>2198</v>
      </c>
      <c r="T3480" s="1" t="s">
        <v>2213</v>
      </c>
      <c r="U3480" s="1" t="s">
        <v>2200</v>
      </c>
      <c r="V3480" s="1" t="s">
        <v>2201</v>
      </c>
      <c r="W3480" s="1" t="s">
        <v>2265</v>
      </c>
      <c r="X3480" s="1" t="s">
        <v>2266</v>
      </c>
      <c r="Y3480" s="1" t="s">
        <v>2579</v>
      </c>
      <c r="Z3480" s="1" t="s">
        <v>2580</v>
      </c>
      <c r="AA3480" s="1" t="s">
        <v>2581</v>
      </c>
      <c r="AB3480" s="1" t="s">
        <v>8558</v>
      </c>
      <c r="AC3480" s="1" t="s">
        <v>23</v>
      </c>
    </row>
    <row r="3481" spans="1:29" x14ac:dyDescent="0.45">
      <c r="A3481" s="1" t="s">
        <v>8639</v>
      </c>
      <c r="B3481" s="1" t="s">
        <v>8640</v>
      </c>
      <c r="C3481">
        <v>9759</v>
      </c>
      <c r="D3481" s="1" t="s">
        <v>2195</v>
      </c>
      <c r="E3481" s="1" t="s">
        <v>2196</v>
      </c>
      <c r="F3481" s="1" t="s">
        <v>1724</v>
      </c>
      <c r="G3481">
        <v>99.99</v>
      </c>
      <c r="H3481">
        <v>0.15</v>
      </c>
      <c r="I3481" s="1" t="s">
        <v>2212</v>
      </c>
      <c r="J3481">
        <v>11</v>
      </c>
      <c r="K3481">
        <v>894</v>
      </c>
      <c r="L3481">
        <v>137150</v>
      </c>
      <c r="M3481">
        <v>3274805662805663</v>
      </c>
      <c r="N3481">
        <v>4260945</v>
      </c>
      <c r="O3481">
        <v>67</v>
      </c>
      <c r="P3481">
        <v>3885</v>
      </c>
      <c r="Q3481">
        <v>58</v>
      </c>
      <c r="R3481">
        <v>581644</v>
      </c>
      <c r="S3481" s="1" t="s">
        <v>2198</v>
      </c>
      <c r="T3481" s="1" t="s">
        <v>2231</v>
      </c>
      <c r="U3481" s="1" t="s">
        <v>2232</v>
      </c>
      <c r="V3481" s="1" t="s">
        <v>2201</v>
      </c>
      <c r="W3481" s="1" t="s">
        <v>2202</v>
      </c>
      <c r="X3481" s="1" t="s">
        <v>2203</v>
      </c>
      <c r="Y3481" s="1" t="s">
        <v>3892</v>
      </c>
      <c r="Z3481" s="1" t="s">
        <v>3893</v>
      </c>
      <c r="AA3481" s="1" t="s">
        <v>3894</v>
      </c>
      <c r="AB3481" s="1" t="s">
        <v>8641</v>
      </c>
      <c r="AC3481" s="1" t="s">
        <v>23</v>
      </c>
    </row>
    <row r="3482" spans="1:29" x14ac:dyDescent="0.45">
      <c r="A3482" s="1" t="s">
        <v>8642</v>
      </c>
      <c r="B3482" s="1" t="s">
        <v>8643</v>
      </c>
      <c r="C3482">
        <v>9899</v>
      </c>
      <c r="D3482" s="1" t="s">
        <v>2195</v>
      </c>
      <c r="E3482" s="1" t="s">
        <v>2196</v>
      </c>
      <c r="F3482" s="1" t="s">
        <v>1726</v>
      </c>
      <c r="G3482">
        <v>99.96</v>
      </c>
      <c r="H3482">
        <v>1.48</v>
      </c>
      <c r="I3482" s="1" t="s">
        <v>2212</v>
      </c>
      <c r="J3482">
        <v>11</v>
      </c>
      <c r="K3482">
        <v>901</v>
      </c>
      <c r="L3482">
        <v>50904</v>
      </c>
      <c r="M3482">
        <v>3250574662603396</v>
      </c>
      <c r="N3482">
        <v>2478778</v>
      </c>
      <c r="O3482">
        <v>6</v>
      </c>
      <c r="P3482">
        <v>2297</v>
      </c>
      <c r="Q3482">
        <v>74</v>
      </c>
      <c r="R3482">
        <v>220785</v>
      </c>
      <c r="S3482" s="1" t="s">
        <v>2198</v>
      </c>
      <c r="T3482" s="1" t="s">
        <v>2231</v>
      </c>
      <c r="U3482" s="1" t="s">
        <v>2232</v>
      </c>
      <c r="V3482" s="1" t="s">
        <v>2201</v>
      </c>
      <c r="W3482" s="1" t="s">
        <v>2249</v>
      </c>
      <c r="X3482" s="1" t="s">
        <v>2250</v>
      </c>
      <c r="Y3482" s="1" t="s">
        <v>2251</v>
      </c>
      <c r="Z3482" s="1" t="s">
        <v>2357</v>
      </c>
      <c r="AA3482" s="1" t="s">
        <v>8644</v>
      </c>
      <c r="AB3482" s="1" t="s">
        <v>8645</v>
      </c>
      <c r="AC3482" s="1" t="s">
        <v>23</v>
      </c>
    </row>
    <row r="3483" spans="1:29" x14ac:dyDescent="0.45">
      <c r="A3483" s="1" t="s">
        <v>8646</v>
      </c>
      <c r="B3483" s="1" t="s">
        <v>2969</v>
      </c>
      <c r="C3483">
        <v>957314</v>
      </c>
      <c r="D3483" s="1" t="s">
        <v>2240</v>
      </c>
      <c r="E3483" s="1" t="s">
        <v>2196</v>
      </c>
      <c r="F3483" s="1" t="s">
        <v>1726</v>
      </c>
      <c r="G3483">
        <v>83.6</v>
      </c>
      <c r="H3483">
        <v>1.18</v>
      </c>
      <c r="I3483" s="1" t="s">
        <v>2212</v>
      </c>
      <c r="J3483">
        <v>11</v>
      </c>
      <c r="K3483">
        <v>904</v>
      </c>
      <c r="L3483">
        <v>42110</v>
      </c>
      <c r="M3483">
        <v>3002886279357231</v>
      </c>
      <c r="N3483">
        <v>1609028</v>
      </c>
      <c r="O3483">
        <v>4</v>
      </c>
      <c r="P3483">
        <v>1618</v>
      </c>
      <c r="Q3483">
        <v>62</v>
      </c>
      <c r="R3483">
        <v>198308</v>
      </c>
      <c r="S3483" s="1" t="s">
        <v>2198</v>
      </c>
      <c r="T3483" s="1" t="s">
        <v>2199</v>
      </c>
      <c r="U3483" s="1" t="s">
        <v>2200</v>
      </c>
      <c r="V3483" s="1" t="s">
        <v>2201</v>
      </c>
      <c r="W3483" s="1" t="s">
        <v>2265</v>
      </c>
      <c r="X3483" s="1" t="s">
        <v>2266</v>
      </c>
      <c r="Y3483" s="1" t="s">
        <v>2267</v>
      </c>
      <c r="Z3483" s="1" t="s">
        <v>2268</v>
      </c>
      <c r="AA3483" s="1" t="s">
        <v>2269</v>
      </c>
      <c r="AB3483" s="1"/>
      <c r="AC3483" s="1" t="s">
        <v>23</v>
      </c>
    </row>
    <row r="3484" spans="1:29" x14ac:dyDescent="0.45">
      <c r="A3484" s="1" t="s">
        <v>8647</v>
      </c>
      <c r="B3484" s="1" t="s">
        <v>6668</v>
      </c>
      <c r="C3484">
        <v>9637</v>
      </c>
      <c r="D3484" s="1" t="s">
        <v>2195</v>
      </c>
      <c r="E3484" s="1" t="s">
        <v>2196</v>
      </c>
      <c r="F3484" s="1" t="s">
        <v>1726</v>
      </c>
      <c r="G3484">
        <v>57.19</v>
      </c>
      <c r="H3484">
        <v>1</v>
      </c>
      <c r="I3484" s="1" t="s">
        <v>2197</v>
      </c>
      <c r="J3484">
        <v>11</v>
      </c>
      <c r="K3484">
        <v>901</v>
      </c>
      <c r="L3484">
        <v>2759</v>
      </c>
      <c r="M3484">
        <v>2428499111900533</v>
      </c>
      <c r="N3484">
        <v>2725208</v>
      </c>
      <c r="O3484">
        <v>65</v>
      </c>
      <c r="P3484">
        <v>3378</v>
      </c>
      <c r="Q3484">
        <v>1032</v>
      </c>
      <c r="R3484">
        <v>8718</v>
      </c>
      <c r="S3484" s="1" t="s">
        <v>2198</v>
      </c>
      <c r="T3484" s="1" t="s">
        <v>2213</v>
      </c>
      <c r="U3484" s="1" t="s">
        <v>2200</v>
      </c>
      <c r="V3484" s="1" t="s">
        <v>2201</v>
      </c>
      <c r="W3484" s="1" t="s">
        <v>2202</v>
      </c>
      <c r="X3484" s="1" t="s">
        <v>6181</v>
      </c>
      <c r="Y3484" s="1" t="s">
        <v>6242</v>
      </c>
      <c r="Z3484" s="1" t="s">
        <v>6243</v>
      </c>
      <c r="AA3484" s="1" t="s">
        <v>6376</v>
      </c>
      <c r="AB3484" s="1" t="s">
        <v>6669</v>
      </c>
      <c r="AC3484" s="1" t="s">
        <v>23</v>
      </c>
    </row>
    <row r="3485" spans="1:29" x14ac:dyDescent="0.45">
      <c r="A3485" s="1" t="s">
        <v>8648</v>
      </c>
      <c r="B3485" s="1" t="s">
        <v>6967</v>
      </c>
      <c r="C3485">
        <v>9604</v>
      </c>
      <c r="D3485" s="1" t="s">
        <v>2195</v>
      </c>
      <c r="E3485" s="1" t="s">
        <v>2196</v>
      </c>
      <c r="F3485" s="1" t="s">
        <v>1726</v>
      </c>
      <c r="G3485">
        <v>51.75</v>
      </c>
      <c r="H3485">
        <v>0.25</v>
      </c>
      <c r="I3485" s="1" t="s">
        <v>2212</v>
      </c>
      <c r="J3485">
        <v>11</v>
      </c>
      <c r="K3485">
        <v>804</v>
      </c>
      <c r="L3485">
        <v>9844</v>
      </c>
      <c r="M3485">
        <v>3109645542427497</v>
      </c>
      <c r="N3485">
        <v>1078821</v>
      </c>
      <c r="O3485">
        <v>6</v>
      </c>
      <c r="P3485">
        <v>931</v>
      </c>
      <c r="Q3485">
        <v>142</v>
      </c>
      <c r="R3485">
        <v>29582</v>
      </c>
      <c r="S3485" s="1" t="s">
        <v>2198</v>
      </c>
      <c r="T3485" s="1" t="s">
        <v>2213</v>
      </c>
      <c r="U3485" s="1" t="s">
        <v>2200</v>
      </c>
      <c r="V3485" s="1" t="s">
        <v>2201</v>
      </c>
      <c r="W3485" s="1" t="s">
        <v>2249</v>
      </c>
      <c r="X3485" s="1" t="s">
        <v>2250</v>
      </c>
      <c r="Y3485" s="1" t="s">
        <v>2251</v>
      </c>
      <c r="Z3485" s="1" t="s">
        <v>2357</v>
      </c>
      <c r="AA3485" s="1" t="s">
        <v>2358</v>
      </c>
      <c r="AB3485" s="1" t="s">
        <v>4318</v>
      </c>
      <c r="AC3485" s="1" t="s">
        <v>23</v>
      </c>
    </row>
    <row r="3486" spans="1:29" x14ac:dyDescent="0.45">
      <c r="A3486" s="1" t="s">
        <v>8649</v>
      </c>
      <c r="B3486" s="1" t="s">
        <v>8589</v>
      </c>
      <c r="C3486">
        <v>9975</v>
      </c>
      <c r="D3486" s="1" t="s">
        <v>2195</v>
      </c>
      <c r="E3486" s="1" t="s">
        <v>2196</v>
      </c>
      <c r="F3486" s="1" t="s">
        <v>1727</v>
      </c>
      <c r="G3486">
        <v>55.72</v>
      </c>
      <c r="H3486">
        <v>0.09</v>
      </c>
      <c r="I3486" s="1" t="s">
        <v>2212</v>
      </c>
      <c r="J3486">
        <v>11</v>
      </c>
      <c r="K3486">
        <v>886</v>
      </c>
      <c r="L3486">
        <v>2833</v>
      </c>
      <c r="M3486">
        <v>240331223628692</v>
      </c>
      <c r="N3486">
        <v>2309543</v>
      </c>
      <c r="O3486">
        <v>57</v>
      </c>
      <c r="P3486">
        <v>2844</v>
      </c>
      <c r="Q3486">
        <v>825</v>
      </c>
      <c r="R3486">
        <v>9792</v>
      </c>
      <c r="S3486" s="1" t="s">
        <v>2198</v>
      </c>
      <c r="T3486" s="1" t="s">
        <v>2213</v>
      </c>
      <c r="U3486" s="1" t="s">
        <v>2200</v>
      </c>
      <c r="V3486" s="1" t="s">
        <v>2201</v>
      </c>
      <c r="W3486" s="1" t="s">
        <v>2202</v>
      </c>
      <c r="X3486" s="1" t="s">
        <v>6181</v>
      </c>
      <c r="Y3486" s="1" t="s">
        <v>6182</v>
      </c>
      <c r="Z3486" s="1" t="s">
        <v>6183</v>
      </c>
      <c r="AA3486" s="1" t="s">
        <v>8590</v>
      </c>
      <c r="AB3486" s="1" t="s">
        <v>8591</v>
      </c>
      <c r="AC3486" s="1" t="s">
        <v>23</v>
      </c>
    </row>
    <row r="3487" spans="1:29" x14ac:dyDescent="0.45">
      <c r="A3487" s="1" t="s">
        <v>8650</v>
      </c>
      <c r="B3487" s="1" t="s">
        <v>8651</v>
      </c>
      <c r="C3487">
        <v>9965</v>
      </c>
      <c r="D3487" s="1" t="s">
        <v>2195</v>
      </c>
      <c r="E3487" s="1" t="s">
        <v>2196</v>
      </c>
      <c r="F3487" s="1" t="s">
        <v>1727</v>
      </c>
      <c r="G3487">
        <v>98.44</v>
      </c>
      <c r="H3487">
        <v>0.24</v>
      </c>
      <c r="I3487" s="1" t="s">
        <v>2212</v>
      </c>
      <c r="J3487">
        <v>11</v>
      </c>
      <c r="K3487">
        <v>888</v>
      </c>
      <c r="L3487">
        <v>156593</v>
      </c>
      <c r="M3487">
        <v>3.0880582524271848E+16</v>
      </c>
      <c r="N3487">
        <v>3643627</v>
      </c>
      <c r="O3487">
        <v>65</v>
      </c>
      <c r="P3487">
        <v>3502</v>
      </c>
      <c r="Q3487">
        <v>50</v>
      </c>
      <c r="R3487">
        <v>373638</v>
      </c>
      <c r="S3487" s="1" t="s">
        <v>2198</v>
      </c>
      <c r="T3487" s="1" t="s">
        <v>2231</v>
      </c>
      <c r="U3487" s="1" t="s">
        <v>2232</v>
      </c>
      <c r="V3487" s="1" t="s">
        <v>2201</v>
      </c>
      <c r="W3487" s="1" t="s">
        <v>2202</v>
      </c>
      <c r="X3487" s="1" t="s">
        <v>6181</v>
      </c>
      <c r="Y3487" s="1" t="s">
        <v>8652</v>
      </c>
      <c r="Z3487" s="1" t="s">
        <v>8653</v>
      </c>
      <c r="AA3487" s="1" t="s">
        <v>8654</v>
      </c>
      <c r="AB3487" s="1" t="s">
        <v>8655</v>
      </c>
      <c r="AC3487" s="1" t="s">
        <v>23</v>
      </c>
    </row>
    <row r="3488" spans="1:29" x14ac:dyDescent="0.45">
      <c r="A3488" s="1" t="s">
        <v>8656</v>
      </c>
      <c r="B3488" s="1" t="s">
        <v>6328</v>
      </c>
      <c r="C3488">
        <v>985964</v>
      </c>
      <c r="D3488" s="1" t="s">
        <v>2240</v>
      </c>
      <c r="E3488" s="1" t="s">
        <v>2196</v>
      </c>
      <c r="F3488" s="1" t="s">
        <v>1727</v>
      </c>
      <c r="G3488">
        <v>99.87</v>
      </c>
      <c r="H3488">
        <v>0.02</v>
      </c>
      <c r="I3488" s="1" t="s">
        <v>2212</v>
      </c>
      <c r="J3488">
        <v>11</v>
      </c>
      <c r="K3488">
        <v>904</v>
      </c>
      <c r="L3488">
        <v>207278</v>
      </c>
      <c r="M3488">
        <v>334139731083575</v>
      </c>
      <c r="N3488">
        <v>4198672</v>
      </c>
      <c r="O3488">
        <v>67</v>
      </c>
      <c r="P3488">
        <v>3793</v>
      </c>
      <c r="Q3488">
        <v>26</v>
      </c>
      <c r="R3488">
        <v>1138668</v>
      </c>
      <c r="S3488" s="1" t="s">
        <v>2198</v>
      </c>
      <c r="T3488" s="1" t="s">
        <v>2231</v>
      </c>
      <c r="U3488" s="1" t="s">
        <v>2232</v>
      </c>
      <c r="V3488" s="1" t="s">
        <v>2201</v>
      </c>
      <c r="W3488" s="1" t="s">
        <v>2202</v>
      </c>
      <c r="X3488" s="1" t="s">
        <v>2203</v>
      </c>
      <c r="Y3488" s="1" t="s">
        <v>3892</v>
      </c>
      <c r="Z3488" s="1" t="s">
        <v>3893</v>
      </c>
      <c r="AA3488" s="1" t="s">
        <v>3894</v>
      </c>
      <c r="AB3488" s="1" t="s">
        <v>6329</v>
      </c>
      <c r="AC3488" s="1" t="s">
        <v>23</v>
      </c>
    </row>
    <row r="3489" spans="1:29" x14ac:dyDescent="0.45">
      <c r="A3489" s="1" t="s">
        <v>8657</v>
      </c>
      <c r="B3489" s="1" t="s">
        <v>8658</v>
      </c>
      <c r="C3489">
        <v>99161</v>
      </c>
      <c r="D3489" s="1" t="s">
        <v>2211</v>
      </c>
      <c r="E3489" s="1" t="s">
        <v>2196</v>
      </c>
      <c r="F3489" s="1" t="s">
        <v>1728</v>
      </c>
      <c r="G3489">
        <v>52.11</v>
      </c>
      <c r="H3489">
        <v>0</v>
      </c>
      <c r="I3489" s="1" t="s">
        <v>2212</v>
      </c>
      <c r="J3489">
        <v>11</v>
      </c>
      <c r="K3489">
        <v>9</v>
      </c>
      <c r="L3489">
        <v>445578</v>
      </c>
      <c r="M3489">
        <v>2.9875111111111112E+16</v>
      </c>
      <c r="N3489">
        <v>1342272</v>
      </c>
      <c r="O3489">
        <v>32</v>
      </c>
      <c r="P3489">
        <v>1350</v>
      </c>
      <c r="Q3489">
        <v>6</v>
      </c>
      <c r="R3489">
        <v>490108</v>
      </c>
      <c r="S3489" s="1" t="s">
        <v>2198</v>
      </c>
      <c r="T3489" s="1" t="s">
        <v>2213</v>
      </c>
      <c r="U3489" s="1" t="s">
        <v>2200</v>
      </c>
      <c r="V3489" s="1" t="s">
        <v>2201</v>
      </c>
      <c r="W3489" s="1" t="s">
        <v>2265</v>
      </c>
      <c r="X3489" s="1" t="s">
        <v>2266</v>
      </c>
      <c r="Y3489" s="1" t="s">
        <v>2579</v>
      </c>
      <c r="Z3489" s="1" t="s">
        <v>6165</v>
      </c>
      <c r="AA3489" s="1" t="s">
        <v>8659</v>
      </c>
      <c r="AB3489" s="1" t="s">
        <v>8660</v>
      </c>
      <c r="AC3489" s="1" t="s">
        <v>23</v>
      </c>
    </row>
    <row r="3490" spans="1:29" x14ac:dyDescent="0.45">
      <c r="A3490" s="1" t="s">
        <v>8661</v>
      </c>
      <c r="B3490" s="1" t="s">
        <v>7034</v>
      </c>
      <c r="C3490">
        <v>987591</v>
      </c>
      <c r="D3490" s="1" t="s">
        <v>2292</v>
      </c>
      <c r="E3490" s="1" t="s">
        <v>2196</v>
      </c>
      <c r="F3490" s="1" t="s">
        <v>1729</v>
      </c>
      <c r="G3490">
        <v>97.92</v>
      </c>
      <c r="H3490">
        <v>0.6</v>
      </c>
      <c r="I3490" s="1" t="s">
        <v>2212</v>
      </c>
      <c r="J3490">
        <v>11</v>
      </c>
      <c r="K3490">
        <v>925</v>
      </c>
      <c r="L3490">
        <v>80116</v>
      </c>
      <c r="M3490">
        <v>3110256257449345</v>
      </c>
      <c r="N3490">
        <v>1690549</v>
      </c>
      <c r="O3490">
        <v>36</v>
      </c>
      <c r="P3490">
        <v>1678</v>
      </c>
      <c r="Q3490">
        <v>35</v>
      </c>
      <c r="R3490">
        <v>199445</v>
      </c>
      <c r="S3490" s="1" t="s">
        <v>2198</v>
      </c>
      <c r="T3490" s="1" t="s">
        <v>2231</v>
      </c>
      <c r="U3490" s="1" t="s">
        <v>2232</v>
      </c>
      <c r="V3490" s="1" t="s">
        <v>2201</v>
      </c>
      <c r="W3490" s="1" t="s">
        <v>2336</v>
      </c>
      <c r="X3490" s="1" t="s">
        <v>2337</v>
      </c>
      <c r="Y3490" s="1" t="s">
        <v>2507</v>
      </c>
      <c r="Z3490" s="1" t="s">
        <v>3578</v>
      </c>
      <c r="AA3490" s="1" t="s">
        <v>3889</v>
      </c>
      <c r="AB3490" s="1"/>
      <c r="AC3490" s="1" t="s">
        <v>23</v>
      </c>
    </row>
    <row r="3491" spans="1:29" x14ac:dyDescent="0.45">
      <c r="A3491" s="1" t="s">
        <v>8662</v>
      </c>
      <c r="B3491" s="1" t="s">
        <v>6367</v>
      </c>
      <c r="C3491">
        <v>9509</v>
      </c>
      <c r="D3491" s="1" t="s">
        <v>2195</v>
      </c>
      <c r="E3491" s="1" t="s">
        <v>2196</v>
      </c>
      <c r="F3491" s="1" t="s">
        <v>1729</v>
      </c>
      <c r="G3491">
        <v>67.81</v>
      </c>
      <c r="H3491">
        <v>1.54</v>
      </c>
      <c r="I3491" s="1" t="s">
        <v>2212</v>
      </c>
      <c r="J3491">
        <v>11</v>
      </c>
      <c r="K3491">
        <v>901</v>
      </c>
      <c r="L3491">
        <v>4124</v>
      </c>
      <c r="M3491">
        <v>2.547363395225464E+16</v>
      </c>
      <c r="N3491">
        <v>1595518</v>
      </c>
      <c r="O3491">
        <v>44</v>
      </c>
      <c r="P3491">
        <v>1885</v>
      </c>
      <c r="Q3491">
        <v>440</v>
      </c>
      <c r="R3491">
        <v>13632</v>
      </c>
      <c r="S3491" s="1" t="s">
        <v>2198</v>
      </c>
      <c r="T3491" s="1" t="s">
        <v>2213</v>
      </c>
      <c r="U3491" s="1" t="s">
        <v>2200</v>
      </c>
      <c r="V3491" s="1" t="s">
        <v>2201</v>
      </c>
      <c r="W3491" s="1" t="s">
        <v>2265</v>
      </c>
      <c r="X3491" s="1" t="s">
        <v>2266</v>
      </c>
      <c r="Y3491" s="1" t="s">
        <v>2267</v>
      </c>
      <c r="Z3491" s="1" t="s">
        <v>2268</v>
      </c>
      <c r="AA3491" s="1" t="s">
        <v>2269</v>
      </c>
      <c r="AB3491" s="1" t="s">
        <v>6368</v>
      </c>
      <c r="AC3491" s="1" t="s">
        <v>23</v>
      </c>
    </row>
    <row r="3492" spans="1:29" x14ac:dyDescent="0.45">
      <c r="A3492" s="1" t="s">
        <v>8663</v>
      </c>
      <c r="B3492" s="1" t="s">
        <v>3824</v>
      </c>
      <c r="C3492">
        <v>964622</v>
      </c>
      <c r="D3492" s="1" t="s">
        <v>2211</v>
      </c>
      <c r="E3492" s="1" t="s">
        <v>2196</v>
      </c>
      <c r="F3492" s="1" t="s">
        <v>1731</v>
      </c>
      <c r="G3492">
        <v>62.49</v>
      </c>
      <c r="H3492">
        <v>2.6</v>
      </c>
      <c r="I3492" s="1" t="s">
        <v>2197</v>
      </c>
      <c r="J3492">
        <v>11</v>
      </c>
      <c r="K3492">
        <v>876</v>
      </c>
      <c r="L3492">
        <v>3944</v>
      </c>
      <c r="M3492">
        <v>2439523178807947</v>
      </c>
      <c r="N3492">
        <v>1258024</v>
      </c>
      <c r="O3492">
        <v>39</v>
      </c>
      <c r="P3492">
        <v>1510</v>
      </c>
      <c r="Q3492">
        <v>357</v>
      </c>
      <c r="R3492">
        <v>18488</v>
      </c>
      <c r="S3492" s="1" t="s">
        <v>2198</v>
      </c>
      <c r="T3492" s="1" t="s">
        <v>2213</v>
      </c>
      <c r="U3492" s="1" t="s">
        <v>2200</v>
      </c>
      <c r="V3492" s="1" t="s">
        <v>2201</v>
      </c>
      <c r="W3492" s="1" t="s">
        <v>2265</v>
      </c>
      <c r="X3492" s="1" t="s">
        <v>2266</v>
      </c>
      <c r="Y3492" s="1" t="s">
        <v>2267</v>
      </c>
      <c r="Z3492" s="1" t="s">
        <v>2472</v>
      </c>
      <c r="AA3492" s="1" t="s">
        <v>2473</v>
      </c>
      <c r="AB3492" s="1" t="s">
        <v>2474</v>
      </c>
      <c r="AC3492" s="1" t="s">
        <v>23</v>
      </c>
    </row>
    <row r="3493" spans="1:29" x14ac:dyDescent="0.45">
      <c r="A3493" s="1" t="s">
        <v>8664</v>
      </c>
      <c r="B3493" s="1" t="s">
        <v>8665</v>
      </c>
      <c r="C3493">
        <v>976979</v>
      </c>
      <c r="D3493" s="1" t="s">
        <v>2292</v>
      </c>
      <c r="E3493" s="1" t="s">
        <v>2196</v>
      </c>
      <c r="F3493" s="1" t="s">
        <v>1731</v>
      </c>
      <c r="G3493">
        <v>76.510000000000005</v>
      </c>
      <c r="H3493">
        <v>1.79</v>
      </c>
      <c r="I3493" s="1" t="s">
        <v>2212</v>
      </c>
      <c r="J3493">
        <v>11</v>
      </c>
      <c r="K3493">
        <v>913</v>
      </c>
      <c r="L3493">
        <v>68040</v>
      </c>
      <c r="M3493">
        <v>3082636222106902</v>
      </c>
      <c r="N3493">
        <v>1948683</v>
      </c>
      <c r="O3493">
        <v>36</v>
      </c>
      <c r="P3493">
        <v>1927</v>
      </c>
      <c r="Q3493">
        <v>71</v>
      </c>
      <c r="R3493">
        <v>134362</v>
      </c>
      <c r="S3493" s="1" t="s">
        <v>2198</v>
      </c>
      <c r="T3493" s="1" t="s">
        <v>2199</v>
      </c>
      <c r="U3493" s="1" t="s">
        <v>2200</v>
      </c>
      <c r="V3493" s="1" t="s">
        <v>2201</v>
      </c>
      <c r="W3493" s="1" t="s">
        <v>2336</v>
      </c>
      <c r="X3493" s="1" t="s">
        <v>2337</v>
      </c>
      <c r="Y3493" s="1" t="s">
        <v>2507</v>
      </c>
      <c r="Z3493" s="1" t="s">
        <v>2508</v>
      </c>
      <c r="AA3493" s="1" t="s">
        <v>2509</v>
      </c>
      <c r="AB3493" s="1" t="s">
        <v>4983</v>
      </c>
      <c r="AC3493" s="1" t="s">
        <v>23</v>
      </c>
    </row>
    <row r="3494" spans="1:29" x14ac:dyDescent="0.45">
      <c r="A3494" s="1" t="s">
        <v>8666</v>
      </c>
      <c r="B3494" s="1" t="s">
        <v>8555</v>
      </c>
      <c r="C3494">
        <v>968</v>
      </c>
      <c r="D3494" s="1" t="s">
        <v>2195</v>
      </c>
      <c r="E3494" s="1" t="s">
        <v>2196</v>
      </c>
      <c r="F3494" s="1" t="s">
        <v>1731</v>
      </c>
      <c r="G3494">
        <v>100</v>
      </c>
      <c r="H3494">
        <v>1.05</v>
      </c>
      <c r="I3494" s="1" t="s">
        <v>2212</v>
      </c>
      <c r="J3494">
        <v>11</v>
      </c>
      <c r="K3494">
        <v>911</v>
      </c>
      <c r="L3494">
        <v>155901</v>
      </c>
      <c r="M3494">
        <v>3.1659365558912384E+16</v>
      </c>
      <c r="N3494">
        <v>2069151</v>
      </c>
      <c r="O3494">
        <v>39</v>
      </c>
      <c r="P3494">
        <v>1986</v>
      </c>
      <c r="Q3494">
        <v>23</v>
      </c>
      <c r="R3494">
        <v>446126</v>
      </c>
      <c r="S3494" s="1" t="s">
        <v>2198</v>
      </c>
      <c r="T3494" s="1" t="s">
        <v>2388</v>
      </c>
      <c r="U3494" s="1" t="s">
        <v>2232</v>
      </c>
      <c r="V3494" s="1" t="s">
        <v>2201</v>
      </c>
      <c r="W3494" s="1" t="s">
        <v>2202</v>
      </c>
      <c r="X3494" s="1" t="s">
        <v>2203</v>
      </c>
      <c r="Y3494" s="1" t="s">
        <v>2302</v>
      </c>
      <c r="Z3494" s="1" t="s">
        <v>2303</v>
      </c>
      <c r="AA3494" s="1" t="s">
        <v>2304</v>
      </c>
      <c r="AB3494" s="1" t="s">
        <v>7016</v>
      </c>
      <c r="AC3494" s="1" t="s">
        <v>23</v>
      </c>
    </row>
    <row r="3495" spans="1:29" x14ac:dyDescent="0.45">
      <c r="A3495" s="1" t="s">
        <v>8667</v>
      </c>
      <c r="B3495" s="1" t="s">
        <v>8668</v>
      </c>
      <c r="C3495">
        <v>9746</v>
      </c>
      <c r="D3495" s="1" t="s">
        <v>2195</v>
      </c>
      <c r="E3495" s="1" t="s">
        <v>2196</v>
      </c>
      <c r="F3495" s="1" t="s">
        <v>1732</v>
      </c>
      <c r="G3495">
        <v>99.85</v>
      </c>
      <c r="H3495">
        <v>1.64</v>
      </c>
      <c r="I3495" s="1" t="s">
        <v>2212</v>
      </c>
      <c r="J3495">
        <v>11</v>
      </c>
      <c r="K3495">
        <v>858</v>
      </c>
      <c r="L3495">
        <v>52225</v>
      </c>
      <c r="M3495">
        <v>2.9338392857142856E+16</v>
      </c>
      <c r="N3495">
        <v>2408982</v>
      </c>
      <c r="O3495">
        <v>3</v>
      </c>
      <c r="P3495">
        <v>2352</v>
      </c>
      <c r="Q3495">
        <v>75</v>
      </c>
      <c r="R3495">
        <v>166267</v>
      </c>
      <c r="S3495" s="1" t="s">
        <v>2198</v>
      </c>
      <c r="T3495" s="1" t="s">
        <v>2231</v>
      </c>
      <c r="U3495" s="1" t="s">
        <v>2232</v>
      </c>
      <c r="V3495" s="1" t="s">
        <v>2201</v>
      </c>
      <c r="W3495" s="1" t="s">
        <v>2397</v>
      </c>
      <c r="X3495" s="1" t="s">
        <v>2398</v>
      </c>
      <c r="Y3495" s="1" t="s">
        <v>2399</v>
      </c>
      <c r="Z3495" s="1" t="s">
        <v>2400</v>
      </c>
      <c r="AA3495" s="1" t="s">
        <v>2670</v>
      </c>
      <c r="AB3495" s="1" t="s">
        <v>8669</v>
      </c>
      <c r="AC3495" s="1" t="s">
        <v>23</v>
      </c>
    </row>
    <row r="3496" spans="1:29" x14ac:dyDescent="0.45">
      <c r="A3496" s="1" t="s">
        <v>8670</v>
      </c>
      <c r="B3496" s="1" t="s">
        <v>4044</v>
      </c>
      <c r="C3496">
        <v>967836</v>
      </c>
      <c r="D3496" s="1" t="s">
        <v>2240</v>
      </c>
      <c r="E3496" s="1" t="s">
        <v>2196</v>
      </c>
      <c r="F3496" s="1" t="s">
        <v>1732</v>
      </c>
      <c r="G3496">
        <v>79.680000000000007</v>
      </c>
      <c r="H3496">
        <v>1.6</v>
      </c>
      <c r="I3496" s="1" t="s">
        <v>2212</v>
      </c>
      <c r="J3496">
        <v>11</v>
      </c>
      <c r="K3496">
        <v>872</v>
      </c>
      <c r="L3496">
        <v>13483</v>
      </c>
      <c r="M3496">
        <v>2924465058750773</v>
      </c>
      <c r="N3496">
        <v>1625260</v>
      </c>
      <c r="O3496">
        <v>39</v>
      </c>
      <c r="P3496">
        <v>1617</v>
      </c>
      <c r="Q3496">
        <v>200</v>
      </c>
      <c r="R3496">
        <v>59688</v>
      </c>
      <c r="S3496" s="1" t="s">
        <v>2198</v>
      </c>
      <c r="T3496" s="1" t="s">
        <v>2199</v>
      </c>
      <c r="U3496" s="1" t="s">
        <v>2200</v>
      </c>
      <c r="V3496" s="1" t="s">
        <v>2201</v>
      </c>
      <c r="W3496" s="1" t="s">
        <v>2214</v>
      </c>
      <c r="X3496" s="1" t="s">
        <v>2215</v>
      </c>
      <c r="Y3496" s="1" t="s">
        <v>2317</v>
      </c>
      <c r="Z3496" s="1" t="s">
        <v>2318</v>
      </c>
      <c r="AA3496" s="1" t="s">
        <v>2319</v>
      </c>
      <c r="AB3496" s="1" t="s">
        <v>2486</v>
      </c>
      <c r="AC3496" s="1" t="s">
        <v>23</v>
      </c>
    </row>
    <row r="3497" spans="1:29" x14ac:dyDescent="0.45">
      <c r="A3497" s="1" t="s">
        <v>8671</v>
      </c>
      <c r="B3497" s="1" t="s">
        <v>8555</v>
      </c>
      <c r="C3497">
        <v>9682</v>
      </c>
      <c r="D3497" s="1" t="s">
        <v>2195</v>
      </c>
      <c r="E3497" s="1" t="s">
        <v>2196</v>
      </c>
      <c r="F3497" s="1" t="s">
        <v>1732</v>
      </c>
      <c r="G3497">
        <v>68.39</v>
      </c>
      <c r="H3497">
        <v>0.02</v>
      </c>
      <c r="I3497" s="1" t="s">
        <v>2212</v>
      </c>
      <c r="J3497">
        <v>11</v>
      </c>
      <c r="K3497">
        <v>91</v>
      </c>
      <c r="L3497">
        <v>117403</v>
      </c>
      <c r="M3497">
        <v>316019985196151</v>
      </c>
      <c r="N3497">
        <v>1405550</v>
      </c>
      <c r="O3497">
        <v>39</v>
      </c>
      <c r="P3497">
        <v>1351</v>
      </c>
      <c r="Q3497">
        <v>38</v>
      </c>
      <c r="R3497">
        <v>182188</v>
      </c>
      <c r="S3497" s="1" t="s">
        <v>2198</v>
      </c>
      <c r="T3497" s="1" t="s">
        <v>2213</v>
      </c>
      <c r="U3497" s="1" t="s">
        <v>2200</v>
      </c>
      <c r="V3497" s="1" t="s">
        <v>2201</v>
      </c>
      <c r="W3497" s="1" t="s">
        <v>2202</v>
      </c>
      <c r="X3497" s="1" t="s">
        <v>2203</v>
      </c>
      <c r="Y3497" s="1" t="s">
        <v>2302</v>
      </c>
      <c r="Z3497" s="1" t="s">
        <v>2303</v>
      </c>
      <c r="AA3497" s="1" t="s">
        <v>2304</v>
      </c>
      <c r="AB3497" s="1" t="s">
        <v>7016</v>
      </c>
      <c r="AC3497" s="1" t="s">
        <v>23</v>
      </c>
    </row>
    <row r="3498" spans="1:29" x14ac:dyDescent="0.45">
      <c r="A3498" s="1" t="s">
        <v>8672</v>
      </c>
      <c r="B3498" s="1" t="s">
        <v>8673</v>
      </c>
      <c r="C3498">
        <v>9792</v>
      </c>
      <c r="D3498" s="1" t="s">
        <v>2195</v>
      </c>
      <c r="E3498" s="1" t="s">
        <v>2196</v>
      </c>
      <c r="F3498" s="1" t="s">
        <v>1732</v>
      </c>
      <c r="G3498">
        <v>64.89</v>
      </c>
      <c r="H3498">
        <v>0.86</v>
      </c>
      <c r="I3498" s="1" t="s">
        <v>2212</v>
      </c>
      <c r="J3498">
        <v>11</v>
      </c>
      <c r="K3498">
        <v>887</v>
      </c>
      <c r="L3498">
        <v>8032</v>
      </c>
      <c r="M3498">
        <v>2.8462745098039216E+16</v>
      </c>
      <c r="N3498">
        <v>1617619</v>
      </c>
      <c r="O3498">
        <v>31</v>
      </c>
      <c r="P3498">
        <v>1683</v>
      </c>
      <c r="Q3498">
        <v>265</v>
      </c>
      <c r="R3498">
        <v>31611</v>
      </c>
      <c r="S3498" s="1" t="s">
        <v>2198</v>
      </c>
      <c r="T3498" s="1" t="s">
        <v>2213</v>
      </c>
      <c r="U3498" s="1" t="s">
        <v>2200</v>
      </c>
      <c r="V3498" s="1" t="s">
        <v>2201</v>
      </c>
      <c r="W3498" s="1" t="s">
        <v>2336</v>
      </c>
      <c r="X3498" s="1" t="s">
        <v>2337</v>
      </c>
      <c r="Y3498" s="1" t="s">
        <v>2507</v>
      </c>
      <c r="Z3498" s="1" t="s">
        <v>2508</v>
      </c>
      <c r="AA3498" s="1" t="s">
        <v>2509</v>
      </c>
      <c r="AB3498" s="1" t="s">
        <v>8674</v>
      </c>
      <c r="AC3498" s="1" t="s">
        <v>23</v>
      </c>
    </row>
    <row r="3499" spans="1:29" x14ac:dyDescent="0.45">
      <c r="A3499" s="1" t="s">
        <v>8675</v>
      </c>
      <c r="B3499" s="1" t="s">
        <v>2610</v>
      </c>
      <c r="C3499">
        <v>9568</v>
      </c>
      <c r="D3499" s="1" t="s">
        <v>2195</v>
      </c>
      <c r="E3499" s="1" t="s">
        <v>2196</v>
      </c>
      <c r="F3499" s="1" t="s">
        <v>1732</v>
      </c>
      <c r="G3499">
        <v>51.08</v>
      </c>
      <c r="H3499">
        <v>0.2</v>
      </c>
      <c r="I3499" s="1" t="s">
        <v>2212</v>
      </c>
      <c r="J3499">
        <v>11</v>
      </c>
      <c r="K3499">
        <v>913</v>
      </c>
      <c r="L3499">
        <v>3679</v>
      </c>
      <c r="M3499">
        <v>2700882694541231</v>
      </c>
      <c r="N3499">
        <v>1524928</v>
      </c>
      <c r="O3499">
        <v>4</v>
      </c>
      <c r="P3499">
        <v>1722</v>
      </c>
      <c r="Q3499">
        <v>443</v>
      </c>
      <c r="R3499">
        <v>12984</v>
      </c>
      <c r="S3499" s="1" t="s">
        <v>2198</v>
      </c>
      <c r="T3499" s="1" t="s">
        <v>2213</v>
      </c>
      <c r="U3499" s="1" t="s">
        <v>2200</v>
      </c>
      <c r="V3499" s="1" t="s">
        <v>2201</v>
      </c>
      <c r="W3499" s="1" t="s">
        <v>2336</v>
      </c>
      <c r="X3499" s="1" t="s">
        <v>2337</v>
      </c>
      <c r="Y3499" s="1" t="s">
        <v>2507</v>
      </c>
      <c r="Z3499" s="1" t="s">
        <v>2508</v>
      </c>
      <c r="AA3499" s="1" t="s">
        <v>2509</v>
      </c>
      <c r="AB3499" s="1" t="s">
        <v>2585</v>
      </c>
      <c r="AC3499" s="1" t="s">
        <v>23</v>
      </c>
    </row>
    <row r="3500" spans="1:29" x14ac:dyDescent="0.45">
      <c r="A3500" s="1" t="s">
        <v>8676</v>
      </c>
      <c r="B3500" s="1" t="s">
        <v>6770</v>
      </c>
      <c r="C3500">
        <v>980094</v>
      </c>
      <c r="D3500" s="1" t="s">
        <v>2211</v>
      </c>
      <c r="E3500" s="1" t="s">
        <v>2196</v>
      </c>
      <c r="F3500" s="1" t="s">
        <v>1732</v>
      </c>
      <c r="G3500">
        <v>76.459999999999994</v>
      </c>
      <c r="H3500">
        <v>0</v>
      </c>
      <c r="I3500" s="1" t="s">
        <v>2212</v>
      </c>
      <c r="J3500">
        <v>11</v>
      </c>
      <c r="K3500">
        <v>892</v>
      </c>
      <c r="L3500">
        <v>189266</v>
      </c>
      <c r="M3500">
        <v>325180225281602</v>
      </c>
      <c r="N3500">
        <v>1746276</v>
      </c>
      <c r="O3500">
        <v>42</v>
      </c>
      <c r="P3500">
        <v>1598</v>
      </c>
      <c r="Q3500">
        <v>12</v>
      </c>
      <c r="R3500">
        <v>848475</v>
      </c>
      <c r="S3500" s="1" t="s">
        <v>2198</v>
      </c>
      <c r="T3500" s="1" t="s">
        <v>2199</v>
      </c>
      <c r="U3500" s="1" t="s">
        <v>2200</v>
      </c>
      <c r="V3500" s="1" t="s">
        <v>2201</v>
      </c>
      <c r="W3500" s="1" t="s">
        <v>2202</v>
      </c>
      <c r="X3500" s="1" t="s">
        <v>2203</v>
      </c>
      <c r="Y3500" s="1" t="s">
        <v>2302</v>
      </c>
      <c r="Z3500" s="1" t="s">
        <v>2303</v>
      </c>
      <c r="AA3500" s="1" t="s">
        <v>2949</v>
      </c>
      <c r="AB3500" s="1" t="s">
        <v>3852</v>
      </c>
      <c r="AC3500" s="1" t="s">
        <v>23</v>
      </c>
    </row>
    <row r="3501" spans="1:29" x14ac:dyDescent="0.45">
      <c r="A3501" s="1" t="s">
        <v>8677</v>
      </c>
      <c r="B3501" s="1" t="s">
        <v>7423</v>
      </c>
      <c r="C3501">
        <v>984009</v>
      </c>
      <c r="D3501" s="1" t="s">
        <v>2211</v>
      </c>
      <c r="E3501" s="1" t="s">
        <v>2196</v>
      </c>
      <c r="F3501" s="1" t="s">
        <v>1732</v>
      </c>
      <c r="G3501">
        <v>54.53</v>
      </c>
      <c r="H3501">
        <v>1.66</v>
      </c>
      <c r="I3501" s="1" t="s">
        <v>2212</v>
      </c>
      <c r="J3501">
        <v>11</v>
      </c>
      <c r="K3501">
        <v>902</v>
      </c>
      <c r="L3501">
        <v>3685</v>
      </c>
      <c r="M3501">
        <v>2.5201900674432864E+16</v>
      </c>
      <c r="N3501">
        <v>1363398</v>
      </c>
      <c r="O3501">
        <v>58</v>
      </c>
      <c r="P3501">
        <v>1631</v>
      </c>
      <c r="Q3501">
        <v>404</v>
      </c>
      <c r="R3501">
        <v>10549</v>
      </c>
      <c r="S3501" s="1" t="s">
        <v>2198</v>
      </c>
      <c r="T3501" s="1" t="s">
        <v>2213</v>
      </c>
      <c r="U3501" s="1" t="s">
        <v>2200</v>
      </c>
      <c r="V3501" s="1" t="s">
        <v>2201</v>
      </c>
      <c r="W3501" s="1" t="s">
        <v>2214</v>
      </c>
      <c r="X3501" s="1" t="s">
        <v>2215</v>
      </c>
      <c r="Y3501" s="1" t="s">
        <v>2216</v>
      </c>
      <c r="Z3501" s="1" t="s">
        <v>2217</v>
      </c>
      <c r="AA3501" s="1" t="s">
        <v>2365</v>
      </c>
      <c r="AB3501" s="1" t="s">
        <v>4040</v>
      </c>
      <c r="AC3501" s="1" t="s">
        <v>23</v>
      </c>
    </row>
    <row r="3502" spans="1:29" x14ac:dyDescent="0.45">
      <c r="A3502" s="1" t="s">
        <v>8678</v>
      </c>
      <c r="B3502" s="1" t="s">
        <v>3729</v>
      </c>
      <c r="C3502">
        <v>96096</v>
      </c>
      <c r="D3502" s="1" t="s">
        <v>2292</v>
      </c>
      <c r="E3502" s="1" t="s">
        <v>2196</v>
      </c>
      <c r="F3502" s="1" t="s">
        <v>1735</v>
      </c>
      <c r="G3502">
        <v>70.69</v>
      </c>
      <c r="H3502">
        <v>1.27</v>
      </c>
      <c r="I3502" s="1" t="s">
        <v>2212</v>
      </c>
      <c r="J3502">
        <v>11</v>
      </c>
      <c r="K3502">
        <v>827</v>
      </c>
      <c r="L3502">
        <v>4178</v>
      </c>
      <c r="M3502">
        <v>2458950276243094</v>
      </c>
      <c r="N3502">
        <v>1451028</v>
      </c>
      <c r="O3502">
        <v>57</v>
      </c>
      <c r="P3502">
        <v>1629</v>
      </c>
      <c r="Q3502">
        <v>385</v>
      </c>
      <c r="R3502">
        <v>16939</v>
      </c>
      <c r="S3502" s="1" t="s">
        <v>2198</v>
      </c>
      <c r="T3502" s="1" t="s">
        <v>2199</v>
      </c>
      <c r="U3502" s="1" t="s">
        <v>2200</v>
      </c>
      <c r="V3502" s="1" t="s">
        <v>2201</v>
      </c>
      <c r="W3502" s="1" t="s">
        <v>2202</v>
      </c>
      <c r="X3502" s="1" t="s">
        <v>2203</v>
      </c>
      <c r="Y3502" s="1" t="s">
        <v>2276</v>
      </c>
      <c r="Z3502" s="1" t="s">
        <v>2277</v>
      </c>
      <c r="AA3502" s="1" t="s">
        <v>2647</v>
      </c>
      <c r="AB3502" s="1" t="s">
        <v>3448</v>
      </c>
      <c r="AC3502" s="1" t="s">
        <v>23</v>
      </c>
    </row>
    <row r="3503" spans="1:29" x14ac:dyDescent="0.45">
      <c r="A3503" s="1" t="s">
        <v>8679</v>
      </c>
      <c r="B3503" s="1" t="s">
        <v>8680</v>
      </c>
      <c r="C3503">
        <v>9542</v>
      </c>
      <c r="D3503" s="1" t="s">
        <v>2195</v>
      </c>
      <c r="E3503" s="1" t="s">
        <v>2196</v>
      </c>
      <c r="F3503" s="1" t="s">
        <v>1735</v>
      </c>
      <c r="G3503">
        <v>66.47</v>
      </c>
      <c r="H3503">
        <v>0.2</v>
      </c>
      <c r="I3503" s="1" t="s">
        <v>2212</v>
      </c>
      <c r="J3503">
        <v>11</v>
      </c>
      <c r="K3503">
        <v>904</v>
      </c>
      <c r="L3503">
        <v>45632</v>
      </c>
      <c r="M3503">
        <v>3164349344978166</v>
      </c>
      <c r="N3503">
        <v>1200087</v>
      </c>
      <c r="O3503">
        <v>4</v>
      </c>
      <c r="P3503">
        <v>1145</v>
      </c>
      <c r="Q3503">
        <v>60</v>
      </c>
      <c r="R3503">
        <v>111115</v>
      </c>
      <c r="S3503" s="1" t="s">
        <v>2198</v>
      </c>
      <c r="T3503" s="1" t="s">
        <v>2213</v>
      </c>
      <c r="U3503" s="1" t="s">
        <v>2200</v>
      </c>
      <c r="V3503" s="1" t="s">
        <v>2201</v>
      </c>
      <c r="W3503" s="1" t="s">
        <v>2265</v>
      </c>
      <c r="X3503" s="1" t="s">
        <v>2266</v>
      </c>
      <c r="Y3503" s="1" t="s">
        <v>2267</v>
      </c>
      <c r="Z3503" s="1" t="s">
        <v>2268</v>
      </c>
      <c r="AA3503" s="1" t="s">
        <v>2269</v>
      </c>
      <c r="AB3503" s="1" t="s">
        <v>8681</v>
      </c>
      <c r="AC3503" s="1" t="s">
        <v>23</v>
      </c>
    </row>
    <row r="3504" spans="1:29" x14ac:dyDescent="0.45">
      <c r="A3504" s="1" t="s">
        <v>8682</v>
      </c>
      <c r="B3504" s="1" t="s">
        <v>6316</v>
      </c>
      <c r="C3504">
        <v>968413</v>
      </c>
      <c r="D3504" s="1" t="s">
        <v>2240</v>
      </c>
      <c r="E3504" s="1" t="s">
        <v>2196</v>
      </c>
      <c r="F3504" s="1" t="s">
        <v>1735</v>
      </c>
      <c r="G3504">
        <v>67</v>
      </c>
      <c r="H3504">
        <v>2.7</v>
      </c>
      <c r="I3504" s="1" t="s">
        <v>2212</v>
      </c>
      <c r="J3504">
        <v>11</v>
      </c>
      <c r="K3504">
        <v>919</v>
      </c>
      <c r="L3504">
        <v>3487</v>
      </c>
      <c r="M3504">
        <v>2.5547724230254352E+16</v>
      </c>
      <c r="N3504">
        <v>1243319</v>
      </c>
      <c r="O3504">
        <v>4</v>
      </c>
      <c r="P3504">
        <v>1494</v>
      </c>
      <c r="Q3504">
        <v>397</v>
      </c>
      <c r="R3504">
        <v>14455</v>
      </c>
      <c r="S3504" s="1" t="s">
        <v>2198</v>
      </c>
      <c r="T3504" s="1" t="s">
        <v>2213</v>
      </c>
      <c r="U3504" s="1" t="s">
        <v>2200</v>
      </c>
      <c r="V3504" s="1" t="s">
        <v>2201</v>
      </c>
      <c r="W3504" s="1" t="s">
        <v>2202</v>
      </c>
      <c r="X3504" s="1" t="s">
        <v>2203</v>
      </c>
      <c r="Y3504" s="1" t="s">
        <v>2302</v>
      </c>
      <c r="Z3504" s="1" t="s">
        <v>2303</v>
      </c>
      <c r="AA3504" s="1" t="s">
        <v>2304</v>
      </c>
      <c r="AB3504" s="1" t="s">
        <v>6317</v>
      </c>
      <c r="AC3504" s="1" t="s">
        <v>23</v>
      </c>
    </row>
    <row r="3505" spans="1:29" x14ac:dyDescent="0.45">
      <c r="A3505" s="1" t="s">
        <v>8683</v>
      </c>
      <c r="B3505" s="1" t="s">
        <v>8684</v>
      </c>
      <c r="C3505">
        <v>976827</v>
      </c>
      <c r="D3505" s="1" t="s">
        <v>2211</v>
      </c>
      <c r="E3505" s="1" t="s">
        <v>2196</v>
      </c>
      <c r="F3505" s="1" t="s">
        <v>1735</v>
      </c>
      <c r="G3505">
        <v>86.44</v>
      </c>
      <c r="H3505">
        <v>0.82</v>
      </c>
      <c r="I3505" s="1" t="s">
        <v>2197</v>
      </c>
      <c r="J3505">
        <v>11</v>
      </c>
      <c r="K3505">
        <v>849</v>
      </c>
      <c r="L3505">
        <v>6144</v>
      </c>
      <c r="M3505">
        <v>3.1950692520775624E+16</v>
      </c>
      <c r="N3505">
        <v>1628563</v>
      </c>
      <c r="O3505">
        <v>57</v>
      </c>
      <c r="P3505">
        <v>1444</v>
      </c>
      <c r="Q3505">
        <v>333</v>
      </c>
      <c r="R3505">
        <v>20575</v>
      </c>
      <c r="S3505" s="1" t="s">
        <v>2198</v>
      </c>
      <c r="T3505" s="1" t="s">
        <v>2199</v>
      </c>
      <c r="U3505" s="1" t="s">
        <v>2200</v>
      </c>
      <c r="V3505" s="1" t="s">
        <v>2201</v>
      </c>
      <c r="W3505" s="1" t="s">
        <v>2336</v>
      </c>
      <c r="X3505" s="1" t="s">
        <v>2337</v>
      </c>
      <c r="Y3505" s="1" t="s">
        <v>2338</v>
      </c>
      <c r="Z3505" s="1" t="s">
        <v>2339</v>
      </c>
      <c r="AA3505" s="1" t="s">
        <v>2340</v>
      </c>
      <c r="AB3505" s="1" t="s">
        <v>2513</v>
      </c>
      <c r="AC3505" s="1" t="s">
        <v>23</v>
      </c>
    </row>
    <row r="3506" spans="1:29" x14ac:dyDescent="0.45">
      <c r="A3506" s="1" t="s">
        <v>8685</v>
      </c>
      <c r="B3506" s="1" t="s">
        <v>8686</v>
      </c>
      <c r="C3506">
        <v>952359</v>
      </c>
      <c r="D3506" s="1" t="s">
        <v>2292</v>
      </c>
      <c r="E3506" s="1" t="s">
        <v>2196</v>
      </c>
      <c r="F3506" s="1" t="s">
        <v>1735</v>
      </c>
      <c r="G3506">
        <v>98.43</v>
      </c>
      <c r="H3506">
        <v>0.14000000000000001</v>
      </c>
      <c r="I3506" s="1" t="s">
        <v>2212</v>
      </c>
      <c r="J3506">
        <v>11</v>
      </c>
      <c r="K3506">
        <v>923</v>
      </c>
      <c r="L3506">
        <v>66723</v>
      </c>
      <c r="M3506">
        <v>3067777164920022</v>
      </c>
      <c r="N3506">
        <v>1805183</v>
      </c>
      <c r="O3506">
        <v>36</v>
      </c>
      <c r="P3506">
        <v>1813</v>
      </c>
      <c r="Q3506">
        <v>44</v>
      </c>
      <c r="R3506">
        <v>179947</v>
      </c>
      <c r="S3506" s="1" t="s">
        <v>2198</v>
      </c>
      <c r="T3506" s="1" t="s">
        <v>2231</v>
      </c>
      <c r="U3506" s="1" t="s">
        <v>2232</v>
      </c>
      <c r="V3506" s="1" t="s">
        <v>2201</v>
      </c>
      <c r="W3506" s="1" t="s">
        <v>2336</v>
      </c>
      <c r="X3506" s="1" t="s">
        <v>2337</v>
      </c>
      <c r="Y3506" s="1" t="s">
        <v>2507</v>
      </c>
      <c r="Z3506" s="1" t="s">
        <v>3578</v>
      </c>
      <c r="AA3506" s="1" t="s">
        <v>3889</v>
      </c>
      <c r="AB3506" s="1"/>
      <c r="AC3506" s="1" t="s">
        <v>23</v>
      </c>
    </row>
    <row r="3507" spans="1:29" x14ac:dyDescent="0.45">
      <c r="A3507" s="1" t="s">
        <v>8687</v>
      </c>
      <c r="B3507" s="1" t="s">
        <v>8688</v>
      </c>
      <c r="C3507">
        <v>9777</v>
      </c>
      <c r="D3507" s="1" t="s">
        <v>2195</v>
      </c>
      <c r="E3507" s="1" t="s">
        <v>2196</v>
      </c>
      <c r="F3507" s="1" t="s">
        <v>1738</v>
      </c>
      <c r="G3507">
        <v>93.32</v>
      </c>
      <c r="H3507">
        <v>0.13</v>
      </c>
      <c r="I3507" s="1" t="s">
        <v>2212</v>
      </c>
      <c r="J3507">
        <v>11</v>
      </c>
      <c r="K3507">
        <v>879</v>
      </c>
      <c r="L3507">
        <v>47069</v>
      </c>
      <c r="M3507">
        <v>2.9952402179296684E+16</v>
      </c>
      <c r="N3507">
        <v>4122973</v>
      </c>
      <c r="O3507">
        <v>53</v>
      </c>
      <c r="P3507">
        <v>4038</v>
      </c>
      <c r="Q3507">
        <v>149</v>
      </c>
      <c r="R3507">
        <v>164251</v>
      </c>
      <c r="S3507" s="1" t="s">
        <v>2198</v>
      </c>
      <c r="T3507" s="1" t="s">
        <v>2231</v>
      </c>
      <c r="U3507" s="1" t="s">
        <v>2232</v>
      </c>
      <c r="V3507" s="1" t="s">
        <v>2201</v>
      </c>
      <c r="W3507" s="1" t="s">
        <v>2202</v>
      </c>
      <c r="X3507" s="1" t="s">
        <v>6181</v>
      </c>
      <c r="Y3507" s="1" t="s">
        <v>6182</v>
      </c>
      <c r="Z3507" s="1" t="s">
        <v>6183</v>
      </c>
      <c r="AA3507" s="1" t="s">
        <v>6439</v>
      </c>
      <c r="AB3507" s="1" t="s">
        <v>8689</v>
      </c>
      <c r="AC3507" s="1" t="s">
        <v>23</v>
      </c>
    </row>
    <row r="3508" spans="1:29" x14ac:dyDescent="0.45">
      <c r="A3508" s="1" t="s">
        <v>8690</v>
      </c>
      <c r="B3508" s="1" t="s">
        <v>8691</v>
      </c>
      <c r="C3508">
        <v>97691</v>
      </c>
      <c r="D3508" s="1" t="s">
        <v>2211</v>
      </c>
      <c r="E3508" s="1" t="s">
        <v>2196</v>
      </c>
      <c r="F3508" s="1" t="s">
        <v>1738</v>
      </c>
      <c r="G3508">
        <v>99.96</v>
      </c>
      <c r="H3508">
        <v>0.14000000000000001</v>
      </c>
      <c r="I3508" s="1" t="s">
        <v>2212</v>
      </c>
      <c r="J3508">
        <v>11</v>
      </c>
      <c r="K3508">
        <v>892</v>
      </c>
      <c r="L3508">
        <v>526689</v>
      </c>
      <c r="M3508">
        <v>3442434633519074</v>
      </c>
      <c r="N3508">
        <v>2698057</v>
      </c>
      <c r="O3508">
        <v>71</v>
      </c>
      <c r="P3508">
        <v>2333</v>
      </c>
      <c r="Q3508">
        <v>10</v>
      </c>
      <c r="R3508">
        <v>833883</v>
      </c>
      <c r="S3508" s="1" t="s">
        <v>2198</v>
      </c>
      <c r="T3508" s="1" t="s">
        <v>2231</v>
      </c>
      <c r="U3508" s="1" t="s">
        <v>2232</v>
      </c>
      <c r="V3508" s="1" t="s">
        <v>2201</v>
      </c>
      <c r="W3508" s="1" t="s">
        <v>2249</v>
      </c>
      <c r="X3508" s="1" t="s">
        <v>2250</v>
      </c>
      <c r="Y3508" s="1" t="s">
        <v>2251</v>
      </c>
      <c r="Z3508" s="1" t="s">
        <v>2357</v>
      </c>
      <c r="AA3508" s="1" t="s">
        <v>6521</v>
      </c>
      <c r="AB3508" s="1" t="s">
        <v>8611</v>
      </c>
      <c r="AC3508" s="1" t="s">
        <v>23</v>
      </c>
    </row>
    <row r="3509" spans="1:29" x14ac:dyDescent="0.45">
      <c r="A3509" s="1" t="s">
        <v>8692</v>
      </c>
      <c r="B3509" s="1" t="s">
        <v>8693</v>
      </c>
      <c r="C3509">
        <v>958263</v>
      </c>
      <c r="D3509" s="1" t="s">
        <v>2292</v>
      </c>
      <c r="E3509" s="1" t="s">
        <v>2196</v>
      </c>
      <c r="F3509" s="1" t="s">
        <v>1739</v>
      </c>
      <c r="G3509">
        <v>99.97</v>
      </c>
      <c r="H3509">
        <v>0.04</v>
      </c>
      <c r="I3509" s="1" t="s">
        <v>2212</v>
      </c>
      <c r="J3509">
        <v>11</v>
      </c>
      <c r="K3509">
        <v>865</v>
      </c>
      <c r="L3509">
        <v>54484</v>
      </c>
      <c r="M3509">
        <v>3209629785443837</v>
      </c>
      <c r="N3509">
        <v>2645362</v>
      </c>
      <c r="O3509">
        <v>44</v>
      </c>
      <c r="P3509">
        <v>2377</v>
      </c>
      <c r="Q3509">
        <v>89</v>
      </c>
      <c r="R3509">
        <v>123029</v>
      </c>
      <c r="S3509" s="1" t="s">
        <v>2198</v>
      </c>
      <c r="T3509" s="1" t="s">
        <v>2231</v>
      </c>
      <c r="U3509" s="1" t="s">
        <v>2232</v>
      </c>
      <c r="V3509" s="1" t="s">
        <v>2201</v>
      </c>
      <c r="W3509" s="1" t="s">
        <v>2202</v>
      </c>
      <c r="X3509" s="1" t="s">
        <v>2203</v>
      </c>
      <c r="Y3509" s="1" t="s">
        <v>3066</v>
      </c>
      <c r="Z3509" s="1" t="s">
        <v>3067</v>
      </c>
      <c r="AA3509" s="1" t="s">
        <v>4353</v>
      </c>
      <c r="AB3509" s="1" t="s">
        <v>6493</v>
      </c>
      <c r="AC3509" s="1" t="s">
        <v>23</v>
      </c>
    </row>
    <row r="3510" spans="1:29" x14ac:dyDescent="0.45">
      <c r="A3510" s="1" t="s">
        <v>8694</v>
      </c>
      <c r="B3510" s="1" t="s">
        <v>8695</v>
      </c>
      <c r="C3510">
        <v>985069</v>
      </c>
      <c r="D3510" s="1" t="s">
        <v>2211</v>
      </c>
      <c r="E3510" s="1" t="s">
        <v>2196</v>
      </c>
      <c r="F3510" s="1" t="s">
        <v>1739</v>
      </c>
      <c r="G3510">
        <v>85.94</v>
      </c>
      <c r="H3510">
        <v>7.0000000000000007E-2</v>
      </c>
      <c r="I3510" s="1" t="s">
        <v>2212</v>
      </c>
      <c r="J3510">
        <v>11</v>
      </c>
      <c r="K3510">
        <v>925</v>
      </c>
      <c r="L3510">
        <v>22860</v>
      </c>
      <c r="M3510">
        <v>2.9525652841781872E+16</v>
      </c>
      <c r="N3510">
        <v>621678</v>
      </c>
      <c r="O3510">
        <v>45</v>
      </c>
      <c r="P3510">
        <v>651</v>
      </c>
      <c r="Q3510">
        <v>34</v>
      </c>
      <c r="R3510">
        <v>70437</v>
      </c>
      <c r="S3510" s="1" t="s">
        <v>2198</v>
      </c>
      <c r="T3510" s="1" t="s">
        <v>2199</v>
      </c>
      <c r="U3510" s="1" t="s">
        <v>2200</v>
      </c>
      <c r="V3510" s="1" t="s">
        <v>2201</v>
      </c>
      <c r="W3510" s="1" t="s">
        <v>2233</v>
      </c>
      <c r="X3510" s="1" t="s">
        <v>2234</v>
      </c>
      <c r="Y3510" s="1" t="s">
        <v>2235</v>
      </c>
      <c r="Z3510" s="1" t="s">
        <v>2236</v>
      </c>
      <c r="AA3510" s="1" t="s">
        <v>2237</v>
      </c>
      <c r="AB3510" s="1"/>
      <c r="AC3510" s="1" t="s">
        <v>23</v>
      </c>
    </row>
    <row r="3511" spans="1:29" x14ac:dyDescent="0.45">
      <c r="A3511" s="1" t="s">
        <v>8696</v>
      </c>
      <c r="B3511" s="1" t="s">
        <v>6671</v>
      </c>
      <c r="C3511">
        <v>9832</v>
      </c>
      <c r="D3511" s="1" t="s">
        <v>2195</v>
      </c>
      <c r="E3511" s="1" t="s">
        <v>2196</v>
      </c>
      <c r="F3511" s="1" t="s">
        <v>1739</v>
      </c>
      <c r="G3511">
        <v>99.93</v>
      </c>
      <c r="H3511">
        <v>7.0000000000000007E-2</v>
      </c>
      <c r="I3511" s="1" t="s">
        <v>2212</v>
      </c>
      <c r="J3511">
        <v>11</v>
      </c>
      <c r="K3511">
        <v>88</v>
      </c>
      <c r="L3511">
        <v>54357</v>
      </c>
      <c r="M3511">
        <v>3.0975111263266008E+16</v>
      </c>
      <c r="N3511">
        <v>3081249</v>
      </c>
      <c r="O3511">
        <v>39</v>
      </c>
      <c r="P3511">
        <v>2921</v>
      </c>
      <c r="Q3511">
        <v>102</v>
      </c>
      <c r="R3511">
        <v>117233</v>
      </c>
      <c r="S3511" s="1" t="s">
        <v>2198</v>
      </c>
      <c r="T3511" s="1" t="s">
        <v>2231</v>
      </c>
      <c r="U3511" s="1" t="s">
        <v>2232</v>
      </c>
      <c r="V3511" s="1" t="s">
        <v>2201</v>
      </c>
      <c r="W3511" s="1" t="s">
        <v>2202</v>
      </c>
      <c r="X3511" s="1" t="s">
        <v>2203</v>
      </c>
      <c r="Y3511" s="1" t="s">
        <v>3066</v>
      </c>
      <c r="Z3511" s="1" t="s">
        <v>3067</v>
      </c>
      <c r="AA3511" s="1" t="s">
        <v>6248</v>
      </c>
      <c r="AB3511" s="1" t="s">
        <v>6672</v>
      </c>
      <c r="AC3511" s="1" t="s">
        <v>23</v>
      </c>
    </row>
    <row r="3512" spans="1:29" x14ac:dyDescent="0.45">
      <c r="A3512" s="1" t="s">
        <v>8697</v>
      </c>
      <c r="B3512" s="1" t="s">
        <v>6453</v>
      </c>
      <c r="C3512">
        <v>981</v>
      </c>
      <c r="D3512" s="1" t="s">
        <v>2195</v>
      </c>
      <c r="E3512" s="1" t="s">
        <v>2196</v>
      </c>
      <c r="F3512" s="1" t="s">
        <v>1739</v>
      </c>
      <c r="G3512">
        <v>54.18</v>
      </c>
      <c r="H3512">
        <v>0.1</v>
      </c>
      <c r="I3512" s="1" t="s">
        <v>2212</v>
      </c>
      <c r="J3512">
        <v>11</v>
      </c>
      <c r="K3512">
        <v>886</v>
      </c>
      <c r="L3512">
        <v>2662</v>
      </c>
      <c r="M3512">
        <v>2.3421046950890448E+16</v>
      </c>
      <c r="N3512">
        <v>2932019</v>
      </c>
      <c r="O3512">
        <v>59</v>
      </c>
      <c r="P3512">
        <v>3706</v>
      </c>
      <c r="Q3512">
        <v>1117</v>
      </c>
      <c r="R3512">
        <v>15594</v>
      </c>
      <c r="S3512" s="1" t="s">
        <v>2198</v>
      </c>
      <c r="T3512" s="1" t="s">
        <v>2213</v>
      </c>
      <c r="U3512" s="1" t="s">
        <v>2200</v>
      </c>
      <c r="V3512" s="1" t="s">
        <v>2201</v>
      </c>
      <c r="W3512" s="1" t="s">
        <v>2202</v>
      </c>
      <c r="X3512" s="1" t="s">
        <v>6181</v>
      </c>
      <c r="Y3512" s="1" t="s">
        <v>6182</v>
      </c>
      <c r="Z3512" s="1" t="s">
        <v>6183</v>
      </c>
      <c r="AA3512" s="1" t="s">
        <v>6184</v>
      </c>
      <c r="AB3512" s="1" t="s">
        <v>6454</v>
      </c>
      <c r="AC3512" s="1" t="s">
        <v>23</v>
      </c>
    </row>
    <row r="3513" spans="1:29" x14ac:dyDescent="0.45">
      <c r="A3513" s="1" t="s">
        <v>8698</v>
      </c>
      <c r="B3513" s="1" t="s">
        <v>5587</v>
      </c>
      <c r="C3513">
        <v>9632</v>
      </c>
      <c r="D3513" s="1" t="s">
        <v>2195</v>
      </c>
      <c r="E3513" s="1" t="s">
        <v>2196</v>
      </c>
      <c r="F3513" s="1" t="s">
        <v>1739</v>
      </c>
      <c r="G3513">
        <v>52.96</v>
      </c>
      <c r="H3513">
        <v>2.44</v>
      </c>
      <c r="I3513" s="1" t="s">
        <v>2212</v>
      </c>
      <c r="J3513">
        <v>11</v>
      </c>
      <c r="K3513">
        <v>895</v>
      </c>
      <c r="L3513">
        <v>2981</v>
      </c>
      <c r="M3513">
        <v>2.6186507936507936E+16</v>
      </c>
      <c r="N3513">
        <v>993227</v>
      </c>
      <c r="O3513">
        <v>4</v>
      </c>
      <c r="P3513">
        <v>1134</v>
      </c>
      <c r="Q3513">
        <v>340</v>
      </c>
      <c r="R3513">
        <v>12486</v>
      </c>
      <c r="S3513" s="1" t="s">
        <v>2198</v>
      </c>
      <c r="T3513" s="1" t="s">
        <v>2213</v>
      </c>
      <c r="U3513" s="1" t="s">
        <v>2200</v>
      </c>
      <c r="V3513" s="1" t="s">
        <v>2201</v>
      </c>
      <c r="W3513" s="1" t="s">
        <v>2214</v>
      </c>
      <c r="X3513" s="1" t="s">
        <v>2215</v>
      </c>
      <c r="Y3513" s="1" t="s">
        <v>2317</v>
      </c>
      <c r="Z3513" s="1" t="s">
        <v>2318</v>
      </c>
      <c r="AA3513" s="1" t="s">
        <v>2319</v>
      </c>
      <c r="AB3513" s="1" t="s">
        <v>4651</v>
      </c>
      <c r="AC3513" s="1" t="s">
        <v>23</v>
      </c>
    </row>
    <row r="3514" spans="1:29" x14ac:dyDescent="0.45">
      <c r="A3514" s="1" t="s">
        <v>8699</v>
      </c>
      <c r="B3514" s="1" t="s">
        <v>8700</v>
      </c>
      <c r="C3514">
        <v>984811</v>
      </c>
      <c r="D3514" s="1" t="s">
        <v>2292</v>
      </c>
      <c r="E3514" s="1" t="s">
        <v>2196</v>
      </c>
      <c r="F3514" s="1" t="s">
        <v>1739</v>
      </c>
      <c r="G3514">
        <v>59.6</v>
      </c>
      <c r="H3514">
        <v>0.76</v>
      </c>
      <c r="I3514" s="1" t="s">
        <v>2212</v>
      </c>
      <c r="J3514">
        <v>11</v>
      </c>
      <c r="K3514">
        <v>917</v>
      </c>
      <c r="L3514">
        <v>3284</v>
      </c>
      <c r="M3514">
        <v>2606798561151079</v>
      </c>
      <c r="N3514">
        <v>1418782</v>
      </c>
      <c r="O3514">
        <v>6</v>
      </c>
      <c r="P3514">
        <v>1668</v>
      </c>
      <c r="Q3514">
        <v>463</v>
      </c>
      <c r="R3514">
        <v>12506</v>
      </c>
      <c r="S3514" s="1" t="s">
        <v>2198</v>
      </c>
      <c r="T3514" s="1" t="s">
        <v>2213</v>
      </c>
      <c r="U3514" s="1" t="s">
        <v>2200</v>
      </c>
      <c r="V3514" s="1" t="s">
        <v>2201</v>
      </c>
      <c r="W3514" s="1" t="s">
        <v>2249</v>
      </c>
      <c r="X3514" s="1" t="s">
        <v>2250</v>
      </c>
      <c r="Y3514" s="1" t="s">
        <v>2596</v>
      </c>
      <c r="Z3514" s="1" t="s">
        <v>2597</v>
      </c>
      <c r="AA3514" s="1" t="s">
        <v>2598</v>
      </c>
      <c r="AB3514" s="1" t="s">
        <v>6275</v>
      </c>
      <c r="AC3514" s="1" t="s">
        <v>23</v>
      </c>
    </row>
    <row r="3515" spans="1:29" x14ac:dyDescent="0.45">
      <c r="A3515" s="1" t="s">
        <v>8701</v>
      </c>
      <c r="B3515" s="1" t="s">
        <v>8702</v>
      </c>
      <c r="C3515">
        <v>950547</v>
      </c>
      <c r="D3515" s="1" t="s">
        <v>2211</v>
      </c>
      <c r="E3515" s="1" t="s">
        <v>2196</v>
      </c>
      <c r="F3515" s="1" t="s">
        <v>1741</v>
      </c>
      <c r="G3515">
        <v>83.54</v>
      </c>
      <c r="H3515">
        <v>0.7</v>
      </c>
      <c r="I3515" s="1" t="s">
        <v>2212</v>
      </c>
      <c r="J3515">
        <v>11</v>
      </c>
      <c r="K3515">
        <v>912</v>
      </c>
      <c r="L3515">
        <v>49614</v>
      </c>
      <c r="M3515">
        <v>2970715249662618</v>
      </c>
      <c r="N3515">
        <v>722319</v>
      </c>
      <c r="O3515">
        <v>49</v>
      </c>
      <c r="P3515">
        <v>741</v>
      </c>
      <c r="Q3515">
        <v>18</v>
      </c>
      <c r="R3515">
        <v>143615</v>
      </c>
      <c r="S3515" s="1" t="s">
        <v>2198</v>
      </c>
      <c r="T3515" s="1" t="s">
        <v>2199</v>
      </c>
      <c r="U3515" s="1" t="s">
        <v>2200</v>
      </c>
      <c r="V3515" s="1" t="s">
        <v>2201</v>
      </c>
      <c r="W3515" s="1" t="s">
        <v>2233</v>
      </c>
      <c r="X3515" s="1" t="s">
        <v>2234</v>
      </c>
      <c r="Y3515" s="1" t="s">
        <v>2235</v>
      </c>
      <c r="Z3515" s="1" t="s">
        <v>2344</v>
      </c>
      <c r="AA3515" s="1" t="s">
        <v>2345</v>
      </c>
      <c r="AB3515" s="1"/>
      <c r="AC3515" s="1" t="s">
        <v>23</v>
      </c>
    </row>
    <row r="3516" spans="1:29" x14ac:dyDescent="0.45">
      <c r="A3516" s="1" t="s">
        <v>8703</v>
      </c>
      <c r="B3516" s="1" t="s">
        <v>8704</v>
      </c>
      <c r="C3516">
        <v>9507</v>
      </c>
      <c r="D3516" s="1" t="s">
        <v>2195</v>
      </c>
      <c r="E3516" s="1" t="s">
        <v>2196</v>
      </c>
      <c r="F3516" s="1" t="s">
        <v>1744</v>
      </c>
      <c r="G3516">
        <v>77.239999999999995</v>
      </c>
      <c r="H3516">
        <v>2.27</v>
      </c>
      <c r="I3516" s="1" t="s">
        <v>2212</v>
      </c>
      <c r="J3516">
        <v>11</v>
      </c>
      <c r="K3516">
        <v>898</v>
      </c>
      <c r="L3516">
        <v>22462</v>
      </c>
      <c r="M3516">
        <v>2893768723786699</v>
      </c>
      <c r="N3516">
        <v>1611026</v>
      </c>
      <c r="O3516">
        <v>41</v>
      </c>
      <c r="P3516">
        <v>1669</v>
      </c>
      <c r="Q3516">
        <v>120</v>
      </c>
      <c r="R3516">
        <v>73453</v>
      </c>
      <c r="S3516" s="1" t="s">
        <v>2198</v>
      </c>
      <c r="T3516" s="1" t="s">
        <v>2199</v>
      </c>
      <c r="U3516" s="1" t="s">
        <v>2200</v>
      </c>
      <c r="V3516" s="1" t="s">
        <v>2201</v>
      </c>
      <c r="W3516" s="1" t="s">
        <v>2265</v>
      </c>
      <c r="X3516" s="1" t="s">
        <v>2266</v>
      </c>
      <c r="Y3516" s="1" t="s">
        <v>2267</v>
      </c>
      <c r="Z3516" s="1" t="s">
        <v>2268</v>
      </c>
      <c r="AA3516" s="1" t="s">
        <v>2269</v>
      </c>
      <c r="AB3516" s="1" t="s">
        <v>8705</v>
      </c>
      <c r="AC3516" s="1" t="s">
        <v>23</v>
      </c>
    </row>
    <row r="3517" spans="1:29" x14ac:dyDescent="0.45">
      <c r="A3517" s="1" t="s">
        <v>8706</v>
      </c>
      <c r="B3517" s="1" t="s">
        <v>8707</v>
      </c>
      <c r="C3517">
        <v>988497</v>
      </c>
      <c r="D3517" s="1" t="s">
        <v>2211</v>
      </c>
      <c r="E3517" s="1" t="s">
        <v>2196</v>
      </c>
      <c r="F3517" s="1" t="s">
        <v>1744</v>
      </c>
      <c r="G3517">
        <v>99.94</v>
      </c>
      <c r="H3517">
        <v>0.08</v>
      </c>
      <c r="I3517" s="1" t="s">
        <v>2212</v>
      </c>
      <c r="J3517">
        <v>11</v>
      </c>
      <c r="K3517">
        <v>834</v>
      </c>
      <c r="L3517">
        <v>33815</v>
      </c>
      <c r="M3517">
        <v>2858802214393558</v>
      </c>
      <c r="N3517">
        <v>2040048</v>
      </c>
      <c r="O3517">
        <v>56</v>
      </c>
      <c r="P3517">
        <v>1987</v>
      </c>
      <c r="Q3517">
        <v>90</v>
      </c>
      <c r="R3517">
        <v>93935</v>
      </c>
      <c r="S3517" s="1" t="s">
        <v>2198</v>
      </c>
      <c r="T3517" s="1" t="s">
        <v>2231</v>
      </c>
      <c r="U3517" s="1" t="s">
        <v>2232</v>
      </c>
      <c r="V3517" s="1" t="s">
        <v>2201</v>
      </c>
      <c r="W3517" s="1" t="s">
        <v>2202</v>
      </c>
      <c r="X3517" s="1" t="s">
        <v>2203</v>
      </c>
      <c r="Y3517" s="1" t="s">
        <v>2276</v>
      </c>
      <c r="Z3517" s="1" t="s">
        <v>2277</v>
      </c>
      <c r="AA3517" s="1" t="s">
        <v>2647</v>
      </c>
      <c r="AB3517" s="1"/>
      <c r="AC3517" s="1" t="s">
        <v>23</v>
      </c>
    </row>
    <row r="3518" spans="1:29" x14ac:dyDescent="0.45">
      <c r="A3518" s="1" t="s">
        <v>8708</v>
      </c>
      <c r="B3518" s="1" t="s">
        <v>8709</v>
      </c>
      <c r="C3518">
        <v>958103</v>
      </c>
      <c r="D3518" s="1" t="s">
        <v>2292</v>
      </c>
      <c r="E3518" s="1" t="s">
        <v>2196</v>
      </c>
      <c r="F3518" s="1" t="s">
        <v>1745</v>
      </c>
      <c r="G3518">
        <v>84.97</v>
      </c>
      <c r="H3518">
        <v>0.9</v>
      </c>
      <c r="I3518" s="1" t="s">
        <v>2212</v>
      </c>
      <c r="J3518">
        <v>11</v>
      </c>
      <c r="K3518">
        <v>896</v>
      </c>
      <c r="L3518">
        <v>34557</v>
      </c>
      <c r="M3518">
        <v>3013635022134776</v>
      </c>
      <c r="N3518">
        <v>2048764</v>
      </c>
      <c r="O3518">
        <v>43</v>
      </c>
      <c r="P3518">
        <v>2033</v>
      </c>
      <c r="Q3518">
        <v>118</v>
      </c>
      <c r="R3518">
        <v>84565</v>
      </c>
      <c r="S3518" s="1" t="s">
        <v>2198</v>
      </c>
      <c r="T3518" s="1" t="s">
        <v>2199</v>
      </c>
      <c r="U3518" s="1" t="s">
        <v>2200</v>
      </c>
      <c r="V3518" s="1" t="s">
        <v>2201</v>
      </c>
      <c r="W3518" s="1" t="s">
        <v>2265</v>
      </c>
      <c r="X3518" s="1" t="s">
        <v>2266</v>
      </c>
      <c r="Y3518" s="1" t="s">
        <v>2267</v>
      </c>
      <c r="Z3518" s="1" t="s">
        <v>2268</v>
      </c>
      <c r="AA3518" s="1" t="s">
        <v>2269</v>
      </c>
      <c r="AB3518" s="1" t="s">
        <v>4673</v>
      </c>
      <c r="AC3518" s="1" t="s">
        <v>23</v>
      </c>
    </row>
    <row r="3519" spans="1:29" x14ac:dyDescent="0.45">
      <c r="A3519" s="1" t="s">
        <v>8710</v>
      </c>
      <c r="B3519" s="1" t="s">
        <v>8711</v>
      </c>
      <c r="C3519">
        <v>958591</v>
      </c>
      <c r="D3519" s="1" t="s">
        <v>2211</v>
      </c>
      <c r="E3519" s="1" t="s">
        <v>2196</v>
      </c>
      <c r="F3519" s="1" t="s">
        <v>1745</v>
      </c>
      <c r="G3519">
        <v>82.15</v>
      </c>
      <c r="H3519">
        <v>4.1900000000000004</v>
      </c>
      <c r="I3519" s="1" t="s">
        <v>2197</v>
      </c>
      <c r="J3519">
        <v>11</v>
      </c>
      <c r="K3519">
        <v>904</v>
      </c>
      <c r="L3519">
        <v>6167</v>
      </c>
      <c r="M3519">
        <v>2909430894308943</v>
      </c>
      <c r="N3519">
        <v>592312</v>
      </c>
      <c r="O3519">
        <v>51</v>
      </c>
      <c r="P3519">
        <v>615</v>
      </c>
      <c r="Q3519">
        <v>118</v>
      </c>
      <c r="R3519">
        <v>20501</v>
      </c>
      <c r="S3519" s="1" t="s">
        <v>2198</v>
      </c>
      <c r="T3519" s="1" t="s">
        <v>2199</v>
      </c>
      <c r="U3519" s="1" t="s">
        <v>2200</v>
      </c>
      <c r="V3519" s="1" t="s">
        <v>2201</v>
      </c>
      <c r="W3519" s="1" t="s">
        <v>2233</v>
      </c>
      <c r="X3519" s="1" t="s">
        <v>2234</v>
      </c>
      <c r="Y3519" s="1" t="s">
        <v>2235</v>
      </c>
      <c r="Z3519" s="1" t="s">
        <v>2651</v>
      </c>
      <c r="AA3519" s="1" t="s">
        <v>2652</v>
      </c>
      <c r="AB3519" s="1"/>
      <c r="AC3519" s="1" t="s">
        <v>23</v>
      </c>
    </row>
    <row r="3520" spans="1:29" x14ac:dyDescent="0.45">
      <c r="A3520" s="1" t="s">
        <v>8712</v>
      </c>
      <c r="B3520" s="1" t="s">
        <v>2458</v>
      </c>
      <c r="C3520">
        <v>973</v>
      </c>
      <c r="D3520" s="1" t="s">
        <v>2195</v>
      </c>
      <c r="E3520" s="1" t="s">
        <v>2196</v>
      </c>
      <c r="F3520" s="1" t="s">
        <v>1745</v>
      </c>
      <c r="G3520">
        <v>53.05</v>
      </c>
      <c r="H3520">
        <v>1.02</v>
      </c>
      <c r="I3520" s="1" t="s">
        <v>2212</v>
      </c>
      <c r="J3520">
        <v>11</v>
      </c>
      <c r="K3520">
        <v>917</v>
      </c>
      <c r="L3520">
        <v>2971</v>
      </c>
      <c r="M3520">
        <v>2.5739794520547944E+16</v>
      </c>
      <c r="N3520">
        <v>1226197</v>
      </c>
      <c r="O3520">
        <v>59</v>
      </c>
      <c r="P3520">
        <v>1460</v>
      </c>
      <c r="Q3520">
        <v>441</v>
      </c>
      <c r="R3520">
        <v>10034</v>
      </c>
      <c r="S3520" s="1" t="s">
        <v>2198</v>
      </c>
      <c r="T3520" s="1" t="s">
        <v>2213</v>
      </c>
      <c r="U3520" s="1" t="s">
        <v>2200</v>
      </c>
      <c r="V3520" s="1" t="s">
        <v>2201</v>
      </c>
      <c r="W3520" s="1" t="s">
        <v>2214</v>
      </c>
      <c r="X3520" s="1" t="s">
        <v>2215</v>
      </c>
      <c r="Y3520" s="1" t="s">
        <v>2216</v>
      </c>
      <c r="Z3520" s="1" t="s">
        <v>2217</v>
      </c>
      <c r="AA3520" s="1" t="s">
        <v>2218</v>
      </c>
      <c r="AB3520" s="1" t="s">
        <v>2459</v>
      </c>
      <c r="AC3520" s="1" t="s">
        <v>23</v>
      </c>
    </row>
    <row r="3521" spans="1:29" x14ac:dyDescent="0.45">
      <c r="A3521" s="1" t="s">
        <v>8713</v>
      </c>
      <c r="B3521" s="1" t="s">
        <v>6442</v>
      </c>
      <c r="C3521">
        <v>966755</v>
      </c>
      <c r="D3521" s="1" t="s">
        <v>2211</v>
      </c>
      <c r="E3521" s="1" t="s">
        <v>2196</v>
      </c>
      <c r="F3521" s="1" t="s">
        <v>1745</v>
      </c>
      <c r="G3521">
        <v>81.73</v>
      </c>
      <c r="H3521">
        <v>2.94</v>
      </c>
      <c r="I3521" s="1" t="s">
        <v>2212</v>
      </c>
      <c r="J3521">
        <v>11</v>
      </c>
      <c r="K3521">
        <v>892</v>
      </c>
      <c r="L3521">
        <v>5035</v>
      </c>
      <c r="M3521">
        <v>2.9048275862068964E+16</v>
      </c>
      <c r="N3521">
        <v>1922185</v>
      </c>
      <c r="O3521">
        <v>66</v>
      </c>
      <c r="P3521">
        <v>1972</v>
      </c>
      <c r="Q3521">
        <v>448</v>
      </c>
      <c r="R3521">
        <v>20237</v>
      </c>
      <c r="S3521" s="1" t="s">
        <v>2198</v>
      </c>
      <c r="T3521" s="1" t="s">
        <v>2199</v>
      </c>
      <c r="U3521" s="1" t="s">
        <v>2200</v>
      </c>
      <c r="V3521" s="1" t="s">
        <v>2201</v>
      </c>
      <c r="W3521" s="1" t="s">
        <v>2249</v>
      </c>
      <c r="X3521" s="1" t="s">
        <v>2250</v>
      </c>
      <c r="Y3521" s="1" t="s">
        <v>2251</v>
      </c>
      <c r="Z3521" s="1" t="s">
        <v>2252</v>
      </c>
      <c r="AA3521" s="1" t="s">
        <v>2253</v>
      </c>
      <c r="AB3521" s="1" t="s">
        <v>6443</v>
      </c>
      <c r="AC3521" s="1" t="s">
        <v>23</v>
      </c>
    </row>
    <row r="3522" spans="1:29" x14ac:dyDescent="0.45">
      <c r="A3522" s="1" t="s">
        <v>8714</v>
      </c>
      <c r="B3522" s="1" t="s">
        <v>8715</v>
      </c>
      <c r="C3522">
        <v>96588</v>
      </c>
      <c r="D3522" s="1" t="s">
        <v>2211</v>
      </c>
      <c r="E3522" s="1" t="s">
        <v>2196</v>
      </c>
      <c r="F3522" s="1" t="s">
        <v>1748</v>
      </c>
      <c r="G3522">
        <v>99.8</v>
      </c>
      <c r="H3522">
        <v>0.04</v>
      </c>
      <c r="I3522" s="1" t="s">
        <v>2212</v>
      </c>
      <c r="J3522">
        <v>11</v>
      </c>
      <c r="K3522">
        <v>863</v>
      </c>
      <c r="L3522">
        <v>85094</v>
      </c>
      <c r="M3522">
        <v>3734648226097414</v>
      </c>
      <c r="N3522">
        <v>2156671</v>
      </c>
      <c r="O3522">
        <v>56</v>
      </c>
      <c r="P3522">
        <v>1663</v>
      </c>
      <c r="Q3522">
        <v>35</v>
      </c>
      <c r="R3522">
        <v>290810</v>
      </c>
      <c r="S3522" s="1" t="s">
        <v>2198</v>
      </c>
      <c r="T3522" s="1" t="s">
        <v>2231</v>
      </c>
      <c r="U3522" s="1" t="s">
        <v>2232</v>
      </c>
      <c r="V3522" s="1" t="s">
        <v>2201</v>
      </c>
      <c r="W3522" s="1" t="s">
        <v>2336</v>
      </c>
      <c r="X3522" s="1" t="s">
        <v>2337</v>
      </c>
      <c r="Y3522" s="1" t="s">
        <v>2338</v>
      </c>
      <c r="Z3522" s="1" t="s">
        <v>2339</v>
      </c>
      <c r="AA3522" s="1" t="s">
        <v>2340</v>
      </c>
      <c r="AB3522" s="1" t="s">
        <v>2513</v>
      </c>
      <c r="AC3522" s="1" t="s">
        <v>23</v>
      </c>
    </row>
    <row r="3523" spans="1:29" x14ac:dyDescent="0.45">
      <c r="A3523" s="1" t="s">
        <v>8716</v>
      </c>
      <c r="B3523" s="1" t="s">
        <v>7029</v>
      </c>
      <c r="C3523">
        <v>9599</v>
      </c>
      <c r="D3523" s="1" t="s">
        <v>2195</v>
      </c>
      <c r="E3523" s="1" t="s">
        <v>2196</v>
      </c>
      <c r="F3523" s="1" t="s">
        <v>1748</v>
      </c>
      <c r="G3523">
        <v>96.11</v>
      </c>
      <c r="H3523">
        <v>0.04</v>
      </c>
      <c r="I3523" s="1" t="s">
        <v>2212</v>
      </c>
      <c r="J3523">
        <v>11</v>
      </c>
      <c r="K3523">
        <v>87</v>
      </c>
      <c r="L3523">
        <v>15442</v>
      </c>
      <c r="M3523">
        <v>2.8948121034651048E+16</v>
      </c>
      <c r="N3523">
        <v>2042691</v>
      </c>
      <c r="O3523">
        <v>49</v>
      </c>
      <c r="P3523">
        <v>2049</v>
      </c>
      <c r="Q3523">
        <v>184</v>
      </c>
      <c r="R3523">
        <v>50333</v>
      </c>
      <c r="S3523" s="1" t="s">
        <v>2198</v>
      </c>
      <c r="T3523" s="1" t="s">
        <v>2231</v>
      </c>
      <c r="U3523" s="1" t="s">
        <v>2232</v>
      </c>
      <c r="V3523" s="1" t="s">
        <v>2201</v>
      </c>
      <c r="W3523" s="1" t="s">
        <v>2202</v>
      </c>
      <c r="X3523" s="1" t="s">
        <v>2203</v>
      </c>
      <c r="Y3523" s="1" t="s">
        <v>2276</v>
      </c>
      <c r="Z3523" s="1" t="s">
        <v>2277</v>
      </c>
      <c r="AA3523" s="1" t="s">
        <v>2278</v>
      </c>
      <c r="AB3523" s="1" t="s">
        <v>7030</v>
      </c>
      <c r="AC3523" s="1" t="s">
        <v>23</v>
      </c>
    </row>
    <row r="3524" spans="1:29" x14ac:dyDescent="0.45">
      <c r="A3524" s="1" t="s">
        <v>8717</v>
      </c>
      <c r="B3524" s="1" t="s">
        <v>8595</v>
      </c>
      <c r="C3524">
        <v>969865</v>
      </c>
      <c r="D3524" s="1" t="s">
        <v>2292</v>
      </c>
      <c r="E3524" s="1" t="s">
        <v>2196</v>
      </c>
      <c r="F3524" s="1" t="s">
        <v>1748</v>
      </c>
      <c r="G3524">
        <v>100</v>
      </c>
      <c r="H3524">
        <v>0.05</v>
      </c>
      <c r="I3524" s="1" t="s">
        <v>2212</v>
      </c>
      <c r="J3524">
        <v>11</v>
      </c>
      <c r="K3524">
        <v>912</v>
      </c>
      <c r="L3524">
        <v>148739</v>
      </c>
      <c r="M3524">
        <v>3.2363857290589452E+16</v>
      </c>
      <c r="N3524">
        <v>2056673</v>
      </c>
      <c r="O3524">
        <v>39</v>
      </c>
      <c r="P3524">
        <v>1934</v>
      </c>
      <c r="Q3524">
        <v>20</v>
      </c>
      <c r="R3524">
        <v>263147</v>
      </c>
      <c r="S3524" s="1" t="s">
        <v>2198</v>
      </c>
      <c r="T3524" s="1" t="s">
        <v>2388</v>
      </c>
      <c r="U3524" s="1" t="s">
        <v>2232</v>
      </c>
      <c r="V3524" s="1" t="s">
        <v>2201</v>
      </c>
      <c r="W3524" s="1" t="s">
        <v>2202</v>
      </c>
      <c r="X3524" s="1" t="s">
        <v>2203</v>
      </c>
      <c r="Y3524" s="1" t="s">
        <v>2302</v>
      </c>
      <c r="Z3524" s="1" t="s">
        <v>2303</v>
      </c>
      <c r="AA3524" s="1" t="s">
        <v>2304</v>
      </c>
      <c r="AB3524" s="1" t="s">
        <v>7016</v>
      </c>
      <c r="AC3524" s="1" t="s">
        <v>23</v>
      </c>
    </row>
    <row r="3525" spans="1:29" x14ac:dyDescent="0.45">
      <c r="A3525" s="1" t="s">
        <v>8718</v>
      </c>
      <c r="B3525" s="1" t="s">
        <v>8627</v>
      </c>
      <c r="C3525">
        <v>9903</v>
      </c>
      <c r="D3525" s="1" t="s">
        <v>2195</v>
      </c>
      <c r="E3525" s="1" t="s">
        <v>2196</v>
      </c>
      <c r="F3525" s="1" t="s">
        <v>1748</v>
      </c>
      <c r="G3525">
        <v>99.46</v>
      </c>
      <c r="H3525">
        <v>0.04</v>
      </c>
      <c r="I3525" s="1" t="s">
        <v>2212</v>
      </c>
      <c r="J3525">
        <v>11</v>
      </c>
      <c r="K3525">
        <v>903</v>
      </c>
      <c r="L3525">
        <v>143801</v>
      </c>
      <c r="M3525">
        <v>2974878419452888</v>
      </c>
      <c r="N3525">
        <v>649225</v>
      </c>
      <c r="O3525">
        <v>35</v>
      </c>
      <c r="P3525">
        <v>658</v>
      </c>
      <c r="Q3525">
        <v>6</v>
      </c>
      <c r="R3525">
        <v>209323</v>
      </c>
      <c r="S3525" s="1" t="s">
        <v>2198</v>
      </c>
      <c r="T3525" s="1" t="s">
        <v>2231</v>
      </c>
      <c r="U3525" s="1" t="s">
        <v>2232</v>
      </c>
      <c r="V3525" s="1" t="s">
        <v>2201</v>
      </c>
      <c r="W3525" s="1" t="s">
        <v>2233</v>
      </c>
      <c r="X3525" s="1" t="s">
        <v>2234</v>
      </c>
      <c r="Y3525" s="1" t="s">
        <v>2235</v>
      </c>
      <c r="Z3525" s="1" t="s">
        <v>2293</v>
      </c>
      <c r="AA3525" s="1" t="s">
        <v>2294</v>
      </c>
      <c r="AB3525" s="1" t="s">
        <v>3857</v>
      </c>
      <c r="AC3525" s="1" t="s">
        <v>23</v>
      </c>
    </row>
    <row r="3526" spans="1:29" x14ac:dyDescent="0.45">
      <c r="A3526" s="1" t="s">
        <v>8719</v>
      </c>
      <c r="B3526" s="1" t="s">
        <v>8720</v>
      </c>
      <c r="C3526">
        <v>95461</v>
      </c>
      <c r="D3526" s="1" t="s">
        <v>2240</v>
      </c>
      <c r="E3526" s="1" t="s">
        <v>2196</v>
      </c>
      <c r="F3526" s="1" t="s">
        <v>1748</v>
      </c>
      <c r="G3526">
        <v>81.78</v>
      </c>
      <c r="H3526">
        <v>2.3199999999999998</v>
      </c>
      <c r="I3526" s="1" t="s">
        <v>2212</v>
      </c>
      <c r="J3526">
        <v>11</v>
      </c>
      <c r="K3526">
        <v>889</v>
      </c>
      <c r="L3526">
        <v>16824</v>
      </c>
      <c r="M3526">
        <v>2.9235994263862336E+16</v>
      </c>
      <c r="N3526">
        <v>2060108</v>
      </c>
      <c r="O3526">
        <v>43</v>
      </c>
      <c r="P3526">
        <v>2092</v>
      </c>
      <c r="Q3526">
        <v>191</v>
      </c>
      <c r="R3526">
        <v>107491</v>
      </c>
      <c r="S3526" s="1" t="s">
        <v>2198</v>
      </c>
      <c r="T3526" s="1" t="s">
        <v>2199</v>
      </c>
      <c r="U3526" s="1" t="s">
        <v>2200</v>
      </c>
      <c r="V3526" s="1" t="s">
        <v>2201</v>
      </c>
      <c r="W3526" s="1" t="s">
        <v>2265</v>
      </c>
      <c r="X3526" s="1" t="s">
        <v>2266</v>
      </c>
      <c r="Y3526" s="1" t="s">
        <v>2267</v>
      </c>
      <c r="Z3526" s="1" t="s">
        <v>2268</v>
      </c>
      <c r="AA3526" s="1" t="s">
        <v>2269</v>
      </c>
      <c r="AB3526" s="1" t="s">
        <v>2573</v>
      </c>
      <c r="AC3526" s="1" t="s">
        <v>23</v>
      </c>
    </row>
    <row r="3527" spans="1:29" x14ac:dyDescent="0.45">
      <c r="A3527" s="1" t="s">
        <v>8721</v>
      </c>
      <c r="B3527" s="1" t="s">
        <v>3888</v>
      </c>
      <c r="C3527">
        <v>95379</v>
      </c>
      <c r="D3527" s="1" t="s">
        <v>2292</v>
      </c>
      <c r="E3527" s="1" t="s">
        <v>2196</v>
      </c>
      <c r="F3527" s="1" t="s">
        <v>1749</v>
      </c>
      <c r="G3527">
        <v>80.14</v>
      </c>
      <c r="H3527">
        <v>2.1</v>
      </c>
      <c r="I3527" s="1" t="s">
        <v>2212</v>
      </c>
      <c r="J3527">
        <v>11</v>
      </c>
      <c r="K3527">
        <v>903</v>
      </c>
      <c r="L3527">
        <v>5193</v>
      </c>
      <c r="M3527">
        <v>2567368421052632</v>
      </c>
      <c r="N3527">
        <v>1666944</v>
      </c>
      <c r="O3527">
        <v>36</v>
      </c>
      <c r="P3527">
        <v>1957</v>
      </c>
      <c r="Q3527">
        <v>385</v>
      </c>
      <c r="R3527">
        <v>20562</v>
      </c>
      <c r="S3527" s="1" t="s">
        <v>2198</v>
      </c>
      <c r="T3527" s="1" t="s">
        <v>2199</v>
      </c>
      <c r="U3527" s="1" t="s">
        <v>2200</v>
      </c>
      <c r="V3527" s="1" t="s">
        <v>2201</v>
      </c>
      <c r="W3527" s="1" t="s">
        <v>2336</v>
      </c>
      <c r="X3527" s="1" t="s">
        <v>2337</v>
      </c>
      <c r="Y3527" s="1" t="s">
        <v>2507</v>
      </c>
      <c r="Z3527" s="1" t="s">
        <v>3578</v>
      </c>
      <c r="AA3527" s="1" t="s">
        <v>3889</v>
      </c>
      <c r="AB3527" s="1"/>
      <c r="AC3527" s="1" t="s">
        <v>23</v>
      </c>
    </row>
    <row r="3528" spans="1:29" x14ac:dyDescent="0.45">
      <c r="A3528" s="1" t="s">
        <v>8722</v>
      </c>
      <c r="B3528" s="1" t="s">
        <v>8723</v>
      </c>
      <c r="C3528">
        <v>987072</v>
      </c>
      <c r="D3528" s="1" t="s">
        <v>2292</v>
      </c>
      <c r="E3528" s="1" t="s">
        <v>2196</v>
      </c>
      <c r="F3528" s="1" t="s">
        <v>1749</v>
      </c>
      <c r="G3528">
        <v>99.98</v>
      </c>
      <c r="H3528">
        <v>0.08</v>
      </c>
      <c r="I3528" s="1" t="s">
        <v>2212</v>
      </c>
      <c r="J3528">
        <v>11</v>
      </c>
      <c r="K3528">
        <v>859</v>
      </c>
      <c r="L3528">
        <v>134445</v>
      </c>
      <c r="M3528">
        <v>3213491404860699</v>
      </c>
      <c r="N3528">
        <v>1891319</v>
      </c>
      <c r="O3528">
        <v>31</v>
      </c>
      <c r="P3528">
        <v>1687</v>
      </c>
      <c r="Q3528">
        <v>22</v>
      </c>
      <c r="R3528">
        <v>352138</v>
      </c>
      <c r="S3528" s="1" t="s">
        <v>2198</v>
      </c>
      <c r="T3528" s="1" t="s">
        <v>2231</v>
      </c>
      <c r="U3528" s="1" t="s">
        <v>2232</v>
      </c>
      <c r="V3528" s="1" t="s">
        <v>2201</v>
      </c>
      <c r="W3528" s="1" t="s">
        <v>2265</v>
      </c>
      <c r="X3528" s="1" t="s">
        <v>2266</v>
      </c>
      <c r="Y3528" s="1" t="s">
        <v>2579</v>
      </c>
      <c r="Z3528" s="1" t="s">
        <v>2580</v>
      </c>
      <c r="AA3528" s="1" t="s">
        <v>2581</v>
      </c>
      <c r="AB3528" s="1" t="s">
        <v>8558</v>
      </c>
      <c r="AC3528" s="1" t="s">
        <v>23</v>
      </c>
    </row>
    <row r="3529" spans="1:29" x14ac:dyDescent="0.45">
      <c r="A3529" s="1" t="s">
        <v>8724</v>
      </c>
      <c r="B3529" s="1" t="s">
        <v>8643</v>
      </c>
      <c r="C3529">
        <v>9885</v>
      </c>
      <c r="D3529" s="1" t="s">
        <v>2195</v>
      </c>
      <c r="E3529" s="1" t="s">
        <v>2196</v>
      </c>
      <c r="F3529" s="1" t="s">
        <v>1750</v>
      </c>
      <c r="G3529">
        <v>56.74</v>
      </c>
      <c r="H3529">
        <v>2.5</v>
      </c>
      <c r="I3529" s="1" t="s">
        <v>2197</v>
      </c>
      <c r="J3529">
        <v>11</v>
      </c>
      <c r="K3529">
        <v>91</v>
      </c>
      <c r="L3529">
        <v>3674</v>
      </c>
      <c r="M3529">
        <v>2.6648881239242684E+16</v>
      </c>
      <c r="N3529">
        <v>1526749</v>
      </c>
      <c r="O3529">
        <v>6</v>
      </c>
      <c r="P3529">
        <v>1743</v>
      </c>
      <c r="Q3529">
        <v>455</v>
      </c>
      <c r="R3529">
        <v>11558</v>
      </c>
      <c r="S3529" s="1" t="s">
        <v>2198</v>
      </c>
      <c r="T3529" s="1" t="s">
        <v>2213</v>
      </c>
      <c r="U3529" s="1" t="s">
        <v>2200</v>
      </c>
      <c r="V3529" s="1" t="s">
        <v>2201</v>
      </c>
      <c r="W3529" s="1" t="s">
        <v>2249</v>
      </c>
      <c r="X3529" s="1" t="s">
        <v>2250</v>
      </c>
      <c r="Y3529" s="1" t="s">
        <v>2251</v>
      </c>
      <c r="Z3529" s="1" t="s">
        <v>2357</v>
      </c>
      <c r="AA3529" s="1" t="s">
        <v>8644</v>
      </c>
      <c r="AB3529" s="1" t="s">
        <v>8645</v>
      </c>
      <c r="AC3529" s="1" t="s">
        <v>23</v>
      </c>
    </row>
    <row r="3530" spans="1:29" x14ac:dyDescent="0.45">
      <c r="A3530" s="1" t="s">
        <v>8725</v>
      </c>
      <c r="B3530" s="1" t="s">
        <v>2831</v>
      </c>
      <c r="C3530">
        <v>978541</v>
      </c>
      <c r="D3530" s="1" t="s">
        <v>2211</v>
      </c>
      <c r="E3530" s="1" t="s">
        <v>2196</v>
      </c>
      <c r="F3530" s="1" t="s">
        <v>1750</v>
      </c>
      <c r="G3530">
        <v>99.08</v>
      </c>
      <c r="H3530">
        <v>0.05</v>
      </c>
      <c r="I3530" s="1" t="s">
        <v>2212</v>
      </c>
      <c r="J3530">
        <v>11</v>
      </c>
      <c r="K3530">
        <v>874</v>
      </c>
      <c r="L3530">
        <v>26316</v>
      </c>
      <c r="M3530">
        <v>3394608421881149</v>
      </c>
      <c r="N3530">
        <v>2957461</v>
      </c>
      <c r="O3530">
        <v>69</v>
      </c>
      <c r="P3530">
        <v>2541</v>
      </c>
      <c r="Q3530">
        <v>203</v>
      </c>
      <c r="R3530">
        <v>104107</v>
      </c>
      <c r="S3530" s="1" t="s">
        <v>2198</v>
      </c>
      <c r="T3530" s="1" t="s">
        <v>2231</v>
      </c>
      <c r="U3530" s="1" t="s">
        <v>2232</v>
      </c>
      <c r="V3530" s="1" t="s">
        <v>2201</v>
      </c>
      <c r="W3530" s="1" t="s">
        <v>2249</v>
      </c>
      <c r="X3530" s="1" t="s">
        <v>2250</v>
      </c>
      <c r="Y3530" s="1" t="s">
        <v>2251</v>
      </c>
      <c r="Z3530" s="1" t="s">
        <v>2252</v>
      </c>
      <c r="AA3530" s="1" t="s">
        <v>2416</v>
      </c>
      <c r="AB3530" s="1" t="s">
        <v>3433</v>
      </c>
      <c r="AC3530" s="1" t="s">
        <v>23</v>
      </c>
    </row>
    <row r="3531" spans="1:29" x14ac:dyDescent="0.45">
      <c r="A3531" s="1" t="s">
        <v>8726</v>
      </c>
      <c r="B3531" s="1" t="s">
        <v>6409</v>
      </c>
      <c r="C3531">
        <v>9637</v>
      </c>
      <c r="D3531" s="1" t="s">
        <v>2195</v>
      </c>
      <c r="E3531" s="1" t="s">
        <v>2196</v>
      </c>
      <c r="F3531" s="1" t="s">
        <v>1750</v>
      </c>
      <c r="G3531">
        <v>100</v>
      </c>
      <c r="H3531">
        <v>0.99</v>
      </c>
      <c r="I3531" s="1" t="s">
        <v>2212</v>
      </c>
      <c r="J3531">
        <v>11</v>
      </c>
      <c r="K3531">
        <v>882</v>
      </c>
      <c r="L3531">
        <v>18148</v>
      </c>
      <c r="M3531">
        <v>3.1599217439910564E+16</v>
      </c>
      <c r="N3531">
        <v>5757448</v>
      </c>
      <c r="O3531">
        <v>6</v>
      </c>
      <c r="P3531">
        <v>5367</v>
      </c>
      <c r="Q3531">
        <v>485</v>
      </c>
      <c r="R3531">
        <v>155464</v>
      </c>
      <c r="S3531" s="1" t="s">
        <v>2198</v>
      </c>
      <c r="T3531" s="1" t="s">
        <v>2388</v>
      </c>
      <c r="U3531" s="1" t="s">
        <v>2232</v>
      </c>
      <c r="V3531" s="1" t="s">
        <v>2201</v>
      </c>
      <c r="W3531" s="1" t="s">
        <v>2202</v>
      </c>
      <c r="X3531" s="1" t="s">
        <v>2203</v>
      </c>
      <c r="Y3531" s="1" t="s">
        <v>3066</v>
      </c>
      <c r="Z3531" s="1" t="s">
        <v>6204</v>
      </c>
      <c r="AA3531" s="1" t="s">
        <v>6205</v>
      </c>
      <c r="AB3531" s="1" t="s">
        <v>6410</v>
      </c>
      <c r="AC3531" s="1" t="s">
        <v>23</v>
      </c>
    </row>
    <row r="3532" spans="1:29" x14ac:dyDescent="0.45">
      <c r="A3532" s="1" t="s">
        <v>8727</v>
      </c>
      <c r="B3532" s="1" t="s">
        <v>2506</v>
      </c>
      <c r="C3532">
        <v>974511</v>
      </c>
      <c r="D3532" s="1" t="s">
        <v>2211</v>
      </c>
      <c r="E3532" s="1" t="s">
        <v>2196</v>
      </c>
      <c r="F3532" s="1" t="s">
        <v>1752</v>
      </c>
      <c r="G3532">
        <v>98.1</v>
      </c>
      <c r="H3532">
        <v>0.12</v>
      </c>
      <c r="I3532" s="1" t="s">
        <v>2212</v>
      </c>
      <c r="J3532">
        <v>11</v>
      </c>
      <c r="K3532">
        <v>89</v>
      </c>
      <c r="L3532">
        <v>19488</v>
      </c>
      <c r="M3532">
        <v>3052636700648749</v>
      </c>
      <c r="N3532">
        <v>2217461</v>
      </c>
      <c r="O3532">
        <v>41</v>
      </c>
      <c r="P3532">
        <v>2158</v>
      </c>
      <c r="Q3532">
        <v>166</v>
      </c>
      <c r="R3532">
        <v>93349</v>
      </c>
      <c r="S3532" s="1" t="s">
        <v>2198</v>
      </c>
      <c r="T3532" s="1" t="s">
        <v>2231</v>
      </c>
      <c r="U3532" s="1" t="s">
        <v>2232</v>
      </c>
      <c r="V3532" s="1" t="s">
        <v>2201</v>
      </c>
      <c r="W3532" s="1" t="s">
        <v>2336</v>
      </c>
      <c r="X3532" s="1" t="s">
        <v>2337</v>
      </c>
      <c r="Y3532" s="1" t="s">
        <v>2507</v>
      </c>
      <c r="Z3532" s="1" t="s">
        <v>2508</v>
      </c>
      <c r="AA3532" s="1" t="s">
        <v>2509</v>
      </c>
      <c r="AB3532" s="1" t="s">
        <v>2510</v>
      </c>
      <c r="AC3532" s="1" t="s">
        <v>23</v>
      </c>
    </row>
    <row r="3533" spans="1:29" x14ac:dyDescent="0.45">
      <c r="A3533" s="1" t="s">
        <v>8728</v>
      </c>
      <c r="B3533" s="1" t="s">
        <v>6169</v>
      </c>
      <c r="C3533">
        <v>9871</v>
      </c>
      <c r="D3533" s="1" t="s">
        <v>2195</v>
      </c>
      <c r="E3533" s="1" t="s">
        <v>2196</v>
      </c>
      <c r="F3533" s="1" t="s">
        <v>1754</v>
      </c>
      <c r="G3533">
        <v>100</v>
      </c>
      <c r="H3533">
        <v>0.52</v>
      </c>
      <c r="I3533" s="1" t="s">
        <v>2212</v>
      </c>
      <c r="J3533">
        <v>11</v>
      </c>
      <c r="K3533">
        <v>908</v>
      </c>
      <c r="L3533">
        <v>127918</v>
      </c>
      <c r="M3533">
        <v>3180477536447486</v>
      </c>
      <c r="N3533">
        <v>7050485</v>
      </c>
      <c r="O3533">
        <v>62</v>
      </c>
      <c r="P3533">
        <v>6722</v>
      </c>
      <c r="Q3533">
        <v>111</v>
      </c>
      <c r="R3533">
        <v>573999</v>
      </c>
      <c r="S3533" s="1" t="s">
        <v>2198</v>
      </c>
      <c r="T3533" s="1" t="s">
        <v>2388</v>
      </c>
      <c r="U3533" s="1" t="s">
        <v>2232</v>
      </c>
      <c r="V3533" s="1" t="s">
        <v>2201</v>
      </c>
      <c r="W3533" s="1" t="s">
        <v>2249</v>
      </c>
      <c r="X3533" s="1" t="s">
        <v>2250</v>
      </c>
      <c r="Y3533" s="1" t="s">
        <v>2596</v>
      </c>
      <c r="Z3533" s="1" t="s">
        <v>2597</v>
      </c>
      <c r="AA3533" s="1" t="s">
        <v>6170</v>
      </c>
      <c r="AB3533" s="1" t="s">
        <v>6171</v>
      </c>
      <c r="AC3533" s="1" t="s">
        <v>23</v>
      </c>
    </row>
    <row r="3534" spans="1:29" x14ac:dyDescent="0.45">
      <c r="A3534" s="1" t="s">
        <v>8729</v>
      </c>
      <c r="B3534" s="1" t="s">
        <v>8730</v>
      </c>
      <c r="C3534">
        <v>9873</v>
      </c>
      <c r="D3534" s="1" t="s">
        <v>2195</v>
      </c>
      <c r="E3534" s="1" t="s">
        <v>2196</v>
      </c>
      <c r="F3534" s="1" t="s">
        <v>1754</v>
      </c>
      <c r="G3534">
        <v>100</v>
      </c>
      <c r="H3534">
        <v>0.06</v>
      </c>
      <c r="I3534" s="1" t="s">
        <v>2212</v>
      </c>
      <c r="J3534">
        <v>11</v>
      </c>
      <c r="K3534">
        <v>902</v>
      </c>
      <c r="L3534">
        <v>1070585</v>
      </c>
      <c r="M3534">
        <v>3454697421981004</v>
      </c>
      <c r="N3534">
        <v>4230124</v>
      </c>
      <c r="O3534">
        <v>67</v>
      </c>
      <c r="P3534">
        <v>3685</v>
      </c>
      <c r="Q3534">
        <v>9</v>
      </c>
      <c r="R3534">
        <v>1148308</v>
      </c>
      <c r="S3534" s="1" t="s">
        <v>2198</v>
      </c>
      <c r="T3534" s="1" t="s">
        <v>2388</v>
      </c>
      <c r="U3534" s="1" t="s">
        <v>2232</v>
      </c>
      <c r="V3534" s="1" t="s">
        <v>2201</v>
      </c>
      <c r="W3534" s="1" t="s">
        <v>2202</v>
      </c>
      <c r="X3534" s="1" t="s">
        <v>2203</v>
      </c>
      <c r="Y3534" s="1" t="s">
        <v>3892</v>
      </c>
      <c r="Z3534" s="1" t="s">
        <v>3893</v>
      </c>
      <c r="AA3534" s="1" t="s">
        <v>3894</v>
      </c>
      <c r="AB3534" s="1" t="s">
        <v>8731</v>
      </c>
      <c r="AC3534" s="1" t="s">
        <v>23</v>
      </c>
    </row>
    <row r="3535" spans="1:29" x14ac:dyDescent="0.45">
      <c r="A3535" s="1" t="s">
        <v>8732</v>
      </c>
      <c r="B3535" s="1" t="s">
        <v>6772</v>
      </c>
      <c r="C3535">
        <v>9903</v>
      </c>
      <c r="D3535" s="1" t="s">
        <v>2195</v>
      </c>
      <c r="E3535" s="1" t="s">
        <v>2196</v>
      </c>
      <c r="F3535" s="1" t="s">
        <v>1754</v>
      </c>
      <c r="G3535">
        <v>99.99</v>
      </c>
      <c r="H3535">
        <v>0.02</v>
      </c>
      <c r="I3535" s="1" t="s">
        <v>2212</v>
      </c>
      <c r="J3535">
        <v>11</v>
      </c>
      <c r="K3535">
        <v>928</v>
      </c>
      <c r="L3535">
        <v>1054357</v>
      </c>
      <c r="M3535">
        <v>3248904072150861</v>
      </c>
      <c r="N3535">
        <v>3834637</v>
      </c>
      <c r="O3535">
        <v>68</v>
      </c>
      <c r="P3535">
        <v>3659</v>
      </c>
      <c r="Q3535">
        <v>5</v>
      </c>
      <c r="R3535">
        <v>1314409</v>
      </c>
      <c r="S3535" s="1" t="s">
        <v>2198</v>
      </c>
      <c r="T3535" s="1" t="s">
        <v>2231</v>
      </c>
      <c r="U3535" s="1" t="s">
        <v>2232</v>
      </c>
      <c r="V3535" s="1" t="s">
        <v>2201</v>
      </c>
      <c r="W3535" s="1" t="s">
        <v>2249</v>
      </c>
      <c r="X3535" s="1" t="s">
        <v>2250</v>
      </c>
      <c r="Y3535" s="1" t="s">
        <v>2251</v>
      </c>
      <c r="Z3535" s="1" t="s">
        <v>6537</v>
      </c>
      <c r="AA3535" s="1" t="s">
        <v>6538</v>
      </c>
      <c r="AB3535" s="1" t="s">
        <v>6773</v>
      </c>
      <c r="AC3535" s="1" t="s">
        <v>23</v>
      </c>
    </row>
    <row r="3536" spans="1:29" x14ac:dyDescent="0.45">
      <c r="A3536" s="1" t="s">
        <v>8733</v>
      </c>
      <c r="B3536" s="1" t="s">
        <v>6569</v>
      </c>
      <c r="C3536">
        <v>996768</v>
      </c>
      <c r="D3536" s="1" t="s">
        <v>2292</v>
      </c>
      <c r="E3536" s="1" t="s">
        <v>2196</v>
      </c>
      <c r="F3536" s="1" t="s">
        <v>1755</v>
      </c>
      <c r="G3536">
        <v>97.99</v>
      </c>
      <c r="H3536">
        <v>0.2</v>
      </c>
      <c r="I3536" s="1" t="s">
        <v>2212</v>
      </c>
      <c r="J3536">
        <v>11</v>
      </c>
      <c r="K3536">
        <v>888</v>
      </c>
      <c r="L3536">
        <v>70231</v>
      </c>
      <c r="M3536">
        <v>3169870713884205</v>
      </c>
      <c r="N3536">
        <v>5705190</v>
      </c>
      <c r="O3536">
        <v>56</v>
      </c>
      <c r="P3536">
        <v>5337</v>
      </c>
      <c r="Q3536">
        <v>115</v>
      </c>
      <c r="R3536">
        <v>238458</v>
      </c>
      <c r="S3536" s="1" t="s">
        <v>2198</v>
      </c>
      <c r="T3536" s="1" t="s">
        <v>2231</v>
      </c>
      <c r="U3536" s="1" t="s">
        <v>2232</v>
      </c>
      <c r="V3536" s="1" t="s">
        <v>2201</v>
      </c>
      <c r="W3536" s="1" t="s">
        <v>2202</v>
      </c>
      <c r="X3536" s="1" t="s">
        <v>2203</v>
      </c>
      <c r="Y3536" s="1" t="s">
        <v>2302</v>
      </c>
      <c r="Z3536" s="1" t="s">
        <v>6570</v>
      </c>
      <c r="AA3536" s="1" t="s">
        <v>6571</v>
      </c>
      <c r="AB3536" s="1" t="s">
        <v>6572</v>
      </c>
      <c r="AC3536" s="1" t="s">
        <v>23</v>
      </c>
    </row>
    <row r="3537" spans="1:29" x14ac:dyDescent="0.45">
      <c r="A3537" s="1" t="s">
        <v>8734</v>
      </c>
      <c r="B3537" s="1" t="s">
        <v>6211</v>
      </c>
      <c r="C3537">
        <v>9676</v>
      </c>
      <c r="D3537" s="1" t="s">
        <v>2195</v>
      </c>
      <c r="E3537" s="1" t="s">
        <v>2196</v>
      </c>
      <c r="F3537" s="1" t="s">
        <v>1755</v>
      </c>
      <c r="G3537">
        <v>58.58</v>
      </c>
      <c r="H3537">
        <v>0.03</v>
      </c>
      <c r="I3537" s="1" t="s">
        <v>2197</v>
      </c>
      <c r="J3537">
        <v>11</v>
      </c>
      <c r="K3537">
        <v>872</v>
      </c>
      <c r="L3537">
        <v>6695</v>
      </c>
      <c r="M3537">
        <v>2.8011698113207548E+16</v>
      </c>
      <c r="N3537">
        <v>765332</v>
      </c>
      <c r="O3537">
        <v>39</v>
      </c>
      <c r="P3537">
        <v>795</v>
      </c>
      <c r="Q3537">
        <v>138</v>
      </c>
      <c r="R3537">
        <v>43751</v>
      </c>
      <c r="S3537" s="1" t="s">
        <v>2198</v>
      </c>
      <c r="T3537" s="1" t="s">
        <v>2213</v>
      </c>
      <c r="U3537" s="1" t="s">
        <v>2200</v>
      </c>
      <c r="V3537" s="1" t="s">
        <v>2201</v>
      </c>
      <c r="W3537" s="1" t="s">
        <v>2265</v>
      </c>
      <c r="X3537" s="1" t="s">
        <v>2266</v>
      </c>
      <c r="Y3537" s="1" t="s">
        <v>2267</v>
      </c>
      <c r="Z3537" s="1" t="s">
        <v>2472</v>
      </c>
      <c r="AA3537" s="1" t="s">
        <v>2473</v>
      </c>
      <c r="AB3537" s="1" t="s">
        <v>4878</v>
      </c>
      <c r="AC3537" s="1" t="s">
        <v>23</v>
      </c>
    </row>
    <row r="3538" spans="1:29" x14ac:dyDescent="0.45">
      <c r="A3538" s="1" t="s">
        <v>8735</v>
      </c>
      <c r="B3538" s="1" t="s">
        <v>8736</v>
      </c>
      <c r="C3538">
        <v>959886</v>
      </c>
      <c r="D3538" s="1" t="s">
        <v>2292</v>
      </c>
      <c r="E3538" s="1" t="s">
        <v>2196</v>
      </c>
      <c r="F3538" s="1" t="s">
        <v>1755</v>
      </c>
      <c r="G3538">
        <v>73.12</v>
      </c>
      <c r="H3538">
        <v>2.36</v>
      </c>
      <c r="I3538" s="1" t="s">
        <v>2212</v>
      </c>
      <c r="J3538">
        <v>11</v>
      </c>
      <c r="K3538">
        <v>923</v>
      </c>
      <c r="L3538">
        <v>4659</v>
      </c>
      <c r="M3538">
        <v>2523417945690673</v>
      </c>
      <c r="N3538">
        <v>1386342</v>
      </c>
      <c r="O3538">
        <v>37</v>
      </c>
      <c r="P3538">
        <v>1694</v>
      </c>
      <c r="Q3538">
        <v>347</v>
      </c>
      <c r="R3538">
        <v>19523</v>
      </c>
      <c r="S3538" s="1" t="s">
        <v>2198</v>
      </c>
      <c r="T3538" s="1" t="s">
        <v>2199</v>
      </c>
      <c r="U3538" s="1" t="s">
        <v>2200</v>
      </c>
      <c r="V3538" s="1" t="s">
        <v>2201</v>
      </c>
      <c r="W3538" s="1" t="s">
        <v>2336</v>
      </c>
      <c r="X3538" s="1" t="s">
        <v>2337</v>
      </c>
      <c r="Y3538" s="1" t="s">
        <v>2507</v>
      </c>
      <c r="Z3538" s="1" t="s">
        <v>3578</v>
      </c>
      <c r="AA3538" s="1" t="s">
        <v>3889</v>
      </c>
      <c r="AB3538" s="1" t="s">
        <v>7086</v>
      </c>
      <c r="AC3538" s="1" t="s">
        <v>23</v>
      </c>
    </row>
    <row r="3539" spans="1:29" x14ac:dyDescent="0.45">
      <c r="A3539" s="1" t="s">
        <v>8737</v>
      </c>
      <c r="B3539" s="1" t="s">
        <v>8738</v>
      </c>
      <c r="C3539">
        <v>9949</v>
      </c>
      <c r="D3539" s="1" t="s">
        <v>2195</v>
      </c>
      <c r="E3539" s="1" t="s">
        <v>2196</v>
      </c>
      <c r="F3539" s="1" t="s">
        <v>1756</v>
      </c>
      <c r="G3539">
        <v>73.540000000000006</v>
      </c>
      <c r="H3539">
        <v>1.53</v>
      </c>
      <c r="I3539" s="1" t="s">
        <v>2197</v>
      </c>
      <c r="J3539">
        <v>11</v>
      </c>
      <c r="K3539">
        <v>882</v>
      </c>
      <c r="L3539">
        <v>3268</v>
      </c>
      <c r="M3539">
        <v>2.420143459915612E+16</v>
      </c>
      <c r="N3539">
        <v>3893000</v>
      </c>
      <c r="O3539">
        <v>63</v>
      </c>
      <c r="P3539">
        <v>4740</v>
      </c>
      <c r="Q3539">
        <v>1283</v>
      </c>
      <c r="R3539">
        <v>11494</v>
      </c>
      <c r="S3539" s="1" t="s">
        <v>2198</v>
      </c>
      <c r="T3539" s="1" t="s">
        <v>2199</v>
      </c>
      <c r="U3539" s="1" t="s">
        <v>2200</v>
      </c>
      <c r="V3539" s="1" t="s">
        <v>2201</v>
      </c>
      <c r="W3539" s="1" t="s">
        <v>2202</v>
      </c>
      <c r="X3539" s="1" t="s">
        <v>6181</v>
      </c>
      <c r="Y3539" s="1" t="s">
        <v>6182</v>
      </c>
      <c r="Z3539" s="1" t="s">
        <v>6183</v>
      </c>
      <c r="AA3539" s="1" t="s">
        <v>8739</v>
      </c>
      <c r="AB3539" s="1" t="s">
        <v>8740</v>
      </c>
      <c r="AC3539" s="1" t="s">
        <v>23</v>
      </c>
    </row>
    <row r="3540" spans="1:29" x14ac:dyDescent="0.45">
      <c r="A3540" s="1" t="s">
        <v>8741</v>
      </c>
      <c r="B3540" s="1" t="s">
        <v>6718</v>
      </c>
      <c r="C3540">
        <v>982829</v>
      </c>
      <c r="D3540" s="1" t="s">
        <v>2292</v>
      </c>
      <c r="E3540" s="1" t="s">
        <v>2196</v>
      </c>
      <c r="F3540" s="1" t="s">
        <v>1756</v>
      </c>
      <c r="G3540">
        <v>59.32</v>
      </c>
      <c r="H3540">
        <v>2.27</v>
      </c>
      <c r="I3540" s="1" t="s">
        <v>2212</v>
      </c>
      <c r="J3540">
        <v>11</v>
      </c>
      <c r="K3540">
        <v>857</v>
      </c>
      <c r="L3540">
        <v>6054</v>
      </c>
      <c r="M3540">
        <v>2.6496795827123696E+16</v>
      </c>
      <c r="N3540">
        <v>1243165</v>
      </c>
      <c r="O3540">
        <v>38</v>
      </c>
      <c r="P3540">
        <v>1342</v>
      </c>
      <c r="Q3540">
        <v>248</v>
      </c>
      <c r="R3540">
        <v>52437</v>
      </c>
      <c r="S3540" s="1" t="s">
        <v>2198</v>
      </c>
      <c r="T3540" s="1" t="s">
        <v>2213</v>
      </c>
      <c r="U3540" s="1" t="s">
        <v>2200</v>
      </c>
      <c r="V3540" s="1" t="s">
        <v>2201</v>
      </c>
      <c r="W3540" s="1" t="s">
        <v>2214</v>
      </c>
      <c r="X3540" s="1" t="s">
        <v>2215</v>
      </c>
      <c r="Y3540" s="1" t="s">
        <v>2317</v>
      </c>
      <c r="Z3540" s="1" t="s">
        <v>2318</v>
      </c>
      <c r="AA3540" s="1" t="s">
        <v>2319</v>
      </c>
      <c r="AB3540" s="1" t="s">
        <v>5672</v>
      </c>
      <c r="AC3540" s="1" t="s">
        <v>23</v>
      </c>
    </row>
    <row r="3541" spans="1:29" x14ac:dyDescent="0.45">
      <c r="A3541" s="1" t="s">
        <v>8742</v>
      </c>
      <c r="B3541" s="1" t="s">
        <v>3753</v>
      </c>
      <c r="C3541">
        <v>9589</v>
      </c>
      <c r="D3541" s="1" t="s">
        <v>2195</v>
      </c>
      <c r="E3541" s="1" t="s">
        <v>2196</v>
      </c>
      <c r="F3541" s="1" t="s">
        <v>1758</v>
      </c>
      <c r="G3541">
        <v>67.22</v>
      </c>
      <c r="H3541">
        <v>1.54</v>
      </c>
      <c r="I3541" s="1" t="s">
        <v>2212</v>
      </c>
      <c r="J3541">
        <v>11</v>
      </c>
      <c r="K3541">
        <v>845</v>
      </c>
      <c r="L3541">
        <v>5746</v>
      </c>
      <c r="M3541">
        <v>2.4685982404692084E+16</v>
      </c>
      <c r="N3541">
        <v>1492289</v>
      </c>
      <c r="O3541">
        <v>5</v>
      </c>
      <c r="P3541">
        <v>1705</v>
      </c>
      <c r="Q3541">
        <v>306</v>
      </c>
      <c r="R3541">
        <v>26794</v>
      </c>
      <c r="S3541" s="1" t="s">
        <v>2198</v>
      </c>
      <c r="T3541" s="1" t="s">
        <v>2213</v>
      </c>
      <c r="U3541" s="1" t="s">
        <v>2200</v>
      </c>
      <c r="V3541" s="1" t="s">
        <v>2201</v>
      </c>
      <c r="W3541" s="1" t="s">
        <v>2202</v>
      </c>
      <c r="X3541" s="1" t="s">
        <v>2203</v>
      </c>
      <c r="Y3541" s="1" t="s">
        <v>2276</v>
      </c>
      <c r="Z3541" s="1" t="s">
        <v>2277</v>
      </c>
      <c r="AA3541" s="1" t="s">
        <v>2278</v>
      </c>
      <c r="AB3541" s="1" t="s">
        <v>3250</v>
      </c>
      <c r="AC3541" s="1" t="s">
        <v>23</v>
      </c>
    </row>
    <row r="3542" spans="1:29" x14ac:dyDescent="0.45">
      <c r="A3542" s="1" t="s">
        <v>8743</v>
      </c>
      <c r="B3542" s="1" t="s">
        <v>4877</v>
      </c>
      <c r="C3542">
        <v>972261</v>
      </c>
      <c r="D3542" s="1" t="s">
        <v>2211</v>
      </c>
      <c r="E3542" s="1" t="s">
        <v>2196</v>
      </c>
      <c r="F3542" s="1" t="s">
        <v>1760</v>
      </c>
      <c r="G3542">
        <v>74.239999999999995</v>
      </c>
      <c r="H3542">
        <v>1.72</v>
      </c>
      <c r="I3542" s="1" t="s">
        <v>2197</v>
      </c>
      <c r="J3542">
        <v>11</v>
      </c>
      <c r="K3542">
        <v>882</v>
      </c>
      <c r="L3542">
        <v>3710</v>
      </c>
      <c r="M3542">
        <v>2.5544712739383848E+16</v>
      </c>
      <c r="N3542">
        <v>1041634</v>
      </c>
      <c r="O3542">
        <v>39</v>
      </c>
      <c r="P3542">
        <v>1201</v>
      </c>
      <c r="Q3542">
        <v>304</v>
      </c>
      <c r="R3542">
        <v>21713</v>
      </c>
      <c r="S3542" s="1" t="s">
        <v>2198</v>
      </c>
      <c r="T3542" s="1" t="s">
        <v>2199</v>
      </c>
      <c r="U3542" s="1" t="s">
        <v>2200</v>
      </c>
      <c r="V3542" s="1" t="s">
        <v>2201</v>
      </c>
      <c r="W3542" s="1" t="s">
        <v>2265</v>
      </c>
      <c r="X3542" s="1" t="s">
        <v>2266</v>
      </c>
      <c r="Y3542" s="1" t="s">
        <v>2267</v>
      </c>
      <c r="Z3542" s="1" t="s">
        <v>2472</v>
      </c>
      <c r="AA3542" s="1" t="s">
        <v>2473</v>
      </c>
      <c r="AB3542" s="1" t="s">
        <v>4878</v>
      </c>
      <c r="AC3542" s="1" t="s">
        <v>23</v>
      </c>
    </row>
    <row r="3543" spans="1:29" x14ac:dyDescent="0.45">
      <c r="A3543" s="1" t="s">
        <v>8744</v>
      </c>
      <c r="B3543" s="1" t="s">
        <v>2549</v>
      </c>
      <c r="C3543">
        <v>9556</v>
      </c>
      <c r="D3543" s="1" t="s">
        <v>2195</v>
      </c>
      <c r="E3543" s="1" t="s">
        <v>2196</v>
      </c>
      <c r="F3543" s="1" t="s">
        <v>1760</v>
      </c>
      <c r="G3543">
        <v>50.46</v>
      </c>
      <c r="H3543">
        <v>2.21</v>
      </c>
      <c r="I3543" s="1" t="s">
        <v>2212</v>
      </c>
      <c r="J3543">
        <v>11</v>
      </c>
      <c r="K3543">
        <v>898</v>
      </c>
      <c r="L3543">
        <v>7988</v>
      </c>
      <c r="M3543">
        <v>2708617886178862</v>
      </c>
      <c r="N3543">
        <v>998992</v>
      </c>
      <c r="O3543">
        <v>4</v>
      </c>
      <c r="P3543">
        <v>1107</v>
      </c>
      <c r="Q3543">
        <v>171</v>
      </c>
      <c r="R3543">
        <v>41822</v>
      </c>
      <c r="S3543" s="1" t="s">
        <v>2198</v>
      </c>
      <c r="T3543" s="1" t="s">
        <v>2213</v>
      </c>
      <c r="U3543" s="1" t="s">
        <v>2200</v>
      </c>
      <c r="V3543" s="1" t="s">
        <v>2201</v>
      </c>
      <c r="W3543" s="1" t="s">
        <v>2265</v>
      </c>
      <c r="X3543" s="1" t="s">
        <v>2266</v>
      </c>
      <c r="Y3543" s="1" t="s">
        <v>2267</v>
      </c>
      <c r="Z3543" s="1" t="s">
        <v>2268</v>
      </c>
      <c r="AA3543" s="1" t="s">
        <v>2269</v>
      </c>
      <c r="AB3543" s="1" t="s">
        <v>2550</v>
      </c>
      <c r="AC3543" s="1" t="s">
        <v>23</v>
      </c>
    </row>
    <row r="3544" spans="1:29" x14ac:dyDescent="0.45">
      <c r="A3544" s="1" t="s">
        <v>8745</v>
      </c>
      <c r="B3544" s="1" t="s">
        <v>5555</v>
      </c>
      <c r="C3544">
        <v>9624</v>
      </c>
      <c r="D3544" s="1" t="s">
        <v>2195</v>
      </c>
      <c r="E3544" s="1" t="s">
        <v>2196</v>
      </c>
      <c r="F3544" s="1" t="s">
        <v>1760</v>
      </c>
      <c r="G3544">
        <v>88.55</v>
      </c>
      <c r="H3544">
        <v>0.78</v>
      </c>
      <c r="I3544" s="1" t="s">
        <v>2212</v>
      </c>
      <c r="J3544">
        <v>11</v>
      </c>
      <c r="K3544">
        <v>887</v>
      </c>
      <c r="L3544">
        <v>59462</v>
      </c>
      <c r="M3544">
        <v>3066965648854962</v>
      </c>
      <c r="N3544">
        <v>1627040</v>
      </c>
      <c r="O3544">
        <v>41</v>
      </c>
      <c r="P3544">
        <v>1572</v>
      </c>
      <c r="Q3544">
        <v>50</v>
      </c>
      <c r="R3544">
        <v>158623</v>
      </c>
      <c r="S3544" s="1" t="s">
        <v>2198</v>
      </c>
      <c r="T3544" s="1" t="s">
        <v>2199</v>
      </c>
      <c r="U3544" s="1" t="s">
        <v>2200</v>
      </c>
      <c r="V3544" s="1" t="s">
        <v>2201</v>
      </c>
      <c r="W3544" s="1" t="s">
        <v>2265</v>
      </c>
      <c r="X3544" s="1" t="s">
        <v>2266</v>
      </c>
      <c r="Y3544" s="1" t="s">
        <v>2267</v>
      </c>
      <c r="Z3544" s="1" t="s">
        <v>2268</v>
      </c>
      <c r="AA3544" s="1" t="s">
        <v>2269</v>
      </c>
      <c r="AB3544" s="1" t="s">
        <v>5556</v>
      </c>
      <c r="AC3544" s="1" t="s">
        <v>23</v>
      </c>
    </row>
    <row r="3545" spans="1:29" x14ac:dyDescent="0.45">
      <c r="A3545" s="1" t="s">
        <v>8746</v>
      </c>
      <c r="B3545" s="1" t="s">
        <v>2485</v>
      </c>
      <c r="C3545">
        <v>9712</v>
      </c>
      <c r="D3545" s="1" t="s">
        <v>2195</v>
      </c>
      <c r="E3545" s="1" t="s">
        <v>2196</v>
      </c>
      <c r="F3545" s="1" t="s">
        <v>1760</v>
      </c>
      <c r="G3545">
        <v>62.26</v>
      </c>
      <c r="H3545">
        <v>0.4</v>
      </c>
      <c r="I3545" s="1" t="s">
        <v>2197</v>
      </c>
      <c r="J3545">
        <v>11</v>
      </c>
      <c r="K3545">
        <v>879</v>
      </c>
      <c r="L3545">
        <v>3210</v>
      </c>
      <c r="M3545">
        <v>2.5527860696517412E+16</v>
      </c>
      <c r="N3545">
        <v>873672</v>
      </c>
      <c r="O3545">
        <v>4</v>
      </c>
      <c r="P3545">
        <v>1005</v>
      </c>
      <c r="Q3545">
        <v>286</v>
      </c>
      <c r="R3545">
        <v>10264</v>
      </c>
      <c r="S3545" s="1" t="s">
        <v>2198</v>
      </c>
      <c r="T3545" s="1" t="s">
        <v>2213</v>
      </c>
      <c r="U3545" s="1" t="s">
        <v>2200</v>
      </c>
      <c r="V3545" s="1" t="s">
        <v>2201</v>
      </c>
      <c r="W3545" s="1" t="s">
        <v>2214</v>
      </c>
      <c r="X3545" s="1" t="s">
        <v>2215</v>
      </c>
      <c r="Y3545" s="1" t="s">
        <v>2317</v>
      </c>
      <c r="Z3545" s="1" t="s">
        <v>2318</v>
      </c>
      <c r="AA3545" s="1" t="s">
        <v>2319</v>
      </c>
      <c r="AB3545" s="1" t="s">
        <v>2486</v>
      </c>
      <c r="AC3545" s="1" t="s">
        <v>23</v>
      </c>
    </row>
    <row r="3546" spans="1:29" x14ac:dyDescent="0.45">
      <c r="A3546" s="1" t="s">
        <v>8747</v>
      </c>
      <c r="B3546" s="1" t="s">
        <v>2831</v>
      </c>
      <c r="C3546">
        <v>973385</v>
      </c>
      <c r="D3546" s="1" t="s">
        <v>2211</v>
      </c>
      <c r="E3546" s="1" t="s">
        <v>2196</v>
      </c>
      <c r="F3546" s="1" t="s">
        <v>1760</v>
      </c>
      <c r="G3546">
        <v>68.67</v>
      </c>
      <c r="H3546">
        <v>0.68</v>
      </c>
      <c r="I3546" s="1" t="s">
        <v>2212</v>
      </c>
      <c r="J3546">
        <v>11</v>
      </c>
      <c r="K3546">
        <v>883</v>
      </c>
      <c r="L3546">
        <v>3232</v>
      </c>
      <c r="M3546">
        <v>2823489425981873</v>
      </c>
      <c r="N3546">
        <v>1902857</v>
      </c>
      <c r="O3546">
        <v>7</v>
      </c>
      <c r="P3546">
        <v>1986</v>
      </c>
      <c r="Q3546">
        <v>646</v>
      </c>
      <c r="R3546">
        <v>11591</v>
      </c>
      <c r="S3546" s="1" t="s">
        <v>2198</v>
      </c>
      <c r="T3546" s="1" t="s">
        <v>2213</v>
      </c>
      <c r="U3546" s="1" t="s">
        <v>2200</v>
      </c>
      <c r="V3546" s="1" t="s">
        <v>2201</v>
      </c>
      <c r="W3546" s="1" t="s">
        <v>2249</v>
      </c>
      <c r="X3546" s="1" t="s">
        <v>2250</v>
      </c>
      <c r="Y3546" s="1" t="s">
        <v>2251</v>
      </c>
      <c r="Z3546" s="1" t="s">
        <v>2252</v>
      </c>
      <c r="AA3546" s="1" t="s">
        <v>2416</v>
      </c>
      <c r="AB3546" s="1" t="s">
        <v>3433</v>
      </c>
      <c r="AC3546" s="1" t="s">
        <v>23</v>
      </c>
    </row>
    <row r="3547" spans="1:29" x14ac:dyDescent="0.45">
      <c r="A3547" s="1" t="s">
        <v>8748</v>
      </c>
      <c r="B3547" s="1" t="s">
        <v>4957</v>
      </c>
      <c r="C3547">
        <v>97514</v>
      </c>
      <c r="D3547" s="1" t="s">
        <v>2211</v>
      </c>
      <c r="E3547" s="1" t="s">
        <v>2196</v>
      </c>
      <c r="F3547" s="1" t="s">
        <v>1761</v>
      </c>
      <c r="G3547">
        <v>59.07</v>
      </c>
      <c r="H3547">
        <v>0.06</v>
      </c>
      <c r="I3547" s="1" t="s">
        <v>2212</v>
      </c>
      <c r="J3547">
        <v>11</v>
      </c>
      <c r="K3547">
        <v>888</v>
      </c>
      <c r="L3547">
        <v>3868</v>
      </c>
      <c r="M3547">
        <v>2.3255426356589144E+16</v>
      </c>
      <c r="N3547">
        <v>404298</v>
      </c>
      <c r="O3547">
        <v>35</v>
      </c>
      <c r="P3547">
        <v>516</v>
      </c>
      <c r="Q3547">
        <v>117</v>
      </c>
      <c r="R3547">
        <v>9139</v>
      </c>
      <c r="S3547" s="1" t="s">
        <v>2198</v>
      </c>
      <c r="T3547" s="1" t="s">
        <v>2213</v>
      </c>
      <c r="U3547" s="1" t="s">
        <v>2200</v>
      </c>
      <c r="V3547" s="1" t="s">
        <v>2201</v>
      </c>
      <c r="W3547" s="1" t="s">
        <v>2233</v>
      </c>
      <c r="X3547" s="1" t="s">
        <v>2234</v>
      </c>
      <c r="Y3547" s="1" t="s">
        <v>2235</v>
      </c>
      <c r="Z3547" s="1" t="s">
        <v>2293</v>
      </c>
      <c r="AA3547" s="1" t="s">
        <v>2294</v>
      </c>
      <c r="AB3547" s="1" t="s">
        <v>4925</v>
      </c>
      <c r="AC3547" s="1" t="s">
        <v>23</v>
      </c>
    </row>
    <row r="3548" spans="1:29" x14ac:dyDescent="0.45">
      <c r="A3548" s="1" t="s">
        <v>8749</v>
      </c>
      <c r="B3548" s="1" t="s">
        <v>2587</v>
      </c>
      <c r="C3548">
        <v>96961</v>
      </c>
      <c r="D3548" s="1" t="s">
        <v>2211</v>
      </c>
      <c r="E3548" s="1" t="s">
        <v>2196</v>
      </c>
      <c r="F3548" s="1" t="s">
        <v>1762</v>
      </c>
      <c r="G3548">
        <v>88.24</v>
      </c>
      <c r="H3548">
        <v>0.47</v>
      </c>
      <c r="I3548" s="1" t="s">
        <v>2212</v>
      </c>
      <c r="J3548">
        <v>11</v>
      </c>
      <c r="K3548">
        <v>898</v>
      </c>
      <c r="L3548">
        <v>20258</v>
      </c>
      <c r="M3548">
        <v>3.2533093525179856E+16</v>
      </c>
      <c r="N3548">
        <v>1357869</v>
      </c>
      <c r="O3548">
        <v>46</v>
      </c>
      <c r="P3548">
        <v>1251</v>
      </c>
      <c r="Q3548">
        <v>104</v>
      </c>
      <c r="R3548">
        <v>56549</v>
      </c>
      <c r="S3548" s="1" t="s">
        <v>2198</v>
      </c>
      <c r="T3548" s="1" t="s">
        <v>2199</v>
      </c>
      <c r="U3548" s="1" t="s">
        <v>2200</v>
      </c>
      <c r="V3548" s="1" t="s">
        <v>2201</v>
      </c>
      <c r="W3548" s="1" t="s">
        <v>2249</v>
      </c>
      <c r="X3548" s="1" t="s">
        <v>2381</v>
      </c>
      <c r="Y3548" s="1" t="s">
        <v>2382</v>
      </c>
      <c r="Z3548" s="1" t="s">
        <v>2383</v>
      </c>
      <c r="AA3548" s="1" t="s">
        <v>2588</v>
      </c>
      <c r="AB3548" s="1" t="s">
        <v>2589</v>
      </c>
      <c r="AC3548" s="1" t="s">
        <v>23</v>
      </c>
    </row>
    <row r="3549" spans="1:29" x14ac:dyDescent="0.45">
      <c r="A3549" s="1" t="s">
        <v>8750</v>
      </c>
      <c r="B3549" s="1" t="s">
        <v>6599</v>
      </c>
      <c r="C3549">
        <v>9779</v>
      </c>
      <c r="D3549" s="1" t="s">
        <v>2195</v>
      </c>
      <c r="E3549" s="1" t="s">
        <v>2196</v>
      </c>
      <c r="F3549" s="1" t="s">
        <v>1762</v>
      </c>
      <c r="G3549">
        <v>52.44</v>
      </c>
      <c r="H3549">
        <v>1.43</v>
      </c>
      <c r="I3549" s="1" t="s">
        <v>2212</v>
      </c>
      <c r="J3549">
        <v>11</v>
      </c>
      <c r="K3549">
        <v>914</v>
      </c>
      <c r="L3549">
        <v>4073</v>
      </c>
      <c r="M3549">
        <v>2.8435616438356164E+16</v>
      </c>
      <c r="N3549">
        <v>1360117</v>
      </c>
      <c r="O3549">
        <v>66</v>
      </c>
      <c r="P3549">
        <v>1460</v>
      </c>
      <c r="Q3549">
        <v>364</v>
      </c>
      <c r="R3549">
        <v>27229</v>
      </c>
      <c r="S3549" s="1" t="s">
        <v>2198</v>
      </c>
      <c r="T3549" s="1" t="s">
        <v>2213</v>
      </c>
      <c r="U3549" s="1" t="s">
        <v>2200</v>
      </c>
      <c r="V3549" s="1" t="s">
        <v>2201</v>
      </c>
      <c r="W3549" s="1" t="s">
        <v>2249</v>
      </c>
      <c r="X3549" s="1" t="s">
        <v>2250</v>
      </c>
      <c r="Y3549" s="1" t="s">
        <v>2251</v>
      </c>
      <c r="Z3549" s="1" t="s">
        <v>2252</v>
      </c>
      <c r="AA3549" s="1" t="s">
        <v>2253</v>
      </c>
      <c r="AB3549" s="1" t="s">
        <v>5553</v>
      </c>
      <c r="AC3549" s="1" t="s">
        <v>23</v>
      </c>
    </row>
    <row r="3550" spans="1:29" x14ac:dyDescent="0.45">
      <c r="A3550" s="1" t="s">
        <v>8751</v>
      </c>
      <c r="B3550" s="1" t="s">
        <v>8738</v>
      </c>
      <c r="C3550">
        <v>9949</v>
      </c>
      <c r="D3550" s="1" t="s">
        <v>2195</v>
      </c>
      <c r="E3550" s="1" t="s">
        <v>2196</v>
      </c>
      <c r="F3550" s="1" t="s">
        <v>1763</v>
      </c>
      <c r="G3550">
        <v>54.87</v>
      </c>
      <c r="H3550">
        <v>0.82</v>
      </c>
      <c r="I3550" s="1" t="s">
        <v>2212</v>
      </c>
      <c r="J3550">
        <v>11</v>
      </c>
      <c r="K3550">
        <v>882</v>
      </c>
      <c r="L3550">
        <v>2703</v>
      </c>
      <c r="M3550">
        <v>2.3096855048474816E+16</v>
      </c>
      <c r="N3550">
        <v>3312418</v>
      </c>
      <c r="O3550">
        <v>63</v>
      </c>
      <c r="P3550">
        <v>4229</v>
      </c>
      <c r="Q3550">
        <v>1255</v>
      </c>
      <c r="R3550">
        <v>8299</v>
      </c>
      <c r="S3550" s="1" t="s">
        <v>2198</v>
      </c>
      <c r="T3550" s="1" t="s">
        <v>2213</v>
      </c>
      <c r="U3550" s="1" t="s">
        <v>2200</v>
      </c>
      <c r="V3550" s="1" t="s">
        <v>2201</v>
      </c>
      <c r="W3550" s="1" t="s">
        <v>2202</v>
      </c>
      <c r="X3550" s="1" t="s">
        <v>6181</v>
      </c>
      <c r="Y3550" s="1" t="s">
        <v>6182</v>
      </c>
      <c r="Z3550" s="1" t="s">
        <v>6183</v>
      </c>
      <c r="AA3550" s="1" t="s">
        <v>8739</v>
      </c>
      <c r="AB3550" s="1" t="s">
        <v>8740</v>
      </c>
      <c r="AC3550" s="1" t="s">
        <v>23</v>
      </c>
    </row>
    <row r="3551" spans="1:29" x14ac:dyDescent="0.45">
      <c r="A3551" s="1" t="s">
        <v>8752</v>
      </c>
      <c r="B3551" s="1" t="s">
        <v>5053</v>
      </c>
      <c r="C3551">
        <v>9568</v>
      </c>
      <c r="D3551" s="1" t="s">
        <v>2195</v>
      </c>
      <c r="E3551" s="1" t="s">
        <v>2196</v>
      </c>
      <c r="F3551" s="1" t="s">
        <v>1763</v>
      </c>
      <c r="G3551">
        <v>60.37</v>
      </c>
      <c r="H3551">
        <v>3.39</v>
      </c>
      <c r="I3551" s="1" t="s">
        <v>2212</v>
      </c>
      <c r="J3551">
        <v>11</v>
      </c>
      <c r="K3551">
        <v>893</v>
      </c>
      <c r="L3551">
        <v>7680</v>
      </c>
      <c r="M3551">
        <v>2.8369444444444448E+16</v>
      </c>
      <c r="N3551">
        <v>1301079</v>
      </c>
      <c r="O3551">
        <v>42</v>
      </c>
      <c r="P3551">
        <v>1368</v>
      </c>
      <c r="Q3551">
        <v>223</v>
      </c>
      <c r="R3551">
        <v>35134</v>
      </c>
      <c r="S3551" s="1" t="s">
        <v>2198</v>
      </c>
      <c r="T3551" s="1" t="s">
        <v>2213</v>
      </c>
      <c r="U3551" s="1" t="s">
        <v>2200</v>
      </c>
      <c r="V3551" s="1" t="s">
        <v>2201</v>
      </c>
      <c r="W3551" s="1" t="s">
        <v>2265</v>
      </c>
      <c r="X3551" s="1" t="s">
        <v>2266</v>
      </c>
      <c r="Y3551" s="1" t="s">
        <v>2267</v>
      </c>
      <c r="Z3551" s="1" t="s">
        <v>2268</v>
      </c>
      <c r="AA3551" s="1" t="s">
        <v>2269</v>
      </c>
      <c r="AB3551" s="1" t="s">
        <v>5054</v>
      </c>
      <c r="AC3551" s="1" t="s">
        <v>23</v>
      </c>
    </row>
    <row r="3552" spans="1:29" x14ac:dyDescent="0.45">
      <c r="A3552" s="1" t="s">
        <v>8753</v>
      </c>
      <c r="B3552" s="1" t="s">
        <v>6697</v>
      </c>
      <c r="C3552">
        <v>9746</v>
      </c>
      <c r="D3552" s="1" t="s">
        <v>2195</v>
      </c>
      <c r="E3552" s="1" t="s">
        <v>2196</v>
      </c>
      <c r="F3552" s="1" t="s">
        <v>1765</v>
      </c>
      <c r="G3552">
        <v>70.209999999999994</v>
      </c>
      <c r="H3552">
        <v>2.59</v>
      </c>
      <c r="I3552" s="1" t="s">
        <v>2212</v>
      </c>
      <c r="J3552">
        <v>11</v>
      </c>
      <c r="K3552">
        <v>894</v>
      </c>
      <c r="L3552">
        <v>3423</v>
      </c>
      <c r="M3552">
        <v>2.4050162984425932E+16</v>
      </c>
      <c r="N3552">
        <v>2222825</v>
      </c>
      <c r="O3552">
        <v>67</v>
      </c>
      <c r="P3552">
        <v>2761</v>
      </c>
      <c r="Q3552">
        <v>702</v>
      </c>
      <c r="R3552">
        <v>11641</v>
      </c>
      <c r="S3552" s="1" t="s">
        <v>2198</v>
      </c>
      <c r="T3552" s="1" t="s">
        <v>2199</v>
      </c>
      <c r="U3552" s="1" t="s">
        <v>2200</v>
      </c>
      <c r="V3552" s="1" t="s">
        <v>2201</v>
      </c>
      <c r="W3552" s="1" t="s">
        <v>2202</v>
      </c>
      <c r="X3552" s="1" t="s">
        <v>6181</v>
      </c>
      <c r="Y3552" s="1" t="s">
        <v>6220</v>
      </c>
      <c r="Z3552" s="1" t="s">
        <v>6221</v>
      </c>
      <c r="AA3552" s="1" t="s">
        <v>6222</v>
      </c>
      <c r="AB3552" s="1" t="s">
        <v>6698</v>
      </c>
      <c r="AC3552" s="1" t="s">
        <v>23</v>
      </c>
    </row>
    <row r="3553" spans="1:29" x14ac:dyDescent="0.45">
      <c r="A3553" s="1" t="s">
        <v>8754</v>
      </c>
      <c r="B3553" s="1" t="s">
        <v>8723</v>
      </c>
      <c r="C3553">
        <v>98593</v>
      </c>
      <c r="D3553" s="1" t="s">
        <v>2292</v>
      </c>
      <c r="E3553" s="1" t="s">
        <v>2196</v>
      </c>
      <c r="F3553" s="1" t="s">
        <v>1767</v>
      </c>
      <c r="G3553">
        <v>58.11</v>
      </c>
      <c r="H3553">
        <v>1.84</v>
      </c>
      <c r="I3553" s="1" t="s">
        <v>2212</v>
      </c>
      <c r="J3553">
        <v>11</v>
      </c>
      <c r="K3553">
        <v>841</v>
      </c>
      <c r="L3553">
        <v>3455</v>
      </c>
      <c r="M3553">
        <v>2.384097623635196E+16</v>
      </c>
      <c r="N3553">
        <v>1320741</v>
      </c>
      <c r="O3553">
        <v>31</v>
      </c>
      <c r="P3553">
        <v>1557</v>
      </c>
      <c r="Q3553">
        <v>410</v>
      </c>
      <c r="R3553">
        <v>17280</v>
      </c>
      <c r="S3553" s="1" t="s">
        <v>2198</v>
      </c>
      <c r="T3553" s="1" t="s">
        <v>2213</v>
      </c>
      <c r="U3553" s="1" t="s">
        <v>2200</v>
      </c>
      <c r="V3553" s="1" t="s">
        <v>2201</v>
      </c>
      <c r="W3553" s="1" t="s">
        <v>2265</v>
      </c>
      <c r="X3553" s="1" t="s">
        <v>2266</v>
      </c>
      <c r="Y3553" s="1" t="s">
        <v>2579</v>
      </c>
      <c r="Z3553" s="1" t="s">
        <v>2580</v>
      </c>
      <c r="AA3553" s="1" t="s">
        <v>2581</v>
      </c>
      <c r="AB3553" s="1" t="s">
        <v>8558</v>
      </c>
      <c r="AC3553" s="1" t="s">
        <v>23</v>
      </c>
    </row>
    <row r="3554" spans="1:29" x14ac:dyDescent="0.45">
      <c r="A3554" s="1" t="s">
        <v>8755</v>
      </c>
      <c r="B3554" s="1" t="s">
        <v>2434</v>
      </c>
      <c r="C3554">
        <v>9776</v>
      </c>
      <c r="D3554" s="1" t="s">
        <v>2195</v>
      </c>
      <c r="E3554" s="1" t="s">
        <v>2196</v>
      </c>
      <c r="F3554" s="1" t="s">
        <v>1767</v>
      </c>
      <c r="G3554">
        <v>59.2</v>
      </c>
      <c r="H3554">
        <v>3.56</v>
      </c>
      <c r="I3554" s="1" t="s">
        <v>2212</v>
      </c>
      <c r="J3554">
        <v>11</v>
      </c>
      <c r="K3554">
        <v>907</v>
      </c>
      <c r="L3554">
        <v>3860</v>
      </c>
      <c r="M3554">
        <v>2.7911025943396224E+16</v>
      </c>
      <c r="N3554">
        <v>1561870</v>
      </c>
      <c r="O3554">
        <v>67</v>
      </c>
      <c r="P3554">
        <v>1696</v>
      </c>
      <c r="Q3554">
        <v>452</v>
      </c>
      <c r="R3554">
        <v>15033</v>
      </c>
      <c r="S3554" s="1" t="s">
        <v>2198</v>
      </c>
      <c r="T3554" s="1" t="s">
        <v>2213</v>
      </c>
      <c r="U3554" s="1" t="s">
        <v>2200</v>
      </c>
      <c r="V3554" s="1" t="s">
        <v>2201</v>
      </c>
      <c r="W3554" s="1" t="s">
        <v>2249</v>
      </c>
      <c r="X3554" s="1" t="s">
        <v>2250</v>
      </c>
      <c r="Y3554" s="1" t="s">
        <v>2251</v>
      </c>
      <c r="Z3554" s="1" t="s">
        <v>2252</v>
      </c>
      <c r="AA3554" s="1" t="s">
        <v>2253</v>
      </c>
      <c r="AB3554" s="1" t="s">
        <v>2394</v>
      </c>
      <c r="AC3554" s="1" t="s">
        <v>23</v>
      </c>
    </row>
    <row r="3555" spans="1:29" x14ac:dyDescent="0.45">
      <c r="A3555" s="1" t="s">
        <v>8756</v>
      </c>
      <c r="B3555" s="1" t="s">
        <v>8693</v>
      </c>
      <c r="C3555">
        <v>954826</v>
      </c>
      <c r="D3555" s="1" t="s">
        <v>2292</v>
      </c>
      <c r="E3555" s="1" t="s">
        <v>2196</v>
      </c>
      <c r="F3555" s="1" t="s">
        <v>1768</v>
      </c>
      <c r="G3555">
        <v>99.98</v>
      </c>
      <c r="H3555">
        <v>0.01</v>
      </c>
      <c r="I3555" s="1" t="s">
        <v>2212</v>
      </c>
      <c r="J3555">
        <v>11</v>
      </c>
      <c r="K3555">
        <v>864</v>
      </c>
      <c r="L3555">
        <v>129139</v>
      </c>
      <c r="M3555">
        <v>3248574950690335</v>
      </c>
      <c r="N3555">
        <v>2286790</v>
      </c>
      <c r="O3555">
        <v>44</v>
      </c>
      <c r="P3555">
        <v>2028</v>
      </c>
      <c r="Q3555">
        <v>48</v>
      </c>
      <c r="R3555">
        <v>297726</v>
      </c>
      <c r="S3555" s="1" t="s">
        <v>2198</v>
      </c>
      <c r="T3555" s="1" t="s">
        <v>2231</v>
      </c>
      <c r="U3555" s="1" t="s">
        <v>2232</v>
      </c>
      <c r="V3555" s="1" t="s">
        <v>2201</v>
      </c>
      <c r="W3555" s="1" t="s">
        <v>2202</v>
      </c>
      <c r="X3555" s="1" t="s">
        <v>2203</v>
      </c>
      <c r="Y3555" s="1" t="s">
        <v>3066</v>
      </c>
      <c r="Z3555" s="1" t="s">
        <v>3067</v>
      </c>
      <c r="AA3555" s="1" t="s">
        <v>4353</v>
      </c>
      <c r="AB3555" s="1" t="s">
        <v>8757</v>
      </c>
      <c r="AC3555" s="1" t="s">
        <v>23</v>
      </c>
    </row>
    <row r="3556" spans="1:29" x14ac:dyDescent="0.45">
      <c r="A3556" s="1" t="s">
        <v>8758</v>
      </c>
      <c r="B3556" s="1" t="s">
        <v>8759</v>
      </c>
      <c r="C3556">
        <v>9789</v>
      </c>
      <c r="D3556" s="1" t="s">
        <v>2195</v>
      </c>
      <c r="E3556" s="1" t="s">
        <v>2196</v>
      </c>
      <c r="F3556" s="1" t="s">
        <v>1768</v>
      </c>
      <c r="G3556">
        <v>90.28</v>
      </c>
      <c r="H3556">
        <v>2.41</v>
      </c>
      <c r="I3556" s="1" t="s">
        <v>2212</v>
      </c>
      <c r="J3556">
        <v>11</v>
      </c>
      <c r="K3556">
        <v>914</v>
      </c>
      <c r="L3556">
        <v>8204</v>
      </c>
      <c r="M3556">
        <v>286968253968254</v>
      </c>
      <c r="N3556">
        <v>3903284</v>
      </c>
      <c r="O3556">
        <v>7</v>
      </c>
      <c r="P3556">
        <v>4158</v>
      </c>
      <c r="Q3556">
        <v>634</v>
      </c>
      <c r="R3556">
        <v>52921</v>
      </c>
      <c r="S3556" s="1" t="s">
        <v>2198</v>
      </c>
      <c r="T3556" s="1" t="s">
        <v>2231</v>
      </c>
      <c r="U3556" s="1" t="s">
        <v>2232</v>
      </c>
      <c r="V3556" s="1" t="s">
        <v>2201</v>
      </c>
      <c r="W3556" s="1" t="s">
        <v>2249</v>
      </c>
      <c r="X3556" s="1" t="s">
        <v>2250</v>
      </c>
      <c r="Y3556" s="1" t="s">
        <v>2596</v>
      </c>
      <c r="Z3556" s="1" t="s">
        <v>2597</v>
      </c>
      <c r="AA3556" s="1" t="s">
        <v>6170</v>
      </c>
      <c r="AB3556" s="1" t="s">
        <v>8760</v>
      </c>
      <c r="AC3556" s="1" t="s">
        <v>23</v>
      </c>
    </row>
    <row r="3557" spans="1:29" x14ac:dyDescent="0.45">
      <c r="A3557" s="1" t="s">
        <v>8761</v>
      </c>
      <c r="B3557" s="1" t="s">
        <v>6697</v>
      </c>
      <c r="C3557">
        <v>9734</v>
      </c>
      <c r="D3557" s="1" t="s">
        <v>2195</v>
      </c>
      <c r="E3557" s="1" t="s">
        <v>2196</v>
      </c>
      <c r="F3557" s="1" t="s">
        <v>1768</v>
      </c>
      <c r="G3557">
        <v>55.11</v>
      </c>
      <c r="H3557">
        <v>0.3</v>
      </c>
      <c r="I3557" s="1" t="s">
        <v>2212</v>
      </c>
      <c r="J3557">
        <v>11</v>
      </c>
      <c r="K3557">
        <v>89</v>
      </c>
      <c r="L3557">
        <v>2801</v>
      </c>
      <c r="M3557">
        <v>2.2743981863149216E+16</v>
      </c>
      <c r="N3557">
        <v>1854678</v>
      </c>
      <c r="O3557">
        <v>67</v>
      </c>
      <c r="P3557">
        <v>2426</v>
      </c>
      <c r="Q3557">
        <v>695</v>
      </c>
      <c r="R3557">
        <v>8767</v>
      </c>
      <c r="S3557" s="1" t="s">
        <v>2198</v>
      </c>
      <c r="T3557" s="1" t="s">
        <v>2213</v>
      </c>
      <c r="U3557" s="1" t="s">
        <v>2200</v>
      </c>
      <c r="V3557" s="1" t="s">
        <v>2201</v>
      </c>
      <c r="W3557" s="1" t="s">
        <v>2202</v>
      </c>
      <c r="X3557" s="1" t="s">
        <v>6181</v>
      </c>
      <c r="Y3557" s="1" t="s">
        <v>6220</v>
      </c>
      <c r="Z3557" s="1" t="s">
        <v>6221</v>
      </c>
      <c r="AA3557" s="1" t="s">
        <v>6222</v>
      </c>
      <c r="AB3557" s="1" t="s">
        <v>6698</v>
      </c>
      <c r="AC3557" s="1" t="s">
        <v>23</v>
      </c>
    </row>
    <row r="3558" spans="1:29" x14ac:dyDescent="0.45">
      <c r="A3558" s="1" t="s">
        <v>8762</v>
      </c>
      <c r="B3558" s="1" t="s">
        <v>8763</v>
      </c>
      <c r="C3558">
        <v>9791</v>
      </c>
      <c r="D3558" s="1" t="s">
        <v>2195</v>
      </c>
      <c r="E3558" s="1" t="s">
        <v>2196</v>
      </c>
      <c r="F3558" s="1" t="s">
        <v>1768</v>
      </c>
      <c r="G3558">
        <v>99.9</v>
      </c>
      <c r="H3558">
        <v>0.28000000000000003</v>
      </c>
      <c r="I3558" s="1" t="s">
        <v>2212</v>
      </c>
      <c r="J3558">
        <v>11</v>
      </c>
      <c r="K3558">
        <v>918</v>
      </c>
      <c r="L3558">
        <v>47356</v>
      </c>
      <c r="M3558">
        <v>3136552062868369</v>
      </c>
      <c r="N3558">
        <v>2082619</v>
      </c>
      <c r="O3558">
        <v>66</v>
      </c>
      <c r="P3558">
        <v>2036</v>
      </c>
      <c r="Q3558">
        <v>69</v>
      </c>
      <c r="R3558">
        <v>103041</v>
      </c>
      <c r="S3558" s="1" t="s">
        <v>2198</v>
      </c>
      <c r="T3558" s="1" t="s">
        <v>2231</v>
      </c>
      <c r="U3558" s="1" t="s">
        <v>2232</v>
      </c>
      <c r="V3558" s="1" t="s">
        <v>2201</v>
      </c>
      <c r="W3558" s="1" t="s">
        <v>2249</v>
      </c>
      <c r="X3558" s="1" t="s">
        <v>2250</v>
      </c>
      <c r="Y3558" s="1" t="s">
        <v>2596</v>
      </c>
      <c r="Z3558" s="1" t="s">
        <v>2597</v>
      </c>
      <c r="AA3558" s="1" t="s">
        <v>2598</v>
      </c>
      <c r="AB3558" s="1" t="s">
        <v>8764</v>
      </c>
      <c r="AC3558" s="1" t="s">
        <v>23</v>
      </c>
    </row>
    <row r="3559" spans="1:29" x14ac:dyDescent="0.45">
      <c r="A3559" s="1" t="s">
        <v>8765</v>
      </c>
      <c r="B3559" s="1" t="s">
        <v>6576</v>
      </c>
      <c r="C3559">
        <v>9799</v>
      </c>
      <c r="D3559" s="1" t="s">
        <v>2195</v>
      </c>
      <c r="E3559" s="1" t="s">
        <v>2196</v>
      </c>
      <c r="F3559" s="1" t="s">
        <v>1768</v>
      </c>
      <c r="G3559">
        <v>69.97</v>
      </c>
      <c r="H3559">
        <v>0.65</v>
      </c>
      <c r="I3559" s="1" t="s">
        <v>2212</v>
      </c>
      <c r="J3559">
        <v>11</v>
      </c>
      <c r="K3559">
        <v>896</v>
      </c>
      <c r="L3559">
        <v>4426</v>
      </c>
      <c r="M3559">
        <v>2.6541227409638552E+16</v>
      </c>
      <c r="N3559">
        <v>2353874</v>
      </c>
      <c r="O3559">
        <v>64</v>
      </c>
      <c r="P3559">
        <v>2656</v>
      </c>
      <c r="Q3559">
        <v>609</v>
      </c>
      <c r="R3559">
        <v>16238</v>
      </c>
      <c r="S3559" s="1" t="s">
        <v>2198</v>
      </c>
      <c r="T3559" s="1" t="s">
        <v>2213</v>
      </c>
      <c r="U3559" s="1" t="s">
        <v>2200</v>
      </c>
      <c r="V3559" s="1" t="s">
        <v>2201</v>
      </c>
      <c r="W3559" s="1" t="s">
        <v>2249</v>
      </c>
      <c r="X3559" s="1" t="s">
        <v>2250</v>
      </c>
      <c r="Y3559" s="1" t="s">
        <v>2251</v>
      </c>
      <c r="Z3559" s="1" t="s">
        <v>2357</v>
      </c>
      <c r="AA3559" s="1" t="s">
        <v>6521</v>
      </c>
      <c r="AB3559" s="1" t="s">
        <v>6577</v>
      </c>
      <c r="AC3559" s="1" t="s">
        <v>23</v>
      </c>
    </row>
    <row r="3560" spans="1:29" x14ac:dyDescent="0.45">
      <c r="A3560" s="1" t="s">
        <v>8766</v>
      </c>
      <c r="B3560" s="1" t="s">
        <v>8767</v>
      </c>
      <c r="C3560">
        <v>9715</v>
      </c>
      <c r="D3560" s="1" t="s">
        <v>2195</v>
      </c>
      <c r="E3560" s="1" t="s">
        <v>2196</v>
      </c>
      <c r="F3560" s="1" t="s">
        <v>1770</v>
      </c>
      <c r="G3560">
        <v>99.99</v>
      </c>
      <c r="H3560">
        <v>0.8</v>
      </c>
      <c r="I3560" s="1" t="s">
        <v>2212</v>
      </c>
      <c r="J3560">
        <v>11</v>
      </c>
      <c r="K3560">
        <v>904</v>
      </c>
      <c r="L3560">
        <v>47612</v>
      </c>
      <c r="M3560">
        <v>3.0789280742459396E+16</v>
      </c>
      <c r="N3560">
        <v>4392103</v>
      </c>
      <c r="O3560">
        <v>65</v>
      </c>
      <c r="P3560">
        <v>4310</v>
      </c>
      <c r="Q3560">
        <v>138</v>
      </c>
      <c r="R3560">
        <v>122199</v>
      </c>
      <c r="S3560" s="1" t="s">
        <v>2198</v>
      </c>
      <c r="T3560" s="1" t="s">
        <v>2231</v>
      </c>
      <c r="U3560" s="1" t="s">
        <v>2232</v>
      </c>
      <c r="V3560" s="1" t="s">
        <v>2201</v>
      </c>
      <c r="W3560" s="1" t="s">
        <v>2202</v>
      </c>
      <c r="X3560" s="1" t="s">
        <v>6181</v>
      </c>
      <c r="Y3560" s="1" t="s">
        <v>6242</v>
      </c>
      <c r="Z3560" s="1" t="s">
        <v>6243</v>
      </c>
      <c r="AA3560" s="1" t="s">
        <v>6244</v>
      </c>
      <c r="AB3560" s="1" t="s">
        <v>8768</v>
      </c>
      <c r="AC3560" s="1" t="s">
        <v>23</v>
      </c>
    </row>
    <row r="3561" spans="1:29" x14ac:dyDescent="0.45">
      <c r="A3561" s="1" t="s">
        <v>8769</v>
      </c>
      <c r="B3561" s="1" t="s">
        <v>8770</v>
      </c>
      <c r="C3561">
        <v>9636</v>
      </c>
      <c r="D3561" s="1" t="s">
        <v>2195</v>
      </c>
      <c r="E3561" s="1" t="s">
        <v>2196</v>
      </c>
      <c r="F3561" s="1" t="s">
        <v>1770</v>
      </c>
      <c r="G3561">
        <v>100</v>
      </c>
      <c r="H3561">
        <v>0.45</v>
      </c>
      <c r="I3561" s="1" t="s">
        <v>2212</v>
      </c>
      <c r="J3561">
        <v>11</v>
      </c>
      <c r="K3561">
        <v>895</v>
      </c>
      <c r="L3561">
        <v>282652</v>
      </c>
      <c r="M3561">
        <v>3301809412452499</v>
      </c>
      <c r="N3561">
        <v>3782516</v>
      </c>
      <c r="O3561">
        <v>72</v>
      </c>
      <c r="P3561">
        <v>3421</v>
      </c>
      <c r="Q3561">
        <v>18</v>
      </c>
      <c r="R3561">
        <v>845744</v>
      </c>
      <c r="S3561" s="1" t="s">
        <v>2198</v>
      </c>
      <c r="T3561" s="1" t="s">
        <v>2388</v>
      </c>
      <c r="U3561" s="1" t="s">
        <v>2232</v>
      </c>
      <c r="V3561" s="1" t="s">
        <v>2201</v>
      </c>
      <c r="W3561" s="1" t="s">
        <v>2249</v>
      </c>
      <c r="X3561" s="1" t="s">
        <v>2250</v>
      </c>
      <c r="Y3561" s="1" t="s">
        <v>2251</v>
      </c>
      <c r="Z3561" s="1" t="s">
        <v>8771</v>
      </c>
      <c r="AA3561" s="1" t="s">
        <v>8772</v>
      </c>
      <c r="AB3561" s="1" t="s">
        <v>8773</v>
      </c>
      <c r="AC3561" s="1" t="s">
        <v>23</v>
      </c>
    </row>
    <row r="3562" spans="1:29" x14ac:dyDescent="0.45">
      <c r="A3562" s="1" t="s">
        <v>8774</v>
      </c>
      <c r="B3562" s="1" t="s">
        <v>6967</v>
      </c>
      <c r="C3562">
        <v>9579</v>
      </c>
      <c r="D3562" s="1" t="s">
        <v>2195</v>
      </c>
      <c r="E3562" s="1" t="s">
        <v>2196</v>
      </c>
      <c r="F3562" s="1" t="s">
        <v>1770</v>
      </c>
      <c r="G3562">
        <v>54.94</v>
      </c>
      <c r="H3562">
        <v>0.12</v>
      </c>
      <c r="I3562" s="1" t="s">
        <v>2212</v>
      </c>
      <c r="J3562">
        <v>11</v>
      </c>
      <c r="K3562">
        <v>84</v>
      </c>
      <c r="L3562">
        <v>4700</v>
      </c>
      <c r="M3562">
        <v>2921791320406279</v>
      </c>
      <c r="N3562">
        <v>1128052</v>
      </c>
      <c r="O3562">
        <v>61</v>
      </c>
      <c r="P3562">
        <v>1083</v>
      </c>
      <c r="Q3562">
        <v>264</v>
      </c>
      <c r="R3562">
        <v>19599</v>
      </c>
      <c r="S3562" s="1" t="s">
        <v>2198</v>
      </c>
      <c r="T3562" s="1" t="s">
        <v>2213</v>
      </c>
      <c r="U3562" s="1" t="s">
        <v>2200</v>
      </c>
      <c r="V3562" s="1" t="s">
        <v>2201</v>
      </c>
      <c r="W3562" s="1" t="s">
        <v>2249</v>
      </c>
      <c r="X3562" s="1" t="s">
        <v>2250</v>
      </c>
      <c r="Y3562" s="1" t="s">
        <v>2251</v>
      </c>
      <c r="Z3562" s="1" t="s">
        <v>2357</v>
      </c>
      <c r="AA3562" s="1" t="s">
        <v>2358</v>
      </c>
      <c r="AB3562" s="1" t="s">
        <v>4318</v>
      </c>
      <c r="AC3562" s="1" t="s">
        <v>23</v>
      </c>
    </row>
    <row r="3563" spans="1:29" x14ac:dyDescent="0.45">
      <c r="A3563" s="1" t="s">
        <v>8775</v>
      </c>
      <c r="B3563" s="1" t="s">
        <v>8776</v>
      </c>
      <c r="C3563">
        <v>991984</v>
      </c>
      <c r="D3563" s="1" t="s">
        <v>2211</v>
      </c>
      <c r="E3563" s="1" t="s">
        <v>2196</v>
      </c>
      <c r="F3563" s="1" t="s">
        <v>1773</v>
      </c>
      <c r="G3563">
        <v>99.84</v>
      </c>
      <c r="H3563">
        <v>0.98</v>
      </c>
      <c r="I3563" s="1" t="s">
        <v>2212</v>
      </c>
      <c r="J3563">
        <v>11</v>
      </c>
      <c r="K3563">
        <v>904</v>
      </c>
      <c r="L3563">
        <v>358011</v>
      </c>
      <c r="M3563">
        <v>3.4070450316337924E+16</v>
      </c>
      <c r="N3563">
        <v>3031204</v>
      </c>
      <c r="O3563">
        <v>67</v>
      </c>
      <c r="P3563">
        <v>2687</v>
      </c>
      <c r="Q3563">
        <v>21</v>
      </c>
      <c r="R3563">
        <v>719315</v>
      </c>
      <c r="S3563" s="1" t="s">
        <v>2198</v>
      </c>
      <c r="T3563" s="1" t="s">
        <v>2231</v>
      </c>
      <c r="U3563" s="1" t="s">
        <v>2232</v>
      </c>
      <c r="V3563" s="1" t="s">
        <v>2201</v>
      </c>
      <c r="W3563" s="1" t="s">
        <v>2249</v>
      </c>
      <c r="X3563" s="1" t="s">
        <v>2250</v>
      </c>
      <c r="Y3563" s="1" t="s">
        <v>2596</v>
      </c>
      <c r="Z3563" s="1" t="s">
        <v>2597</v>
      </c>
      <c r="AA3563" s="1" t="s">
        <v>2598</v>
      </c>
      <c r="AB3563" s="1" t="s">
        <v>8777</v>
      </c>
      <c r="AC3563" s="1" t="s">
        <v>23</v>
      </c>
    </row>
    <row r="3564" spans="1:29" x14ac:dyDescent="0.45">
      <c r="A3564" s="1" t="s">
        <v>8778</v>
      </c>
      <c r="B3564" s="1" t="s">
        <v>8779</v>
      </c>
      <c r="C3564">
        <v>9873</v>
      </c>
      <c r="D3564" s="1" t="s">
        <v>2195</v>
      </c>
      <c r="E3564" s="1" t="s">
        <v>2196</v>
      </c>
      <c r="F3564" s="1" t="s">
        <v>1773</v>
      </c>
      <c r="G3564">
        <v>95.41</v>
      </c>
      <c r="H3564">
        <v>0.01</v>
      </c>
      <c r="I3564" s="1" t="s">
        <v>2212</v>
      </c>
      <c r="J3564">
        <v>11</v>
      </c>
      <c r="K3564">
        <v>902</v>
      </c>
      <c r="L3564">
        <v>78697</v>
      </c>
      <c r="M3564">
        <v>3187308225508318</v>
      </c>
      <c r="N3564">
        <v>4579282</v>
      </c>
      <c r="O3564">
        <v>55</v>
      </c>
      <c r="P3564">
        <v>4328</v>
      </c>
      <c r="Q3564">
        <v>93</v>
      </c>
      <c r="R3564">
        <v>246524</v>
      </c>
      <c r="S3564" s="1" t="s">
        <v>2198</v>
      </c>
      <c r="T3564" s="1" t="s">
        <v>2231</v>
      </c>
      <c r="U3564" s="1" t="s">
        <v>2232</v>
      </c>
      <c r="V3564" s="1" t="s">
        <v>2201</v>
      </c>
      <c r="W3564" s="1" t="s">
        <v>2202</v>
      </c>
      <c r="X3564" s="1" t="s">
        <v>2203</v>
      </c>
      <c r="Y3564" s="1" t="s">
        <v>2302</v>
      </c>
      <c r="Z3564" s="1" t="s">
        <v>6570</v>
      </c>
      <c r="AA3564" s="1" t="s">
        <v>8564</v>
      </c>
      <c r="AB3564" s="1" t="s">
        <v>8780</v>
      </c>
      <c r="AC3564" s="1" t="s">
        <v>23</v>
      </c>
    </row>
    <row r="3565" spans="1:29" x14ac:dyDescent="0.45">
      <c r="A3565" s="1" t="s">
        <v>8781</v>
      </c>
      <c r="B3565" s="1" t="s">
        <v>6576</v>
      </c>
      <c r="C3565">
        <v>9794</v>
      </c>
      <c r="D3565" s="1" t="s">
        <v>2195</v>
      </c>
      <c r="E3565" s="1" t="s">
        <v>2196</v>
      </c>
      <c r="F3565" s="1" t="s">
        <v>1773</v>
      </c>
      <c r="G3565">
        <v>99.99</v>
      </c>
      <c r="H3565">
        <v>0.15</v>
      </c>
      <c r="I3565" s="1" t="s">
        <v>2212</v>
      </c>
      <c r="J3565">
        <v>11</v>
      </c>
      <c r="K3565">
        <v>895</v>
      </c>
      <c r="L3565">
        <v>72404</v>
      </c>
      <c r="M3565">
        <v>3307235087719298</v>
      </c>
      <c r="N3565">
        <v>3153220</v>
      </c>
      <c r="O3565">
        <v>64</v>
      </c>
      <c r="P3565">
        <v>2850</v>
      </c>
      <c r="Q3565">
        <v>75</v>
      </c>
      <c r="R3565">
        <v>250989</v>
      </c>
      <c r="S3565" s="1" t="s">
        <v>2198</v>
      </c>
      <c r="T3565" s="1" t="s">
        <v>2231</v>
      </c>
      <c r="U3565" s="1" t="s">
        <v>2232</v>
      </c>
      <c r="V3565" s="1" t="s">
        <v>2201</v>
      </c>
      <c r="W3565" s="1" t="s">
        <v>2249</v>
      </c>
      <c r="X3565" s="1" t="s">
        <v>2250</v>
      </c>
      <c r="Y3565" s="1" t="s">
        <v>2251</v>
      </c>
      <c r="Z3565" s="1" t="s">
        <v>2357</v>
      </c>
      <c r="AA3565" s="1" t="s">
        <v>6521</v>
      </c>
      <c r="AB3565" s="1" t="s">
        <v>6577</v>
      </c>
      <c r="AC3565" s="1" t="s">
        <v>23</v>
      </c>
    </row>
    <row r="3566" spans="1:29" x14ac:dyDescent="0.45">
      <c r="A3566" s="1" t="s">
        <v>8782</v>
      </c>
      <c r="B3566" s="1" t="s">
        <v>8783</v>
      </c>
      <c r="C3566">
        <v>9672</v>
      </c>
      <c r="D3566" s="1" t="s">
        <v>2195</v>
      </c>
      <c r="E3566" s="1" t="s">
        <v>2196</v>
      </c>
      <c r="F3566" s="1" t="s">
        <v>1773</v>
      </c>
      <c r="G3566">
        <v>90.84</v>
      </c>
      <c r="H3566">
        <v>2.4700000000000002</v>
      </c>
      <c r="I3566" s="1" t="s">
        <v>2212</v>
      </c>
      <c r="J3566">
        <v>11</v>
      </c>
      <c r="K3566">
        <v>911</v>
      </c>
      <c r="L3566">
        <v>12637</v>
      </c>
      <c r="M3566">
        <v>2963790137614679</v>
      </c>
      <c r="N3566">
        <v>3398389</v>
      </c>
      <c r="O3566">
        <v>7</v>
      </c>
      <c r="P3566">
        <v>3488</v>
      </c>
      <c r="Q3566">
        <v>379</v>
      </c>
      <c r="R3566">
        <v>42065</v>
      </c>
      <c r="S3566" s="1" t="s">
        <v>2198</v>
      </c>
      <c r="T3566" s="1" t="s">
        <v>2231</v>
      </c>
      <c r="U3566" s="1" t="s">
        <v>2232</v>
      </c>
      <c r="V3566" s="1" t="s">
        <v>2201</v>
      </c>
      <c r="W3566" s="1" t="s">
        <v>2249</v>
      </c>
      <c r="X3566" s="1" t="s">
        <v>2250</v>
      </c>
      <c r="Y3566" s="1" t="s">
        <v>2251</v>
      </c>
      <c r="Z3566" s="1" t="s">
        <v>6537</v>
      </c>
      <c r="AA3566" s="1" t="s">
        <v>6538</v>
      </c>
      <c r="AB3566" s="1" t="s">
        <v>8784</v>
      </c>
      <c r="AC3566" s="1" t="s">
        <v>23</v>
      </c>
    </row>
    <row r="3567" spans="1:29" x14ac:dyDescent="0.45">
      <c r="A3567" s="1" t="s">
        <v>8785</v>
      </c>
      <c r="B3567" s="1" t="s">
        <v>8786</v>
      </c>
      <c r="C3567">
        <v>9901</v>
      </c>
      <c r="D3567" s="1" t="s">
        <v>2195</v>
      </c>
      <c r="E3567" s="1" t="s">
        <v>2196</v>
      </c>
      <c r="F3567" s="1" t="s">
        <v>1773</v>
      </c>
      <c r="G3567">
        <v>100</v>
      </c>
      <c r="H3567">
        <v>0</v>
      </c>
      <c r="I3567" s="1" t="s">
        <v>2212</v>
      </c>
      <c r="J3567">
        <v>11</v>
      </c>
      <c r="K3567">
        <v>927</v>
      </c>
      <c r="L3567">
        <v>361229</v>
      </c>
      <c r="M3567">
        <v>3246899372784292</v>
      </c>
      <c r="N3567">
        <v>3844940</v>
      </c>
      <c r="O3567">
        <v>68</v>
      </c>
      <c r="P3567">
        <v>3667</v>
      </c>
      <c r="Q3567">
        <v>15</v>
      </c>
      <c r="R3567">
        <v>725517</v>
      </c>
      <c r="S3567" s="1" t="s">
        <v>2198</v>
      </c>
      <c r="T3567" s="1" t="s">
        <v>2388</v>
      </c>
      <c r="U3567" s="1" t="s">
        <v>2232</v>
      </c>
      <c r="V3567" s="1" t="s">
        <v>2201</v>
      </c>
      <c r="W3567" s="1" t="s">
        <v>2249</v>
      </c>
      <c r="X3567" s="1" t="s">
        <v>2250</v>
      </c>
      <c r="Y3567" s="1" t="s">
        <v>2251</v>
      </c>
      <c r="Z3567" s="1" t="s">
        <v>6537</v>
      </c>
      <c r="AA3567" s="1" t="s">
        <v>6538</v>
      </c>
      <c r="AB3567" s="1" t="s">
        <v>8787</v>
      </c>
      <c r="AC3567" s="1" t="s">
        <v>23</v>
      </c>
    </row>
    <row r="3568" spans="1:29" x14ac:dyDescent="0.45">
      <c r="A3568" s="1" t="s">
        <v>8788</v>
      </c>
      <c r="B3568" s="1" t="s">
        <v>8789</v>
      </c>
      <c r="C3568">
        <v>975886</v>
      </c>
      <c r="D3568" s="1" t="s">
        <v>2292</v>
      </c>
      <c r="E3568" s="1" t="s">
        <v>2196</v>
      </c>
      <c r="F3568" s="1" t="s">
        <v>1774</v>
      </c>
      <c r="G3568">
        <v>95.03</v>
      </c>
      <c r="H3568">
        <v>0.73</v>
      </c>
      <c r="I3568" s="1" t="s">
        <v>2212</v>
      </c>
      <c r="J3568">
        <v>11</v>
      </c>
      <c r="K3568">
        <v>893</v>
      </c>
      <c r="L3568">
        <v>86350</v>
      </c>
      <c r="M3568">
        <v>3031471264367816</v>
      </c>
      <c r="N3568">
        <v>2209627</v>
      </c>
      <c r="O3568">
        <v>43</v>
      </c>
      <c r="P3568">
        <v>2175</v>
      </c>
      <c r="Q3568">
        <v>40</v>
      </c>
      <c r="R3568">
        <v>199530</v>
      </c>
      <c r="S3568" s="1" t="s">
        <v>2198</v>
      </c>
      <c r="T3568" s="1" t="s">
        <v>2231</v>
      </c>
      <c r="U3568" s="1" t="s">
        <v>2232</v>
      </c>
      <c r="V3568" s="1" t="s">
        <v>2201</v>
      </c>
      <c r="W3568" s="1" t="s">
        <v>2265</v>
      </c>
      <c r="X3568" s="1" t="s">
        <v>2266</v>
      </c>
      <c r="Y3568" s="1" t="s">
        <v>2267</v>
      </c>
      <c r="Z3568" s="1" t="s">
        <v>2268</v>
      </c>
      <c r="AA3568" s="1" t="s">
        <v>2269</v>
      </c>
      <c r="AB3568" s="1" t="s">
        <v>8790</v>
      </c>
      <c r="AC3568" s="1" t="s">
        <v>23</v>
      </c>
    </row>
    <row r="3569" spans="1:29" x14ac:dyDescent="0.45">
      <c r="A3569" s="1" t="s">
        <v>8791</v>
      </c>
      <c r="B3569" s="1" t="s">
        <v>6999</v>
      </c>
      <c r="C3569">
        <v>9862</v>
      </c>
      <c r="D3569" s="1" t="s">
        <v>2195</v>
      </c>
      <c r="E3569" s="1" t="s">
        <v>2196</v>
      </c>
      <c r="F3569" s="1" t="s">
        <v>1774</v>
      </c>
      <c r="G3569">
        <v>99.78</v>
      </c>
      <c r="H3569">
        <v>0.26</v>
      </c>
      <c r="I3569" s="1" t="s">
        <v>2212</v>
      </c>
      <c r="J3569">
        <v>11</v>
      </c>
      <c r="K3569">
        <v>897</v>
      </c>
      <c r="L3569">
        <v>164809</v>
      </c>
      <c r="M3569">
        <v>3.2972426386669712E+16</v>
      </c>
      <c r="N3569">
        <v>4822276</v>
      </c>
      <c r="O3569">
        <v>67</v>
      </c>
      <c r="P3569">
        <v>4381</v>
      </c>
      <c r="Q3569">
        <v>59</v>
      </c>
      <c r="R3569">
        <v>534726</v>
      </c>
      <c r="S3569" s="1" t="s">
        <v>2198</v>
      </c>
      <c r="T3569" s="1" t="s">
        <v>2231</v>
      </c>
      <c r="U3569" s="1" t="s">
        <v>2232</v>
      </c>
      <c r="V3569" s="1" t="s">
        <v>2201</v>
      </c>
      <c r="W3569" s="1" t="s">
        <v>2202</v>
      </c>
      <c r="X3569" s="1" t="s">
        <v>2203</v>
      </c>
      <c r="Y3569" s="1" t="s">
        <v>3892</v>
      </c>
      <c r="Z3569" s="1" t="s">
        <v>3893</v>
      </c>
      <c r="AA3569" s="1" t="s">
        <v>3894</v>
      </c>
      <c r="AB3569" s="1" t="s">
        <v>7000</v>
      </c>
      <c r="AC3569" s="1" t="s">
        <v>23</v>
      </c>
    </row>
    <row r="3570" spans="1:29" x14ac:dyDescent="0.45">
      <c r="A3570" s="1" t="s">
        <v>8792</v>
      </c>
      <c r="B3570" s="1" t="s">
        <v>8793</v>
      </c>
      <c r="C3570">
        <v>954273</v>
      </c>
      <c r="D3570" s="1" t="s">
        <v>2292</v>
      </c>
      <c r="E3570" s="1" t="s">
        <v>2196</v>
      </c>
      <c r="F3570" s="1" t="s">
        <v>1776</v>
      </c>
      <c r="G3570">
        <v>99.69</v>
      </c>
      <c r="H3570">
        <v>0</v>
      </c>
      <c r="I3570" s="1" t="s">
        <v>2212</v>
      </c>
      <c r="J3570">
        <v>11</v>
      </c>
      <c r="K3570">
        <v>869</v>
      </c>
      <c r="L3570">
        <v>92248</v>
      </c>
      <c r="M3570">
        <v>3245642791551883</v>
      </c>
      <c r="N3570">
        <v>2439915</v>
      </c>
      <c r="O3570">
        <v>44</v>
      </c>
      <c r="P3570">
        <v>2178</v>
      </c>
      <c r="Q3570">
        <v>40</v>
      </c>
      <c r="R3570">
        <v>352176</v>
      </c>
      <c r="S3570" s="1" t="s">
        <v>2198</v>
      </c>
      <c r="T3570" s="1" t="s">
        <v>2231</v>
      </c>
      <c r="U3570" s="1" t="s">
        <v>2232</v>
      </c>
      <c r="V3570" s="1" t="s">
        <v>2201</v>
      </c>
      <c r="W3570" s="1" t="s">
        <v>2202</v>
      </c>
      <c r="X3570" s="1" t="s">
        <v>2203</v>
      </c>
      <c r="Y3570" s="1" t="s">
        <v>3066</v>
      </c>
      <c r="Z3570" s="1" t="s">
        <v>3067</v>
      </c>
      <c r="AA3570" s="1" t="s">
        <v>4353</v>
      </c>
      <c r="AB3570" s="1" t="s">
        <v>8794</v>
      </c>
      <c r="AC3570" s="1" t="s">
        <v>23</v>
      </c>
    </row>
    <row r="3571" spans="1:29" x14ac:dyDescent="0.45">
      <c r="A3571" s="1" t="s">
        <v>8795</v>
      </c>
      <c r="B3571" s="1" t="s">
        <v>2760</v>
      </c>
      <c r="C3571">
        <v>969325</v>
      </c>
      <c r="D3571" s="1" t="s">
        <v>2211</v>
      </c>
      <c r="E3571" s="1" t="s">
        <v>2196</v>
      </c>
      <c r="F3571" s="1" t="s">
        <v>1776</v>
      </c>
      <c r="G3571">
        <v>67.31</v>
      </c>
      <c r="H3571">
        <v>4.04</v>
      </c>
      <c r="I3571" s="1" t="s">
        <v>2212</v>
      </c>
      <c r="J3571">
        <v>11</v>
      </c>
      <c r="K3571">
        <v>861</v>
      </c>
      <c r="L3571">
        <v>3702</v>
      </c>
      <c r="M3571">
        <v>2580071664829107</v>
      </c>
      <c r="N3571">
        <v>1627988</v>
      </c>
      <c r="O3571">
        <v>55</v>
      </c>
      <c r="P3571">
        <v>1814</v>
      </c>
      <c r="Q3571">
        <v>473</v>
      </c>
      <c r="R3571">
        <v>14695</v>
      </c>
      <c r="S3571" s="1" t="s">
        <v>2198</v>
      </c>
      <c r="T3571" s="1" t="s">
        <v>2213</v>
      </c>
      <c r="U3571" s="1" t="s">
        <v>2200</v>
      </c>
      <c r="V3571" s="1" t="s">
        <v>2201</v>
      </c>
      <c r="W3571" s="1" t="s">
        <v>2249</v>
      </c>
      <c r="X3571" s="1" t="s">
        <v>2250</v>
      </c>
      <c r="Y3571" s="1" t="s">
        <v>2251</v>
      </c>
      <c r="Z3571" s="1" t="s">
        <v>2357</v>
      </c>
      <c r="AA3571" s="1" t="s">
        <v>2358</v>
      </c>
      <c r="AB3571" s="1" t="s">
        <v>2761</v>
      </c>
      <c r="AC3571" s="1" t="s">
        <v>23</v>
      </c>
    </row>
    <row r="3572" spans="1:29" x14ac:dyDescent="0.45">
      <c r="A3572" s="1" t="s">
        <v>8796</v>
      </c>
      <c r="B3572" s="1" t="s">
        <v>8797</v>
      </c>
      <c r="C3572">
        <v>9775</v>
      </c>
      <c r="D3572" s="1" t="s">
        <v>2195</v>
      </c>
      <c r="E3572" s="1" t="s">
        <v>2196</v>
      </c>
      <c r="F3572" s="1" t="s">
        <v>1776</v>
      </c>
      <c r="G3572">
        <v>99.95</v>
      </c>
      <c r="H3572">
        <v>0.33</v>
      </c>
      <c r="I3572" s="1" t="s">
        <v>2212</v>
      </c>
      <c r="J3572">
        <v>11</v>
      </c>
      <c r="K3572">
        <v>88</v>
      </c>
      <c r="L3572">
        <v>268914</v>
      </c>
      <c r="M3572">
        <v>322720766351024</v>
      </c>
      <c r="N3572">
        <v>4990151</v>
      </c>
      <c r="O3572">
        <v>39</v>
      </c>
      <c r="P3572">
        <v>4541</v>
      </c>
      <c r="Q3572">
        <v>28</v>
      </c>
      <c r="R3572">
        <v>904796</v>
      </c>
      <c r="S3572" s="1" t="s">
        <v>2198</v>
      </c>
      <c r="T3572" s="1" t="s">
        <v>2231</v>
      </c>
      <c r="U3572" s="1" t="s">
        <v>2232</v>
      </c>
      <c r="V3572" s="1" t="s">
        <v>2201</v>
      </c>
      <c r="W3572" s="1" t="s">
        <v>2336</v>
      </c>
      <c r="X3572" s="1" t="s">
        <v>2337</v>
      </c>
      <c r="Y3572" s="1" t="s">
        <v>2507</v>
      </c>
      <c r="Z3572" s="1" t="s">
        <v>3578</v>
      </c>
      <c r="AA3572" s="1" t="s">
        <v>6216</v>
      </c>
      <c r="AB3572" s="1" t="s">
        <v>8798</v>
      </c>
      <c r="AC3572" s="1" t="s">
        <v>23</v>
      </c>
    </row>
    <row r="3573" spans="1:29" x14ac:dyDescent="0.45">
      <c r="A3573" s="1" t="s">
        <v>8799</v>
      </c>
      <c r="B3573" s="1" t="s">
        <v>8800</v>
      </c>
      <c r="C3573">
        <v>9926</v>
      </c>
      <c r="D3573" s="1" t="s">
        <v>2195</v>
      </c>
      <c r="E3573" s="1" t="s">
        <v>2196</v>
      </c>
      <c r="F3573" s="1" t="s">
        <v>1776</v>
      </c>
      <c r="G3573">
        <v>92.67</v>
      </c>
      <c r="H3573">
        <v>4.79</v>
      </c>
      <c r="I3573" s="1" t="s">
        <v>2212</v>
      </c>
      <c r="J3573">
        <v>11</v>
      </c>
      <c r="K3573">
        <v>897</v>
      </c>
      <c r="L3573">
        <v>12233</v>
      </c>
      <c r="M3573">
        <v>3.0296608332042744E+16</v>
      </c>
      <c r="N3573">
        <v>6531510</v>
      </c>
      <c r="O3573">
        <v>61</v>
      </c>
      <c r="P3573">
        <v>6457</v>
      </c>
      <c r="Q3573">
        <v>785</v>
      </c>
      <c r="R3573">
        <v>56548</v>
      </c>
      <c r="S3573" s="1" t="s">
        <v>2198</v>
      </c>
      <c r="T3573" s="1" t="s">
        <v>2231</v>
      </c>
      <c r="U3573" s="1" t="s">
        <v>2232</v>
      </c>
      <c r="V3573" s="1" t="s">
        <v>2201</v>
      </c>
      <c r="W3573" s="1" t="s">
        <v>2202</v>
      </c>
      <c r="X3573" s="1" t="s">
        <v>2203</v>
      </c>
      <c r="Y3573" s="1" t="s">
        <v>3066</v>
      </c>
      <c r="Z3573" s="1" t="s">
        <v>6204</v>
      </c>
      <c r="AA3573" s="1" t="s">
        <v>6205</v>
      </c>
      <c r="AB3573" s="1" t="s">
        <v>8801</v>
      </c>
      <c r="AC3573" s="1" t="s">
        <v>23</v>
      </c>
    </row>
    <row r="3574" spans="1:29" x14ac:dyDescent="0.45">
      <c r="A3574" s="1" t="s">
        <v>8802</v>
      </c>
      <c r="B3574" s="1" t="s">
        <v>8803</v>
      </c>
      <c r="C3574">
        <v>9977</v>
      </c>
      <c r="D3574" s="1" t="s">
        <v>2195</v>
      </c>
      <c r="E3574" s="1" t="s">
        <v>2196</v>
      </c>
      <c r="F3574" s="1" t="s">
        <v>1778</v>
      </c>
      <c r="G3574">
        <v>96.73</v>
      </c>
      <c r="H3574">
        <v>0.28999999999999998</v>
      </c>
      <c r="I3574" s="1" t="s">
        <v>2212</v>
      </c>
      <c r="J3574">
        <v>11</v>
      </c>
      <c r="K3574">
        <v>898</v>
      </c>
      <c r="L3574">
        <v>591301</v>
      </c>
      <c r="M3574">
        <v>3.1287074303405576E+16</v>
      </c>
      <c r="N3574">
        <v>4047348</v>
      </c>
      <c r="O3574">
        <v>63</v>
      </c>
      <c r="P3574">
        <v>3876</v>
      </c>
      <c r="Q3574">
        <v>13</v>
      </c>
      <c r="R3574">
        <v>975364</v>
      </c>
      <c r="S3574" s="1" t="s">
        <v>2198</v>
      </c>
      <c r="T3574" s="1" t="s">
        <v>2231</v>
      </c>
      <c r="U3574" s="1" t="s">
        <v>2232</v>
      </c>
      <c r="V3574" s="1" t="s">
        <v>2201</v>
      </c>
      <c r="W3574" s="1" t="s">
        <v>2202</v>
      </c>
      <c r="X3574" s="1" t="s">
        <v>6181</v>
      </c>
      <c r="Y3574" s="1" t="s">
        <v>6182</v>
      </c>
      <c r="Z3574" s="1" t="s">
        <v>8804</v>
      </c>
      <c r="AA3574" s="1" t="s">
        <v>8805</v>
      </c>
      <c r="AB3574" s="1" t="s">
        <v>8806</v>
      </c>
      <c r="AC3574" s="1" t="s">
        <v>23</v>
      </c>
    </row>
    <row r="3575" spans="1:29" x14ac:dyDescent="0.45">
      <c r="A3575" s="1" t="s">
        <v>8807</v>
      </c>
      <c r="B3575" s="1" t="s">
        <v>8808</v>
      </c>
      <c r="C3575">
        <v>98766</v>
      </c>
      <c r="D3575" s="1" t="s">
        <v>2211</v>
      </c>
      <c r="E3575" s="1" t="s">
        <v>2196</v>
      </c>
      <c r="F3575" s="1" t="s">
        <v>1778</v>
      </c>
      <c r="G3575">
        <v>100</v>
      </c>
      <c r="H3575">
        <v>0</v>
      </c>
      <c r="I3575" s="1" t="s">
        <v>2212</v>
      </c>
      <c r="J3575">
        <v>11</v>
      </c>
      <c r="K3575">
        <v>914</v>
      </c>
      <c r="L3575">
        <v>455216</v>
      </c>
      <c r="M3575">
        <v>3.2723056696795396E+16</v>
      </c>
      <c r="N3575">
        <v>6521492</v>
      </c>
      <c r="O3575">
        <v>62</v>
      </c>
      <c r="P3575">
        <v>6085</v>
      </c>
      <c r="Q3575">
        <v>21</v>
      </c>
      <c r="R3575">
        <v>1924290</v>
      </c>
      <c r="S3575" s="1" t="s">
        <v>2198</v>
      </c>
      <c r="T3575" s="1" t="s">
        <v>2388</v>
      </c>
      <c r="U3575" s="1" t="s">
        <v>2232</v>
      </c>
      <c r="V3575" s="1" t="s">
        <v>2201</v>
      </c>
      <c r="W3575" s="1" t="s">
        <v>2249</v>
      </c>
      <c r="X3575" s="1" t="s">
        <v>2250</v>
      </c>
      <c r="Y3575" s="1" t="s">
        <v>2596</v>
      </c>
      <c r="Z3575" s="1" t="s">
        <v>2597</v>
      </c>
      <c r="AA3575" s="1" t="s">
        <v>6170</v>
      </c>
      <c r="AB3575" s="1" t="s">
        <v>8809</v>
      </c>
      <c r="AC3575" s="1" t="s">
        <v>23</v>
      </c>
    </row>
    <row r="3576" spans="1:29" x14ac:dyDescent="0.45">
      <c r="A3576" s="1" t="s">
        <v>8810</v>
      </c>
      <c r="B3576" s="1" t="s">
        <v>8811</v>
      </c>
      <c r="C3576">
        <v>9828</v>
      </c>
      <c r="D3576" s="1" t="s">
        <v>2195</v>
      </c>
      <c r="E3576" s="1" t="s">
        <v>2196</v>
      </c>
      <c r="F3576" s="1" t="s">
        <v>1778</v>
      </c>
      <c r="G3576">
        <v>100</v>
      </c>
      <c r="H3576">
        <v>0.14000000000000001</v>
      </c>
      <c r="I3576" s="1" t="s">
        <v>2212</v>
      </c>
      <c r="J3576">
        <v>11</v>
      </c>
      <c r="K3576">
        <v>921</v>
      </c>
      <c r="L3576">
        <v>143044</v>
      </c>
      <c r="M3576">
        <v>3.1254055746946444E+16</v>
      </c>
      <c r="N3576">
        <v>3242023</v>
      </c>
      <c r="O3576">
        <v>68</v>
      </c>
      <c r="P3576">
        <v>3193</v>
      </c>
      <c r="Q3576">
        <v>42</v>
      </c>
      <c r="R3576">
        <v>497342</v>
      </c>
      <c r="S3576" s="1" t="s">
        <v>2198</v>
      </c>
      <c r="T3576" s="1" t="s">
        <v>2388</v>
      </c>
      <c r="U3576" s="1" t="s">
        <v>2232</v>
      </c>
      <c r="V3576" s="1" t="s">
        <v>2201</v>
      </c>
      <c r="W3576" s="1" t="s">
        <v>2249</v>
      </c>
      <c r="X3576" s="1" t="s">
        <v>2250</v>
      </c>
      <c r="Y3576" s="1" t="s">
        <v>2251</v>
      </c>
      <c r="Z3576" s="1" t="s">
        <v>6537</v>
      </c>
      <c r="AA3576" s="1" t="s">
        <v>6538</v>
      </c>
      <c r="AB3576" s="1" t="s">
        <v>8812</v>
      </c>
      <c r="AC3576" s="1" t="s">
        <v>23</v>
      </c>
    </row>
    <row r="3577" spans="1:29" x14ac:dyDescent="0.45">
      <c r="A3577" s="1" t="s">
        <v>8813</v>
      </c>
      <c r="B3577" s="1" t="s">
        <v>8814</v>
      </c>
      <c r="C3577">
        <v>9794</v>
      </c>
      <c r="D3577" s="1" t="s">
        <v>2195</v>
      </c>
      <c r="E3577" s="1" t="s">
        <v>2196</v>
      </c>
      <c r="F3577" s="1" t="s">
        <v>1778</v>
      </c>
      <c r="G3577">
        <v>78.650000000000006</v>
      </c>
      <c r="H3577">
        <v>4.3600000000000003</v>
      </c>
      <c r="I3577" s="1" t="s">
        <v>2212</v>
      </c>
      <c r="J3577">
        <v>11</v>
      </c>
      <c r="K3577">
        <v>875</v>
      </c>
      <c r="L3577">
        <v>3443</v>
      </c>
      <c r="M3577">
        <v>2.5104661739624788E+16</v>
      </c>
      <c r="N3577">
        <v>4529458</v>
      </c>
      <c r="O3577">
        <v>39</v>
      </c>
      <c r="P3577">
        <v>5277</v>
      </c>
      <c r="Q3577">
        <v>1416</v>
      </c>
      <c r="R3577">
        <v>13947</v>
      </c>
      <c r="S3577" s="1" t="s">
        <v>2198</v>
      </c>
      <c r="T3577" s="1" t="s">
        <v>2199</v>
      </c>
      <c r="U3577" s="1" t="s">
        <v>2200</v>
      </c>
      <c r="V3577" s="1" t="s">
        <v>2201</v>
      </c>
      <c r="W3577" s="1" t="s">
        <v>2336</v>
      </c>
      <c r="X3577" s="1" t="s">
        <v>2337</v>
      </c>
      <c r="Y3577" s="1" t="s">
        <v>6226</v>
      </c>
      <c r="Z3577" s="1" t="s">
        <v>6227</v>
      </c>
      <c r="AA3577" s="1" t="s">
        <v>6228</v>
      </c>
      <c r="AB3577" s="1" t="s">
        <v>8815</v>
      </c>
      <c r="AC3577" s="1" t="s">
        <v>23</v>
      </c>
    </row>
    <row r="3578" spans="1:29" x14ac:dyDescent="0.45">
      <c r="A3578" s="1" t="s">
        <v>8816</v>
      </c>
      <c r="B3578" s="1" t="s">
        <v>8817</v>
      </c>
      <c r="C3578">
        <v>9665</v>
      </c>
      <c r="D3578" s="1" t="s">
        <v>2195</v>
      </c>
      <c r="E3578" s="1" t="s">
        <v>2196</v>
      </c>
      <c r="F3578" s="1" t="s">
        <v>1778</v>
      </c>
      <c r="G3578">
        <v>97.87</v>
      </c>
      <c r="H3578">
        <v>1.87</v>
      </c>
      <c r="I3578" s="1" t="s">
        <v>2212</v>
      </c>
      <c r="J3578">
        <v>11</v>
      </c>
      <c r="K3578">
        <v>887</v>
      </c>
      <c r="L3578">
        <v>20636</v>
      </c>
      <c r="M3578">
        <v>2.9953509707702152E+16</v>
      </c>
      <c r="N3578">
        <v>4737320</v>
      </c>
      <c r="O3578">
        <v>58</v>
      </c>
      <c r="P3578">
        <v>4687</v>
      </c>
      <c r="Q3578">
        <v>326</v>
      </c>
      <c r="R3578">
        <v>72728</v>
      </c>
      <c r="S3578" s="1" t="s">
        <v>2198</v>
      </c>
      <c r="T3578" s="1" t="s">
        <v>2231</v>
      </c>
      <c r="U3578" s="1" t="s">
        <v>2232</v>
      </c>
      <c r="V3578" s="1" t="s">
        <v>2201</v>
      </c>
      <c r="W3578" s="1" t="s">
        <v>2202</v>
      </c>
      <c r="X3578" s="1" t="s">
        <v>2203</v>
      </c>
      <c r="Y3578" s="1" t="s">
        <v>3066</v>
      </c>
      <c r="Z3578" s="1" t="s">
        <v>6204</v>
      </c>
      <c r="AA3578" s="1" t="s">
        <v>6205</v>
      </c>
      <c r="AB3578" s="1" t="s">
        <v>8818</v>
      </c>
      <c r="AC3578" s="1" t="s">
        <v>23</v>
      </c>
    </row>
    <row r="3579" spans="1:29" x14ac:dyDescent="0.45">
      <c r="A3579" s="1" t="s">
        <v>8819</v>
      </c>
      <c r="B3579" s="1" t="s">
        <v>7132</v>
      </c>
      <c r="C3579">
        <v>965147</v>
      </c>
      <c r="D3579" s="1" t="s">
        <v>2292</v>
      </c>
      <c r="E3579" s="1" t="s">
        <v>2196</v>
      </c>
      <c r="F3579" s="1" t="s">
        <v>1779</v>
      </c>
      <c r="G3579">
        <v>86.37</v>
      </c>
      <c r="H3579">
        <v>0.4</v>
      </c>
      <c r="I3579" s="1" t="s">
        <v>2212</v>
      </c>
      <c r="J3579">
        <v>11</v>
      </c>
      <c r="K3579">
        <v>902</v>
      </c>
      <c r="L3579">
        <v>69992</v>
      </c>
      <c r="M3579">
        <v>3109036697247706</v>
      </c>
      <c r="N3579">
        <v>1575889</v>
      </c>
      <c r="O3579">
        <v>4</v>
      </c>
      <c r="P3579">
        <v>1526</v>
      </c>
      <c r="Q3579">
        <v>40</v>
      </c>
      <c r="R3579">
        <v>176970</v>
      </c>
      <c r="S3579" s="1" t="s">
        <v>2198</v>
      </c>
      <c r="T3579" s="1" t="s">
        <v>2199</v>
      </c>
      <c r="U3579" s="1" t="s">
        <v>2200</v>
      </c>
      <c r="V3579" s="1" t="s">
        <v>2201</v>
      </c>
      <c r="W3579" s="1" t="s">
        <v>2265</v>
      </c>
      <c r="X3579" s="1" t="s">
        <v>2266</v>
      </c>
      <c r="Y3579" s="1" t="s">
        <v>2267</v>
      </c>
      <c r="Z3579" s="1" t="s">
        <v>2268</v>
      </c>
      <c r="AA3579" s="1" t="s">
        <v>2269</v>
      </c>
      <c r="AB3579" s="1" t="s">
        <v>7133</v>
      </c>
      <c r="AC3579" s="1" t="s">
        <v>23</v>
      </c>
    </row>
    <row r="3580" spans="1:29" x14ac:dyDescent="0.45">
      <c r="A3580" s="1" t="s">
        <v>8820</v>
      </c>
      <c r="B3580" s="1" t="s">
        <v>2768</v>
      </c>
      <c r="C3580">
        <v>9707</v>
      </c>
      <c r="D3580" s="1" t="s">
        <v>2195</v>
      </c>
      <c r="E3580" s="1" t="s">
        <v>2196</v>
      </c>
      <c r="F3580" s="1" t="s">
        <v>1779</v>
      </c>
      <c r="G3580">
        <v>82.72</v>
      </c>
      <c r="H3580">
        <v>1.21</v>
      </c>
      <c r="I3580" s="1" t="s">
        <v>2212</v>
      </c>
      <c r="J3580">
        <v>11</v>
      </c>
      <c r="K3580">
        <v>89</v>
      </c>
      <c r="L3580">
        <v>69190</v>
      </c>
      <c r="M3580">
        <v>3.1218504901960784E+16</v>
      </c>
      <c r="N3580">
        <v>1714896</v>
      </c>
      <c r="O3580">
        <v>42</v>
      </c>
      <c r="P3580">
        <v>1632</v>
      </c>
      <c r="Q3580">
        <v>42</v>
      </c>
      <c r="R3580">
        <v>242537</v>
      </c>
      <c r="S3580" s="1" t="s">
        <v>2198</v>
      </c>
      <c r="T3580" s="1" t="s">
        <v>2199</v>
      </c>
      <c r="U3580" s="1" t="s">
        <v>2200</v>
      </c>
      <c r="V3580" s="1" t="s">
        <v>2201</v>
      </c>
      <c r="W3580" s="1" t="s">
        <v>2265</v>
      </c>
      <c r="X3580" s="1" t="s">
        <v>2266</v>
      </c>
      <c r="Y3580" s="1" t="s">
        <v>2267</v>
      </c>
      <c r="Z3580" s="1" t="s">
        <v>2268</v>
      </c>
      <c r="AA3580" s="1" t="s">
        <v>2269</v>
      </c>
      <c r="AB3580" s="1" t="s">
        <v>2769</v>
      </c>
      <c r="AC3580" s="1" t="s">
        <v>23</v>
      </c>
    </row>
    <row r="3581" spans="1:29" x14ac:dyDescent="0.45">
      <c r="A3581" s="1" t="s">
        <v>8821</v>
      </c>
      <c r="B3581" s="1" t="s">
        <v>8822</v>
      </c>
      <c r="C3581">
        <v>9712</v>
      </c>
      <c r="D3581" s="1" t="s">
        <v>2195</v>
      </c>
      <c r="E3581" s="1" t="s">
        <v>2196</v>
      </c>
      <c r="F3581" s="1" t="s">
        <v>1779</v>
      </c>
      <c r="G3581">
        <v>99.91</v>
      </c>
      <c r="H3581">
        <v>0.98</v>
      </c>
      <c r="I3581" s="1" t="s">
        <v>2212</v>
      </c>
      <c r="J3581">
        <v>11</v>
      </c>
      <c r="K3581">
        <v>897</v>
      </c>
      <c r="L3581">
        <v>69759</v>
      </c>
      <c r="M3581">
        <v>3304696378830084</v>
      </c>
      <c r="N3581">
        <v>3961259</v>
      </c>
      <c r="O3581">
        <v>68</v>
      </c>
      <c r="P3581">
        <v>3590</v>
      </c>
      <c r="Q3581">
        <v>108</v>
      </c>
      <c r="R3581">
        <v>299963</v>
      </c>
      <c r="S3581" s="1" t="s">
        <v>2198</v>
      </c>
      <c r="T3581" s="1" t="s">
        <v>2231</v>
      </c>
      <c r="U3581" s="1" t="s">
        <v>2232</v>
      </c>
      <c r="V3581" s="1" t="s">
        <v>2201</v>
      </c>
      <c r="W3581" s="1" t="s">
        <v>2249</v>
      </c>
      <c r="X3581" s="1" t="s">
        <v>2250</v>
      </c>
      <c r="Y3581" s="1" t="s">
        <v>2251</v>
      </c>
      <c r="Z3581" s="1" t="s">
        <v>8823</v>
      </c>
      <c r="AA3581" s="1" t="s">
        <v>8824</v>
      </c>
      <c r="AB3581" s="1" t="s">
        <v>8825</v>
      </c>
      <c r="AC3581" s="1" t="s">
        <v>23</v>
      </c>
    </row>
    <row r="3582" spans="1:29" x14ac:dyDescent="0.45">
      <c r="A3582" s="1" t="s">
        <v>8826</v>
      </c>
      <c r="B3582" s="1" t="s">
        <v>6442</v>
      </c>
      <c r="C3582">
        <v>973123</v>
      </c>
      <c r="D3582" s="1" t="s">
        <v>2211</v>
      </c>
      <c r="E3582" s="1" t="s">
        <v>2196</v>
      </c>
      <c r="F3582" s="1" t="s">
        <v>1779</v>
      </c>
      <c r="G3582">
        <v>99.99</v>
      </c>
      <c r="H3582">
        <v>0.15</v>
      </c>
      <c r="I3582" s="1" t="s">
        <v>2212</v>
      </c>
      <c r="J3582">
        <v>11</v>
      </c>
      <c r="K3582">
        <v>891</v>
      </c>
      <c r="L3582">
        <v>45122</v>
      </c>
      <c r="M3582">
        <v>3.4380058794708476E+16</v>
      </c>
      <c r="N3582">
        <v>2359730</v>
      </c>
      <c r="O3582">
        <v>65</v>
      </c>
      <c r="P3582">
        <v>2041</v>
      </c>
      <c r="Q3582">
        <v>101</v>
      </c>
      <c r="R3582">
        <v>153919</v>
      </c>
      <c r="S3582" s="1" t="s">
        <v>2198</v>
      </c>
      <c r="T3582" s="1" t="s">
        <v>2231</v>
      </c>
      <c r="U3582" s="1" t="s">
        <v>2232</v>
      </c>
      <c r="V3582" s="1" t="s">
        <v>2201</v>
      </c>
      <c r="W3582" s="1" t="s">
        <v>2249</v>
      </c>
      <c r="X3582" s="1" t="s">
        <v>2250</v>
      </c>
      <c r="Y3582" s="1" t="s">
        <v>2251</v>
      </c>
      <c r="Z3582" s="1" t="s">
        <v>2252</v>
      </c>
      <c r="AA3582" s="1" t="s">
        <v>2253</v>
      </c>
      <c r="AB3582" s="1" t="s">
        <v>6443</v>
      </c>
      <c r="AC3582" s="1" t="s">
        <v>23</v>
      </c>
    </row>
    <row r="3583" spans="1:29" x14ac:dyDescent="0.45">
      <c r="A3583" s="1" t="s">
        <v>8827</v>
      </c>
      <c r="B3583" s="1" t="s">
        <v>7724</v>
      </c>
      <c r="C3583">
        <v>9766</v>
      </c>
      <c r="D3583" s="1" t="s">
        <v>2195</v>
      </c>
      <c r="E3583" s="1" t="s">
        <v>2196</v>
      </c>
      <c r="F3583" s="1" t="s">
        <v>1782</v>
      </c>
      <c r="G3583">
        <v>82.43</v>
      </c>
      <c r="H3583">
        <v>7.0000000000000007E-2</v>
      </c>
      <c r="I3583" s="1" t="s">
        <v>2212</v>
      </c>
      <c r="J3583">
        <v>11</v>
      </c>
      <c r="K3583">
        <v>862</v>
      </c>
      <c r="L3583">
        <v>175358</v>
      </c>
      <c r="M3583">
        <v>3.2880143014301432E+16</v>
      </c>
      <c r="N3583">
        <v>2079188</v>
      </c>
      <c r="O3583">
        <v>57</v>
      </c>
      <c r="P3583">
        <v>1818</v>
      </c>
      <c r="Q3583">
        <v>22</v>
      </c>
      <c r="R3583">
        <v>374256</v>
      </c>
      <c r="S3583" s="1" t="s">
        <v>2198</v>
      </c>
      <c r="T3583" s="1" t="s">
        <v>2199</v>
      </c>
      <c r="U3583" s="1" t="s">
        <v>2200</v>
      </c>
      <c r="V3583" s="1" t="s">
        <v>2201</v>
      </c>
      <c r="W3583" s="1" t="s">
        <v>2249</v>
      </c>
      <c r="X3583" s="1" t="s">
        <v>2250</v>
      </c>
      <c r="Y3583" s="1" t="s">
        <v>2251</v>
      </c>
      <c r="Z3583" s="1" t="s">
        <v>2357</v>
      </c>
      <c r="AA3583" s="1" t="s">
        <v>2358</v>
      </c>
      <c r="AB3583" s="1" t="s">
        <v>3624</v>
      </c>
      <c r="AC3583" s="1" t="s">
        <v>23</v>
      </c>
    </row>
    <row r="3584" spans="1:29" x14ac:dyDescent="0.45">
      <c r="A3584" s="1" t="s">
        <v>8828</v>
      </c>
      <c r="B3584" s="1" t="s">
        <v>3094</v>
      </c>
      <c r="C3584">
        <v>9683</v>
      </c>
      <c r="D3584" s="1" t="s">
        <v>2195</v>
      </c>
      <c r="E3584" s="1" t="s">
        <v>2196</v>
      </c>
      <c r="F3584" s="1" t="s">
        <v>1782</v>
      </c>
      <c r="G3584">
        <v>87.55</v>
      </c>
      <c r="H3584">
        <v>0.05</v>
      </c>
      <c r="I3584" s="1" t="s">
        <v>2212</v>
      </c>
      <c r="J3584">
        <v>11</v>
      </c>
      <c r="K3584">
        <v>9</v>
      </c>
      <c r="L3584">
        <v>129042</v>
      </c>
      <c r="M3584">
        <v>314663118680149</v>
      </c>
      <c r="N3584">
        <v>1966551</v>
      </c>
      <c r="O3584">
        <v>43</v>
      </c>
      <c r="P3584">
        <v>1879</v>
      </c>
      <c r="Q3584">
        <v>22</v>
      </c>
      <c r="R3584">
        <v>380309</v>
      </c>
      <c r="S3584" s="1" t="s">
        <v>2198</v>
      </c>
      <c r="T3584" s="1" t="s">
        <v>2199</v>
      </c>
      <c r="U3584" s="1" t="s">
        <v>2200</v>
      </c>
      <c r="V3584" s="1" t="s">
        <v>2201</v>
      </c>
      <c r="W3584" s="1" t="s">
        <v>2265</v>
      </c>
      <c r="X3584" s="1" t="s">
        <v>2266</v>
      </c>
      <c r="Y3584" s="1" t="s">
        <v>2267</v>
      </c>
      <c r="Z3584" s="1" t="s">
        <v>2268</v>
      </c>
      <c r="AA3584" s="1" t="s">
        <v>2269</v>
      </c>
      <c r="AB3584" s="1" t="s">
        <v>3095</v>
      </c>
      <c r="AC3584" s="1" t="s">
        <v>23</v>
      </c>
    </row>
    <row r="3585" spans="1:29" x14ac:dyDescent="0.45">
      <c r="A3585" s="1" t="s">
        <v>8829</v>
      </c>
      <c r="B3585" s="1" t="s">
        <v>8830</v>
      </c>
      <c r="C3585">
        <v>9998</v>
      </c>
      <c r="D3585" s="1" t="s">
        <v>2195</v>
      </c>
      <c r="E3585" s="1" t="s">
        <v>2196</v>
      </c>
      <c r="F3585" s="1" t="s">
        <v>1783</v>
      </c>
      <c r="G3585">
        <v>99.74</v>
      </c>
      <c r="H3585">
        <v>0.4</v>
      </c>
      <c r="I3585" s="1" t="s">
        <v>2212</v>
      </c>
      <c r="J3585">
        <v>11</v>
      </c>
      <c r="K3585">
        <v>887</v>
      </c>
      <c r="L3585">
        <v>118429</v>
      </c>
      <c r="M3585">
        <v>3.2753709596382516E+16</v>
      </c>
      <c r="N3585">
        <v>6603571</v>
      </c>
      <c r="O3585">
        <v>67</v>
      </c>
      <c r="P3585">
        <v>5971</v>
      </c>
      <c r="Q3585">
        <v>113</v>
      </c>
      <c r="R3585">
        <v>343235</v>
      </c>
      <c r="S3585" s="1" t="s">
        <v>2198</v>
      </c>
      <c r="T3585" s="1" t="s">
        <v>2231</v>
      </c>
      <c r="U3585" s="1" t="s">
        <v>2232</v>
      </c>
      <c r="V3585" s="1" t="s">
        <v>2201</v>
      </c>
      <c r="W3585" s="1" t="s">
        <v>2202</v>
      </c>
      <c r="X3585" s="1" t="s">
        <v>2203</v>
      </c>
      <c r="Y3585" s="1" t="s">
        <v>3066</v>
      </c>
      <c r="Z3585" s="1" t="s">
        <v>6204</v>
      </c>
      <c r="AA3585" s="1" t="s">
        <v>8831</v>
      </c>
      <c r="AB3585" s="1" t="s">
        <v>8832</v>
      </c>
      <c r="AC3585" s="1" t="s">
        <v>23</v>
      </c>
    </row>
    <row r="3586" spans="1:29" x14ac:dyDescent="0.45">
      <c r="A3586" s="1" t="s">
        <v>8833</v>
      </c>
      <c r="B3586" s="1" t="s">
        <v>8834</v>
      </c>
      <c r="C3586">
        <v>9826</v>
      </c>
      <c r="D3586" s="1" t="s">
        <v>2195</v>
      </c>
      <c r="E3586" s="1" t="s">
        <v>2196</v>
      </c>
      <c r="F3586" s="1" t="s">
        <v>1783</v>
      </c>
      <c r="G3586">
        <v>63.78</v>
      </c>
      <c r="H3586">
        <v>1.42</v>
      </c>
      <c r="I3586" s="1" t="s">
        <v>2212</v>
      </c>
      <c r="J3586">
        <v>11</v>
      </c>
      <c r="K3586">
        <v>909</v>
      </c>
      <c r="L3586">
        <v>2846</v>
      </c>
      <c r="M3586">
        <v>2.4014249525015832E+16</v>
      </c>
      <c r="N3586">
        <v>2497335</v>
      </c>
      <c r="O3586">
        <v>68</v>
      </c>
      <c r="P3586">
        <v>3158</v>
      </c>
      <c r="Q3586">
        <v>918</v>
      </c>
      <c r="R3586">
        <v>16308</v>
      </c>
      <c r="S3586" s="1" t="s">
        <v>2198</v>
      </c>
      <c r="T3586" s="1" t="s">
        <v>2213</v>
      </c>
      <c r="U3586" s="1" t="s">
        <v>2200</v>
      </c>
      <c r="V3586" s="1" t="s">
        <v>2201</v>
      </c>
      <c r="W3586" s="1" t="s">
        <v>2202</v>
      </c>
      <c r="X3586" s="1" t="s">
        <v>6181</v>
      </c>
      <c r="Y3586" s="1" t="s">
        <v>8652</v>
      </c>
      <c r="Z3586" s="1" t="s">
        <v>8653</v>
      </c>
      <c r="AA3586" s="1" t="s">
        <v>8835</v>
      </c>
      <c r="AB3586" s="1" t="s">
        <v>8836</v>
      </c>
      <c r="AC3586" s="1" t="s">
        <v>23</v>
      </c>
    </row>
    <row r="3587" spans="1:29" x14ac:dyDescent="0.45">
      <c r="A3587" s="1" t="s">
        <v>8837</v>
      </c>
      <c r="B3587" s="1" t="s">
        <v>8838</v>
      </c>
      <c r="C3587">
        <v>9907</v>
      </c>
      <c r="D3587" s="1" t="s">
        <v>2195</v>
      </c>
      <c r="E3587" s="1" t="s">
        <v>2196</v>
      </c>
      <c r="F3587" s="1" t="s">
        <v>1783</v>
      </c>
      <c r="G3587">
        <v>98.71</v>
      </c>
      <c r="H3587">
        <v>0.4</v>
      </c>
      <c r="I3587" s="1" t="s">
        <v>2212</v>
      </c>
      <c r="J3587">
        <v>11</v>
      </c>
      <c r="K3587">
        <v>905</v>
      </c>
      <c r="L3587">
        <v>231012</v>
      </c>
      <c r="M3587">
        <v>3.3305841856805664E+16</v>
      </c>
      <c r="N3587">
        <v>5605752</v>
      </c>
      <c r="O3587">
        <v>64</v>
      </c>
      <c r="P3587">
        <v>5084</v>
      </c>
      <c r="Q3587">
        <v>44</v>
      </c>
      <c r="R3587">
        <v>979875</v>
      </c>
      <c r="S3587" s="1" t="s">
        <v>2198</v>
      </c>
      <c r="T3587" s="1" t="s">
        <v>2231</v>
      </c>
      <c r="U3587" s="1" t="s">
        <v>2232</v>
      </c>
      <c r="V3587" s="1" t="s">
        <v>2201</v>
      </c>
      <c r="W3587" s="1" t="s">
        <v>2202</v>
      </c>
      <c r="X3587" s="1" t="s">
        <v>2203</v>
      </c>
      <c r="Y3587" s="1" t="s">
        <v>3066</v>
      </c>
      <c r="Z3587" s="1" t="s">
        <v>6204</v>
      </c>
      <c r="AA3587" s="1" t="s">
        <v>6205</v>
      </c>
      <c r="AB3587" s="1" t="s">
        <v>8839</v>
      </c>
      <c r="AC3587" s="1" t="s">
        <v>23</v>
      </c>
    </row>
    <row r="3588" spans="1:29" x14ac:dyDescent="0.45">
      <c r="A3588" s="1" t="s">
        <v>8840</v>
      </c>
      <c r="B3588" s="1" t="s">
        <v>3727</v>
      </c>
      <c r="C3588">
        <v>964227</v>
      </c>
      <c r="D3588" s="1" t="s">
        <v>2211</v>
      </c>
      <c r="E3588" s="1" t="s">
        <v>2196</v>
      </c>
      <c r="F3588" s="1" t="s">
        <v>1785</v>
      </c>
      <c r="G3588">
        <v>77.92</v>
      </c>
      <c r="H3588">
        <v>1.1499999999999999</v>
      </c>
      <c r="I3588" s="1" t="s">
        <v>2212</v>
      </c>
      <c r="J3588">
        <v>11</v>
      </c>
      <c r="K3588">
        <v>827</v>
      </c>
      <c r="L3588">
        <v>16233</v>
      </c>
      <c r="M3588">
        <v>3368557475582269</v>
      </c>
      <c r="N3588">
        <v>1626366</v>
      </c>
      <c r="O3588">
        <v>61</v>
      </c>
      <c r="P3588">
        <v>1331</v>
      </c>
      <c r="Q3588">
        <v>134</v>
      </c>
      <c r="R3588">
        <v>84413</v>
      </c>
      <c r="S3588" s="1" t="s">
        <v>2198</v>
      </c>
      <c r="T3588" s="1" t="s">
        <v>2199</v>
      </c>
      <c r="U3588" s="1" t="s">
        <v>2200</v>
      </c>
      <c r="V3588" s="1" t="s">
        <v>2201</v>
      </c>
      <c r="W3588" s="1" t="s">
        <v>2249</v>
      </c>
      <c r="X3588" s="1" t="s">
        <v>2250</v>
      </c>
      <c r="Y3588" s="1" t="s">
        <v>2251</v>
      </c>
      <c r="Z3588" s="1" t="s">
        <v>2357</v>
      </c>
      <c r="AA3588" s="1" t="s">
        <v>2358</v>
      </c>
      <c r="AB3588" s="1" t="s">
        <v>2359</v>
      </c>
      <c r="AC3588" s="1" t="s">
        <v>23</v>
      </c>
    </row>
    <row r="3589" spans="1:29" x14ac:dyDescent="0.45">
      <c r="A3589" s="1" t="s">
        <v>8841</v>
      </c>
      <c r="B3589" s="1" t="s">
        <v>2760</v>
      </c>
      <c r="C3589">
        <v>977077</v>
      </c>
      <c r="D3589" s="1" t="s">
        <v>2211</v>
      </c>
      <c r="E3589" s="1" t="s">
        <v>2196</v>
      </c>
      <c r="F3589" s="1" t="s">
        <v>1787</v>
      </c>
      <c r="G3589">
        <v>61.17</v>
      </c>
      <c r="H3589">
        <v>2.63</v>
      </c>
      <c r="I3589" s="1" t="s">
        <v>2212</v>
      </c>
      <c r="J3589">
        <v>11</v>
      </c>
      <c r="K3589">
        <v>861</v>
      </c>
      <c r="L3589">
        <v>3477</v>
      </c>
      <c r="M3589">
        <v>2.5609950556242272E+16</v>
      </c>
      <c r="N3589">
        <v>1440407</v>
      </c>
      <c r="O3589">
        <v>54</v>
      </c>
      <c r="P3589">
        <v>1618</v>
      </c>
      <c r="Q3589">
        <v>453</v>
      </c>
      <c r="R3589">
        <v>11155</v>
      </c>
      <c r="S3589" s="1" t="s">
        <v>2198</v>
      </c>
      <c r="T3589" s="1" t="s">
        <v>2213</v>
      </c>
      <c r="U3589" s="1" t="s">
        <v>2200</v>
      </c>
      <c r="V3589" s="1" t="s">
        <v>2201</v>
      </c>
      <c r="W3589" s="1" t="s">
        <v>2249</v>
      </c>
      <c r="X3589" s="1" t="s">
        <v>2250</v>
      </c>
      <c r="Y3589" s="1" t="s">
        <v>2251</v>
      </c>
      <c r="Z3589" s="1" t="s">
        <v>2357</v>
      </c>
      <c r="AA3589" s="1" t="s">
        <v>2358</v>
      </c>
      <c r="AB3589" s="1" t="s">
        <v>2761</v>
      </c>
      <c r="AC3589" s="1" t="s">
        <v>23</v>
      </c>
    </row>
    <row r="3590" spans="1:29" x14ac:dyDescent="0.45">
      <c r="A3590" s="1" t="s">
        <v>8842</v>
      </c>
      <c r="B3590" s="1" t="s">
        <v>8811</v>
      </c>
      <c r="C3590">
        <v>9805</v>
      </c>
      <c r="D3590" s="1" t="s">
        <v>2195</v>
      </c>
      <c r="E3590" s="1" t="s">
        <v>2196</v>
      </c>
      <c r="F3590" s="1" t="s">
        <v>1787</v>
      </c>
      <c r="G3590">
        <v>73.239999999999995</v>
      </c>
      <c r="H3590">
        <v>0.13</v>
      </c>
      <c r="I3590" s="1" t="s">
        <v>2212</v>
      </c>
      <c r="J3590">
        <v>11</v>
      </c>
      <c r="K3590">
        <v>915</v>
      </c>
      <c r="L3590">
        <v>5945</v>
      </c>
      <c r="M3590">
        <v>2619850448654038</v>
      </c>
      <c r="N3590">
        <v>2576772</v>
      </c>
      <c r="O3590">
        <v>69</v>
      </c>
      <c r="P3590">
        <v>3009</v>
      </c>
      <c r="Q3590">
        <v>532</v>
      </c>
      <c r="R3590">
        <v>44377</v>
      </c>
      <c r="S3590" s="1" t="s">
        <v>2198</v>
      </c>
      <c r="T3590" s="1" t="s">
        <v>2199</v>
      </c>
      <c r="U3590" s="1" t="s">
        <v>2200</v>
      </c>
      <c r="V3590" s="1" t="s">
        <v>2201</v>
      </c>
      <c r="W3590" s="1" t="s">
        <v>2249</v>
      </c>
      <c r="X3590" s="1" t="s">
        <v>2250</v>
      </c>
      <c r="Y3590" s="1" t="s">
        <v>2251</v>
      </c>
      <c r="Z3590" s="1" t="s">
        <v>6537</v>
      </c>
      <c r="AA3590" s="1" t="s">
        <v>6538</v>
      </c>
      <c r="AB3590" s="1" t="s">
        <v>8812</v>
      </c>
      <c r="AC3590" s="1" t="s">
        <v>23</v>
      </c>
    </row>
    <row r="3591" spans="1:29" x14ac:dyDescent="0.45">
      <c r="A3591" s="1" t="s">
        <v>8843</v>
      </c>
      <c r="B3591" s="1" t="s">
        <v>8844</v>
      </c>
      <c r="C3591">
        <v>977032</v>
      </c>
      <c r="D3591" s="1" t="s">
        <v>2292</v>
      </c>
      <c r="E3591" s="1" t="s">
        <v>2196</v>
      </c>
      <c r="F3591" s="1" t="s">
        <v>1789</v>
      </c>
      <c r="G3591">
        <v>84.19</v>
      </c>
      <c r="H3591">
        <v>3.53</v>
      </c>
      <c r="I3591" s="1" t="s">
        <v>2212</v>
      </c>
      <c r="J3591">
        <v>11</v>
      </c>
      <c r="K3591">
        <v>888</v>
      </c>
      <c r="L3591">
        <v>4552</v>
      </c>
      <c r="M3591">
        <v>2.7254212454212456E+16</v>
      </c>
      <c r="N3591">
        <v>4015317</v>
      </c>
      <c r="O3591">
        <v>66</v>
      </c>
      <c r="P3591">
        <v>4368</v>
      </c>
      <c r="Q3591">
        <v>1018</v>
      </c>
      <c r="R3591">
        <v>28142</v>
      </c>
      <c r="S3591" s="1" t="s">
        <v>2198</v>
      </c>
      <c r="T3591" s="1" t="s">
        <v>2199</v>
      </c>
      <c r="U3591" s="1" t="s">
        <v>2200</v>
      </c>
      <c r="V3591" s="1" t="s">
        <v>2201</v>
      </c>
      <c r="W3591" s="1" t="s">
        <v>2202</v>
      </c>
      <c r="X3591" s="1" t="s">
        <v>2203</v>
      </c>
      <c r="Y3591" s="1" t="s">
        <v>3892</v>
      </c>
      <c r="Z3591" s="1" t="s">
        <v>3893</v>
      </c>
      <c r="AA3591" s="1" t="s">
        <v>3894</v>
      </c>
      <c r="AB3591" s="1" t="s">
        <v>8845</v>
      </c>
      <c r="AC3591" s="1" t="s">
        <v>23</v>
      </c>
    </row>
    <row r="3592" spans="1:29" x14ac:dyDescent="0.45">
      <c r="A3592" s="1" t="s">
        <v>8846</v>
      </c>
      <c r="B3592" s="1" t="s">
        <v>5022</v>
      </c>
      <c r="C3592">
        <v>978241</v>
      </c>
      <c r="D3592" s="1" t="s">
        <v>2292</v>
      </c>
      <c r="E3592" s="1" t="s">
        <v>2196</v>
      </c>
      <c r="F3592" s="1" t="s">
        <v>1791</v>
      </c>
      <c r="G3592">
        <v>65</v>
      </c>
      <c r="H3592">
        <v>0.91</v>
      </c>
      <c r="I3592" s="1" t="s">
        <v>2197</v>
      </c>
      <c r="J3592">
        <v>11</v>
      </c>
      <c r="K3592">
        <v>869</v>
      </c>
      <c r="L3592">
        <v>3223</v>
      </c>
      <c r="M3592">
        <v>2580790580319596</v>
      </c>
      <c r="N3592">
        <v>2113517</v>
      </c>
      <c r="O3592">
        <v>66</v>
      </c>
      <c r="P3592">
        <v>2378</v>
      </c>
      <c r="Q3592">
        <v>696</v>
      </c>
      <c r="R3592">
        <v>13624</v>
      </c>
      <c r="S3592" s="1" t="s">
        <v>2198</v>
      </c>
      <c r="T3592" s="1" t="s">
        <v>2213</v>
      </c>
      <c r="U3592" s="1" t="s">
        <v>2200</v>
      </c>
      <c r="V3592" s="1" t="s">
        <v>2201</v>
      </c>
      <c r="W3592" s="1" t="s">
        <v>2202</v>
      </c>
      <c r="X3592" s="1" t="s">
        <v>2203</v>
      </c>
      <c r="Y3592" s="1" t="s">
        <v>2276</v>
      </c>
      <c r="Z3592" s="1" t="s">
        <v>2377</v>
      </c>
      <c r="AA3592" s="1" t="s">
        <v>2607</v>
      </c>
      <c r="AB3592" s="1" t="s">
        <v>2608</v>
      </c>
      <c r="AC3592" s="1" t="s">
        <v>23</v>
      </c>
    </row>
    <row r="3593" spans="1:29" x14ac:dyDescent="0.45">
      <c r="A3593" s="1" t="s">
        <v>8847</v>
      </c>
      <c r="B3593" s="1" t="s">
        <v>6316</v>
      </c>
      <c r="C3593">
        <v>96428</v>
      </c>
      <c r="D3593" s="1" t="s">
        <v>2240</v>
      </c>
      <c r="E3593" s="1" t="s">
        <v>2196</v>
      </c>
      <c r="F3593" s="1" t="s">
        <v>1791</v>
      </c>
      <c r="G3593">
        <v>100</v>
      </c>
      <c r="H3593">
        <v>0.01</v>
      </c>
      <c r="I3593" s="1" t="s">
        <v>2212</v>
      </c>
      <c r="J3593">
        <v>11</v>
      </c>
      <c r="K3593">
        <v>912</v>
      </c>
      <c r="L3593">
        <v>527699</v>
      </c>
      <c r="M3593">
        <v>322555612244898</v>
      </c>
      <c r="N3593">
        <v>2077298</v>
      </c>
      <c r="O3593">
        <v>39</v>
      </c>
      <c r="P3593">
        <v>1960</v>
      </c>
      <c r="Q3593">
        <v>7</v>
      </c>
      <c r="R3593">
        <v>563900</v>
      </c>
      <c r="S3593" s="1" t="s">
        <v>2198</v>
      </c>
      <c r="T3593" s="1" t="s">
        <v>2388</v>
      </c>
      <c r="U3593" s="1" t="s">
        <v>2232</v>
      </c>
      <c r="V3593" s="1" t="s">
        <v>2201</v>
      </c>
      <c r="W3593" s="1" t="s">
        <v>2202</v>
      </c>
      <c r="X3593" s="1" t="s">
        <v>2203</v>
      </c>
      <c r="Y3593" s="1" t="s">
        <v>2302</v>
      </c>
      <c r="Z3593" s="1" t="s">
        <v>2303</v>
      </c>
      <c r="AA3593" s="1" t="s">
        <v>2304</v>
      </c>
      <c r="AB3593" s="1" t="s">
        <v>6317</v>
      </c>
      <c r="AC3593" s="1" t="s">
        <v>23</v>
      </c>
    </row>
    <row r="3594" spans="1:29" x14ac:dyDescent="0.45">
      <c r="A3594" s="1" t="s">
        <v>8848</v>
      </c>
      <c r="B3594" s="1" t="s">
        <v>2760</v>
      </c>
      <c r="C3594">
        <v>97787</v>
      </c>
      <c r="D3594" s="1" t="s">
        <v>2211</v>
      </c>
      <c r="E3594" s="1" t="s">
        <v>2196</v>
      </c>
      <c r="F3594" s="1" t="s">
        <v>1791</v>
      </c>
      <c r="G3594">
        <v>84.73</v>
      </c>
      <c r="H3594">
        <v>0.65</v>
      </c>
      <c r="I3594" s="1" t="s">
        <v>2212</v>
      </c>
      <c r="J3594">
        <v>11</v>
      </c>
      <c r="K3594">
        <v>839</v>
      </c>
      <c r="L3594">
        <v>18662</v>
      </c>
      <c r="M3594">
        <v>3.0570071389346516E+16</v>
      </c>
      <c r="N3594">
        <v>1988577</v>
      </c>
      <c r="O3594">
        <v>54</v>
      </c>
      <c r="P3594">
        <v>1821</v>
      </c>
      <c r="Q3594">
        <v>168</v>
      </c>
      <c r="R3594">
        <v>48951</v>
      </c>
      <c r="S3594" s="1" t="s">
        <v>2198</v>
      </c>
      <c r="T3594" s="1" t="s">
        <v>2199</v>
      </c>
      <c r="U3594" s="1" t="s">
        <v>2200</v>
      </c>
      <c r="V3594" s="1" t="s">
        <v>2201</v>
      </c>
      <c r="W3594" s="1" t="s">
        <v>2249</v>
      </c>
      <c r="X3594" s="1" t="s">
        <v>2250</v>
      </c>
      <c r="Y3594" s="1" t="s">
        <v>2251</v>
      </c>
      <c r="Z3594" s="1" t="s">
        <v>2357</v>
      </c>
      <c r="AA3594" s="1" t="s">
        <v>2358</v>
      </c>
      <c r="AB3594" s="1" t="s">
        <v>2761</v>
      </c>
      <c r="AC3594" s="1" t="s">
        <v>23</v>
      </c>
    </row>
    <row r="3595" spans="1:29" x14ac:dyDescent="0.45">
      <c r="A3595" s="1" t="s">
        <v>8849</v>
      </c>
      <c r="B3595" s="1" t="s">
        <v>4023</v>
      </c>
      <c r="C3595">
        <v>9685</v>
      </c>
      <c r="D3595" s="1" t="s">
        <v>2195</v>
      </c>
      <c r="E3595" s="1" t="s">
        <v>2196</v>
      </c>
      <c r="F3595" s="1" t="s">
        <v>1794</v>
      </c>
      <c r="G3595">
        <v>73.97</v>
      </c>
      <c r="H3595">
        <v>1.69</v>
      </c>
      <c r="I3595" s="1" t="s">
        <v>2212</v>
      </c>
      <c r="J3595">
        <v>11</v>
      </c>
      <c r="K3595">
        <v>831</v>
      </c>
      <c r="L3595">
        <v>4295</v>
      </c>
      <c r="M3595">
        <v>2.406997198879552E+16</v>
      </c>
      <c r="N3595">
        <v>1548324</v>
      </c>
      <c r="O3595">
        <v>57</v>
      </c>
      <c r="P3595">
        <v>1785</v>
      </c>
      <c r="Q3595">
        <v>410</v>
      </c>
      <c r="R3595">
        <v>19767</v>
      </c>
      <c r="S3595" s="1" t="s">
        <v>2198</v>
      </c>
      <c r="T3595" s="1" t="s">
        <v>2199</v>
      </c>
      <c r="U3595" s="1" t="s">
        <v>2200</v>
      </c>
      <c r="V3595" s="1" t="s">
        <v>2201</v>
      </c>
      <c r="W3595" s="1" t="s">
        <v>2202</v>
      </c>
      <c r="X3595" s="1" t="s">
        <v>2203</v>
      </c>
      <c r="Y3595" s="1" t="s">
        <v>2276</v>
      </c>
      <c r="Z3595" s="1" t="s">
        <v>2277</v>
      </c>
      <c r="AA3595" s="1" t="s">
        <v>2647</v>
      </c>
      <c r="AB3595" s="1" t="s">
        <v>3448</v>
      </c>
      <c r="AC3595" s="1" t="s">
        <v>23</v>
      </c>
    </row>
    <row r="3596" spans="1:29" x14ac:dyDescent="0.45">
      <c r="A3596" s="1" t="s">
        <v>8850</v>
      </c>
      <c r="B3596" s="1" t="s">
        <v>8851</v>
      </c>
      <c r="C3596">
        <v>9541</v>
      </c>
      <c r="D3596" s="1" t="s">
        <v>2195</v>
      </c>
      <c r="E3596" s="1" t="s">
        <v>2196</v>
      </c>
      <c r="F3596" s="1" t="s">
        <v>1794</v>
      </c>
      <c r="G3596">
        <v>56.67</v>
      </c>
      <c r="H3596">
        <v>0.44</v>
      </c>
      <c r="I3596" s="1" t="s">
        <v>2212</v>
      </c>
      <c r="J3596">
        <v>11</v>
      </c>
      <c r="K3596">
        <v>878</v>
      </c>
      <c r="L3596">
        <v>10486</v>
      </c>
      <c r="M3596">
        <v>2.7808981132075472E+16</v>
      </c>
      <c r="N3596">
        <v>1256015</v>
      </c>
      <c r="O3596">
        <v>44</v>
      </c>
      <c r="P3596">
        <v>1325</v>
      </c>
      <c r="Q3596">
        <v>169</v>
      </c>
      <c r="R3596">
        <v>48269</v>
      </c>
      <c r="S3596" s="1" t="s">
        <v>2198</v>
      </c>
      <c r="T3596" s="1" t="s">
        <v>2213</v>
      </c>
      <c r="U3596" s="1" t="s">
        <v>2200</v>
      </c>
      <c r="V3596" s="1" t="s">
        <v>2201</v>
      </c>
      <c r="W3596" s="1" t="s">
        <v>2265</v>
      </c>
      <c r="X3596" s="1" t="s">
        <v>2266</v>
      </c>
      <c r="Y3596" s="1" t="s">
        <v>2267</v>
      </c>
      <c r="Z3596" s="1" t="s">
        <v>2268</v>
      </c>
      <c r="AA3596" s="1" t="s">
        <v>2269</v>
      </c>
      <c r="AB3596" s="1" t="s">
        <v>8852</v>
      </c>
      <c r="AC3596" s="1" t="s">
        <v>23</v>
      </c>
    </row>
    <row r="3597" spans="1:29" x14ac:dyDescent="0.45">
      <c r="A3597" s="1" t="s">
        <v>8853</v>
      </c>
      <c r="B3597" s="1" t="s">
        <v>4650</v>
      </c>
      <c r="C3597">
        <v>970266</v>
      </c>
      <c r="D3597" s="1" t="s">
        <v>2211</v>
      </c>
      <c r="E3597" s="1" t="s">
        <v>2196</v>
      </c>
      <c r="F3597" s="1" t="s">
        <v>1794</v>
      </c>
      <c r="G3597">
        <v>99.99</v>
      </c>
      <c r="H3597">
        <v>0.14000000000000001</v>
      </c>
      <c r="I3597" s="1" t="s">
        <v>2212</v>
      </c>
      <c r="J3597">
        <v>11</v>
      </c>
      <c r="K3597">
        <v>884</v>
      </c>
      <c r="L3597">
        <v>522347</v>
      </c>
      <c r="M3597">
        <v>3.2912784679089024E+16</v>
      </c>
      <c r="N3597">
        <v>2155264</v>
      </c>
      <c r="O3597">
        <v>39</v>
      </c>
      <c r="P3597">
        <v>1932</v>
      </c>
      <c r="Q3597">
        <v>6</v>
      </c>
      <c r="R3597">
        <v>730286</v>
      </c>
      <c r="S3597" s="1" t="s">
        <v>2198</v>
      </c>
      <c r="T3597" s="1" t="s">
        <v>2231</v>
      </c>
      <c r="U3597" s="1" t="s">
        <v>2232</v>
      </c>
      <c r="V3597" s="1" t="s">
        <v>2201</v>
      </c>
      <c r="W3597" s="1" t="s">
        <v>2214</v>
      </c>
      <c r="X3597" s="1" t="s">
        <v>2215</v>
      </c>
      <c r="Y3597" s="1" t="s">
        <v>2317</v>
      </c>
      <c r="Z3597" s="1" t="s">
        <v>2318</v>
      </c>
      <c r="AA3597" s="1" t="s">
        <v>2319</v>
      </c>
      <c r="AB3597" s="1" t="s">
        <v>4651</v>
      </c>
      <c r="AC3597" s="1" t="s">
        <v>23</v>
      </c>
    </row>
    <row r="3598" spans="1:29" x14ac:dyDescent="0.45">
      <c r="A3598" s="1" t="s">
        <v>8854</v>
      </c>
      <c r="B3598" s="1" t="s">
        <v>4877</v>
      </c>
      <c r="C3598">
        <v>96392</v>
      </c>
      <c r="D3598" s="1" t="s">
        <v>2211</v>
      </c>
      <c r="E3598" s="1" t="s">
        <v>2196</v>
      </c>
      <c r="F3598" s="1" t="s">
        <v>1796</v>
      </c>
      <c r="G3598">
        <v>82.38</v>
      </c>
      <c r="H3598">
        <v>0.04</v>
      </c>
      <c r="I3598" s="1" t="s">
        <v>2197</v>
      </c>
      <c r="J3598">
        <v>11</v>
      </c>
      <c r="K3598">
        <v>871</v>
      </c>
      <c r="L3598">
        <v>8430</v>
      </c>
      <c r="M3598">
        <v>2.8153013029315964E+16</v>
      </c>
      <c r="N3598">
        <v>1189600</v>
      </c>
      <c r="O3598">
        <v>4</v>
      </c>
      <c r="P3598">
        <v>1228</v>
      </c>
      <c r="Q3598">
        <v>184</v>
      </c>
      <c r="R3598">
        <v>38415</v>
      </c>
      <c r="S3598" s="1" t="s">
        <v>2198</v>
      </c>
      <c r="T3598" s="1" t="s">
        <v>2199</v>
      </c>
      <c r="U3598" s="1" t="s">
        <v>2200</v>
      </c>
      <c r="V3598" s="1" t="s">
        <v>2201</v>
      </c>
      <c r="W3598" s="1" t="s">
        <v>2265</v>
      </c>
      <c r="X3598" s="1" t="s">
        <v>2266</v>
      </c>
      <c r="Y3598" s="1" t="s">
        <v>2267</v>
      </c>
      <c r="Z3598" s="1" t="s">
        <v>2472</v>
      </c>
      <c r="AA3598" s="1" t="s">
        <v>2473</v>
      </c>
      <c r="AB3598" s="1" t="s">
        <v>4878</v>
      </c>
      <c r="AC3598" s="1" t="s">
        <v>23</v>
      </c>
    </row>
    <row r="3599" spans="1:29" x14ac:dyDescent="0.45">
      <c r="A3599" s="1" t="s">
        <v>8855</v>
      </c>
      <c r="B3599" s="1" t="s">
        <v>5595</v>
      </c>
      <c r="C3599">
        <v>9874</v>
      </c>
      <c r="D3599" s="1" t="s">
        <v>2195</v>
      </c>
      <c r="E3599" s="1" t="s">
        <v>2196</v>
      </c>
      <c r="F3599" s="1" t="s">
        <v>1733</v>
      </c>
      <c r="G3599">
        <v>99.79</v>
      </c>
      <c r="H3599">
        <v>0.16</v>
      </c>
      <c r="I3599" s="1" t="s">
        <v>2212</v>
      </c>
      <c r="J3599">
        <v>11</v>
      </c>
      <c r="K3599">
        <v>857</v>
      </c>
      <c r="L3599">
        <v>450577</v>
      </c>
      <c r="M3599">
        <v>3466736381322957</v>
      </c>
      <c r="N3599">
        <v>2490203</v>
      </c>
      <c r="O3599">
        <v>64</v>
      </c>
      <c r="P3599">
        <v>2056</v>
      </c>
      <c r="Q3599">
        <v>12</v>
      </c>
      <c r="R3599">
        <v>500001</v>
      </c>
      <c r="S3599" s="1" t="s">
        <v>2198</v>
      </c>
      <c r="T3599" s="1" t="s">
        <v>2231</v>
      </c>
      <c r="U3599" s="1" t="s">
        <v>2232</v>
      </c>
      <c r="V3599" s="1" t="s">
        <v>2201</v>
      </c>
      <c r="W3599" s="1" t="s">
        <v>2249</v>
      </c>
      <c r="X3599" s="1" t="s">
        <v>2250</v>
      </c>
      <c r="Y3599" s="1" t="s">
        <v>2251</v>
      </c>
      <c r="Z3599" s="1" t="s">
        <v>2252</v>
      </c>
      <c r="AA3599" s="1" t="s">
        <v>3296</v>
      </c>
      <c r="AB3599" s="1" t="s">
        <v>5114</v>
      </c>
      <c r="AC3599" s="1" t="s">
        <v>23</v>
      </c>
    </row>
    <row r="3600" spans="1:29" x14ac:dyDescent="0.45">
      <c r="A3600" s="1" t="s">
        <v>8856</v>
      </c>
      <c r="B3600" s="1" t="s">
        <v>4346</v>
      </c>
      <c r="C3600">
        <v>9589</v>
      </c>
      <c r="D3600" s="1" t="s">
        <v>2195</v>
      </c>
      <c r="E3600" s="1" t="s">
        <v>2196</v>
      </c>
      <c r="F3600" s="1" t="s">
        <v>1733</v>
      </c>
      <c r="G3600">
        <v>50.96</v>
      </c>
      <c r="H3600">
        <v>0.28000000000000003</v>
      </c>
      <c r="I3600" s="1" t="s">
        <v>2212</v>
      </c>
      <c r="J3600">
        <v>11</v>
      </c>
      <c r="K3600">
        <v>893</v>
      </c>
      <c r="L3600">
        <v>6214</v>
      </c>
      <c r="M3600">
        <v>2792303317535545</v>
      </c>
      <c r="N3600">
        <v>987274</v>
      </c>
      <c r="O3600">
        <v>43</v>
      </c>
      <c r="P3600">
        <v>1055</v>
      </c>
      <c r="Q3600">
        <v>191</v>
      </c>
      <c r="R3600">
        <v>24863</v>
      </c>
      <c r="S3600" s="1" t="s">
        <v>2198</v>
      </c>
      <c r="T3600" s="1" t="s">
        <v>2213</v>
      </c>
      <c r="U3600" s="1" t="s">
        <v>2200</v>
      </c>
      <c r="V3600" s="1" t="s">
        <v>2201</v>
      </c>
      <c r="W3600" s="1" t="s">
        <v>2265</v>
      </c>
      <c r="X3600" s="1" t="s">
        <v>2266</v>
      </c>
      <c r="Y3600" s="1" t="s">
        <v>2267</v>
      </c>
      <c r="Z3600" s="1" t="s">
        <v>2268</v>
      </c>
      <c r="AA3600" s="1" t="s">
        <v>2269</v>
      </c>
      <c r="AB3600" s="1" t="s">
        <v>4347</v>
      </c>
      <c r="AC3600" s="1" t="s">
        <v>23</v>
      </c>
    </row>
    <row r="3601" spans="1:29" x14ac:dyDescent="0.45">
      <c r="A3601" s="1" t="s">
        <v>8857</v>
      </c>
      <c r="B3601" s="1" t="s">
        <v>6352</v>
      </c>
      <c r="C3601">
        <v>9891</v>
      </c>
      <c r="D3601" s="1" t="s">
        <v>2195</v>
      </c>
      <c r="E3601" s="1" t="s">
        <v>2196</v>
      </c>
      <c r="F3601" s="1" t="s">
        <v>1734</v>
      </c>
      <c r="G3601">
        <v>74.709999999999994</v>
      </c>
      <c r="H3601">
        <v>2.5099999999999998</v>
      </c>
      <c r="I3601" s="1" t="s">
        <v>2212</v>
      </c>
      <c r="J3601">
        <v>11</v>
      </c>
      <c r="K3601">
        <v>878</v>
      </c>
      <c r="L3601">
        <v>4698</v>
      </c>
      <c r="M3601">
        <v>2504844637487471</v>
      </c>
      <c r="N3601">
        <v>2555847</v>
      </c>
      <c r="O3601">
        <v>4</v>
      </c>
      <c r="P3601">
        <v>2993</v>
      </c>
      <c r="Q3601">
        <v>640</v>
      </c>
      <c r="R3601">
        <v>22042</v>
      </c>
      <c r="S3601" s="1" t="s">
        <v>2198</v>
      </c>
      <c r="T3601" s="1" t="s">
        <v>2199</v>
      </c>
      <c r="U3601" s="1" t="s">
        <v>2200</v>
      </c>
      <c r="V3601" s="1" t="s">
        <v>2201</v>
      </c>
      <c r="W3601" s="1" t="s">
        <v>2202</v>
      </c>
      <c r="X3601" s="1" t="s">
        <v>2203</v>
      </c>
      <c r="Y3601" s="1" t="s">
        <v>3066</v>
      </c>
      <c r="Z3601" s="1" t="s">
        <v>3067</v>
      </c>
      <c r="AA3601" s="1" t="s">
        <v>6248</v>
      </c>
      <c r="AB3601" s="1" t="s">
        <v>6353</v>
      </c>
      <c r="AC3601" s="1" t="s">
        <v>23</v>
      </c>
    </row>
    <row r="3602" spans="1:29" x14ac:dyDescent="0.45">
      <c r="A3602" s="1" t="s">
        <v>8858</v>
      </c>
      <c r="B3602" s="1" t="s">
        <v>7145</v>
      </c>
      <c r="C3602">
        <v>9696</v>
      </c>
      <c r="D3602" s="1" t="s">
        <v>2195</v>
      </c>
      <c r="E3602" s="1" t="s">
        <v>2196</v>
      </c>
      <c r="F3602" s="1" t="s">
        <v>1734</v>
      </c>
      <c r="G3602">
        <v>96.68</v>
      </c>
      <c r="H3602">
        <v>0</v>
      </c>
      <c r="I3602" s="1" t="s">
        <v>2212</v>
      </c>
      <c r="J3602">
        <v>11</v>
      </c>
      <c r="K3602">
        <v>827</v>
      </c>
      <c r="L3602">
        <v>156158</v>
      </c>
      <c r="M3602">
        <v>2.9691998191681732E+16</v>
      </c>
      <c r="N3602">
        <v>2381119</v>
      </c>
      <c r="O3602">
        <v>52</v>
      </c>
      <c r="P3602">
        <v>2212</v>
      </c>
      <c r="Q3602">
        <v>29</v>
      </c>
      <c r="R3602">
        <v>336647</v>
      </c>
      <c r="S3602" s="1" t="s">
        <v>2198</v>
      </c>
      <c r="T3602" s="1" t="s">
        <v>2231</v>
      </c>
      <c r="U3602" s="1" t="s">
        <v>2232</v>
      </c>
      <c r="V3602" s="1" t="s">
        <v>2201</v>
      </c>
      <c r="W3602" s="1" t="s">
        <v>2202</v>
      </c>
      <c r="X3602" s="1" t="s">
        <v>2203</v>
      </c>
      <c r="Y3602" s="1" t="s">
        <v>2276</v>
      </c>
      <c r="Z3602" s="1" t="s">
        <v>2277</v>
      </c>
      <c r="AA3602" s="1" t="s">
        <v>2278</v>
      </c>
      <c r="AB3602" s="1" t="s">
        <v>7146</v>
      </c>
      <c r="AC3602" s="1" t="s">
        <v>23</v>
      </c>
    </row>
    <row r="3603" spans="1:29" x14ac:dyDescent="0.45">
      <c r="A3603" s="1" t="s">
        <v>8859</v>
      </c>
      <c r="B3603" s="1" t="s">
        <v>8159</v>
      </c>
      <c r="C3603">
        <v>9864</v>
      </c>
      <c r="D3603" s="1" t="s">
        <v>2195</v>
      </c>
      <c r="E3603" s="1" t="s">
        <v>2196</v>
      </c>
      <c r="F3603" s="1" t="s">
        <v>1734</v>
      </c>
      <c r="G3603">
        <v>52.17</v>
      </c>
      <c r="H3603">
        <v>2</v>
      </c>
      <c r="I3603" s="1" t="s">
        <v>2212</v>
      </c>
      <c r="J3603">
        <v>11</v>
      </c>
      <c r="K3603">
        <v>802</v>
      </c>
      <c r="L3603">
        <v>5685</v>
      </c>
      <c r="M3603">
        <v>2.4830276923076924E+16</v>
      </c>
      <c r="N3603">
        <v>1507265</v>
      </c>
      <c r="O3603">
        <v>33</v>
      </c>
      <c r="P3603">
        <v>1625</v>
      </c>
      <c r="Q3603">
        <v>326</v>
      </c>
      <c r="R3603">
        <v>54770</v>
      </c>
      <c r="S3603" s="1" t="s">
        <v>2198</v>
      </c>
      <c r="T3603" s="1" t="s">
        <v>2213</v>
      </c>
      <c r="U3603" s="1" t="s">
        <v>2200</v>
      </c>
      <c r="V3603" s="1" t="s">
        <v>2201</v>
      </c>
      <c r="W3603" s="1" t="s">
        <v>2265</v>
      </c>
      <c r="X3603" s="1" t="s">
        <v>2266</v>
      </c>
      <c r="Y3603" s="1" t="s">
        <v>2579</v>
      </c>
      <c r="Z3603" s="1" t="s">
        <v>6165</v>
      </c>
      <c r="AA3603" s="1" t="s">
        <v>6166</v>
      </c>
      <c r="AB3603" s="1" t="s">
        <v>8160</v>
      </c>
      <c r="AC3603" s="1" t="s">
        <v>23</v>
      </c>
    </row>
    <row r="3604" spans="1:29" x14ac:dyDescent="0.45">
      <c r="A3604" s="1" t="s">
        <v>8860</v>
      </c>
      <c r="B3604" s="1" t="s">
        <v>2760</v>
      </c>
      <c r="C3604">
        <v>977907</v>
      </c>
      <c r="D3604" s="1" t="s">
        <v>2211</v>
      </c>
      <c r="E3604" s="1" t="s">
        <v>2196</v>
      </c>
      <c r="F3604" s="1" t="s">
        <v>1800</v>
      </c>
      <c r="G3604">
        <v>100</v>
      </c>
      <c r="H3604">
        <v>0.04</v>
      </c>
      <c r="I3604" s="1" t="s">
        <v>2212</v>
      </c>
      <c r="J3604">
        <v>11</v>
      </c>
      <c r="K3604">
        <v>86</v>
      </c>
      <c r="L3604">
        <v>374314</v>
      </c>
      <c r="M3604">
        <v>334402697495183</v>
      </c>
      <c r="N3604">
        <v>2419409</v>
      </c>
      <c r="O3604">
        <v>54</v>
      </c>
      <c r="P3604">
        <v>2076</v>
      </c>
      <c r="Q3604">
        <v>12</v>
      </c>
      <c r="R3604">
        <v>890540</v>
      </c>
      <c r="S3604" s="1" t="s">
        <v>2198</v>
      </c>
      <c r="T3604" s="1" t="s">
        <v>2388</v>
      </c>
      <c r="U3604" s="1" t="s">
        <v>2232</v>
      </c>
      <c r="V3604" s="1" t="s">
        <v>2201</v>
      </c>
      <c r="W3604" s="1" t="s">
        <v>2249</v>
      </c>
      <c r="X3604" s="1" t="s">
        <v>2250</v>
      </c>
      <c r="Y3604" s="1" t="s">
        <v>2251</v>
      </c>
      <c r="Z3604" s="1" t="s">
        <v>2357</v>
      </c>
      <c r="AA3604" s="1" t="s">
        <v>2358</v>
      </c>
      <c r="AB3604" s="1" t="s">
        <v>2761</v>
      </c>
      <c r="AC3604" s="1" t="s">
        <v>23</v>
      </c>
    </row>
    <row r="3605" spans="1:29" x14ac:dyDescent="0.45">
      <c r="A3605" s="1" t="s">
        <v>8861</v>
      </c>
      <c r="B3605" s="1" t="s">
        <v>8862</v>
      </c>
      <c r="C3605">
        <v>974723</v>
      </c>
      <c r="D3605" s="1" t="s">
        <v>2211</v>
      </c>
      <c r="E3605" s="1" t="s">
        <v>2196</v>
      </c>
      <c r="F3605" s="1" t="s">
        <v>1800</v>
      </c>
      <c r="G3605">
        <v>78.88</v>
      </c>
      <c r="H3605">
        <v>0.37</v>
      </c>
      <c r="I3605" s="1" t="s">
        <v>2212</v>
      </c>
      <c r="J3605">
        <v>11</v>
      </c>
      <c r="K3605">
        <v>899</v>
      </c>
      <c r="L3605">
        <v>5167</v>
      </c>
      <c r="M3605">
        <v>2.7142456795889776E+16</v>
      </c>
      <c r="N3605">
        <v>1934461</v>
      </c>
      <c r="O3605">
        <v>41</v>
      </c>
      <c r="P3605">
        <v>2141</v>
      </c>
      <c r="Q3605">
        <v>440</v>
      </c>
      <c r="R3605">
        <v>30133</v>
      </c>
      <c r="S3605" s="1" t="s">
        <v>2198</v>
      </c>
      <c r="T3605" s="1" t="s">
        <v>2199</v>
      </c>
      <c r="U3605" s="1" t="s">
        <v>2200</v>
      </c>
      <c r="V3605" s="1" t="s">
        <v>2201</v>
      </c>
      <c r="W3605" s="1" t="s">
        <v>2336</v>
      </c>
      <c r="X3605" s="1" t="s">
        <v>2337</v>
      </c>
      <c r="Y3605" s="1" t="s">
        <v>2507</v>
      </c>
      <c r="Z3605" s="1" t="s">
        <v>2508</v>
      </c>
      <c r="AA3605" s="1" t="s">
        <v>2509</v>
      </c>
      <c r="AB3605" s="1" t="s">
        <v>2510</v>
      </c>
      <c r="AC3605" s="1" t="s">
        <v>23</v>
      </c>
    </row>
    <row r="3606" spans="1:29" x14ac:dyDescent="0.45">
      <c r="A3606" s="1" t="s">
        <v>8863</v>
      </c>
      <c r="B3606" s="1" t="s">
        <v>8864</v>
      </c>
      <c r="C3606">
        <v>969266</v>
      </c>
      <c r="D3606" s="1" t="s">
        <v>2211</v>
      </c>
      <c r="E3606" s="1" t="s">
        <v>2196</v>
      </c>
      <c r="F3606" s="1" t="s">
        <v>1800</v>
      </c>
      <c r="G3606">
        <v>79</v>
      </c>
      <c r="H3606">
        <v>0.19</v>
      </c>
      <c r="I3606" s="1" t="s">
        <v>2212</v>
      </c>
      <c r="J3606">
        <v>11</v>
      </c>
      <c r="K3606">
        <v>898</v>
      </c>
      <c r="L3606">
        <v>1027770</v>
      </c>
      <c r="M3606">
        <v>3219821795750514</v>
      </c>
      <c r="N3606">
        <v>1567486</v>
      </c>
      <c r="O3606">
        <v>47</v>
      </c>
      <c r="P3606">
        <v>1459</v>
      </c>
      <c r="Q3606">
        <v>13</v>
      </c>
      <c r="R3606">
        <v>1027770</v>
      </c>
      <c r="S3606" s="1" t="s">
        <v>2198</v>
      </c>
      <c r="T3606" s="1" t="s">
        <v>2199</v>
      </c>
      <c r="U3606" s="1" t="s">
        <v>2200</v>
      </c>
      <c r="V3606" s="1" t="s">
        <v>2201</v>
      </c>
      <c r="W3606" s="1" t="s">
        <v>2265</v>
      </c>
      <c r="X3606" s="1" t="s">
        <v>2266</v>
      </c>
      <c r="Y3606" s="1" t="s">
        <v>2267</v>
      </c>
      <c r="Z3606" s="1" t="s">
        <v>2472</v>
      </c>
      <c r="AA3606" s="1" t="s">
        <v>2901</v>
      </c>
      <c r="AB3606" s="1" t="s">
        <v>4159</v>
      </c>
      <c r="AC3606" s="1" t="s">
        <v>23</v>
      </c>
    </row>
    <row r="3607" spans="1:29" x14ac:dyDescent="0.45">
      <c r="A3607" s="1" t="s">
        <v>8865</v>
      </c>
      <c r="B3607" s="1" t="s">
        <v>8866</v>
      </c>
      <c r="C3607">
        <v>970755</v>
      </c>
      <c r="D3607" s="1" t="s">
        <v>2292</v>
      </c>
      <c r="E3607" s="1" t="s">
        <v>2196</v>
      </c>
      <c r="F3607" s="1" t="s">
        <v>1800</v>
      </c>
      <c r="G3607">
        <v>92.29</v>
      </c>
      <c r="H3607">
        <v>1.17</v>
      </c>
      <c r="I3607" s="1" t="s">
        <v>2212</v>
      </c>
      <c r="J3607">
        <v>11</v>
      </c>
      <c r="K3607">
        <v>918</v>
      </c>
      <c r="L3607">
        <v>14619</v>
      </c>
      <c r="M3607">
        <v>2.8113171225937184E+16</v>
      </c>
      <c r="N3607">
        <v>1811666</v>
      </c>
      <c r="O3607">
        <v>37</v>
      </c>
      <c r="P3607">
        <v>1974</v>
      </c>
      <c r="Q3607">
        <v>188</v>
      </c>
      <c r="R3607">
        <v>96184</v>
      </c>
      <c r="S3607" s="1" t="s">
        <v>2198</v>
      </c>
      <c r="T3607" s="1" t="s">
        <v>2231</v>
      </c>
      <c r="U3607" s="1" t="s">
        <v>2232</v>
      </c>
      <c r="V3607" s="1" t="s">
        <v>2201</v>
      </c>
      <c r="W3607" s="1" t="s">
        <v>2336</v>
      </c>
      <c r="X3607" s="1" t="s">
        <v>2337</v>
      </c>
      <c r="Y3607" s="1" t="s">
        <v>2507</v>
      </c>
      <c r="Z3607" s="1" t="s">
        <v>3578</v>
      </c>
      <c r="AA3607" s="1" t="s">
        <v>3889</v>
      </c>
      <c r="AB3607" s="1"/>
      <c r="AC3607" s="1" t="s">
        <v>23</v>
      </c>
    </row>
    <row r="3608" spans="1:29" x14ac:dyDescent="0.45">
      <c r="A3608" s="1" t="s">
        <v>8867</v>
      </c>
      <c r="B3608" s="1" t="s">
        <v>4595</v>
      </c>
      <c r="C3608">
        <v>960988</v>
      </c>
      <c r="D3608" s="1" t="s">
        <v>2292</v>
      </c>
      <c r="E3608" s="1" t="s">
        <v>2196</v>
      </c>
      <c r="F3608" s="1" t="s">
        <v>1802</v>
      </c>
      <c r="G3608">
        <v>99.78</v>
      </c>
      <c r="H3608">
        <v>0.04</v>
      </c>
      <c r="I3608" s="1" t="s">
        <v>2212</v>
      </c>
      <c r="J3608">
        <v>11</v>
      </c>
      <c r="K3608">
        <v>917</v>
      </c>
      <c r="L3608">
        <v>171828</v>
      </c>
      <c r="M3608">
        <v>3.4316137931034484E+16</v>
      </c>
      <c r="N3608">
        <v>2438884</v>
      </c>
      <c r="O3608">
        <v>4</v>
      </c>
      <c r="P3608">
        <v>2175</v>
      </c>
      <c r="Q3608">
        <v>21</v>
      </c>
      <c r="R3608">
        <v>368082</v>
      </c>
      <c r="S3608" s="1" t="s">
        <v>2198</v>
      </c>
      <c r="T3608" s="1" t="s">
        <v>2231</v>
      </c>
      <c r="U3608" s="1" t="s">
        <v>2232</v>
      </c>
      <c r="V3608" s="1" t="s">
        <v>2201</v>
      </c>
      <c r="W3608" s="1" t="s">
        <v>2336</v>
      </c>
      <c r="X3608" s="1" t="s">
        <v>2337</v>
      </c>
      <c r="Y3608" s="1" t="s">
        <v>2507</v>
      </c>
      <c r="Z3608" s="1" t="s">
        <v>2508</v>
      </c>
      <c r="AA3608" s="1" t="s">
        <v>2509</v>
      </c>
      <c r="AB3608" s="1" t="s">
        <v>3418</v>
      </c>
      <c r="AC3608" s="1" t="s">
        <v>23</v>
      </c>
    </row>
    <row r="3609" spans="1:29" x14ac:dyDescent="0.45">
      <c r="A3609" s="1" t="s">
        <v>8868</v>
      </c>
      <c r="B3609" s="1" t="s">
        <v>7085</v>
      </c>
      <c r="C3609">
        <v>9636</v>
      </c>
      <c r="D3609" s="1" t="s">
        <v>2195</v>
      </c>
      <c r="E3609" s="1" t="s">
        <v>2196</v>
      </c>
      <c r="F3609" s="1" t="s">
        <v>1802</v>
      </c>
      <c r="G3609">
        <v>97.99</v>
      </c>
      <c r="H3609">
        <v>1.03</v>
      </c>
      <c r="I3609" s="1" t="s">
        <v>2212</v>
      </c>
      <c r="J3609">
        <v>11</v>
      </c>
      <c r="K3609">
        <v>921</v>
      </c>
      <c r="L3609">
        <v>18488</v>
      </c>
      <c r="M3609">
        <v>2839707241910632</v>
      </c>
      <c r="N3609">
        <v>1798042</v>
      </c>
      <c r="O3609">
        <v>37</v>
      </c>
      <c r="P3609">
        <v>1947</v>
      </c>
      <c r="Q3609">
        <v>169</v>
      </c>
      <c r="R3609">
        <v>50679</v>
      </c>
      <c r="S3609" s="1" t="s">
        <v>2198</v>
      </c>
      <c r="T3609" s="1" t="s">
        <v>2231</v>
      </c>
      <c r="U3609" s="1" t="s">
        <v>2232</v>
      </c>
      <c r="V3609" s="1" t="s">
        <v>2201</v>
      </c>
      <c r="W3609" s="1" t="s">
        <v>2336</v>
      </c>
      <c r="X3609" s="1" t="s">
        <v>2337</v>
      </c>
      <c r="Y3609" s="1" t="s">
        <v>2507</v>
      </c>
      <c r="Z3609" s="1" t="s">
        <v>3578</v>
      </c>
      <c r="AA3609" s="1" t="s">
        <v>3889</v>
      </c>
      <c r="AB3609" s="1" t="s">
        <v>7086</v>
      </c>
      <c r="AC3609" s="1" t="s">
        <v>23</v>
      </c>
    </row>
    <row r="3610" spans="1:29" x14ac:dyDescent="0.45">
      <c r="A3610" s="1" t="s">
        <v>8869</v>
      </c>
      <c r="B3610" s="1" t="s">
        <v>8870</v>
      </c>
      <c r="C3610">
        <v>978507</v>
      </c>
      <c r="D3610" s="1" t="s">
        <v>2211</v>
      </c>
      <c r="E3610" s="1" t="s">
        <v>2196</v>
      </c>
      <c r="F3610" s="1" t="s">
        <v>1802</v>
      </c>
      <c r="G3610">
        <v>99.35</v>
      </c>
      <c r="H3610">
        <v>0.26</v>
      </c>
      <c r="I3610" s="1" t="s">
        <v>2212</v>
      </c>
      <c r="J3610">
        <v>11</v>
      </c>
      <c r="K3610">
        <v>879</v>
      </c>
      <c r="L3610">
        <v>111471</v>
      </c>
      <c r="M3610">
        <v>2.9517292490118576E+16</v>
      </c>
      <c r="N3610">
        <v>2033570</v>
      </c>
      <c r="O3610">
        <v>45</v>
      </c>
      <c r="P3610">
        <v>2024</v>
      </c>
      <c r="Q3610">
        <v>27</v>
      </c>
      <c r="R3610">
        <v>364758</v>
      </c>
      <c r="S3610" s="1" t="s">
        <v>2198</v>
      </c>
      <c r="T3610" s="1" t="s">
        <v>2231</v>
      </c>
      <c r="U3610" s="1" t="s">
        <v>2232</v>
      </c>
      <c r="V3610" s="1" t="s">
        <v>2201</v>
      </c>
      <c r="W3610" s="1" t="s">
        <v>2223</v>
      </c>
      <c r="X3610" s="1" t="s">
        <v>2224</v>
      </c>
      <c r="Y3610" s="1" t="s">
        <v>2225</v>
      </c>
      <c r="Z3610" s="1" t="s">
        <v>2226</v>
      </c>
      <c r="AA3610" s="1" t="s">
        <v>2227</v>
      </c>
      <c r="AB3610" s="1" t="s">
        <v>2797</v>
      </c>
      <c r="AC3610" s="1" t="s">
        <v>23</v>
      </c>
    </row>
    <row r="3611" spans="1:29" x14ac:dyDescent="0.45">
      <c r="A3611" s="1" t="s">
        <v>8871</v>
      </c>
      <c r="B3611" s="1" t="s">
        <v>8680</v>
      </c>
      <c r="C3611">
        <v>958</v>
      </c>
      <c r="D3611" s="1" t="s">
        <v>2195</v>
      </c>
      <c r="E3611" s="1" t="s">
        <v>2196</v>
      </c>
      <c r="F3611" s="1" t="s">
        <v>1802</v>
      </c>
      <c r="G3611">
        <v>93.51</v>
      </c>
      <c r="H3611">
        <v>0.71</v>
      </c>
      <c r="I3611" s="1" t="s">
        <v>2212</v>
      </c>
      <c r="J3611">
        <v>11</v>
      </c>
      <c r="K3611">
        <v>9</v>
      </c>
      <c r="L3611">
        <v>45211</v>
      </c>
      <c r="M3611">
        <v>3121968847352025</v>
      </c>
      <c r="N3611">
        <v>1667035</v>
      </c>
      <c r="O3611">
        <v>39</v>
      </c>
      <c r="P3611">
        <v>1605</v>
      </c>
      <c r="Q3611">
        <v>51</v>
      </c>
      <c r="R3611">
        <v>153593</v>
      </c>
      <c r="S3611" s="1" t="s">
        <v>2198</v>
      </c>
      <c r="T3611" s="1" t="s">
        <v>2231</v>
      </c>
      <c r="U3611" s="1" t="s">
        <v>2232</v>
      </c>
      <c r="V3611" s="1" t="s">
        <v>2201</v>
      </c>
      <c r="W3611" s="1" t="s">
        <v>2265</v>
      </c>
      <c r="X3611" s="1" t="s">
        <v>2266</v>
      </c>
      <c r="Y3611" s="1" t="s">
        <v>2267</v>
      </c>
      <c r="Z3611" s="1" t="s">
        <v>2268</v>
      </c>
      <c r="AA3611" s="1" t="s">
        <v>2269</v>
      </c>
      <c r="AB3611" s="1" t="s">
        <v>8681</v>
      </c>
      <c r="AC3611" s="1" t="s">
        <v>23</v>
      </c>
    </row>
    <row r="3612" spans="1:29" x14ac:dyDescent="0.45">
      <c r="A3612" s="1" t="s">
        <v>8872</v>
      </c>
      <c r="B3612" s="1" t="s">
        <v>6718</v>
      </c>
      <c r="C3612">
        <v>970274</v>
      </c>
      <c r="D3612" s="1" t="s">
        <v>2292</v>
      </c>
      <c r="E3612" s="1" t="s">
        <v>2196</v>
      </c>
      <c r="F3612" s="1" t="s">
        <v>1802</v>
      </c>
      <c r="G3612">
        <v>57.52</v>
      </c>
      <c r="H3612">
        <v>0.03</v>
      </c>
      <c r="I3612" s="1" t="s">
        <v>2212</v>
      </c>
      <c r="J3612">
        <v>11</v>
      </c>
      <c r="K3612">
        <v>892</v>
      </c>
      <c r="L3612">
        <v>3082</v>
      </c>
      <c r="M3612">
        <v>2.5149848484848484E+16</v>
      </c>
      <c r="N3612">
        <v>1113536</v>
      </c>
      <c r="O3612">
        <v>39</v>
      </c>
      <c r="P3612">
        <v>1320</v>
      </c>
      <c r="Q3612">
        <v>379</v>
      </c>
      <c r="R3612">
        <v>16982</v>
      </c>
      <c r="S3612" s="1" t="s">
        <v>2198</v>
      </c>
      <c r="T3612" s="1" t="s">
        <v>2213</v>
      </c>
      <c r="U3612" s="1" t="s">
        <v>2200</v>
      </c>
      <c r="V3612" s="1" t="s">
        <v>2201</v>
      </c>
      <c r="W3612" s="1" t="s">
        <v>2214</v>
      </c>
      <c r="X3612" s="1" t="s">
        <v>2215</v>
      </c>
      <c r="Y3612" s="1" t="s">
        <v>2317</v>
      </c>
      <c r="Z3612" s="1" t="s">
        <v>2318</v>
      </c>
      <c r="AA3612" s="1" t="s">
        <v>2319</v>
      </c>
      <c r="AB3612" s="1" t="s">
        <v>4651</v>
      </c>
      <c r="AC3612" s="1" t="s">
        <v>23</v>
      </c>
    </row>
    <row r="3613" spans="1:29" x14ac:dyDescent="0.45">
      <c r="A3613" s="1" t="s">
        <v>8873</v>
      </c>
      <c r="B3613" s="1" t="s">
        <v>4503</v>
      </c>
      <c r="C3613">
        <v>972052</v>
      </c>
      <c r="D3613" s="1" t="s">
        <v>2292</v>
      </c>
      <c r="E3613" s="1" t="s">
        <v>2196</v>
      </c>
      <c r="F3613" s="1" t="s">
        <v>1802</v>
      </c>
      <c r="G3613">
        <v>100</v>
      </c>
      <c r="H3613">
        <v>0.4</v>
      </c>
      <c r="I3613" s="1" t="s">
        <v>2197</v>
      </c>
      <c r="J3613">
        <v>11</v>
      </c>
      <c r="K3613">
        <v>879</v>
      </c>
      <c r="L3613">
        <v>317987</v>
      </c>
      <c r="M3613">
        <v>3.4137861271676304E+16</v>
      </c>
      <c r="N3613">
        <v>2416128</v>
      </c>
      <c r="O3613">
        <v>42</v>
      </c>
      <c r="P3613">
        <v>2076</v>
      </c>
      <c r="Q3613">
        <v>19</v>
      </c>
      <c r="R3613">
        <v>587238</v>
      </c>
      <c r="S3613" s="1" t="s">
        <v>2198</v>
      </c>
      <c r="T3613" s="1" t="s">
        <v>2388</v>
      </c>
      <c r="U3613" s="1" t="s">
        <v>2232</v>
      </c>
      <c r="V3613" s="1" t="s">
        <v>2201</v>
      </c>
      <c r="W3613" s="1" t="s">
        <v>2257</v>
      </c>
      <c r="X3613" s="1" t="s">
        <v>2258</v>
      </c>
      <c r="Y3613" s="1" t="s">
        <v>2259</v>
      </c>
      <c r="Z3613" s="1" t="s">
        <v>2260</v>
      </c>
      <c r="AA3613" s="1" t="s">
        <v>2298</v>
      </c>
      <c r="AB3613" s="1" t="s">
        <v>4504</v>
      </c>
      <c r="AC3613" s="1" t="s">
        <v>23</v>
      </c>
    </row>
    <row r="3614" spans="1:29" x14ac:dyDescent="0.45">
      <c r="A3614" s="1" t="s">
        <v>8874</v>
      </c>
      <c r="B3614" s="1" t="s">
        <v>8862</v>
      </c>
      <c r="C3614">
        <v>983902</v>
      </c>
      <c r="D3614" s="1" t="s">
        <v>2211</v>
      </c>
      <c r="E3614" s="1" t="s">
        <v>2196</v>
      </c>
      <c r="F3614" s="1" t="s">
        <v>1802</v>
      </c>
      <c r="G3614">
        <v>99.98</v>
      </c>
      <c r="H3614">
        <v>7.0000000000000007E-2</v>
      </c>
      <c r="I3614" s="1" t="s">
        <v>2212</v>
      </c>
      <c r="J3614">
        <v>11</v>
      </c>
      <c r="K3614">
        <v>899</v>
      </c>
      <c r="L3614">
        <v>213456</v>
      </c>
      <c r="M3614">
        <v>3.1629917550058896E+16</v>
      </c>
      <c r="N3614">
        <v>2686187</v>
      </c>
      <c r="O3614">
        <v>4</v>
      </c>
      <c r="P3614">
        <v>2547</v>
      </c>
      <c r="Q3614">
        <v>23</v>
      </c>
      <c r="R3614">
        <v>445527</v>
      </c>
      <c r="S3614" s="1" t="s">
        <v>2198</v>
      </c>
      <c r="T3614" s="1" t="s">
        <v>2231</v>
      </c>
      <c r="U3614" s="1" t="s">
        <v>2232</v>
      </c>
      <c r="V3614" s="1" t="s">
        <v>2201</v>
      </c>
      <c r="W3614" s="1" t="s">
        <v>2336</v>
      </c>
      <c r="X3614" s="1" t="s">
        <v>2337</v>
      </c>
      <c r="Y3614" s="1" t="s">
        <v>2507</v>
      </c>
      <c r="Z3614" s="1" t="s">
        <v>2508</v>
      </c>
      <c r="AA3614" s="1" t="s">
        <v>2509</v>
      </c>
      <c r="AB3614" s="1" t="s">
        <v>2510</v>
      </c>
      <c r="AC3614" s="1" t="s">
        <v>23</v>
      </c>
    </row>
    <row r="3615" spans="1:29" x14ac:dyDescent="0.45">
      <c r="A3615" s="1" t="s">
        <v>8875</v>
      </c>
      <c r="B3615" s="1" t="s">
        <v>2737</v>
      </c>
      <c r="C3615">
        <v>982248</v>
      </c>
      <c r="D3615" s="1" t="s">
        <v>2211</v>
      </c>
      <c r="E3615" s="1" t="s">
        <v>2196</v>
      </c>
      <c r="F3615" s="1" t="s">
        <v>1803</v>
      </c>
      <c r="G3615">
        <v>100</v>
      </c>
      <c r="H3615">
        <v>0.19</v>
      </c>
      <c r="I3615" s="1" t="s">
        <v>2212</v>
      </c>
      <c r="J3615">
        <v>11</v>
      </c>
      <c r="K3615">
        <v>879</v>
      </c>
      <c r="L3615">
        <v>87968</v>
      </c>
      <c r="M3615">
        <v>3111716884593519</v>
      </c>
      <c r="N3615">
        <v>1865010</v>
      </c>
      <c r="O3615">
        <v>3</v>
      </c>
      <c r="P3615">
        <v>1759</v>
      </c>
      <c r="Q3615">
        <v>41</v>
      </c>
      <c r="R3615">
        <v>198043</v>
      </c>
      <c r="S3615" s="1" t="s">
        <v>2198</v>
      </c>
      <c r="T3615" s="1" t="s">
        <v>2388</v>
      </c>
      <c r="U3615" s="1" t="s">
        <v>2232</v>
      </c>
      <c r="V3615" s="1" t="s">
        <v>2201</v>
      </c>
      <c r="W3615" s="1" t="s">
        <v>2265</v>
      </c>
      <c r="X3615" s="1" t="s">
        <v>2266</v>
      </c>
      <c r="Y3615" s="1" t="s">
        <v>2579</v>
      </c>
      <c r="Z3615" s="1" t="s">
        <v>2580</v>
      </c>
      <c r="AA3615" s="1" t="s">
        <v>2581</v>
      </c>
      <c r="AB3615" s="1" t="s">
        <v>2738</v>
      </c>
      <c r="AC3615" s="1" t="s">
        <v>23</v>
      </c>
    </row>
    <row r="3616" spans="1:29" x14ac:dyDescent="0.45">
      <c r="A3616" s="1" t="s">
        <v>8876</v>
      </c>
      <c r="B3616" s="1" t="s">
        <v>7085</v>
      </c>
      <c r="C3616">
        <v>9634</v>
      </c>
      <c r="D3616" s="1" t="s">
        <v>2195</v>
      </c>
      <c r="E3616" s="1" t="s">
        <v>2196</v>
      </c>
      <c r="F3616" s="1" t="s">
        <v>1803</v>
      </c>
      <c r="G3616">
        <v>67.260000000000005</v>
      </c>
      <c r="H3616">
        <v>0.71</v>
      </c>
      <c r="I3616" s="1" t="s">
        <v>2197</v>
      </c>
      <c r="J3616">
        <v>11</v>
      </c>
      <c r="K3616">
        <v>914</v>
      </c>
      <c r="L3616">
        <v>3041</v>
      </c>
      <c r="M3616">
        <v>2.3192759856630824E+16</v>
      </c>
      <c r="N3616">
        <v>1059623</v>
      </c>
      <c r="O3616">
        <v>37</v>
      </c>
      <c r="P3616">
        <v>1395</v>
      </c>
      <c r="Q3616">
        <v>357</v>
      </c>
      <c r="R3616">
        <v>10254</v>
      </c>
      <c r="S3616" s="1" t="s">
        <v>2198</v>
      </c>
      <c r="T3616" s="1" t="s">
        <v>2213</v>
      </c>
      <c r="U3616" s="1" t="s">
        <v>2200</v>
      </c>
      <c r="V3616" s="1" t="s">
        <v>2201</v>
      </c>
      <c r="W3616" s="1" t="s">
        <v>2336</v>
      </c>
      <c r="X3616" s="1" t="s">
        <v>2337</v>
      </c>
      <c r="Y3616" s="1" t="s">
        <v>2507</v>
      </c>
      <c r="Z3616" s="1" t="s">
        <v>3578</v>
      </c>
      <c r="AA3616" s="1" t="s">
        <v>3889</v>
      </c>
      <c r="AB3616" s="1" t="s">
        <v>7086</v>
      </c>
      <c r="AC3616" s="1" t="s">
        <v>23</v>
      </c>
    </row>
    <row r="3617" spans="1:29" x14ac:dyDescent="0.45">
      <c r="A3617" s="1" t="s">
        <v>8877</v>
      </c>
      <c r="B3617" s="1" t="s">
        <v>8878</v>
      </c>
      <c r="C3617">
        <v>954403</v>
      </c>
      <c r="D3617" s="1" t="s">
        <v>2211</v>
      </c>
      <c r="E3617" s="1" t="s">
        <v>2196</v>
      </c>
      <c r="F3617" s="1" t="s">
        <v>1803</v>
      </c>
      <c r="G3617">
        <v>100</v>
      </c>
      <c r="H3617">
        <v>0</v>
      </c>
      <c r="I3617" s="1" t="s">
        <v>2212</v>
      </c>
      <c r="J3617">
        <v>11</v>
      </c>
      <c r="K3617">
        <v>899</v>
      </c>
      <c r="L3617">
        <v>47758</v>
      </c>
      <c r="M3617">
        <v>3.1175176534492124E+16</v>
      </c>
      <c r="N3617">
        <v>1913987</v>
      </c>
      <c r="O3617">
        <v>4</v>
      </c>
      <c r="P3617">
        <v>1841</v>
      </c>
      <c r="Q3617">
        <v>90</v>
      </c>
      <c r="R3617">
        <v>138529</v>
      </c>
      <c r="S3617" s="1" t="s">
        <v>2198</v>
      </c>
      <c r="T3617" s="1" t="s">
        <v>2388</v>
      </c>
      <c r="U3617" s="1" t="s">
        <v>2232</v>
      </c>
      <c r="V3617" s="1" t="s">
        <v>2201</v>
      </c>
      <c r="W3617" s="1" t="s">
        <v>2202</v>
      </c>
      <c r="X3617" s="1" t="s">
        <v>2203</v>
      </c>
      <c r="Y3617" s="1" t="s">
        <v>2302</v>
      </c>
      <c r="Z3617" s="1" t="s">
        <v>2303</v>
      </c>
      <c r="AA3617" s="1" t="s">
        <v>2304</v>
      </c>
      <c r="AB3617" s="1"/>
      <c r="AC3617" s="1" t="s">
        <v>23</v>
      </c>
    </row>
    <row r="3618" spans="1:29" x14ac:dyDescent="0.45">
      <c r="A3618" s="1" t="s">
        <v>8879</v>
      </c>
      <c r="B3618" s="1" t="s">
        <v>4608</v>
      </c>
      <c r="C3618">
        <v>964458</v>
      </c>
      <c r="D3618" s="1" t="s">
        <v>2211</v>
      </c>
      <c r="E3618" s="1" t="s">
        <v>2196</v>
      </c>
      <c r="F3618" s="1" t="s">
        <v>1805</v>
      </c>
      <c r="G3618">
        <v>82.58</v>
      </c>
      <c r="H3618">
        <v>1.76</v>
      </c>
      <c r="I3618" s="1" t="s">
        <v>2197</v>
      </c>
      <c r="J3618">
        <v>11</v>
      </c>
      <c r="K3618">
        <v>869</v>
      </c>
      <c r="L3618">
        <v>3487</v>
      </c>
      <c r="M3618">
        <v>2458252832438879</v>
      </c>
      <c r="N3618">
        <v>1421111</v>
      </c>
      <c r="O3618">
        <v>5</v>
      </c>
      <c r="P3618">
        <v>1677</v>
      </c>
      <c r="Q3618">
        <v>424</v>
      </c>
      <c r="R3618">
        <v>19775</v>
      </c>
      <c r="S3618" s="1" t="s">
        <v>2198</v>
      </c>
      <c r="T3618" s="1" t="s">
        <v>2199</v>
      </c>
      <c r="U3618" s="1" t="s">
        <v>2200</v>
      </c>
      <c r="V3618" s="1" t="s">
        <v>2201</v>
      </c>
      <c r="W3618" s="1" t="s">
        <v>2202</v>
      </c>
      <c r="X3618" s="1" t="s">
        <v>2203</v>
      </c>
      <c r="Y3618" s="1" t="s">
        <v>2276</v>
      </c>
      <c r="Z3618" s="1" t="s">
        <v>2277</v>
      </c>
      <c r="AA3618" s="1" t="s">
        <v>2278</v>
      </c>
      <c r="AB3618" s="1" t="s">
        <v>4609</v>
      </c>
      <c r="AC3618" s="1" t="s">
        <v>23</v>
      </c>
    </row>
    <row r="3619" spans="1:29" x14ac:dyDescent="0.45">
      <c r="A3619" s="1" t="s">
        <v>8880</v>
      </c>
      <c r="B3619" s="1" t="s">
        <v>4877</v>
      </c>
      <c r="C3619">
        <v>97452</v>
      </c>
      <c r="D3619" s="1" t="s">
        <v>2211</v>
      </c>
      <c r="E3619" s="1" t="s">
        <v>2196</v>
      </c>
      <c r="F3619" s="1" t="s">
        <v>1806</v>
      </c>
      <c r="G3619">
        <v>57.2</v>
      </c>
      <c r="H3619">
        <v>0.01</v>
      </c>
      <c r="I3619" s="1" t="s">
        <v>2197</v>
      </c>
      <c r="J3619">
        <v>11</v>
      </c>
      <c r="K3619">
        <v>866</v>
      </c>
      <c r="L3619">
        <v>5102</v>
      </c>
      <c r="M3619">
        <v>2.6293125810635536E+16</v>
      </c>
      <c r="N3619">
        <v>700813</v>
      </c>
      <c r="O3619">
        <v>39</v>
      </c>
      <c r="P3619">
        <v>771</v>
      </c>
      <c r="Q3619">
        <v>157</v>
      </c>
      <c r="R3619">
        <v>20921</v>
      </c>
      <c r="S3619" s="1" t="s">
        <v>2198</v>
      </c>
      <c r="T3619" s="1" t="s">
        <v>2213</v>
      </c>
      <c r="U3619" s="1" t="s">
        <v>2200</v>
      </c>
      <c r="V3619" s="1" t="s">
        <v>2201</v>
      </c>
      <c r="W3619" s="1" t="s">
        <v>2265</v>
      </c>
      <c r="X3619" s="1" t="s">
        <v>2266</v>
      </c>
      <c r="Y3619" s="1" t="s">
        <v>2267</v>
      </c>
      <c r="Z3619" s="1" t="s">
        <v>2472</v>
      </c>
      <c r="AA3619" s="1" t="s">
        <v>2473</v>
      </c>
      <c r="AB3619" s="1" t="s">
        <v>2567</v>
      </c>
      <c r="AC3619" s="1" t="s">
        <v>23</v>
      </c>
    </row>
    <row r="3620" spans="1:29" x14ac:dyDescent="0.45">
      <c r="A3620" s="1" t="s">
        <v>8881</v>
      </c>
      <c r="B3620" s="1" t="s">
        <v>6860</v>
      </c>
      <c r="C3620">
        <v>97395</v>
      </c>
      <c r="D3620" s="1" t="s">
        <v>2211</v>
      </c>
      <c r="E3620" s="1" t="s">
        <v>2196</v>
      </c>
      <c r="F3620" s="1" t="s">
        <v>1806</v>
      </c>
      <c r="G3620">
        <v>97.65</v>
      </c>
      <c r="H3620">
        <v>0.02</v>
      </c>
      <c r="I3620" s="1" t="s">
        <v>2197</v>
      </c>
      <c r="J3620">
        <v>11</v>
      </c>
      <c r="K3620">
        <v>913</v>
      </c>
      <c r="L3620">
        <v>73843</v>
      </c>
      <c r="M3620">
        <v>323793217535153</v>
      </c>
      <c r="N3620">
        <v>2567464</v>
      </c>
      <c r="O3620">
        <v>36</v>
      </c>
      <c r="P3620">
        <v>2418</v>
      </c>
      <c r="Q3620">
        <v>64</v>
      </c>
      <c r="R3620">
        <v>231419</v>
      </c>
      <c r="S3620" s="1" t="s">
        <v>2198</v>
      </c>
      <c r="T3620" s="1" t="s">
        <v>2231</v>
      </c>
      <c r="U3620" s="1" t="s">
        <v>2232</v>
      </c>
      <c r="V3620" s="1" t="s">
        <v>2201</v>
      </c>
      <c r="W3620" s="1" t="s">
        <v>2257</v>
      </c>
      <c r="X3620" s="1" t="s">
        <v>2258</v>
      </c>
      <c r="Y3620" s="1" t="s">
        <v>2259</v>
      </c>
      <c r="Z3620" s="1" t="s">
        <v>2260</v>
      </c>
      <c r="AA3620" s="1" t="s">
        <v>2425</v>
      </c>
      <c r="AB3620" s="1" t="s">
        <v>2888</v>
      </c>
      <c r="AC3620" s="1" t="s">
        <v>23</v>
      </c>
    </row>
    <row r="3621" spans="1:29" x14ac:dyDescent="0.45">
      <c r="A3621" s="1" t="s">
        <v>8882</v>
      </c>
      <c r="B3621" s="1" t="s">
        <v>7024</v>
      </c>
      <c r="C3621">
        <v>994137</v>
      </c>
      <c r="D3621" s="1" t="s">
        <v>2211</v>
      </c>
      <c r="E3621" s="1" t="s">
        <v>2196</v>
      </c>
      <c r="F3621" s="1" t="s">
        <v>1807</v>
      </c>
      <c r="G3621">
        <v>95.01</v>
      </c>
      <c r="H3621">
        <v>1.79</v>
      </c>
      <c r="I3621" s="1" t="s">
        <v>2197</v>
      </c>
      <c r="J3621">
        <v>11</v>
      </c>
      <c r="K3621">
        <v>868</v>
      </c>
      <c r="L3621">
        <v>11353</v>
      </c>
      <c r="M3621">
        <v>334813686026452</v>
      </c>
      <c r="N3621">
        <v>2009212</v>
      </c>
      <c r="O3621">
        <v>56</v>
      </c>
      <c r="P3621">
        <v>1739</v>
      </c>
      <c r="Q3621">
        <v>250</v>
      </c>
      <c r="R3621">
        <v>46873</v>
      </c>
      <c r="S3621" s="1" t="s">
        <v>2198</v>
      </c>
      <c r="T3621" s="1" t="s">
        <v>2231</v>
      </c>
      <c r="U3621" s="1" t="s">
        <v>2232</v>
      </c>
      <c r="V3621" s="1" t="s">
        <v>2201</v>
      </c>
      <c r="W3621" s="1" t="s">
        <v>2336</v>
      </c>
      <c r="X3621" s="1" t="s">
        <v>2337</v>
      </c>
      <c r="Y3621" s="1" t="s">
        <v>2338</v>
      </c>
      <c r="Z3621" s="1" t="s">
        <v>2339</v>
      </c>
      <c r="AA3621" s="1" t="s">
        <v>2340</v>
      </c>
      <c r="AB3621" s="1" t="s">
        <v>3981</v>
      </c>
      <c r="AC3621" s="1" t="s">
        <v>23</v>
      </c>
    </row>
    <row r="3622" spans="1:29" x14ac:dyDescent="0.45">
      <c r="A3622" s="1" t="s">
        <v>8883</v>
      </c>
      <c r="B3622" s="1" t="s">
        <v>7085</v>
      </c>
      <c r="C3622">
        <v>9606</v>
      </c>
      <c r="D3622" s="1" t="s">
        <v>2195</v>
      </c>
      <c r="E3622" s="1" t="s">
        <v>2196</v>
      </c>
      <c r="F3622" s="1" t="s">
        <v>1807</v>
      </c>
      <c r="G3622">
        <v>55.09</v>
      </c>
      <c r="H3622">
        <v>2.19</v>
      </c>
      <c r="I3622" s="1" t="s">
        <v>2197</v>
      </c>
      <c r="J3622">
        <v>11</v>
      </c>
      <c r="K3622">
        <v>923</v>
      </c>
      <c r="L3622">
        <v>3020</v>
      </c>
      <c r="M3622">
        <v>2.4870507960576192E+16</v>
      </c>
      <c r="N3622">
        <v>1064316</v>
      </c>
      <c r="O3622">
        <v>38</v>
      </c>
      <c r="P3622">
        <v>1319</v>
      </c>
      <c r="Q3622">
        <v>372</v>
      </c>
      <c r="R3622">
        <v>11703</v>
      </c>
      <c r="S3622" s="1" t="s">
        <v>2198</v>
      </c>
      <c r="T3622" s="1" t="s">
        <v>2213</v>
      </c>
      <c r="U3622" s="1" t="s">
        <v>2200</v>
      </c>
      <c r="V3622" s="1" t="s">
        <v>2201</v>
      </c>
      <c r="W3622" s="1" t="s">
        <v>2336</v>
      </c>
      <c r="X3622" s="1" t="s">
        <v>2337</v>
      </c>
      <c r="Y3622" s="1" t="s">
        <v>2507</v>
      </c>
      <c r="Z3622" s="1" t="s">
        <v>3578</v>
      </c>
      <c r="AA3622" s="1" t="s">
        <v>3889</v>
      </c>
      <c r="AB3622" s="1" t="s">
        <v>7086</v>
      </c>
      <c r="AC3622" s="1" t="s">
        <v>23</v>
      </c>
    </row>
    <row r="3623" spans="1:29" x14ac:dyDescent="0.45">
      <c r="A3623" s="1" t="s">
        <v>8884</v>
      </c>
      <c r="B3623" s="1" t="s">
        <v>3430</v>
      </c>
      <c r="C3623">
        <v>9629</v>
      </c>
      <c r="D3623" s="1" t="s">
        <v>2195</v>
      </c>
      <c r="E3623" s="1" t="s">
        <v>2196</v>
      </c>
      <c r="F3623" s="1" t="s">
        <v>1807</v>
      </c>
      <c r="G3623">
        <v>98.98</v>
      </c>
      <c r="H3623">
        <v>0.01</v>
      </c>
      <c r="I3623" s="1" t="s">
        <v>2197</v>
      </c>
      <c r="J3623">
        <v>11</v>
      </c>
      <c r="K3623">
        <v>885</v>
      </c>
      <c r="L3623">
        <v>50172</v>
      </c>
      <c r="M3623">
        <v>3033227771010962</v>
      </c>
      <c r="N3623">
        <v>1686546</v>
      </c>
      <c r="O3623">
        <v>39</v>
      </c>
      <c r="P3623">
        <v>1642</v>
      </c>
      <c r="Q3623">
        <v>52</v>
      </c>
      <c r="R3623">
        <v>103826</v>
      </c>
      <c r="S3623" s="1" t="s">
        <v>2198</v>
      </c>
      <c r="T3623" s="1" t="s">
        <v>2231</v>
      </c>
      <c r="U3623" s="1" t="s">
        <v>2232</v>
      </c>
      <c r="V3623" s="1" t="s">
        <v>2201</v>
      </c>
      <c r="W3623" s="1" t="s">
        <v>2265</v>
      </c>
      <c r="X3623" s="1" t="s">
        <v>2266</v>
      </c>
      <c r="Y3623" s="1" t="s">
        <v>2267</v>
      </c>
      <c r="Z3623" s="1" t="s">
        <v>2472</v>
      </c>
      <c r="AA3623" s="1" t="s">
        <v>2473</v>
      </c>
      <c r="AB3623" s="1" t="s">
        <v>3431</v>
      </c>
      <c r="AC3623" s="1" t="s">
        <v>23</v>
      </c>
    </row>
    <row r="3624" spans="1:29" x14ac:dyDescent="0.45">
      <c r="A3624" s="1" t="s">
        <v>8885</v>
      </c>
      <c r="B3624" s="1" t="s">
        <v>2610</v>
      </c>
      <c r="C3624">
        <v>958</v>
      </c>
      <c r="D3624" s="1" t="s">
        <v>2195</v>
      </c>
      <c r="E3624" s="1" t="s">
        <v>2196</v>
      </c>
      <c r="F3624" s="1" t="s">
        <v>1807</v>
      </c>
      <c r="G3624">
        <v>58.77</v>
      </c>
      <c r="H3624">
        <v>1.46</v>
      </c>
      <c r="I3624" s="1" t="s">
        <v>2212</v>
      </c>
      <c r="J3624">
        <v>11</v>
      </c>
      <c r="K3624">
        <v>915</v>
      </c>
      <c r="L3624">
        <v>3312</v>
      </c>
      <c r="M3624">
        <v>2642900552486188</v>
      </c>
      <c r="N3624">
        <v>1565436</v>
      </c>
      <c r="O3624">
        <v>39</v>
      </c>
      <c r="P3624">
        <v>1810</v>
      </c>
      <c r="Q3624">
        <v>496</v>
      </c>
      <c r="R3624">
        <v>16852</v>
      </c>
      <c r="S3624" s="1" t="s">
        <v>2198</v>
      </c>
      <c r="T3624" s="1" t="s">
        <v>2213</v>
      </c>
      <c r="U3624" s="1" t="s">
        <v>2200</v>
      </c>
      <c r="V3624" s="1" t="s">
        <v>2201</v>
      </c>
      <c r="W3624" s="1" t="s">
        <v>2336</v>
      </c>
      <c r="X3624" s="1" t="s">
        <v>2337</v>
      </c>
      <c r="Y3624" s="1" t="s">
        <v>2507</v>
      </c>
      <c r="Z3624" s="1" t="s">
        <v>2508</v>
      </c>
      <c r="AA3624" s="1" t="s">
        <v>2509</v>
      </c>
      <c r="AB3624" s="1" t="s">
        <v>2585</v>
      </c>
      <c r="AC3624" s="1" t="s">
        <v>23</v>
      </c>
    </row>
    <row r="3625" spans="1:29" x14ac:dyDescent="0.45">
      <c r="A3625" s="1" t="s">
        <v>8886</v>
      </c>
      <c r="B3625" s="1" t="s">
        <v>4023</v>
      </c>
      <c r="C3625">
        <v>9745</v>
      </c>
      <c r="D3625" s="1" t="s">
        <v>2195</v>
      </c>
      <c r="E3625" s="1" t="s">
        <v>2196</v>
      </c>
      <c r="F3625" s="1" t="s">
        <v>1807</v>
      </c>
      <c r="G3625">
        <v>70.95</v>
      </c>
      <c r="H3625">
        <v>1.61</v>
      </c>
      <c r="I3625" s="1" t="s">
        <v>2212</v>
      </c>
      <c r="J3625">
        <v>11</v>
      </c>
      <c r="K3625">
        <v>834</v>
      </c>
      <c r="L3625">
        <v>4200</v>
      </c>
      <c r="M3625">
        <v>2406640798226164</v>
      </c>
      <c r="N3625">
        <v>1560357</v>
      </c>
      <c r="O3625">
        <v>57</v>
      </c>
      <c r="P3625">
        <v>1804</v>
      </c>
      <c r="Q3625">
        <v>423</v>
      </c>
      <c r="R3625">
        <v>17709</v>
      </c>
      <c r="S3625" s="1" t="s">
        <v>2198</v>
      </c>
      <c r="T3625" s="1" t="s">
        <v>2199</v>
      </c>
      <c r="U3625" s="1" t="s">
        <v>2200</v>
      </c>
      <c r="V3625" s="1" t="s">
        <v>2201</v>
      </c>
      <c r="W3625" s="1" t="s">
        <v>2202</v>
      </c>
      <c r="X3625" s="1" t="s">
        <v>2203</v>
      </c>
      <c r="Y3625" s="1" t="s">
        <v>2276</v>
      </c>
      <c r="Z3625" s="1" t="s">
        <v>2277</v>
      </c>
      <c r="AA3625" s="1" t="s">
        <v>2647</v>
      </c>
      <c r="AB3625" s="1" t="s">
        <v>3448</v>
      </c>
      <c r="AC3625" s="1" t="s">
        <v>23</v>
      </c>
    </row>
    <row r="3626" spans="1:29" x14ac:dyDescent="0.45">
      <c r="A3626" s="1" t="s">
        <v>8887</v>
      </c>
      <c r="B3626" s="1" t="s">
        <v>8888</v>
      </c>
      <c r="C3626">
        <v>957877</v>
      </c>
      <c r="D3626" s="1" t="s">
        <v>2211</v>
      </c>
      <c r="E3626" s="1" t="s">
        <v>2196</v>
      </c>
      <c r="F3626" s="1" t="s">
        <v>1807</v>
      </c>
      <c r="G3626">
        <v>96.63</v>
      </c>
      <c r="H3626">
        <v>0.37</v>
      </c>
      <c r="I3626" s="1" t="s">
        <v>2212</v>
      </c>
      <c r="J3626">
        <v>11</v>
      </c>
      <c r="K3626">
        <v>918</v>
      </c>
      <c r="L3626">
        <v>109077</v>
      </c>
      <c r="M3626">
        <v>3524622871046229</v>
      </c>
      <c r="N3626">
        <v>1890281</v>
      </c>
      <c r="O3626">
        <v>56</v>
      </c>
      <c r="P3626">
        <v>1644</v>
      </c>
      <c r="Q3626">
        <v>25</v>
      </c>
      <c r="R3626">
        <v>204365</v>
      </c>
      <c r="S3626" s="1" t="s">
        <v>2198</v>
      </c>
      <c r="T3626" s="1" t="s">
        <v>2231</v>
      </c>
      <c r="U3626" s="1" t="s">
        <v>2232</v>
      </c>
      <c r="V3626" s="1" t="s">
        <v>2201</v>
      </c>
      <c r="W3626" s="1" t="s">
        <v>2249</v>
      </c>
      <c r="X3626" s="1" t="s">
        <v>2250</v>
      </c>
      <c r="Y3626" s="1" t="s">
        <v>2251</v>
      </c>
      <c r="Z3626" s="1" t="s">
        <v>2252</v>
      </c>
      <c r="AA3626" s="1" t="s">
        <v>2253</v>
      </c>
      <c r="AB3626" s="1"/>
      <c r="AC3626" s="1" t="s">
        <v>23</v>
      </c>
    </row>
    <row r="3627" spans="1:29" x14ac:dyDescent="0.45">
      <c r="A3627" s="1" t="s">
        <v>8889</v>
      </c>
      <c r="B3627" s="1" t="s">
        <v>6683</v>
      </c>
      <c r="C3627">
        <v>98021</v>
      </c>
      <c r="D3627" s="1" t="s">
        <v>2211</v>
      </c>
      <c r="E3627" s="1" t="s">
        <v>2196</v>
      </c>
      <c r="F3627" s="1" t="s">
        <v>1808</v>
      </c>
      <c r="G3627">
        <v>99.61</v>
      </c>
      <c r="H3627">
        <v>0.06</v>
      </c>
      <c r="I3627" s="1" t="s">
        <v>2212</v>
      </c>
      <c r="J3627">
        <v>11</v>
      </c>
      <c r="K3627">
        <v>878</v>
      </c>
      <c r="L3627">
        <v>46734</v>
      </c>
      <c r="M3627">
        <v>3.4384002199010444E+16</v>
      </c>
      <c r="N3627">
        <v>2133225</v>
      </c>
      <c r="O3627">
        <v>66</v>
      </c>
      <c r="P3627">
        <v>1819</v>
      </c>
      <c r="Q3627">
        <v>82</v>
      </c>
      <c r="R3627">
        <v>142342</v>
      </c>
      <c r="S3627" s="1" t="s">
        <v>2198</v>
      </c>
      <c r="T3627" s="1" t="s">
        <v>2231</v>
      </c>
      <c r="U3627" s="1" t="s">
        <v>2232</v>
      </c>
      <c r="V3627" s="1" t="s">
        <v>2201</v>
      </c>
      <c r="W3627" s="1" t="s">
        <v>2249</v>
      </c>
      <c r="X3627" s="1" t="s">
        <v>2250</v>
      </c>
      <c r="Y3627" s="1" t="s">
        <v>2251</v>
      </c>
      <c r="Z3627" s="1" t="s">
        <v>2252</v>
      </c>
      <c r="AA3627" s="1" t="s">
        <v>2253</v>
      </c>
      <c r="AB3627" s="1" t="s">
        <v>6624</v>
      </c>
      <c r="AC3627" s="1" t="s">
        <v>23</v>
      </c>
    </row>
    <row r="3628" spans="1:29" x14ac:dyDescent="0.45">
      <c r="A3628" s="1" t="s">
        <v>8890</v>
      </c>
      <c r="B3628" s="1" t="s">
        <v>6858</v>
      </c>
      <c r="C3628">
        <v>9686</v>
      </c>
      <c r="D3628" s="1" t="s">
        <v>2195</v>
      </c>
      <c r="E3628" s="1" t="s">
        <v>2196</v>
      </c>
      <c r="F3628" s="1" t="s">
        <v>1809</v>
      </c>
      <c r="G3628">
        <v>94.48</v>
      </c>
      <c r="H3628">
        <v>0.09</v>
      </c>
      <c r="I3628" s="1" t="s">
        <v>2212</v>
      </c>
      <c r="J3628">
        <v>11</v>
      </c>
      <c r="K3628">
        <v>897</v>
      </c>
      <c r="L3628">
        <v>96281</v>
      </c>
      <c r="M3628">
        <v>3050154997327632</v>
      </c>
      <c r="N3628">
        <v>1905407</v>
      </c>
      <c r="O3628">
        <v>41</v>
      </c>
      <c r="P3628">
        <v>1871</v>
      </c>
      <c r="Q3628">
        <v>29</v>
      </c>
      <c r="R3628">
        <v>231247</v>
      </c>
      <c r="S3628" s="1" t="s">
        <v>2198</v>
      </c>
      <c r="T3628" s="1" t="s">
        <v>2231</v>
      </c>
      <c r="U3628" s="1" t="s">
        <v>2232</v>
      </c>
      <c r="V3628" s="1" t="s">
        <v>2201</v>
      </c>
      <c r="W3628" s="1" t="s">
        <v>2265</v>
      </c>
      <c r="X3628" s="1" t="s">
        <v>2266</v>
      </c>
      <c r="Y3628" s="1" t="s">
        <v>2267</v>
      </c>
      <c r="Z3628" s="1" t="s">
        <v>2268</v>
      </c>
      <c r="AA3628" s="1" t="s">
        <v>2269</v>
      </c>
      <c r="AB3628" s="1" t="s">
        <v>6278</v>
      </c>
      <c r="AC3628" s="1" t="s">
        <v>23</v>
      </c>
    </row>
    <row r="3629" spans="1:29" x14ac:dyDescent="0.45">
      <c r="A3629" s="1" t="s">
        <v>8891</v>
      </c>
      <c r="B3629" s="1" t="s">
        <v>6169</v>
      </c>
      <c r="C3629">
        <v>9857</v>
      </c>
      <c r="D3629" s="1" t="s">
        <v>2195</v>
      </c>
      <c r="E3629" s="1" t="s">
        <v>2196</v>
      </c>
      <c r="F3629" s="1" t="s">
        <v>1810</v>
      </c>
      <c r="G3629">
        <v>100</v>
      </c>
      <c r="H3629">
        <v>0.14000000000000001</v>
      </c>
      <c r="I3629" s="1" t="s">
        <v>2212</v>
      </c>
      <c r="J3629">
        <v>11</v>
      </c>
      <c r="K3629">
        <v>92</v>
      </c>
      <c r="L3629">
        <v>484540</v>
      </c>
      <c r="M3629">
        <v>3.2695528590425532E+16</v>
      </c>
      <c r="N3629">
        <v>6399705</v>
      </c>
      <c r="O3629">
        <v>63</v>
      </c>
      <c r="P3629">
        <v>6016</v>
      </c>
      <c r="Q3629">
        <v>26</v>
      </c>
      <c r="R3629">
        <v>1988664</v>
      </c>
      <c r="S3629" s="1" t="s">
        <v>2198</v>
      </c>
      <c r="T3629" s="1" t="s">
        <v>2388</v>
      </c>
      <c r="U3629" s="1" t="s">
        <v>2232</v>
      </c>
      <c r="V3629" s="1" t="s">
        <v>2201</v>
      </c>
      <c r="W3629" s="1" t="s">
        <v>2249</v>
      </c>
      <c r="X3629" s="1" t="s">
        <v>2250</v>
      </c>
      <c r="Y3629" s="1" t="s">
        <v>2596</v>
      </c>
      <c r="Z3629" s="1" t="s">
        <v>2597</v>
      </c>
      <c r="AA3629" s="1" t="s">
        <v>6170</v>
      </c>
      <c r="AB3629" s="1" t="s">
        <v>6171</v>
      </c>
      <c r="AC3629" s="1" t="s">
        <v>23</v>
      </c>
    </row>
    <row r="3630" spans="1:29" x14ac:dyDescent="0.45">
      <c r="A3630" s="1" t="s">
        <v>8892</v>
      </c>
      <c r="B3630" s="1" t="s">
        <v>8589</v>
      </c>
      <c r="C3630">
        <v>9897</v>
      </c>
      <c r="D3630" s="1" t="s">
        <v>2195</v>
      </c>
      <c r="E3630" s="1" t="s">
        <v>2196</v>
      </c>
      <c r="F3630" s="1" t="s">
        <v>1810</v>
      </c>
      <c r="G3630">
        <v>64.13</v>
      </c>
      <c r="H3630">
        <v>0.45</v>
      </c>
      <c r="I3630" s="1" t="s">
        <v>2212</v>
      </c>
      <c r="J3630">
        <v>11</v>
      </c>
      <c r="K3630">
        <v>876</v>
      </c>
      <c r="L3630">
        <v>297697</v>
      </c>
      <c r="M3630">
        <v>2992567567567568</v>
      </c>
      <c r="N3630">
        <v>2801299</v>
      </c>
      <c r="O3630">
        <v>56</v>
      </c>
      <c r="P3630">
        <v>2738</v>
      </c>
      <c r="Q3630">
        <v>10</v>
      </c>
      <c r="R3630">
        <v>578331</v>
      </c>
      <c r="S3630" s="1" t="s">
        <v>6715</v>
      </c>
      <c r="T3630" s="1" t="s">
        <v>2213</v>
      </c>
      <c r="U3630" s="1" t="s">
        <v>2200</v>
      </c>
      <c r="V3630" s="1" t="s">
        <v>2201</v>
      </c>
      <c r="W3630" s="1" t="s">
        <v>2202</v>
      </c>
      <c r="X3630" s="1" t="s">
        <v>6181</v>
      </c>
      <c r="Y3630" s="1" t="s">
        <v>6182</v>
      </c>
      <c r="Z3630" s="1" t="s">
        <v>6183</v>
      </c>
      <c r="AA3630" s="1" t="s">
        <v>8590</v>
      </c>
      <c r="AB3630" s="1" t="s">
        <v>8591</v>
      </c>
      <c r="AC3630" s="1" t="s">
        <v>23</v>
      </c>
    </row>
    <row r="3631" spans="1:29" x14ac:dyDescent="0.45">
      <c r="A3631" s="1" t="s">
        <v>8893</v>
      </c>
      <c r="B3631" s="1" t="s">
        <v>8894</v>
      </c>
      <c r="C3631">
        <v>9776</v>
      </c>
      <c r="D3631" s="1" t="s">
        <v>2195</v>
      </c>
      <c r="E3631" s="1" t="s">
        <v>2196</v>
      </c>
      <c r="F3631" s="1" t="s">
        <v>1810</v>
      </c>
      <c r="G3631">
        <v>56.74</v>
      </c>
      <c r="H3631">
        <v>0.66</v>
      </c>
      <c r="I3631" s="1" t="s">
        <v>2212</v>
      </c>
      <c r="J3631">
        <v>11</v>
      </c>
      <c r="K3631">
        <v>925</v>
      </c>
      <c r="L3631">
        <v>28087</v>
      </c>
      <c r="M3631">
        <v>3.1790045941807044E+16</v>
      </c>
      <c r="N3631">
        <v>2015634</v>
      </c>
      <c r="O3631">
        <v>66</v>
      </c>
      <c r="P3631">
        <v>1959</v>
      </c>
      <c r="Q3631">
        <v>99</v>
      </c>
      <c r="R3631">
        <v>78224</v>
      </c>
      <c r="S3631" s="1" t="s">
        <v>2198</v>
      </c>
      <c r="T3631" s="1" t="s">
        <v>2213</v>
      </c>
      <c r="U3631" s="1" t="s">
        <v>2200</v>
      </c>
      <c r="V3631" s="1" t="s">
        <v>2201</v>
      </c>
      <c r="W3631" s="1" t="s">
        <v>2202</v>
      </c>
      <c r="X3631" s="1" t="s">
        <v>6181</v>
      </c>
      <c r="Y3631" s="1" t="s">
        <v>6182</v>
      </c>
      <c r="Z3631" s="1" t="s">
        <v>6183</v>
      </c>
      <c r="AA3631" s="1" t="s">
        <v>8895</v>
      </c>
      <c r="AB3631" s="1" t="s">
        <v>8896</v>
      </c>
      <c r="AC3631" s="1" t="s">
        <v>23</v>
      </c>
    </row>
    <row r="3632" spans="1:29" x14ac:dyDescent="0.45">
      <c r="A3632" s="1" t="s">
        <v>8897</v>
      </c>
      <c r="B3632" s="1" t="s">
        <v>3824</v>
      </c>
      <c r="C3632">
        <v>975648</v>
      </c>
      <c r="D3632" s="1" t="s">
        <v>2211</v>
      </c>
      <c r="E3632" s="1" t="s">
        <v>2196</v>
      </c>
      <c r="F3632" s="1" t="s">
        <v>1811</v>
      </c>
      <c r="G3632">
        <v>72.459999999999994</v>
      </c>
      <c r="H3632">
        <v>3.82</v>
      </c>
      <c r="I3632" s="1" t="s">
        <v>2197</v>
      </c>
      <c r="J3632">
        <v>11</v>
      </c>
      <c r="K3632">
        <v>889</v>
      </c>
      <c r="L3632">
        <v>3797</v>
      </c>
      <c r="M3632">
        <v>2.5191753472222224E+16</v>
      </c>
      <c r="N3632">
        <v>978220</v>
      </c>
      <c r="O3632">
        <v>39</v>
      </c>
      <c r="P3632">
        <v>1152</v>
      </c>
      <c r="Q3632">
        <v>286</v>
      </c>
      <c r="R3632">
        <v>21203</v>
      </c>
      <c r="S3632" s="1" t="s">
        <v>2198</v>
      </c>
      <c r="T3632" s="1" t="s">
        <v>2199</v>
      </c>
      <c r="U3632" s="1" t="s">
        <v>2200</v>
      </c>
      <c r="V3632" s="1" t="s">
        <v>2201</v>
      </c>
      <c r="W3632" s="1" t="s">
        <v>2265</v>
      </c>
      <c r="X3632" s="1" t="s">
        <v>2266</v>
      </c>
      <c r="Y3632" s="1" t="s">
        <v>2267</v>
      </c>
      <c r="Z3632" s="1" t="s">
        <v>2472</v>
      </c>
      <c r="AA3632" s="1" t="s">
        <v>2473</v>
      </c>
      <c r="AB3632" s="1" t="s">
        <v>2474</v>
      </c>
      <c r="AC3632" s="1" t="s">
        <v>23</v>
      </c>
    </row>
    <row r="3633" spans="1:29" x14ac:dyDescent="0.45">
      <c r="A3633" s="1" t="s">
        <v>8898</v>
      </c>
      <c r="B3633" s="1" t="s">
        <v>6231</v>
      </c>
      <c r="C3633">
        <v>9709</v>
      </c>
      <c r="D3633" s="1" t="s">
        <v>2195</v>
      </c>
      <c r="E3633" s="1" t="s">
        <v>2196</v>
      </c>
      <c r="F3633" s="1" t="s">
        <v>1811</v>
      </c>
      <c r="G3633">
        <v>72.69</v>
      </c>
      <c r="H3633">
        <v>0.11</v>
      </c>
      <c r="I3633" s="1" t="s">
        <v>2197</v>
      </c>
      <c r="J3633">
        <v>11</v>
      </c>
      <c r="K3633">
        <v>85</v>
      </c>
      <c r="L3633">
        <v>5154</v>
      </c>
      <c r="M3633">
        <v>2597964989059081</v>
      </c>
      <c r="N3633">
        <v>1255452</v>
      </c>
      <c r="O3633">
        <v>47</v>
      </c>
      <c r="P3633">
        <v>1371</v>
      </c>
      <c r="Q3633">
        <v>283</v>
      </c>
      <c r="R3633">
        <v>29476</v>
      </c>
      <c r="S3633" s="1" t="s">
        <v>2198</v>
      </c>
      <c r="T3633" s="1" t="s">
        <v>2199</v>
      </c>
      <c r="U3633" s="1" t="s">
        <v>2200</v>
      </c>
      <c r="V3633" s="1" t="s">
        <v>2201</v>
      </c>
      <c r="W3633" s="1" t="s">
        <v>2265</v>
      </c>
      <c r="X3633" s="1" t="s">
        <v>2266</v>
      </c>
      <c r="Y3633" s="1" t="s">
        <v>2267</v>
      </c>
      <c r="Z3633" s="1" t="s">
        <v>2472</v>
      </c>
      <c r="AA3633" s="1" t="s">
        <v>2901</v>
      </c>
      <c r="AB3633" s="1" t="s">
        <v>2902</v>
      </c>
      <c r="AC3633" s="1" t="s">
        <v>23</v>
      </c>
    </row>
    <row r="3634" spans="1:29" x14ac:dyDescent="0.45">
      <c r="A3634" s="1" t="s">
        <v>8899</v>
      </c>
      <c r="B3634" s="1" t="s">
        <v>8900</v>
      </c>
      <c r="C3634">
        <v>9676</v>
      </c>
      <c r="D3634" s="1" t="s">
        <v>2195</v>
      </c>
      <c r="E3634" s="1" t="s">
        <v>2196</v>
      </c>
      <c r="F3634" s="1" t="s">
        <v>1814</v>
      </c>
      <c r="G3634">
        <v>99.99</v>
      </c>
      <c r="H3634">
        <v>0.04</v>
      </c>
      <c r="I3634" s="1" t="s">
        <v>2212</v>
      </c>
      <c r="J3634">
        <v>11</v>
      </c>
      <c r="K3634">
        <v>867</v>
      </c>
      <c r="L3634">
        <v>157775</v>
      </c>
      <c r="M3634">
        <v>3078044871794872</v>
      </c>
      <c r="N3634">
        <v>2987678</v>
      </c>
      <c r="O3634">
        <v>43</v>
      </c>
      <c r="P3634">
        <v>2808</v>
      </c>
      <c r="Q3634">
        <v>28</v>
      </c>
      <c r="R3634">
        <v>299708</v>
      </c>
      <c r="S3634" s="1" t="s">
        <v>2198</v>
      </c>
      <c r="T3634" s="1" t="s">
        <v>2231</v>
      </c>
      <c r="U3634" s="1" t="s">
        <v>2232</v>
      </c>
      <c r="V3634" s="1" t="s">
        <v>2201</v>
      </c>
      <c r="W3634" s="1" t="s">
        <v>2202</v>
      </c>
      <c r="X3634" s="1" t="s">
        <v>2203</v>
      </c>
      <c r="Y3634" s="1" t="s">
        <v>3066</v>
      </c>
      <c r="Z3634" s="1" t="s">
        <v>3067</v>
      </c>
      <c r="AA3634" s="1" t="s">
        <v>6248</v>
      </c>
      <c r="AB3634" s="1" t="s">
        <v>8901</v>
      </c>
      <c r="AC3634" s="1" t="s">
        <v>23</v>
      </c>
    </row>
    <row r="3635" spans="1:29" x14ac:dyDescent="0.45">
      <c r="A3635" s="1" t="s">
        <v>8902</v>
      </c>
      <c r="B3635" s="1" t="s">
        <v>8903</v>
      </c>
      <c r="C3635">
        <v>9822</v>
      </c>
      <c r="D3635" s="1" t="s">
        <v>2195</v>
      </c>
      <c r="E3635" s="1" t="s">
        <v>2196</v>
      </c>
      <c r="F3635" s="1" t="s">
        <v>1814</v>
      </c>
      <c r="G3635">
        <v>56.67</v>
      </c>
      <c r="H3635">
        <v>3.67</v>
      </c>
      <c r="I3635" s="1" t="s">
        <v>2212</v>
      </c>
      <c r="J3635">
        <v>11</v>
      </c>
      <c r="K3635">
        <v>886</v>
      </c>
      <c r="L3635">
        <v>5000</v>
      </c>
      <c r="M3635">
        <v>2.5415340151178304E+16</v>
      </c>
      <c r="N3635">
        <v>1932494</v>
      </c>
      <c r="O3635">
        <v>43</v>
      </c>
      <c r="P3635">
        <v>2249</v>
      </c>
      <c r="Q3635">
        <v>438</v>
      </c>
      <c r="R3635">
        <v>30716</v>
      </c>
      <c r="S3635" s="1" t="s">
        <v>2198</v>
      </c>
      <c r="T3635" s="1" t="s">
        <v>2213</v>
      </c>
      <c r="U3635" s="1" t="s">
        <v>2200</v>
      </c>
      <c r="V3635" s="1" t="s">
        <v>2201</v>
      </c>
      <c r="W3635" s="1" t="s">
        <v>2265</v>
      </c>
      <c r="X3635" s="1" t="s">
        <v>2266</v>
      </c>
      <c r="Y3635" s="1" t="s">
        <v>2267</v>
      </c>
      <c r="Z3635" s="1" t="s">
        <v>6641</v>
      </c>
      <c r="AA3635" s="1" t="s">
        <v>8904</v>
      </c>
      <c r="AB3635" s="1" t="s">
        <v>8905</v>
      </c>
      <c r="AC3635" s="1" t="s">
        <v>23</v>
      </c>
    </row>
    <row r="3636" spans="1:29" x14ac:dyDescent="0.45">
      <c r="A3636" s="1" t="s">
        <v>8906</v>
      </c>
      <c r="B3636" s="1" t="s">
        <v>8907</v>
      </c>
      <c r="C3636">
        <v>9843</v>
      </c>
      <c r="D3636" s="1" t="s">
        <v>2195</v>
      </c>
      <c r="E3636" s="1" t="s">
        <v>2196</v>
      </c>
      <c r="F3636" s="1" t="s">
        <v>1814</v>
      </c>
      <c r="G3636">
        <v>99.76</v>
      </c>
      <c r="H3636">
        <v>1.55</v>
      </c>
      <c r="I3636" s="1" t="s">
        <v>2212</v>
      </c>
      <c r="J3636">
        <v>11</v>
      </c>
      <c r="K3636">
        <v>902</v>
      </c>
      <c r="L3636">
        <v>165139</v>
      </c>
      <c r="M3636">
        <v>3412180634662327</v>
      </c>
      <c r="N3636">
        <v>4176148</v>
      </c>
      <c r="O3636">
        <v>67</v>
      </c>
      <c r="P3636">
        <v>3687</v>
      </c>
      <c r="Q3636">
        <v>57</v>
      </c>
      <c r="R3636">
        <v>390669</v>
      </c>
      <c r="S3636" s="1" t="s">
        <v>2198</v>
      </c>
      <c r="T3636" s="1" t="s">
        <v>2231</v>
      </c>
      <c r="U3636" s="1" t="s">
        <v>2232</v>
      </c>
      <c r="V3636" s="1" t="s">
        <v>2201</v>
      </c>
      <c r="W3636" s="1" t="s">
        <v>2202</v>
      </c>
      <c r="X3636" s="1" t="s">
        <v>2203</v>
      </c>
      <c r="Y3636" s="1" t="s">
        <v>3892</v>
      </c>
      <c r="Z3636" s="1" t="s">
        <v>3893</v>
      </c>
      <c r="AA3636" s="1" t="s">
        <v>3894</v>
      </c>
      <c r="AB3636" s="1" t="s">
        <v>8908</v>
      </c>
      <c r="AC3636" s="1" t="s">
        <v>23</v>
      </c>
    </row>
    <row r="3637" spans="1:29" x14ac:dyDescent="0.45">
      <c r="A3637" s="1" t="s">
        <v>8909</v>
      </c>
      <c r="B3637" s="1" t="s">
        <v>8910</v>
      </c>
      <c r="C3637">
        <v>9776</v>
      </c>
      <c r="D3637" s="1" t="s">
        <v>2195</v>
      </c>
      <c r="E3637" s="1" t="s">
        <v>2196</v>
      </c>
      <c r="F3637" s="1" t="s">
        <v>1814</v>
      </c>
      <c r="G3637">
        <v>98.7</v>
      </c>
      <c r="H3637">
        <v>0.02</v>
      </c>
      <c r="I3637" s="1" t="s">
        <v>2212</v>
      </c>
      <c r="J3637">
        <v>11</v>
      </c>
      <c r="K3637">
        <v>908</v>
      </c>
      <c r="L3637">
        <v>59839</v>
      </c>
      <c r="M3637">
        <v>3.3766256476683936E+16</v>
      </c>
      <c r="N3637">
        <v>3439234</v>
      </c>
      <c r="O3637">
        <v>41</v>
      </c>
      <c r="P3637">
        <v>3088</v>
      </c>
      <c r="Q3637">
        <v>85</v>
      </c>
      <c r="R3637">
        <v>419862</v>
      </c>
      <c r="S3637" s="1" t="s">
        <v>2198</v>
      </c>
      <c r="T3637" s="1" t="s">
        <v>2231</v>
      </c>
      <c r="U3637" s="1" t="s">
        <v>2232</v>
      </c>
      <c r="V3637" s="1" t="s">
        <v>2201</v>
      </c>
      <c r="W3637" s="1" t="s">
        <v>2336</v>
      </c>
      <c r="X3637" s="1" t="s">
        <v>2337</v>
      </c>
      <c r="Y3637" s="1" t="s">
        <v>6226</v>
      </c>
      <c r="Z3637" s="1" t="s">
        <v>6227</v>
      </c>
      <c r="AA3637" s="1" t="s">
        <v>6228</v>
      </c>
      <c r="AB3637" s="1" t="s">
        <v>8911</v>
      </c>
      <c r="AC3637" s="1" t="s">
        <v>23</v>
      </c>
    </row>
    <row r="3638" spans="1:29" x14ac:dyDescent="0.45">
      <c r="A3638" s="1" t="s">
        <v>8912</v>
      </c>
      <c r="B3638" s="1" t="s">
        <v>4059</v>
      </c>
      <c r="C3638">
        <v>963641</v>
      </c>
      <c r="D3638" s="1" t="s">
        <v>2240</v>
      </c>
      <c r="E3638" s="1" t="s">
        <v>2196</v>
      </c>
      <c r="F3638" s="1" t="s">
        <v>1814</v>
      </c>
      <c r="G3638">
        <v>99.99</v>
      </c>
      <c r="H3638">
        <v>0.03</v>
      </c>
      <c r="I3638" s="1" t="s">
        <v>2212</v>
      </c>
      <c r="J3638">
        <v>11</v>
      </c>
      <c r="K3638">
        <v>894</v>
      </c>
      <c r="L3638">
        <v>231730</v>
      </c>
      <c r="M3638">
        <v>3.0759034416826008E+16</v>
      </c>
      <c r="N3638">
        <v>2155835</v>
      </c>
      <c r="O3638">
        <v>4</v>
      </c>
      <c r="P3638">
        <v>2092</v>
      </c>
      <c r="Q3638">
        <v>12</v>
      </c>
      <c r="R3638">
        <v>563461</v>
      </c>
      <c r="S3638" s="1" t="s">
        <v>2198</v>
      </c>
      <c r="T3638" s="1" t="s">
        <v>2231</v>
      </c>
      <c r="U3638" s="1" t="s">
        <v>2232</v>
      </c>
      <c r="V3638" s="1" t="s">
        <v>2201</v>
      </c>
      <c r="W3638" s="1" t="s">
        <v>2265</v>
      </c>
      <c r="X3638" s="1" t="s">
        <v>2266</v>
      </c>
      <c r="Y3638" s="1" t="s">
        <v>2267</v>
      </c>
      <c r="Z3638" s="1" t="s">
        <v>2268</v>
      </c>
      <c r="AA3638" s="1" t="s">
        <v>2269</v>
      </c>
      <c r="AB3638" s="1" t="s">
        <v>4060</v>
      </c>
      <c r="AC3638" s="1" t="s">
        <v>23</v>
      </c>
    </row>
    <row r="3639" spans="1:29" x14ac:dyDescent="0.45">
      <c r="A3639" s="1" t="s">
        <v>8913</v>
      </c>
      <c r="B3639" s="1" t="s">
        <v>6541</v>
      </c>
      <c r="C3639">
        <v>981216</v>
      </c>
      <c r="D3639" s="1" t="s">
        <v>2211</v>
      </c>
      <c r="E3639" s="1" t="s">
        <v>2196</v>
      </c>
      <c r="F3639" s="1" t="s">
        <v>1815</v>
      </c>
      <c r="G3639">
        <v>67.67</v>
      </c>
      <c r="H3639">
        <v>0.13</v>
      </c>
      <c r="I3639" s="1" t="s">
        <v>2212</v>
      </c>
      <c r="J3639">
        <v>11</v>
      </c>
      <c r="K3639">
        <v>851</v>
      </c>
      <c r="L3639">
        <v>5507</v>
      </c>
      <c r="M3639">
        <v>2.5784615384615388E+16</v>
      </c>
      <c r="N3639">
        <v>2136043</v>
      </c>
      <c r="O3639">
        <v>44</v>
      </c>
      <c r="P3639">
        <v>2353</v>
      </c>
      <c r="Q3639">
        <v>457</v>
      </c>
      <c r="R3639">
        <v>35885</v>
      </c>
      <c r="S3639" s="1" t="s">
        <v>2198</v>
      </c>
      <c r="T3639" s="1" t="s">
        <v>2213</v>
      </c>
      <c r="U3639" s="1" t="s">
        <v>2200</v>
      </c>
      <c r="V3639" s="1" t="s">
        <v>2201</v>
      </c>
      <c r="W3639" s="1" t="s">
        <v>2202</v>
      </c>
      <c r="X3639" s="1" t="s">
        <v>2203</v>
      </c>
      <c r="Y3639" s="1" t="s">
        <v>3066</v>
      </c>
      <c r="Z3639" s="1" t="s">
        <v>3067</v>
      </c>
      <c r="AA3639" s="1" t="s">
        <v>6248</v>
      </c>
      <c r="AB3639" s="1" t="s">
        <v>6542</v>
      </c>
      <c r="AC3639" s="1" t="s">
        <v>23</v>
      </c>
    </row>
    <row r="3640" spans="1:29" x14ac:dyDescent="0.45">
      <c r="A3640" s="1" t="s">
        <v>8914</v>
      </c>
      <c r="B3640" s="1" t="s">
        <v>6247</v>
      </c>
      <c r="C3640">
        <v>9702</v>
      </c>
      <c r="D3640" s="1" t="s">
        <v>2195</v>
      </c>
      <c r="E3640" s="1" t="s">
        <v>2196</v>
      </c>
      <c r="F3640" s="1" t="s">
        <v>1815</v>
      </c>
      <c r="G3640">
        <v>75.48</v>
      </c>
      <c r="H3640">
        <v>1.1000000000000001</v>
      </c>
      <c r="I3640" s="1" t="s">
        <v>2212</v>
      </c>
      <c r="J3640">
        <v>11</v>
      </c>
      <c r="K3640">
        <v>834</v>
      </c>
      <c r="L3640">
        <v>7590</v>
      </c>
      <c r="M3640">
        <v>2747046703296703</v>
      </c>
      <c r="N3640">
        <v>2156678</v>
      </c>
      <c r="O3640">
        <v>42</v>
      </c>
      <c r="P3640">
        <v>2184</v>
      </c>
      <c r="Q3640">
        <v>367</v>
      </c>
      <c r="R3640">
        <v>24456</v>
      </c>
      <c r="S3640" s="1" t="s">
        <v>2198</v>
      </c>
      <c r="T3640" s="1" t="s">
        <v>2199</v>
      </c>
      <c r="U3640" s="1" t="s">
        <v>2200</v>
      </c>
      <c r="V3640" s="1" t="s">
        <v>2201</v>
      </c>
      <c r="W3640" s="1" t="s">
        <v>2202</v>
      </c>
      <c r="X3640" s="1" t="s">
        <v>2203</v>
      </c>
      <c r="Y3640" s="1" t="s">
        <v>3066</v>
      </c>
      <c r="Z3640" s="1" t="s">
        <v>3067</v>
      </c>
      <c r="AA3640" s="1" t="s">
        <v>6248</v>
      </c>
      <c r="AB3640" s="1" t="s">
        <v>6249</v>
      </c>
      <c r="AC3640" s="1" t="s">
        <v>23</v>
      </c>
    </row>
    <row r="3641" spans="1:29" x14ac:dyDescent="0.45">
      <c r="A3641" s="1" t="s">
        <v>8915</v>
      </c>
      <c r="B3641" s="1" t="s">
        <v>6680</v>
      </c>
      <c r="C3641">
        <v>999206</v>
      </c>
      <c r="D3641" s="1" t="s">
        <v>2211</v>
      </c>
      <c r="E3641" s="1" t="s">
        <v>2196</v>
      </c>
      <c r="F3641" s="1" t="s">
        <v>1816</v>
      </c>
      <c r="G3641">
        <v>81.319999999999993</v>
      </c>
      <c r="H3641">
        <v>2.86</v>
      </c>
      <c r="I3641" s="1" t="s">
        <v>2212</v>
      </c>
      <c r="J3641">
        <v>11</v>
      </c>
      <c r="K3641">
        <v>889</v>
      </c>
      <c r="L3641">
        <v>4446</v>
      </c>
      <c r="M3641">
        <v>2.6453176597272072E+16</v>
      </c>
      <c r="N3641">
        <v>4962293</v>
      </c>
      <c r="O3641">
        <v>6</v>
      </c>
      <c r="P3641">
        <v>5572</v>
      </c>
      <c r="Q3641">
        <v>1249</v>
      </c>
      <c r="R3641">
        <v>52694</v>
      </c>
      <c r="S3641" s="1" t="s">
        <v>2198</v>
      </c>
      <c r="T3641" s="1" t="s">
        <v>2199</v>
      </c>
      <c r="U3641" s="1" t="s">
        <v>2200</v>
      </c>
      <c r="V3641" s="1" t="s">
        <v>2201</v>
      </c>
      <c r="W3641" s="1" t="s">
        <v>2202</v>
      </c>
      <c r="X3641" s="1" t="s">
        <v>2203</v>
      </c>
      <c r="Y3641" s="1" t="s">
        <v>3066</v>
      </c>
      <c r="Z3641" s="1" t="s">
        <v>6204</v>
      </c>
      <c r="AA3641" s="1" t="s">
        <v>6205</v>
      </c>
      <c r="AB3641" s="1" t="s">
        <v>6681</v>
      </c>
      <c r="AC3641" s="1" t="s">
        <v>23</v>
      </c>
    </row>
    <row r="3642" spans="1:29" x14ac:dyDescent="0.45">
      <c r="A3642" s="1" t="s">
        <v>8916</v>
      </c>
      <c r="B3642" s="1" t="s">
        <v>8844</v>
      </c>
      <c r="C3642">
        <v>980952</v>
      </c>
      <c r="D3642" s="1" t="s">
        <v>2292</v>
      </c>
      <c r="E3642" s="1" t="s">
        <v>2196</v>
      </c>
      <c r="F3642" s="1" t="s">
        <v>1816</v>
      </c>
      <c r="G3642">
        <v>55.79</v>
      </c>
      <c r="H3642">
        <v>1.3</v>
      </c>
      <c r="I3642" s="1" t="s">
        <v>2212</v>
      </c>
      <c r="J3642">
        <v>11</v>
      </c>
      <c r="K3642">
        <v>901</v>
      </c>
      <c r="L3642">
        <v>2536</v>
      </c>
      <c r="M3642">
        <v>2.4580916282135792E+16</v>
      </c>
      <c r="N3642">
        <v>2476956</v>
      </c>
      <c r="O3642">
        <v>67</v>
      </c>
      <c r="P3642">
        <v>3034</v>
      </c>
      <c r="Q3642">
        <v>977</v>
      </c>
      <c r="R3642">
        <v>7662</v>
      </c>
      <c r="S3642" s="1" t="s">
        <v>2198</v>
      </c>
      <c r="T3642" s="1" t="s">
        <v>2213</v>
      </c>
      <c r="U3642" s="1" t="s">
        <v>2200</v>
      </c>
      <c r="V3642" s="1" t="s">
        <v>2201</v>
      </c>
      <c r="W3642" s="1" t="s">
        <v>2202</v>
      </c>
      <c r="X3642" s="1" t="s">
        <v>2203</v>
      </c>
      <c r="Y3642" s="1" t="s">
        <v>3892</v>
      </c>
      <c r="Z3642" s="1" t="s">
        <v>3893</v>
      </c>
      <c r="AA3642" s="1" t="s">
        <v>3894</v>
      </c>
      <c r="AB3642" s="1" t="s">
        <v>8845</v>
      </c>
      <c r="AC3642" s="1" t="s">
        <v>23</v>
      </c>
    </row>
    <row r="3643" spans="1:29" x14ac:dyDescent="0.45">
      <c r="A3643" s="1" t="s">
        <v>8917</v>
      </c>
      <c r="B3643" s="1" t="s">
        <v>8918</v>
      </c>
      <c r="C3643">
        <v>983185</v>
      </c>
      <c r="D3643" s="1" t="s">
        <v>2292</v>
      </c>
      <c r="E3643" s="1" t="s">
        <v>2196</v>
      </c>
      <c r="F3643" s="1" t="s">
        <v>1816</v>
      </c>
      <c r="G3643">
        <v>88.23</v>
      </c>
      <c r="H3643">
        <v>0.55000000000000004</v>
      </c>
      <c r="I3643" s="1" t="s">
        <v>2212</v>
      </c>
      <c r="J3643">
        <v>11</v>
      </c>
      <c r="K3643">
        <v>895</v>
      </c>
      <c r="L3643">
        <v>21994</v>
      </c>
      <c r="M3643">
        <v>2985970574276222</v>
      </c>
      <c r="N3643">
        <v>2104737</v>
      </c>
      <c r="O3643">
        <v>44</v>
      </c>
      <c r="P3643">
        <v>2107</v>
      </c>
      <c r="Q3643">
        <v>134</v>
      </c>
      <c r="R3643">
        <v>104052</v>
      </c>
      <c r="S3643" s="1" t="s">
        <v>2198</v>
      </c>
      <c r="T3643" s="1" t="s">
        <v>2199</v>
      </c>
      <c r="U3643" s="1" t="s">
        <v>2200</v>
      </c>
      <c r="V3643" s="1" t="s">
        <v>2201</v>
      </c>
      <c r="W3643" s="1" t="s">
        <v>2265</v>
      </c>
      <c r="X3643" s="1" t="s">
        <v>2266</v>
      </c>
      <c r="Y3643" s="1" t="s">
        <v>2267</v>
      </c>
      <c r="Z3643" s="1" t="s">
        <v>2268</v>
      </c>
      <c r="AA3643" s="1" t="s">
        <v>2269</v>
      </c>
      <c r="AB3643" s="1" t="s">
        <v>4625</v>
      </c>
      <c r="AC3643" s="1" t="s">
        <v>23</v>
      </c>
    </row>
    <row r="3644" spans="1:29" x14ac:dyDescent="0.45">
      <c r="A3644" s="1" t="s">
        <v>8919</v>
      </c>
      <c r="B3644" s="1" t="s">
        <v>4044</v>
      </c>
      <c r="C3644">
        <v>972062</v>
      </c>
      <c r="D3644" s="1" t="s">
        <v>2240</v>
      </c>
      <c r="E3644" s="1" t="s">
        <v>2196</v>
      </c>
      <c r="F3644" s="1" t="s">
        <v>1812</v>
      </c>
      <c r="G3644">
        <v>60.38</v>
      </c>
      <c r="H3644">
        <v>2.17</v>
      </c>
      <c r="I3644" s="1" t="s">
        <v>2212</v>
      </c>
      <c r="J3644">
        <v>11</v>
      </c>
      <c r="K3644">
        <v>886</v>
      </c>
      <c r="L3644">
        <v>3670</v>
      </c>
      <c r="M3644">
        <v>2.5964367816091952E+16</v>
      </c>
      <c r="N3644">
        <v>1220856</v>
      </c>
      <c r="O3644">
        <v>4</v>
      </c>
      <c r="P3644">
        <v>1392</v>
      </c>
      <c r="Q3644">
        <v>363</v>
      </c>
      <c r="R3644">
        <v>16218</v>
      </c>
      <c r="S3644" s="1" t="s">
        <v>2198</v>
      </c>
      <c r="T3644" s="1" t="s">
        <v>2213</v>
      </c>
      <c r="U3644" s="1" t="s">
        <v>2200</v>
      </c>
      <c r="V3644" s="1" t="s">
        <v>2201</v>
      </c>
      <c r="W3644" s="1" t="s">
        <v>2214</v>
      </c>
      <c r="X3644" s="1" t="s">
        <v>2215</v>
      </c>
      <c r="Y3644" s="1" t="s">
        <v>2317</v>
      </c>
      <c r="Z3644" s="1" t="s">
        <v>2318</v>
      </c>
      <c r="AA3644" s="1" t="s">
        <v>2319</v>
      </c>
      <c r="AB3644" s="1" t="s">
        <v>2486</v>
      </c>
      <c r="AC3644" s="1" t="s">
        <v>23</v>
      </c>
    </row>
    <row r="3645" spans="1:29" x14ac:dyDescent="0.45">
      <c r="A3645" s="1" t="s">
        <v>8920</v>
      </c>
      <c r="B3645" s="1" t="s">
        <v>7085</v>
      </c>
      <c r="C3645">
        <v>9631</v>
      </c>
      <c r="D3645" s="1" t="s">
        <v>2195</v>
      </c>
      <c r="E3645" s="1" t="s">
        <v>2196</v>
      </c>
      <c r="F3645" s="1" t="s">
        <v>1813</v>
      </c>
      <c r="G3645">
        <v>73.45</v>
      </c>
      <c r="H3645">
        <v>2.3199999999999998</v>
      </c>
      <c r="I3645" s="1" t="s">
        <v>2212</v>
      </c>
      <c r="J3645">
        <v>11</v>
      </c>
      <c r="K3645">
        <v>891</v>
      </c>
      <c r="L3645">
        <v>5493</v>
      </c>
      <c r="M3645">
        <v>2592383647798742</v>
      </c>
      <c r="N3645">
        <v>1385941</v>
      </c>
      <c r="O3645">
        <v>37</v>
      </c>
      <c r="P3645">
        <v>1590</v>
      </c>
      <c r="Q3645">
        <v>328</v>
      </c>
      <c r="R3645">
        <v>21272</v>
      </c>
      <c r="S3645" s="1" t="s">
        <v>2198</v>
      </c>
      <c r="T3645" s="1" t="s">
        <v>2199</v>
      </c>
      <c r="U3645" s="1" t="s">
        <v>2200</v>
      </c>
      <c r="V3645" s="1" t="s">
        <v>2201</v>
      </c>
      <c r="W3645" s="1" t="s">
        <v>2336</v>
      </c>
      <c r="X3645" s="1" t="s">
        <v>2337</v>
      </c>
      <c r="Y3645" s="1" t="s">
        <v>2507</v>
      </c>
      <c r="Z3645" s="1" t="s">
        <v>3578</v>
      </c>
      <c r="AA3645" s="1" t="s">
        <v>3889</v>
      </c>
      <c r="AB3645" s="1" t="s">
        <v>7086</v>
      </c>
      <c r="AC3645" s="1" t="s">
        <v>23</v>
      </c>
    </row>
    <row r="3646" spans="1:29" x14ac:dyDescent="0.45">
      <c r="A3646" s="1" t="s">
        <v>8921</v>
      </c>
      <c r="B3646" s="1" t="s">
        <v>8922</v>
      </c>
      <c r="C3646">
        <v>9825</v>
      </c>
      <c r="D3646" s="1" t="s">
        <v>2195</v>
      </c>
      <c r="E3646" s="1" t="s">
        <v>2196</v>
      </c>
      <c r="F3646" s="1" t="s">
        <v>1813</v>
      </c>
      <c r="G3646">
        <v>99.86</v>
      </c>
      <c r="H3646">
        <v>0.41</v>
      </c>
      <c r="I3646" s="1" t="s">
        <v>2212</v>
      </c>
      <c r="J3646">
        <v>11</v>
      </c>
      <c r="K3646">
        <v>86</v>
      </c>
      <c r="L3646">
        <v>38967</v>
      </c>
      <c r="M3646">
        <v>3.1717181129877696E+16</v>
      </c>
      <c r="N3646">
        <v>1897071</v>
      </c>
      <c r="O3646">
        <v>31</v>
      </c>
      <c r="P3646">
        <v>1717</v>
      </c>
      <c r="Q3646">
        <v>115</v>
      </c>
      <c r="R3646">
        <v>138930</v>
      </c>
      <c r="S3646" s="1" t="s">
        <v>2198</v>
      </c>
      <c r="T3646" s="1" t="s">
        <v>2231</v>
      </c>
      <c r="U3646" s="1" t="s">
        <v>2232</v>
      </c>
      <c r="V3646" s="1" t="s">
        <v>2201</v>
      </c>
      <c r="W3646" s="1" t="s">
        <v>2265</v>
      </c>
      <c r="X3646" s="1" t="s">
        <v>2266</v>
      </c>
      <c r="Y3646" s="1" t="s">
        <v>2579</v>
      </c>
      <c r="Z3646" s="1" t="s">
        <v>2580</v>
      </c>
      <c r="AA3646" s="1" t="s">
        <v>2581</v>
      </c>
      <c r="AB3646" s="1" t="s">
        <v>8923</v>
      </c>
      <c r="AC3646" s="1" t="s">
        <v>23</v>
      </c>
    </row>
    <row r="3647" spans="1:29" x14ac:dyDescent="0.45">
      <c r="A3647" s="1" t="s">
        <v>8924</v>
      </c>
      <c r="B3647" s="1" t="s">
        <v>5587</v>
      </c>
      <c r="C3647">
        <v>9652</v>
      </c>
      <c r="D3647" s="1" t="s">
        <v>2195</v>
      </c>
      <c r="E3647" s="1" t="s">
        <v>2196</v>
      </c>
      <c r="F3647" s="1" t="s">
        <v>1813</v>
      </c>
      <c r="G3647">
        <v>53.48</v>
      </c>
      <c r="H3647">
        <v>0.44</v>
      </c>
      <c r="I3647" s="1" t="s">
        <v>2212</v>
      </c>
      <c r="J3647">
        <v>11</v>
      </c>
      <c r="K3647">
        <v>891</v>
      </c>
      <c r="L3647">
        <v>3366</v>
      </c>
      <c r="M3647">
        <v>2594</v>
      </c>
      <c r="N3647">
        <v>1037402</v>
      </c>
      <c r="O3647">
        <v>4</v>
      </c>
      <c r="P3647">
        <v>1190</v>
      </c>
      <c r="Q3647">
        <v>322</v>
      </c>
      <c r="R3647">
        <v>12152</v>
      </c>
      <c r="S3647" s="1" t="s">
        <v>2198</v>
      </c>
      <c r="T3647" s="1" t="s">
        <v>2213</v>
      </c>
      <c r="U3647" s="1" t="s">
        <v>2200</v>
      </c>
      <c r="V3647" s="1" t="s">
        <v>2201</v>
      </c>
      <c r="W3647" s="1" t="s">
        <v>2214</v>
      </c>
      <c r="X3647" s="1" t="s">
        <v>2215</v>
      </c>
      <c r="Y3647" s="1" t="s">
        <v>2317</v>
      </c>
      <c r="Z3647" s="1" t="s">
        <v>2318</v>
      </c>
      <c r="AA3647" s="1" t="s">
        <v>2319</v>
      </c>
      <c r="AB3647" s="1" t="s">
        <v>4651</v>
      </c>
      <c r="AC3647" s="1" t="s">
        <v>23</v>
      </c>
    </row>
    <row r="3648" spans="1:29" x14ac:dyDescent="0.45">
      <c r="A3648" s="1" t="s">
        <v>8925</v>
      </c>
      <c r="B3648" s="1" t="s">
        <v>4149</v>
      </c>
      <c r="C3648">
        <v>9685</v>
      </c>
      <c r="D3648" s="1" t="s">
        <v>2195</v>
      </c>
      <c r="E3648" s="1" t="s">
        <v>2196</v>
      </c>
      <c r="F3648" s="1" t="s">
        <v>1813</v>
      </c>
      <c r="G3648">
        <v>51.42</v>
      </c>
      <c r="H3648">
        <v>0.41</v>
      </c>
      <c r="I3648" s="1" t="s">
        <v>2212</v>
      </c>
      <c r="J3648">
        <v>11</v>
      </c>
      <c r="K3648">
        <v>883</v>
      </c>
      <c r="L3648">
        <v>2546</v>
      </c>
      <c r="M3648">
        <v>2.7162641242937856E+16</v>
      </c>
      <c r="N3648">
        <v>1304099</v>
      </c>
      <c r="O3648">
        <v>7</v>
      </c>
      <c r="P3648">
        <v>1416</v>
      </c>
      <c r="Q3648">
        <v>503</v>
      </c>
      <c r="R3648">
        <v>28575</v>
      </c>
      <c r="S3648" s="1" t="s">
        <v>2198</v>
      </c>
      <c r="T3648" s="1" t="s">
        <v>2213</v>
      </c>
      <c r="U3648" s="1" t="s">
        <v>2200</v>
      </c>
      <c r="V3648" s="1" t="s">
        <v>2201</v>
      </c>
      <c r="W3648" s="1" t="s">
        <v>2249</v>
      </c>
      <c r="X3648" s="1" t="s">
        <v>2250</v>
      </c>
      <c r="Y3648" s="1" t="s">
        <v>2251</v>
      </c>
      <c r="Z3648" s="1" t="s">
        <v>2252</v>
      </c>
      <c r="AA3648" s="1" t="s">
        <v>2416</v>
      </c>
      <c r="AB3648" s="1" t="s">
        <v>3433</v>
      </c>
      <c r="AC3648" s="1" t="s">
        <v>23</v>
      </c>
    </row>
    <row r="3649" spans="1:29" x14ac:dyDescent="0.45">
      <c r="A3649" s="1" t="s">
        <v>8926</v>
      </c>
      <c r="B3649" s="1" t="s">
        <v>6442</v>
      </c>
      <c r="C3649">
        <v>968327</v>
      </c>
      <c r="D3649" s="1" t="s">
        <v>2211</v>
      </c>
      <c r="E3649" s="1" t="s">
        <v>2196</v>
      </c>
      <c r="F3649" s="1" t="s">
        <v>1817</v>
      </c>
      <c r="G3649">
        <v>67.77</v>
      </c>
      <c r="H3649">
        <v>1.5</v>
      </c>
      <c r="I3649" s="1" t="s">
        <v>2197</v>
      </c>
      <c r="J3649">
        <v>11</v>
      </c>
      <c r="K3649">
        <v>897</v>
      </c>
      <c r="L3649">
        <v>2838</v>
      </c>
      <c r="M3649">
        <v>2.5928807106598988E+16</v>
      </c>
      <c r="N3649">
        <v>1362942</v>
      </c>
      <c r="O3649">
        <v>66</v>
      </c>
      <c r="P3649">
        <v>1576</v>
      </c>
      <c r="Q3649">
        <v>495</v>
      </c>
      <c r="R3649">
        <v>13023</v>
      </c>
      <c r="S3649" s="1" t="s">
        <v>2198</v>
      </c>
      <c r="T3649" s="1" t="s">
        <v>2213</v>
      </c>
      <c r="U3649" s="1" t="s">
        <v>2200</v>
      </c>
      <c r="V3649" s="1" t="s">
        <v>2201</v>
      </c>
      <c r="W3649" s="1" t="s">
        <v>2249</v>
      </c>
      <c r="X3649" s="1" t="s">
        <v>2250</v>
      </c>
      <c r="Y3649" s="1" t="s">
        <v>2251</v>
      </c>
      <c r="Z3649" s="1" t="s">
        <v>2252</v>
      </c>
      <c r="AA3649" s="1" t="s">
        <v>2253</v>
      </c>
      <c r="AB3649" s="1" t="s">
        <v>6443</v>
      </c>
      <c r="AC3649" s="1" t="s">
        <v>23</v>
      </c>
    </row>
    <row r="3650" spans="1:29" x14ac:dyDescent="0.45">
      <c r="A3650" s="1" t="s">
        <v>8927</v>
      </c>
      <c r="B3650" s="1" t="s">
        <v>4589</v>
      </c>
      <c r="C3650">
        <v>976926</v>
      </c>
      <c r="D3650" s="1" t="s">
        <v>2211</v>
      </c>
      <c r="E3650" s="1" t="s">
        <v>2196</v>
      </c>
      <c r="F3650" s="1" t="s">
        <v>1817</v>
      </c>
      <c r="G3650">
        <v>99.48</v>
      </c>
      <c r="H3650">
        <v>0.03</v>
      </c>
      <c r="I3650" s="1" t="s">
        <v>2212</v>
      </c>
      <c r="J3650">
        <v>11</v>
      </c>
      <c r="K3650">
        <v>856</v>
      </c>
      <c r="L3650">
        <v>275029</v>
      </c>
      <c r="M3650">
        <v>3.2875022583559168E+16</v>
      </c>
      <c r="N3650">
        <v>2547831</v>
      </c>
      <c r="O3650">
        <v>57</v>
      </c>
      <c r="P3650">
        <v>2214</v>
      </c>
      <c r="Q3650">
        <v>15</v>
      </c>
      <c r="R3650">
        <v>490627</v>
      </c>
      <c r="S3650" s="1" t="s">
        <v>2198</v>
      </c>
      <c r="T3650" s="1" t="s">
        <v>2231</v>
      </c>
      <c r="U3650" s="1" t="s">
        <v>2232</v>
      </c>
      <c r="V3650" s="1" t="s">
        <v>2201</v>
      </c>
      <c r="W3650" s="1" t="s">
        <v>2249</v>
      </c>
      <c r="X3650" s="1" t="s">
        <v>2250</v>
      </c>
      <c r="Y3650" s="1" t="s">
        <v>2251</v>
      </c>
      <c r="Z3650" s="1" t="s">
        <v>2357</v>
      </c>
      <c r="AA3650" s="1" t="s">
        <v>2358</v>
      </c>
      <c r="AB3650" s="1" t="s">
        <v>3624</v>
      </c>
      <c r="AC3650" s="1" t="s">
        <v>23</v>
      </c>
    </row>
    <row r="3651" spans="1:29" x14ac:dyDescent="0.45">
      <c r="A3651" s="1" t="s">
        <v>8928</v>
      </c>
      <c r="B3651" s="1" t="s">
        <v>8929</v>
      </c>
      <c r="C3651">
        <v>9903</v>
      </c>
      <c r="D3651" s="1" t="s">
        <v>2195</v>
      </c>
      <c r="E3651" s="1" t="s">
        <v>2196</v>
      </c>
      <c r="F3651" s="1" t="s">
        <v>1819</v>
      </c>
      <c r="G3651">
        <v>99.9</v>
      </c>
      <c r="H3651">
        <v>0.03</v>
      </c>
      <c r="I3651" s="1" t="s">
        <v>2212</v>
      </c>
      <c r="J3651">
        <v>11</v>
      </c>
      <c r="K3651">
        <v>897</v>
      </c>
      <c r="L3651">
        <v>198074</v>
      </c>
      <c r="M3651">
        <v>3250874670500839</v>
      </c>
      <c r="N3651">
        <v>4529512</v>
      </c>
      <c r="O3651">
        <v>55</v>
      </c>
      <c r="P3651">
        <v>4173</v>
      </c>
      <c r="Q3651">
        <v>40</v>
      </c>
      <c r="R3651">
        <v>457018</v>
      </c>
      <c r="S3651" s="1" t="s">
        <v>2198</v>
      </c>
      <c r="T3651" s="1" t="s">
        <v>2231</v>
      </c>
      <c r="U3651" s="1" t="s">
        <v>2232</v>
      </c>
      <c r="V3651" s="1" t="s">
        <v>2201</v>
      </c>
      <c r="W3651" s="1" t="s">
        <v>2202</v>
      </c>
      <c r="X3651" s="1" t="s">
        <v>2203</v>
      </c>
      <c r="Y3651" s="1" t="s">
        <v>2302</v>
      </c>
      <c r="Z3651" s="1" t="s">
        <v>6570</v>
      </c>
      <c r="AA3651" s="1" t="s">
        <v>8564</v>
      </c>
      <c r="AB3651" s="1" t="s">
        <v>8930</v>
      </c>
      <c r="AC3651" s="1" t="s">
        <v>23</v>
      </c>
    </row>
    <row r="3652" spans="1:29" x14ac:dyDescent="0.45">
      <c r="A3652" s="1" t="s">
        <v>8931</v>
      </c>
      <c r="B3652" s="1" t="s">
        <v>4133</v>
      </c>
      <c r="C3652">
        <v>9954</v>
      </c>
      <c r="D3652" s="1" t="s">
        <v>2195</v>
      </c>
      <c r="E3652" s="1" t="s">
        <v>2196</v>
      </c>
      <c r="F3652" s="1" t="s">
        <v>1819</v>
      </c>
      <c r="G3652">
        <v>71.14</v>
      </c>
      <c r="H3652">
        <v>2.13</v>
      </c>
      <c r="I3652" s="1" t="s">
        <v>2212</v>
      </c>
      <c r="J3652">
        <v>11</v>
      </c>
      <c r="K3652">
        <v>856</v>
      </c>
      <c r="L3652">
        <v>3821</v>
      </c>
      <c r="M3652">
        <v>266120273891039</v>
      </c>
      <c r="N3652">
        <v>3124316</v>
      </c>
      <c r="O3652">
        <v>72</v>
      </c>
      <c r="P3652">
        <v>3359</v>
      </c>
      <c r="Q3652">
        <v>915</v>
      </c>
      <c r="R3652">
        <v>14196</v>
      </c>
      <c r="S3652" s="1" t="s">
        <v>2198</v>
      </c>
      <c r="T3652" s="1" t="s">
        <v>2199</v>
      </c>
      <c r="U3652" s="1" t="s">
        <v>2200</v>
      </c>
      <c r="V3652" s="1" t="s">
        <v>2201</v>
      </c>
      <c r="W3652" s="1" t="s">
        <v>2249</v>
      </c>
      <c r="X3652" s="1" t="s">
        <v>2250</v>
      </c>
      <c r="Y3652" s="1" t="s">
        <v>2251</v>
      </c>
      <c r="Z3652" s="1" t="s">
        <v>2252</v>
      </c>
      <c r="AA3652" s="1" t="s">
        <v>2416</v>
      </c>
      <c r="AB3652" s="1" t="s">
        <v>4134</v>
      </c>
      <c r="AC3652" s="1" t="s">
        <v>23</v>
      </c>
    </row>
    <row r="3653" spans="1:29" x14ac:dyDescent="0.45">
      <c r="A3653" s="1" t="s">
        <v>8932</v>
      </c>
      <c r="B3653" s="1" t="s">
        <v>6367</v>
      </c>
      <c r="C3653">
        <v>9507</v>
      </c>
      <c r="D3653" s="1" t="s">
        <v>2195</v>
      </c>
      <c r="E3653" s="1" t="s">
        <v>2196</v>
      </c>
      <c r="F3653" s="1" t="s">
        <v>1820</v>
      </c>
      <c r="G3653">
        <v>66.3</v>
      </c>
      <c r="H3653">
        <v>2.85</v>
      </c>
      <c r="I3653" s="1" t="s">
        <v>2212</v>
      </c>
      <c r="J3653">
        <v>11</v>
      </c>
      <c r="K3653">
        <v>888</v>
      </c>
      <c r="L3653">
        <v>10737</v>
      </c>
      <c r="M3653">
        <v>2769459770114943</v>
      </c>
      <c r="N3653">
        <v>1623785</v>
      </c>
      <c r="O3653">
        <v>44</v>
      </c>
      <c r="P3653">
        <v>1740</v>
      </c>
      <c r="Q3653">
        <v>238</v>
      </c>
      <c r="R3653">
        <v>85493</v>
      </c>
      <c r="S3653" s="1" t="s">
        <v>2198</v>
      </c>
      <c r="T3653" s="1" t="s">
        <v>2213</v>
      </c>
      <c r="U3653" s="1" t="s">
        <v>2200</v>
      </c>
      <c r="V3653" s="1" t="s">
        <v>2201</v>
      </c>
      <c r="W3653" s="1" t="s">
        <v>2265</v>
      </c>
      <c r="X3653" s="1" t="s">
        <v>2266</v>
      </c>
      <c r="Y3653" s="1" t="s">
        <v>2267</v>
      </c>
      <c r="Z3653" s="1" t="s">
        <v>2268</v>
      </c>
      <c r="AA3653" s="1" t="s">
        <v>2269</v>
      </c>
      <c r="AB3653" s="1" t="s">
        <v>6368</v>
      </c>
      <c r="AC3653" s="1" t="s">
        <v>23</v>
      </c>
    </row>
    <row r="3654" spans="1:29" x14ac:dyDescent="0.45">
      <c r="A3654" s="1" t="s">
        <v>8933</v>
      </c>
      <c r="B3654" s="1" t="s">
        <v>8934</v>
      </c>
      <c r="C3654">
        <v>9812</v>
      </c>
      <c r="D3654" s="1" t="s">
        <v>2195</v>
      </c>
      <c r="E3654" s="1" t="s">
        <v>2196</v>
      </c>
      <c r="F3654" s="1" t="s">
        <v>1820</v>
      </c>
      <c r="G3654">
        <v>100</v>
      </c>
      <c r="H3654">
        <v>0.01</v>
      </c>
      <c r="I3654" s="1" t="s">
        <v>2212</v>
      </c>
      <c r="J3654">
        <v>11</v>
      </c>
      <c r="K3654">
        <v>9</v>
      </c>
      <c r="L3654">
        <v>2759496</v>
      </c>
      <c r="M3654">
        <v>3435920451491535</v>
      </c>
      <c r="N3654">
        <v>4257193</v>
      </c>
      <c r="O3654">
        <v>67</v>
      </c>
      <c r="P3654">
        <v>3721</v>
      </c>
      <c r="Q3654">
        <v>5</v>
      </c>
      <c r="R3654">
        <v>2759496</v>
      </c>
      <c r="S3654" s="1" t="s">
        <v>2198</v>
      </c>
      <c r="T3654" s="1" t="s">
        <v>2388</v>
      </c>
      <c r="U3654" s="1" t="s">
        <v>2232</v>
      </c>
      <c r="V3654" s="1" t="s">
        <v>2201</v>
      </c>
      <c r="W3654" s="1" t="s">
        <v>2202</v>
      </c>
      <c r="X3654" s="1" t="s">
        <v>2203</v>
      </c>
      <c r="Y3654" s="1" t="s">
        <v>3892</v>
      </c>
      <c r="Z3654" s="1" t="s">
        <v>3893</v>
      </c>
      <c r="AA3654" s="1" t="s">
        <v>3894</v>
      </c>
      <c r="AB3654" s="1" t="s">
        <v>6329</v>
      </c>
      <c r="AC3654" s="1" t="s">
        <v>23</v>
      </c>
    </row>
    <row r="3655" spans="1:29" x14ac:dyDescent="0.45">
      <c r="A3655" s="1" t="s">
        <v>8935</v>
      </c>
      <c r="B3655" s="1" t="s">
        <v>8936</v>
      </c>
      <c r="C3655">
        <v>968092</v>
      </c>
      <c r="D3655" s="1" t="s">
        <v>2292</v>
      </c>
      <c r="E3655" s="1" t="s">
        <v>2196</v>
      </c>
      <c r="F3655" s="1" t="s">
        <v>1821</v>
      </c>
      <c r="G3655">
        <v>51.7</v>
      </c>
      <c r="H3655">
        <v>0.31</v>
      </c>
      <c r="I3655" s="1" t="s">
        <v>2197</v>
      </c>
      <c r="J3655">
        <v>11</v>
      </c>
      <c r="K3655">
        <v>902</v>
      </c>
      <c r="L3655">
        <v>4592</v>
      </c>
      <c r="M3655">
        <v>3.0938318670576736E+16</v>
      </c>
      <c r="N3655">
        <v>1051393</v>
      </c>
      <c r="O3655">
        <v>59</v>
      </c>
      <c r="P3655">
        <v>1023</v>
      </c>
      <c r="Q3655">
        <v>249</v>
      </c>
      <c r="R3655">
        <v>16046</v>
      </c>
      <c r="S3655" s="1" t="s">
        <v>2198</v>
      </c>
      <c r="T3655" s="1" t="s">
        <v>2213</v>
      </c>
      <c r="U3655" s="1" t="s">
        <v>2200</v>
      </c>
      <c r="V3655" s="1" t="s">
        <v>2201</v>
      </c>
      <c r="W3655" s="1" t="s">
        <v>2249</v>
      </c>
      <c r="X3655" s="1" t="s">
        <v>2250</v>
      </c>
      <c r="Y3655" s="1" t="s">
        <v>2251</v>
      </c>
      <c r="Z3655" s="1" t="s">
        <v>2252</v>
      </c>
      <c r="AA3655" s="1" t="s">
        <v>2416</v>
      </c>
      <c r="AB3655" s="1" t="s">
        <v>2846</v>
      </c>
      <c r="AC3655" s="1" t="s">
        <v>23</v>
      </c>
    </row>
    <row r="3656" spans="1:29" x14ac:dyDescent="0.45">
      <c r="A3656" s="1" t="s">
        <v>8937</v>
      </c>
      <c r="B3656" s="1" t="s">
        <v>3610</v>
      </c>
      <c r="C3656">
        <v>9839</v>
      </c>
      <c r="D3656" s="1" t="s">
        <v>2195</v>
      </c>
      <c r="E3656" s="1" t="s">
        <v>2196</v>
      </c>
      <c r="F3656" s="1" t="s">
        <v>1821</v>
      </c>
      <c r="G3656">
        <v>61.72</v>
      </c>
      <c r="H3656">
        <v>3.22</v>
      </c>
      <c r="I3656" s="1" t="s">
        <v>2212</v>
      </c>
      <c r="J3656">
        <v>11</v>
      </c>
      <c r="K3656">
        <v>881</v>
      </c>
      <c r="L3656">
        <v>3446</v>
      </c>
      <c r="M3656">
        <v>2.6596120492925604E+16</v>
      </c>
      <c r="N3656">
        <v>1977990</v>
      </c>
      <c r="O3656">
        <v>7</v>
      </c>
      <c r="P3656">
        <v>2191</v>
      </c>
      <c r="Q3656">
        <v>627</v>
      </c>
      <c r="R3656">
        <v>13534</v>
      </c>
      <c r="S3656" s="1" t="s">
        <v>2198</v>
      </c>
      <c r="T3656" s="1" t="s">
        <v>2213</v>
      </c>
      <c r="U3656" s="1" t="s">
        <v>2200</v>
      </c>
      <c r="V3656" s="1" t="s">
        <v>2201</v>
      </c>
      <c r="W3656" s="1" t="s">
        <v>2249</v>
      </c>
      <c r="X3656" s="1" t="s">
        <v>2250</v>
      </c>
      <c r="Y3656" s="1" t="s">
        <v>2251</v>
      </c>
      <c r="Z3656" s="1" t="s">
        <v>2252</v>
      </c>
      <c r="AA3656" s="1" t="s">
        <v>2253</v>
      </c>
      <c r="AB3656" s="1" t="s">
        <v>3611</v>
      </c>
      <c r="AC3656" s="1" t="s">
        <v>23</v>
      </c>
    </row>
    <row r="3657" spans="1:29" x14ac:dyDescent="0.45">
      <c r="A3657" s="1" t="s">
        <v>8938</v>
      </c>
      <c r="B3657" s="1" t="s">
        <v>2356</v>
      </c>
      <c r="C3657">
        <v>9515</v>
      </c>
      <c r="D3657" s="1" t="s">
        <v>2195</v>
      </c>
      <c r="E3657" s="1" t="s">
        <v>2196</v>
      </c>
      <c r="F3657" s="1" t="s">
        <v>1821</v>
      </c>
      <c r="G3657">
        <v>50.63</v>
      </c>
      <c r="H3657">
        <v>0.76</v>
      </c>
      <c r="I3657" s="1" t="s">
        <v>2212</v>
      </c>
      <c r="J3657">
        <v>11</v>
      </c>
      <c r="K3657">
        <v>834</v>
      </c>
      <c r="L3657">
        <v>7132</v>
      </c>
      <c r="M3657">
        <v>2.9359689213893968E+16</v>
      </c>
      <c r="N3657">
        <v>1154019</v>
      </c>
      <c r="O3657">
        <v>61</v>
      </c>
      <c r="P3657">
        <v>1094</v>
      </c>
      <c r="Q3657">
        <v>206</v>
      </c>
      <c r="R3657">
        <v>37139</v>
      </c>
      <c r="S3657" s="1" t="s">
        <v>2198</v>
      </c>
      <c r="T3657" s="1" t="s">
        <v>2213</v>
      </c>
      <c r="U3657" s="1" t="s">
        <v>2200</v>
      </c>
      <c r="V3657" s="1" t="s">
        <v>2201</v>
      </c>
      <c r="W3657" s="1" t="s">
        <v>2249</v>
      </c>
      <c r="X3657" s="1" t="s">
        <v>2250</v>
      </c>
      <c r="Y3657" s="1" t="s">
        <v>2251</v>
      </c>
      <c r="Z3657" s="1" t="s">
        <v>2357</v>
      </c>
      <c r="AA3657" s="1" t="s">
        <v>2358</v>
      </c>
      <c r="AB3657" s="1" t="s">
        <v>2359</v>
      </c>
      <c r="AC3657" s="1" t="s">
        <v>23</v>
      </c>
    </row>
    <row r="3658" spans="1:29" x14ac:dyDescent="0.45">
      <c r="A3658" s="1" t="s">
        <v>8939</v>
      </c>
      <c r="B3658" s="1" t="s">
        <v>8940</v>
      </c>
      <c r="C3658">
        <v>994665</v>
      </c>
      <c r="D3658" s="1" t="s">
        <v>2292</v>
      </c>
      <c r="E3658" s="1" t="s">
        <v>2196</v>
      </c>
      <c r="F3658" s="1" t="s">
        <v>1823</v>
      </c>
      <c r="G3658">
        <v>56.23</v>
      </c>
      <c r="H3658">
        <v>1.5</v>
      </c>
      <c r="I3658" s="1" t="s">
        <v>2212</v>
      </c>
      <c r="J3658">
        <v>11</v>
      </c>
      <c r="K3658">
        <v>899</v>
      </c>
      <c r="L3658">
        <v>3332</v>
      </c>
      <c r="M3658">
        <v>2.5312893275755708E+16</v>
      </c>
      <c r="N3658">
        <v>2731954</v>
      </c>
      <c r="O3658">
        <v>57</v>
      </c>
      <c r="P3658">
        <v>3242</v>
      </c>
      <c r="Q3658">
        <v>870</v>
      </c>
      <c r="R3658">
        <v>28192</v>
      </c>
      <c r="S3658" s="1" t="s">
        <v>2198</v>
      </c>
      <c r="T3658" s="1" t="s">
        <v>2213</v>
      </c>
      <c r="U3658" s="1" t="s">
        <v>2200</v>
      </c>
      <c r="V3658" s="1" t="s">
        <v>2201</v>
      </c>
      <c r="W3658" s="1" t="s">
        <v>2202</v>
      </c>
      <c r="X3658" s="1" t="s">
        <v>2203</v>
      </c>
      <c r="Y3658" s="1" t="s">
        <v>2302</v>
      </c>
      <c r="Z3658" s="1" t="s">
        <v>6570</v>
      </c>
      <c r="AA3658" s="1" t="s">
        <v>6571</v>
      </c>
      <c r="AB3658" s="1" t="s">
        <v>8941</v>
      </c>
      <c r="AC3658" s="1" t="s">
        <v>23</v>
      </c>
    </row>
    <row r="3659" spans="1:29" x14ac:dyDescent="0.45">
      <c r="A3659" s="1" t="s">
        <v>8942</v>
      </c>
      <c r="B3659" s="1" t="s">
        <v>4616</v>
      </c>
      <c r="C3659">
        <v>9944</v>
      </c>
      <c r="D3659" s="1" t="s">
        <v>2195</v>
      </c>
      <c r="E3659" s="1" t="s">
        <v>2196</v>
      </c>
      <c r="F3659" s="1" t="s">
        <v>1823</v>
      </c>
      <c r="G3659">
        <v>79.95</v>
      </c>
      <c r="H3659">
        <v>0.85</v>
      </c>
      <c r="I3659" s="1" t="s">
        <v>2212</v>
      </c>
      <c r="J3659">
        <v>11</v>
      </c>
      <c r="K3659">
        <v>884</v>
      </c>
      <c r="L3659">
        <v>4726</v>
      </c>
      <c r="M3659">
        <v>2841531770045386</v>
      </c>
      <c r="N3659">
        <v>2544676</v>
      </c>
      <c r="O3659">
        <v>7</v>
      </c>
      <c r="P3659">
        <v>2644</v>
      </c>
      <c r="Q3659">
        <v>648</v>
      </c>
      <c r="R3659">
        <v>20087</v>
      </c>
      <c r="S3659" s="1" t="s">
        <v>2198</v>
      </c>
      <c r="T3659" s="1" t="s">
        <v>2199</v>
      </c>
      <c r="U3659" s="1" t="s">
        <v>2200</v>
      </c>
      <c r="V3659" s="1" t="s">
        <v>2201</v>
      </c>
      <c r="W3659" s="1" t="s">
        <v>2249</v>
      </c>
      <c r="X3659" s="1" t="s">
        <v>2250</v>
      </c>
      <c r="Y3659" s="1" t="s">
        <v>2251</v>
      </c>
      <c r="Z3659" s="1" t="s">
        <v>2252</v>
      </c>
      <c r="AA3659" s="1" t="s">
        <v>2416</v>
      </c>
      <c r="AB3659" s="1" t="s">
        <v>4617</v>
      </c>
      <c r="AC3659" s="1" t="s">
        <v>23</v>
      </c>
    </row>
    <row r="3660" spans="1:29" x14ac:dyDescent="0.45">
      <c r="A3660" s="1" t="s">
        <v>8943</v>
      </c>
      <c r="B3660" s="1" t="s">
        <v>6750</v>
      </c>
      <c r="C3660">
        <v>9739</v>
      </c>
      <c r="D3660" s="1" t="s">
        <v>2195</v>
      </c>
      <c r="E3660" s="1" t="s">
        <v>2196</v>
      </c>
      <c r="F3660" s="1" t="s">
        <v>1823</v>
      </c>
      <c r="G3660">
        <v>66.3</v>
      </c>
      <c r="H3660">
        <v>0.9</v>
      </c>
      <c r="I3660" s="1" t="s">
        <v>2212</v>
      </c>
      <c r="J3660">
        <v>11</v>
      </c>
      <c r="K3660">
        <v>89</v>
      </c>
      <c r="L3660">
        <v>3576</v>
      </c>
      <c r="M3660">
        <v>2.535549048316252E+16</v>
      </c>
      <c r="N3660">
        <v>1747840</v>
      </c>
      <c r="O3660">
        <v>43</v>
      </c>
      <c r="P3660">
        <v>2049</v>
      </c>
      <c r="Q3660">
        <v>528</v>
      </c>
      <c r="R3660">
        <v>17742</v>
      </c>
      <c r="S3660" s="1" t="s">
        <v>2198</v>
      </c>
      <c r="T3660" s="1" t="s">
        <v>2213</v>
      </c>
      <c r="U3660" s="1" t="s">
        <v>2200</v>
      </c>
      <c r="V3660" s="1" t="s">
        <v>2201</v>
      </c>
      <c r="W3660" s="1" t="s">
        <v>2202</v>
      </c>
      <c r="X3660" s="1" t="s">
        <v>2203</v>
      </c>
      <c r="Y3660" s="1" t="s">
        <v>3066</v>
      </c>
      <c r="Z3660" s="1" t="s">
        <v>3067</v>
      </c>
      <c r="AA3660" s="1" t="s">
        <v>6248</v>
      </c>
      <c r="AB3660" s="1" t="s">
        <v>6751</v>
      </c>
      <c r="AC3660" s="1" t="s">
        <v>23</v>
      </c>
    </row>
    <row r="3661" spans="1:29" x14ac:dyDescent="0.45">
      <c r="A3661" s="1" t="s">
        <v>8944</v>
      </c>
      <c r="B3661" s="1" t="s">
        <v>5919</v>
      </c>
      <c r="C3661">
        <v>981495</v>
      </c>
      <c r="D3661" s="1" t="s">
        <v>2292</v>
      </c>
      <c r="E3661" s="1" t="s">
        <v>2196</v>
      </c>
      <c r="F3661" s="1" t="s">
        <v>1825</v>
      </c>
      <c r="G3661">
        <v>99.1</v>
      </c>
      <c r="H3661">
        <v>0.99</v>
      </c>
      <c r="I3661" s="1" t="s">
        <v>2212</v>
      </c>
      <c r="J3661">
        <v>11</v>
      </c>
      <c r="K3661">
        <v>836</v>
      </c>
      <c r="L3661">
        <v>18484</v>
      </c>
      <c r="M3661">
        <v>3296772952171523</v>
      </c>
      <c r="N3661">
        <v>2149007</v>
      </c>
      <c r="O3661">
        <v>62</v>
      </c>
      <c r="P3661">
        <v>1819</v>
      </c>
      <c r="Q3661">
        <v>185</v>
      </c>
      <c r="R3661">
        <v>88539</v>
      </c>
      <c r="S3661" s="1" t="s">
        <v>2198</v>
      </c>
      <c r="T3661" s="1" t="s">
        <v>2231</v>
      </c>
      <c r="U3661" s="1" t="s">
        <v>2232</v>
      </c>
      <c r="V3661" s="1" t="s">
        <v>2201</v>
      </c>
      <c r="W3661" s="1" t="s">
        <v>2249</v>
      </c>
      <c r="X3661" s="1" t="s">
        <v>2250</v>
      </c>
      <c r="Y3661" s="1" t="s">
        <v>2251</v>
      </c>
      <c r="Z3661" s="1" t="s">
        <v>2357</v>
      </c>
      <c r="AA3661" s="1" t="s">
        <v>2358</v>
      </c>
      <c r="AB3661" s="1" t="s">
        <v>5390</v>
      </c>
      <c r="AC3661" s="1" t="s">
        <v>23</v>
      </c>
    </row>
    <row r="3662" spans="1:29" x14ac:dyDescent="0.45">
      <c r="A3662" s="1" t="s">
        <v>8945</v>
      </c>
      <c r="B3662" s="1" t="s">
        <v>2572</v>
      </c>
      <c r="C3662">
        <v>963</v>
      </c>
      <c r="D3662" s="1" t="s">
        <v>2195</v>
      </c>
      <c r="E3662" s="1" t="s">
        <v>2196</v>
      </c>
      <c r="F3662" s="1" t="s">
        <v>1825</v>
      </c>
      <c r="G3662">
        <v>50.4</v>
      </c>
      <c r="H3662">
        <v>1.37</v>
      </c>
      <c r="I3662" s="1" t="s">
        <v>2212</v>
      </c>
      <c r="J3662">
        <v>11</v>
      </c>
      <c r="K3662">
        <v>877</v>
      </c>
      <c r="L3662">
        <v>4687</v>
      </c>
      <c r="M3662">
        <v>2550172537742631</v>
      </c>
      <c r="N3662">
        <v>1210721</v>
      </c>
      <c r="O3662">
        <v>44</v>
      </c>
      <c r="P3662">
        <v>1391</v>
      </c>
      <c r="Q3662">
        <v>300</v>
      </c>
      <c r="R3662">
        <v>37404</v>
      </c>
      <c r="S3662" s="1" t="s">
        <v>2198</v>
      </c>
      <c r="T3662" s="1" t="s">
        <v>2213</v>
      </c>
      <c r="U3662" s="1" t="s">
        <v>2200</v>
      </c>
      <c r="V3662" s="1" t="s">
        <v>2201</v>
      </c>
      <c r="W3662" s="1" t="s">
        <v>2265</v>
      </c>
      <c r="X3662" s="1" t="s">
        <v>2266</v>
      </c>
      <c r="Y3662" s="1" t="s">
        <v>2267</v>
      </c>
      <c r="Z3662" s="1" t="s">
        <v>2268</v>
      </c>
      <c r="AA3662" s="1" t="s">
        <v>2269</v>
      </c>
      <c r="AB3662" s="1" t="s">
        <v>2573</v>
      </c>
      <c r="AC3662" s="1" t="s">
        <v>23</v>
      </c>
    </row>
    <row r="3663" spans="1:29" x14ac:dyDescent="0.45">
      <c r="A3663" s="1" t="s">
        <v>8946</v>
      </c>
      <c r="B3663" s="1" t="s">
        <v>5256</v>
      </c>
      <c r="C3663">
        <v>962234</v>
      </c>
      <c r="D3663" s="1" t="s">
        <v>2211</v>
      </c>
      <c r="E3663" s="1" t="s">
        <v>2196</v>
      </c>
      <c r="F3663" s="1" t="s">
        <v>1825</v>
      </c>
      <c r="G3663">
        <v>94.82</v>
      </c>
      <c r="H3663">
        <v>0.38</v>
      </c>
      <c r="I3663" s="1" t="s">
        <v>2212</v>
      </c>
      <c r="J3663">
        <v>11</v>
      </c>
      <c r="K3663">
        <v>911</v>
      </c>
      <c r="L3663">
        <v>38952</v>
      </c>
      <c r="M3663">
        <v>3.1127899159663864E+16</v>
      </c>
      <c r="N3663">
        <v>1828054</v>
      </c>
      <c r="O3663">
        <v>4</v>
      </c>
      <c r="P3663">
        <v>1785</v>
      </c>
      <c r="Q3663">
        <v>74</v>
      </c>
      <c r="R3663">
        <v>83797</v>
      </c>
      <c r="S3663" s="1" t="s">
        <v>2198</v>
      </c>
      <c r="T3663" s="1" t="s">
        <v>2231</v>
      </c>
      <c r="U3663" s="1" t="s">
        <v>2232</v>
      </c>
      <c r="V3663" s="1" t="s">
        <v>2201</v>
      </c>
      <c r="W3663" s="1" t="s">
        <v>2202</v>
      </c>
      <c r="X3663" s="1" t="s">
        <v>2203</v>
      </c>
      <c r="Y3663" s="1" t="s">
        <v>2302</v>
      </c>
      <c r="Z3663" s="1" t="s">
        <v>2303</v>
      </c>
      <c r="AA3663" s="1" t="s">
        <v>2304</v>
      </c>
      <c r="AB3663" s="1" t="s">
        <v>2305</v>
      </c>
      <c r="AC3663" s="1" t="s">
        <v>23</v>
      </c>
    </row>
    <row r="3664" spans="1:29" x14ac:dyDescent="0.45">
      <c r="A3664" s="1" t="s">
        <v>8947</v>
      </c>
      <c r="B3664" s="1" t="s">
        <v>6697</v>
      </c>
      <c r="C3664">
        <v>9695</v>
      </c>
      <c r="D3664" s="1" t="s">
        <v>2195</v>
      </c>
      <c r="E3664" s="1" t="s">
        <v>2196</v>
      </c>
      <c r="F3664" s="1" t="s">
        <v>1825</v>
      </c>
      <c r="G3664">
        <v>54.9</v>
      </c>
      <c r="H3664">
        <v>3.54</v>
      </c>
      <c r="I3664" s="1" t="s">
        <v>2212</v>
      </c>
      <c r="J3664">
        <v>11</v>
      </c>
      <c r="K3664">
        <v>899</v>
      </c>
      <c r="L3664">
        <v>2436</v>
      </c>
      <c r="M3664">
        <v>2269600173837462</v>
      </c>
      <c r="N3664">
        <v>1736647</v>
      </c>
      <c r="O3664">
        <v>67</v>
      </c>
      <c r="P3664">
        <v>2301</v>
      </c>
      <c r="Q3664">
        <v>718</v>
      </c>
      <c r="R3664">
        <v>8505</v>
      </c>
      <c r="S3664" s="1" t="s">
        <v>2198</v>
      </c>
      <c r="T3664" s="1" t="s">
        <v>2213</v>
      </c>
      <c r="U3664" s="1" t="s">
        <v>2200</v>
      </c>
      <c r="V3664" s="1" t="s">
        <v>2201</v>
      </c>
      <c r="W3664" s="1" t="s">
        <v>2202</v>
      </c>
      <c r="X3664" s="1" t="s">
        <v>6181</v>
      </c>
      <c r="Y3664" s="1" t="s">
        <v>6220</v>
      </c>
      <c r="Z3664" s="1" t="s">
        <v>6221</v>
      </c>
      <c r="AA3664" s="1" t="s">
        <v>6222</v>
      </c>
      <c r="AB3664" s="1" t="s">
        <v>6698</v>
      </c>
      <c r="AC3664" s="1" t="s">
        <v>23</v>
      </c>
    </row>
    <row r="3665" spans="1:29" x14ac:dyDescent="0.45">
      <c r="A3665" s="1" t="s">
        <v>8948</v>
      </c>
      <c r="B3665" s="1" t="s">
        <v>6169</v>
      </c>
      <c r="C3665">
        <v>9854</v>
      </c>
      <c r="D3665" s="1" t="s">
        <v>2195</v>
      </c>
      <c r="E3665" s="1" t="s">
        <v>2196</v>
      </c>
      <c r="F3665" s="1" t="s">
        <v>1826</v>
      </c>
      <c r="G3665">
        <v>63.66</v>
      </c>
      <c r="H3665">
        <v>2.0499999999999998</v>
      </c>
      <c r="I3665" s="1" t="s">
        <v>2212</v>
      </c>
      <c r="J3665">
        <v>11</v>
      </c>
      <c r="K3665">
        <v>913</v>
      </c>
      <c r="L3665">
        <v>3624</v>
      </c>
      <c r="M3665">
        <v>2.5782421377931288E+16</v>
      </c>
      <c r="N3665">
        <v>4646173</v>
      </c>
      <c r="O3665">
        <v>63</v>
      </c>
      <c r="P3665">
        <v>5501</v>
      </c>
      <c r="Q3665">
        <v>1392</v>
      </c>
      <c r="R3665">
        <v>22124</v>
      </c>
      <c r="S3665" s="1" t="s">
        <v>2198</v>
      </c>
      <c r="T3665" s="1" t="s">
        <v>2213</v>
      </c>
      <c r="U3665" s="1" t="s">
        <v>2200</v>
      </c>
      <c r="V3665" s="1" t="s">
        <v>2201</v>
      </c>
      <c r="W3665" s="1" t="s">
        <v>2249</v>
      </c>
      <c r="X3665" s="1" t="s">
        <v>2250</v>
      </c>
      <c r="Y3665" s="1" t="s">
        <v>2596</v>
      </c>
      <c r="Z3665" s="1" t="s">
        <v>2597</v>
      </c>
      <c r="AA3665" s="1" t="s">
        <v>6170</v>
      </c>
      <c r="AB3665" s="1" t="s">
        <v>6171</v>
      </c>
      <c r="AC3665" s="1" t="s">
        <v>23</v>
      </c>
    </row>
    <row r="3666" spans="1:29" x14ac:dyDescent="0.45">
      <c r="A3666" s="1" t="s">
        <v>8949</v>
      </c>
      <c r="B3666" s="1" t="s">
        <v>8950</v>
      </c>
      <c r="C3666">
        <v>9828</v>
      </c>
      <c r="D3666" s="1" t="s">
        <v>2195</v>
      </c>
      <c r="E3666" s="1" t="s">
        <v>2196</v>
      </c>
      <c r="F3666" s="1" t="s">
        <v>1827</v>
      </c>
      <c r="G3666">
        <v>100</v>
      </c>
      <c r="H3666">
        <v>0.04</v>
      </c>
      <c r="I3666" s="1" t="s">
        <v>2212</v>
      </c>
      <c r="J3666">
        <v>11</v>
      </c>
      <c r="K3666">
        <v>903</v>
      </c>
      <c r="L3666">
        <v>642240</v>
      </c>
      <c r="M3666">
        <v>3133660388821385</v>
      </c>
      <c r="N3666">
        <v>3421715</v>
      </c>
      <c r="O3666">
        <v>67</v>
      </c>
      <c r="P3666">
        <v>3292</v>
      </c>
      <c r="Q3666">
        <v>6</v>
      </c>
      <c r="R3666">
        <v>866599</v>
      </c>
      <c r="S3666" s="1" t="s">
        <v>2198</v>
      </c>
      <c r="T3666" s="1" t="s">
        <v>2388</v>
      </c>
      <c r="U3666" s="1" t="s">
        <v>2232</v>
      </c>
      <c r="V3666" s="1" t="s">
        <v>2201</v>
      </c>
      <c r="W3666" s="1" t="s">
        <v>2202</v>
      </c>
      <c r="X3666" s="1" t="s">
        <v>6181</v>
      </c>
      <c r="Y3666" s="1" t="s">
        <v>6220</v>
      </c>
      <c r="Z3666" s="1" t="s">
        <v>6221</v>
      </c>
      <c r="AA3666" s="1" t="s">
        <v>6222</v>
      </c>
      <c r="AB3666" s="1" t="s">
        <v>8951</v>
      </c>
      <c r="AC3666" s="1" t="s">
        <v>23</v>
      </c>
    </row>
    <row r="3667" spans="1:29" x14ac:dyDescent="0.45">
      <c r="A3667" s="1" t="s">
        <v>8952</v>
      </c>
      <c r="B3667" s="1" t="s">
        <v>8953</v>
      </c>
      <c r="C3667">
        <v>9604</v>
      </c>
      <c r="D3667" s="1" t="s">
        <v>2195</v>
      </c>
      <c r="E3667" s="1" t="s">
        <v>2196</v>
      </c>
      <c r="F3667" s="1" t="s">
        <v>1827</v>
      </c>
      <c r="G3667">
        <v>100</v>
      </c>
      <c r="H3667">
        <v>0.46</v>
      </c>
      <c r="I3667" s="1" t="s">
        <v>2212</v>
      </c>
      <c r="J3667">
        <v>11</v>
      </c>
      <c r="K3667">
        <v>887</v>
      </c>
      <c r="L3667">
        <v>130959</v>
      </c>
      <c r="M3667">
        <v>3251110741049126</v>
      </c>
      <c r="N3667">
        <v>6596724</v>
      </c>
      <c r="O3667">
        <v>59</v>
      </c>
      <c r="P3667">
        <v>6005</v>
      </c>
      <c r="Q3667">
        <v>77</v>
      </c>
      <c r="R3667">
        <v>341306</v>
      </c>
      <c r="S3667" s="1" t="s">
        <v>2198</v>
      </c>
      <c r="T3667" s="1" t="s">
        <v>2388</v>
      </c>
      <c r="U3667" s="1" t="s">
        <v>2232</v>
      </c>
      <c r="V3667" s="1" t="s">
        <v>2201</v>
      </c>
      <c r="W3667" s="1" t="s">
        <v>2202</v>
      </c>
      <c r="X3667" s="1" t="s">
        <v>2203</v>
      </c>
      <c r="Y3667" s="1" t="s">
        <v>3066</v>
      </c>
      <c r="Z3667" s="1" t="s">
        <v>6204</v>
      </c>
      <c r="AA3667" s="1" t="s">
        <v>6205</v>
      </c>
      <c r="AB3667" s="1" t="s">
        <v>8954</v>
      </c>
      <c r="AC3667" s="1" t="s">
        <v>23</v>
      </c>
    </row>
    <row r="3668" spans="1:29" x14ac:dyDescent="0.45">
      <c r="A3668" s="1" t="s">
        <v>8955</v>
      </c>
      <c r="B3668" s="1" t="s">
        <v>8956</v>
      </c>
      <c r="C3668">
        <v>9942</v>
      </c>
      <c r="D3668" s="1" t="s">
        <v>2195</v>
      </c>
      <c r="E3668" s="1" t="s">
        <v>2196</v>
      </c>
      <c r="F3668" s="1" t="s">
        <v>1827</v>
      </c>
      <c r="G3668">
        <v>60.58</v>
      </c>
      <c r="H3668">
        <v>0.01</v>
      </c>
      <c r="I3668" s="1" t="s">
        <v>2212</v>
      </c>
      <c r="J3668">
        <v>11</v>
      </c>
      <c r="K3668">
        <v>899</v>
      </c>
      <c r="L3668">
        <v>408191</v>
      </c>
      <c r="M3668">
        <v>3300835829838226</v>
      </c>
      <c r="N3668">
        <v>3670366</v>
      </c>
      <c r="O3668">
        <v>6</v>
      </c>
      <c r="P3668">
        <v>3338</v>
      </c>
      <c r="Q3668">
        <v>16</v>
      </c>
      <c r="R3668">
        <v>761252</v>
      </c>
      <c r="S3668" s="1" t="s">
        <v>2198</v>
      </c>
      <c r="T3668" s="1" t="s">
        <v>2213</v>
      </c>
      <c r="U3668" s="1" t="s">
        <v>2200</v>
      </c>
      <c r="V3668" s="1" t="s">
        <v>2201</v>
      </c>
      <c r="W3668" s="1" t="s">
        <v>2202</v>
      </c>
      <c r="X3668" s="1" t="s">
        <v>2203</v>
      </c>
      <c r="Y3668" s="1" t="s">
        <v>3066</v>
      </c>
      <c r="Z3668" s="1" t="s">
        <v>6204</v>
      </c>
      <c r="AA3668" s="1" t="s">
        <v>6205</v>
      </c>
      <c r="AB3668" s="1" t="s">
        <v>8957</v>
      </c>
      <c r="AC3668" s="1" t="s">
        <v>23</v>
      </c>
    </row>
    <row r="3669" spans="1:29" x14ac:dyDescent="0.45">
      <c r="A3669" s="1" t="s">
        <v>8958</v>
      </c>
      <c r="B3669" s="1" t="s">
        <v>8959</v>
      </c>
      <c r="C3669">
        <v>978</v>
      </c>
      <c r="D3669" s="1" t="s">
        <v>2195</v>
      </c>
      <c r="E3669" s="1" t="s">
        <v>2196</v>
      </c>
      <c r="F3669" s="1" t="s">
        <v>1828</v>
      </c>
      <c r="G3669">
        <v>72.12</v>
      </c>
      <c r="H3669">
        <v>2.92</v>
      </c>
      <c r="I3669" s="1" t="s">
        <v>2212</v>
      </c>
      <c r="J3669">
        <v>11</v>
      </c>
      <c r="K3669">
        <v>869</v>
      </c>
      <c r="L3669">
        <v>4112</v>
      </c>
      <c r="M3669">
        <v>2.5546334431630972E+16</v>
      </c>
      <c r="N3669">
        <v>2137650</v>
      </c>
      <c r="O3669">
        <v>44</v>
      </c>
      <c r="P3669">
        <v>2428</v>
      </c>
      <c r="Q3669">
        <v>581</v>
      </c>
      <c r="R3669">
        <v>21804</v>
      </c>
      <c r="S3669" s="1" t="s">
        <v>2198</v>
      </c>
      <c r="T3669" s="1" t="s">
        <v>2199</v>
      </c>
      <c r="U3669" s="1" t="s">
        <v>2200</v>
      </c>
      <c r="V3669" s="1" t="s">
        <v>2201</v>
      </c>
      <c r="W3669" s="1" t="s">
        <v>2202</v>
      </c>
      <c r="X3669" s="1" t="s">
        <v>2203</v>
      </c>
      <c r="Y3669" s="1" t="s">
        <v>3066</v>
      </c>
      <c r="Z3669" s="1" t="s">
        <v>3067</v>
      </c>
      <c r="AA3669" s="1" t="s">
        <v>6248</v>
      </c>
      <c r="AB3669" s="1" t="s">
        <v>8960</v>
      </c>
      <c r="AC3669" s="1" t="s">
        <v>23</v>
      </c>
    </row>
    <row r="3670" spans="1:29" x14ac:dyDescent="0.45">
      <c r="A3670" s="1" t="s">
        <v>8961</v>
      </c>
      <c r="B3670" s="1" t="s">
        <v>5578</v>
      </c>
      <c r="C3670">
        <v>994665</v>
      </c>
      <c r="D3670" s="1" t="s">
        <v>2211</v>
      </c>
      <c r="E3670" s="1" t="s">
        <v>2196</v>
      </c>
      <c r="F3670" s="1" t="s">
        <v>1828</v>
      </c>
      <c r="G3670">
        <v>100</v>
      </c>
      <c r="H3670">
        <v>0.28000000000000003</v>
      </c>
      <c r="I3670" s="1" t="s">
        <v>2212</v>
      </c>
      <c r="J3670">
        <v>11</v>
      </c>
      <c r="K3670">
        <v>868</v>
      </c>
      <c r="L3670">
        <v>136457</v>
      </c>
      <c r="M3670">
        <v>3098334131163236</v>
      </c>
      <c r="N3670">
        <v>2235997</v>
      </c>
      <c r="O3670">
        <v>49</v>
      </c>
      <c r="P3670">
        <v>2089</v>
      </c>
      <c r="Q3670">
        <v>25</v>
      </c>
      <c r="R3670">
        <v>291591</v>
      </c>
      <c r="S3670" s="1" t="s">
        <v>2198</v>
      </c>
      <c r="T3670" s="1" t="s">
        <v>2388</v>
      </c>
      <c r="U3670" s="1" t="s">
        <v>2232</v>
      </c>
      <c r="V3670" s="1" t="s">
        <v>2201</v>
      </c>
      <c r="W3670" s="1" t="s">
        <v>2202</v>
      </c>
      <c r="X3670" s="1" t="s">
        <v>2203</v>
      </c>
      <c r="Y3670" s="1" t="s">
        <v>2276</v>
      </c>
      <c r="Z3670" s="1" t="s">
        <v>2277</v>
      </c>
      <c r="AA3670" s="1" t="s">
        <v>2278</v>
      </c>
      <c r="AB3670" s="1" t="s">
        <v>5579</v>
      </c>
      <c r="AC3670" s="1" t="s">
        <v>23</v>
      </c>
    </row>
    <row r="3671" spans="1:29" x14ac:dyDescent="0.45">
      <c r="A3671" s="1" t="s">
        <v>8962</v>
      </c>
      <c r="B3671" s="1" t="s">
        <v>8963</v>
      </c>
      <c r="C3671">
        <v>959862</v>
      </c>
      <c r="D3671" s="1" t="s">
        <v>2211</v>
      </c>
      <c r="E3671" s="1" t="s">
        <v>2196</v>
      </c>
      <c r="F3671" s="1" t="s">
        <v>1828</v>
      </c>
      <c r="G3671">
        <v>60.05</v>
      </c>
      <c r="H3671">
        <v>2.04</v>
      </c>
      <c r="I3671" s="1" t="s">
        <v>2212</v>
      </c>
      <c r="J3671">
        <v>11</v>
      </c>
      <c r="K3671">
        <v>881</v>
      </c>
      <c r="L3671">
        <v>3195</v>
      </c>
      <c r="M3671">
        <v>2354075</v>
      </c>
      <c r="N3671">
        <v>1280689</v>
      </c>
      <c r="O3671">
        <v>39</v>
      </c>
      <c r="P3671">
        <v>1600</v>
      </c>
      <c r="Q3671">
        <v>418</v>
      </c>
      <c r="R3671">
        <v>15074</v>
      </c>
      <c r="S3671" s="1" t="s">
        <v>2198</v>
      </c>
      <c r="T3671" s="1" t="s">
        <v>2213</v>
      </c>
      <c r="U3671" s="1" t="s">
        <v>2200</v>
      </c>
      <c r="V3671" s="1" t="s">
        <v>2201</v>
      </c>
      <c r="W3671" s="1" t="s">
        <v>2202</v>
      </c>
      <c r="X3671" s="1" t="s">
        <v>2203</v>
      </c>
      <c r="Y3671" s="1" t="s">
        <v>2302</v>
      </c>
      <c r="Z3671" s="1" t="s">
        <v>2303</v>
      </c>
      <c r="AA3671" s="1" t="s">
        <v>2304</v>
      </c>
      <c r="AB3671" s="1" t="s">
        <v>2674</v>
      </c>
      <c r="AC3671" s="1" t="s">
        <v>23</v>
      </c>
    </row>
    <row r="3672" spans="1:29" x14ac:dyDescent="0.45">
      <c r="A3672" s="1" t="s">
        <v>8964</v>
      </c>
      <c r="B3672" s="1" t="s">
        <v>8965</v>
      </c>
      <c r="C3672">
        <v>98817</v>
      </c>
      <c r="D3672" s="1" t="s">
        <v>2292</v>
      </c>
      <c r="E3672" s="1" t="s">
        <v>2196</v>
      </c>
      <c r="F3672" s="1" t="s">
        <v>1828</v>
      </c>
      <c r="G3672">
        <v>89.87</v>
      </c>
      <c r="H3672">
        <v>0.39</v>
      </c>
      <c r="I3672" s="1" t="s">
        <v>2212</v>
      </c>
      <c r="J3672">
        <v>11</v>
      </c>
      <c r="K3672">
        <v>85</v>
      </c>
      <c r="L3672">
        <v>21619</v>
      </c>
      <c r="M3672">
        <v>3309344149119779</v>
      </c>
      <c r="N3672">
        <v>3378598</v>
      </c>
      <c r="O3672">
        <v>73</v>
      </c>
      <c r="P3672">
        <v>2897</v>
      </c>
      <c r="Q3672">
        <v>304</v>
      </c>
      <c r="R3672">
        <v>91676</v>
      </c>
      <c r="S3672" s="1" t="s">
        <v>2198</v>
      </c>
      <c r="T3672" s="1" t="s">
        <v>2199</v>
      </c>
      <c r="U3672" s="1" t="s">
        <v>2200</v>
      </c>
      <c r="V3672" s="1" t="s">
        <v>2201</v>
      </c>
      <c r="W3672" s="1" t="s">
        <v>2249</v>
      </c>
      <c r="X3672" s="1" t="s">
        <v>2250</v>
      </c>
      <c r="Y3672" s="1" t="s">
        <v>2251</v>
      </c>
      <c r="Z3672" s="1" t="s">
        <v>2252</v>
      </c>
      <c r="AA3672" s="1" t="s">
        <v>2416</v>
      </c>
      <c r="AB3672" s="1" t="s">
        <v>2560</v>
      </c>
      <c r="AC3672" s="1" t="s">
        <v>23</v>
      </c>
    </row>
    <row r="3673" spans="1:29" x14ac:dyDescent="0.45">
      <c r="A3673" s="1" t="s">
        <v>8966</v>
      </c>
      <c r="B3673" s="1" t="s">
        <v>8967</v>
      </c>
      <c r="C3673">
        <v>989</v>
      </c>
      <c r="D3673" s="1" t="s">
        <v>2195</v>
      </c>
      <c r="E3673" s="1" t="s">
        <v>2196</v>
      </c>
      <c r="F3673" s="1" t="s">
        <v>1832</v>
      </c>
      <c r="G3673">
        <v>100</v>
      </c>
      <c r="H3673">
        <v>0.06</v>
      </c>
      <c r="I3673" s="1" t="s">
        <v>2212</v>
      </c>
      <c r="J3673">
        <v>11</v>
      </c>
      <c r="K3673">
        <v>879</v>
      </c>
      <c r="L3673">
        <v>417468</v>
      </c>
      <c r="M3673">
        <v>3163633501259446</v>
      </c>
      <c r="N3673">
        <v>5135629</v>
      </c>
      <c r="O3673">
        <v>55</v>
      </c>
      <c r="P3673">
        <v>4764</v>
      </c>
      <c r="Q3673">
        <v>26</v>
      </c>
      <c r="R3673">
        <v>743703</v>
      </c>
      <c r="S3673" s="1" t="s">
        <v>2198</v>
      </c>
      <c r="T3673" s="1" t="s">
        <v>2388</v>
      </c>
      <c r="U3673" s="1" t="s">
        <v>2232</v>
      </c>
      <c r="V3673" s="1" t="s">
        <v>2201</v>
      </c>
      <c r="W3673" s="1" t="s">
        <v>2202</v>
      </c>
      <c r="X3673" s="1" t="s">
        <v>2203</v>
      </c>
      <c r="Y3673" s="1" t="s">
        <v>2302</v>
      </c>
      <c r="Z3673" s="1" t="s">
        <v>6570</v>
      </c>
      <c r="AA3673" s="1" t="s">
        <v>8968</v>
      </c>
      <c r="AB3673" s="1" t="s">
        <v>8969</v>
      </c>
      <c r="AC3673" s="1" t="s">
        <v>23</v>
      </c>
    </row>
    <row r="3674" spans="1:29" x14ac:dyDescent="0.45">
      <c r="A3674" s="1" t="s">
        <v>8970</v>
      </c>
      <c r="B3674" s="1" t="s">
        <v>8971</v>
      </c>
      <c r="C3674">
        <v>9966</v>
      </c>
      <c r="D3674" s="1" t="s">
        <v>2195</v>
      </c>
      <c r="E3674" s="1" t="s">
        <v>2196</v>
      </c>
      <c r="F3674" s="1" t="s">
        <v>1833</v>
      </c>
      <c r="G3674">
        <v>57.41</v>
      </c>
      <c r="H3674">
        <v>2.52</v>
      </c>
      <c r="I3674" s="1" t="s">
        <v>2212</v>
      </c>
      <c r="J3674">
        <v>11</v>
      </c>
      <c r="K3674">
        <v>857</v>
      </c>
      <c r="L3674">
        <v>3240</v>
      </c>
      <c r="M3674">
        <v>2.2936589497459064E+16</v>
      </c>
      <c r="N3674">
        <v>1417296</v>
      </c>
      <c r="O3674">
        <v>37</v>
      </c>
      <c r="P3674">
        <v>1771</v>
      </c>
      <c r="Q3674">
        <v>473</v>
      </c>
      <c r="R3674">
        <v>13030</v>
      </c>
      <c r="S3674" s="1" t="s">
        <v>2198</v>
      </c>
      <c r="T3674" s="1" t="s">
        <v>2213</v>
      </c>
      <c r="U3674" s="1" t="s">
        <v>2200</v>
      </c>
      <c r="V3674" s="1" t="s">
        <v>2201</v>
      </c>
      <c r="W3674" s="1" t="s">
        <v>2265</v>
      </c>
      <c r="X3674" s="1" t="s">
        <v>2266</v>
      </c>
      <c r="Y3674" s="1" t="s">
        <v>2579</v>
      </c>
      <c r="Z3674" s="1" t="s">
        <v>6165</v>
      </c>
      <c r="AA3674" s="1" t="s">
        <v>6166</v>
      </c>
      <c r="AB3674" s="1" t="s">
        <v>8972</v>
      </c>
      <c r="AC3674" s="1" t="s">
        <v>23</v>
      </c>
    </row>
    <row r="3675" spans="1:29" x14ac:dyDescent="0.45">
      <c r="A3675" s="1" t="s">
        <v>8973</v>
      </c>
      <c r="B3675" s="1" t="s">
        <v>8974</v>
      </c>
      <c r="C3675">
        <v>967214</v>
      </c>
      <c r="D3675" s="1" t="s">
        <v>2211</v>
      </c>
      <c r="E3675" s="1" t="s">
        <v>2196</v>
      </c>
      <c r="F3675" s="1" t="s">
        <v>1833</v>
      </c>
      <c r="G3675">
        <v>91.69</v>
      </c>
      <c r="H3675">
        <v>1.22</v>
      </c>
      <c r="I3675" s="1" t="s">
        <v>2212</v>
      </c>
      <c r="J3675">
        <v>11</v>
      </c>
      <c r="K3675">
        <v>908</v>
      </c>
      <c r="L3675">
        <v>11672</v>
      </c>
      <c r="M3675">
        <v>2878564530289728</v>
      </c>
      <c r="N3675">
        <v>2161264</v>
      </c>
      <c r="O3675">
        <v>6</v>
      </c>
      <c r="P3675">
        <v>2278</v>
      </c>
      <c r="Q3675">
        <v>284</v>
      </c>
      <c r="R3675">
        <v>36320</v>
      </c>
      <c r="S3675" s="1" t="s">
        <v>2198</v>
      </c>
      <c r="T3675" s="1" t="s">
        <v>2231</v>
      </c>
      <c r="U3675" s="1" t="s">
        <v>2232</v>
      </c>
      <c r="V3675" s="1" t="s">
        <v>2201</v>
      </c>
      <c r="W3675" s="1" t="s">
        <v>2249</v>
      </c>
      <c r="X3675" s="1" t="s">
        <v>2250</v>
      </c>
      <c r="Y3675" s="1" t="s">
        <v>2596</v>
      </c>
      <c r="Z3675" s="1" t="s">
        <v>2597</v>
      </c>
      <c r="AA3675" s="1" t="s">
        <v>2598</v>
      </c>
      <c r="AB3675" s="1" t="s">
        <v>8975</v>
      </c>
      <c r="AC3675" s="1" t="s">
        <v>23</v>
      </c>
    </row>
    <row r="3676" spans="1:29" x14ac:dyDescent="0.45">
      <c r="A3676" s="1" t="s">
        <v>8976</v>
      </c>
      <c r="B3676" s="1" t="s">
        <v>8977</v>
      </c>
      <c r="C3676">
        <v>9953</v>
      </c>
      <c r="D3676" s="1" t="s">
        <v>2195</v>
      </c>
      <c r="E3676" s="1" t="s">
        <v>2196</v>
      </c>
      <c r="F3676" s="1" t="s">
        <v>1833</v>
      </c>
      <c r="G3676">
        <v>54.86</v>
      </c>
      <c r="H3676">
        <v>4.12</v>
      </c>
      <c r="I3676" s="1" t="s">
        <v>2212</v>
      </c>
      <c r="J3676">
        <v>11</v>
      </c>
      <c r="K3676">
        <v>836</v>
      </c>
      <c r="L3676">
        <v>2783</v>
      </c>
      <c r="M3676">
        <v>2.195658840440824E+16</v>
      </c>
      <c r="N3676">
        <v>1639972</v>
      </c>
      <c r="O3676">
        <v>32</v>
      </c>
      <c r="P3676">
        <v>2087</v>
      </c>
      <c r="Q3676">
        <v>611</v>
      </c>
      <c r="R3676">
        <v>8437</v>
      </c>
      <c r="S3676" s="1" t="s">
        <v>2198</v>
      </c>
      <c r="T3676" s="1" t="s">
        <v>2213</v>
      </c>
      <c r="U3676" s="1" t="s">
        <v>2200</v>
      </c>
      <c r="V3676" s="1" t="s">
        <v>2201</v>
      </c>
      <c r="W3676" s="1" t="s">
        <v>2265</v>
      </c>
      <c r="X3676" s="1" t="s">
        <v>2266</v>
      </c>
      <c r="Y3676" s="1" t="s">
        <v>2579</v>
      </c>
      <c r="Z3676" s="1" t="s">
        <v>6165</v>
      </c>
      <c r="AA3676" s="1" t="s">
        <v>6166</v>
      </c>
      <c r="AB3676" s="1" t="s">
        <v>6482</v>
      </c>
      <c r="AC3676" s="1" t="s">
        <v>23</v>
      </c>
    </row>
    <row r="3677" spans="1:29" x14ac:dyDescent="0.45">
      <c r="A3677" s="1" t="s">
        <v>8978</v>
      </c>
      <c r="B3677" s="1" t="s">
        <v>2737</v>
      </c>
      <c r="C3677">
        <v>982689</v>
      </c>
      <c r="D3677" s="1" t="s">
        <v>2211</v>
      </c>
      <c r="E3677" s="1" t="s">
        <v>2196</v>
      </c>
      <c r="F3677" s="1" t="s">
        <v>1833</v>
      </c>
      <c r="G3677">
        <v>100</v>
      </c>
      <c r="H3677">
        <v>0.76</v>
      </c>
      <c r="I3677" s="1" t="s">
        <v>2212</v>
      </c>
      <c r="J3677">
        <v>11</v>
      </c>
      <c r="K3677">
        <v>876</v>
      </c>
      <c r="L3677">
        <v>39222</v>
      </c>
      <c r="M3677">
        <v>3.1041799265605872E+16</v>
      </c>
      <c r="N3677">
        <v>1735094</v>
      </c>
      <c r="O3677">
        <v>3</v>
      </c>
      <c r="P3677">
        <v>1634</v>
      </c>
      <c r="Q3677">
        <v>68</v>
      </c>
      <c r="R3677">
        <v>137959</v>
      </c>
      <c r="S3677" s="1" t="s">
        <v>2198</v>
      </c>
      <c r="T3677" s="1" t="s">
        <v>2388</v>
      </c>
      <c r="U3677" s="1" t="s">
        <v>2232</v>
      </c>
      <c r="V3677" s="1" t="s">
        <v>2201</v>
      </c>
      <c r="W3677" s="1" t="s">
        <v>2265</v>
      </c>
      <c r="X3677" s="1" t="s">
        <v>2266</v>
      </c>
      <c r="Y3677" s="1" t="s">
        <v>2579</v>
      </c>
      <c r="Z3677" s="1" t="s">
        <v>2580</v>
      </c>
      <c r="AA3677" s="1" t="s">
        <v>2581</v>
      </c>
      <c r="AB3677" s="1" t="s">
        <v>2738</v>
      </c>
      <c r="AC3677" s="1" t="s">
        <v>23</v>
      </c>
    </row>
    <row r="3678" spans="1:29" x14ac:dyDescent="0.45">
      <c r="A3678" s="1" t="s">
        <v>8979</v>
      </c>
      <c r="B3678" s="1" t="s">
        <v>8980</v>
      </c>
      <c r="C3678">
        <v>9945</v>
      </c>
      <c r="D3678" s="1" t="s">
        <v>2195</v>
      </c>
      <c r="E3678" s="1" t="s">
        <v>2196</v>
      </c>
      <c r="F3678" s="1" t="s">
        <v>1837</v>
      </c>
      <c r="G3678">
        <v>100</v>
      </c>
      <c r="H3678">
        <v>0.38</v>
      </c>
      <c r="I3678" s="1" t="s">
        <v>2212</v>
      </c>
      <c r="J3678">
        <v>11</v>
      </c>
      <c r="K3678">
        <v>885</v>
      </c>
      <c r="L3678">
        <v>385456</v>
      </c>
      <c r="M3678">
        <v>3181318357576873</v>
      </c>
      <c r="N3678">
        <v>5847244</v>
      </c>
      <c r="O3678">
        <v>55</v>
      </c>
      <c r="P3678">
        <v>5431</v>
      </c>
      <c r="Q3678">
        <v>28</v>
      </c>
      <c r="R3678">
        <v>992306</v>
      </c>
      <c r="S3678" s="1" t="s">
        <v>2198</v>
      </c>
      <c r="T3678" s="1" t="s">
        <v>2388</v>
      </c>
      <c r="U3678" s="1" t="s">
        <v>2232</v>
      </c>
      <c r="V3678" s="1" t="s">
        <v>2201</v>
      </c>
      <c r="W3678" s="1" t="s">
        <v>2202</v>
      </c>
      <c r="X3678" s="1" t="s">
        <v>2203</v>
      </c>
      <c r="Y3678" s="1" t="s">
        <v>2302</v>
      </c>
      <c r="Z3678" s="1" t="s">
        <v>6570</v>
      </c>
      <c r="AA3678" s="1" t="s">
        <v>6571</v>
      </c>
      <c r="AB3678" s="1" t="s">
        <v>8981</v>
      </c>
      <c r="AC3678" s="1" t="s">
        <v>23</v>
      </c>
    </row>
    <row r="3679" spans="1:29" x14ac:dyDescent="0.45">
      <c r="A3679" s="1" t="s">
        <v>8982</v>
      </c>
      <c r="B3679" s="1" t="s">
        <v>3075</v>
      </c>
      <c r="C3679">
        <v>981452</v>
      </c>
      <c r="D3679" s="1" t="s">
        <v>2211</v>
      </c>
      <c r="E3679" s="1" t="s">
        <v>2196</v>
      </c>
      <c r="F3679" s="1" t="s">
        <v>1837</v>
      </c>
      <c r="G3679">
        <v>99.99</v>
      </c>
      <c r="H3679">
        <v>0.17</v>
      </c>
      <c r="I3679" s="1" t="s">
        <v>2212</v>
      </c>
      <c r="J3679">
        <v>11</v>
      </c>
      <c r="K3679">
        <v>893</v>
      </c>
      <c r="L3679">
        <v>52711</v>
      </c>
      <c r="M3679">
        <v>3493806818181818</v>
      </c>
      <c r="N3679">
        <v>2270054</v>
      </c>
      <c r="O3679">
        <v>66</v>
      </c>
      <c r="P3679">
        <v>1936</v>
      </c>
      <c r="Q3679">
        <v>72</v>
      </c>
      <c r="R3679">
        <v>199613</v>
      </c>
      <c r="S3679" s="1" t="s">
        <v>2198</v>
      </c>
      <c r="T3679" s="1" t="s">
        <v>2231</v>
      </c>
      <c r="U3679" s="1" t="s">
        <v>2232</v>
      </c>
      <c r="V3679" s="1" t="s">
        <v>2201</v>
      </c>
      <c r="W3679" s="1" t="s">
        <v>2249</v>
      </c>
      <c r="X3679" s="1" t="s">
        <v>2250</v>
      </c>
      <c r="Y3679" s="1" t="s">
        <v>2251</v>
      </c>
      <c r="Z3679" s="1" t="s">
        <v>2252</v>
      </c>
      <c r="AA3679" s="1" t="s">
        <v>2253</v>
      </c>
      <c r="AB3679" s="1" t="s">
        <v>8983</v>
      </c>
      <c r="AC3679" s="1" t="s">
        <v>23</v>
      </c>
    </row>
    <row r="3680" spans="1:29" x14ac:dyDescent="0.45">
      <c r="A3680" s="1" t="s">
        <v>8984</v>
      </c>
      <c r="B3680" s="1" t="s">
        <v>8165</v>
      </c>
      <c r="C3680">
        <v>971713</v>
      </c>
      <c r="D3680" s="1" t="s">
        <v>2292</v>
      </c>
      <c r="E3680" s="1" t="s">
        <v>2196</v>
      </c>
      <c r="F3680" s="1" t="s">
        <v>1837</v>
      </c>
      <c r="G3680">
        <v>100</v>
      </c>
      <c r="H3680">
        <v>0.01</v>
      </c>
      <c r="I3680" s="1" t="s">
        <v>2212</v>
      </c>
      <c r="J3680">
        <v>11</v>
      </c>
      <c r="K3680">
        <v>902</v>
      </c>
      <c r="L3680">
        <v>361538</v>
      </c>
      <c r="M3680">
        <v>3240747330960854</v>
      </c>
      <c r="N3680">
        <v>2420090</v>
      </c>
      <c r="O3680">
        <v>6</v>
      </c>
      <c r="P3680">
        <v>2248</v>
      </c>
      <c r="Q3680">
        <v>11</v>
      </c>
      <c r="R3680">
        <v>481784</v>
      </c>
      <c r="S3680" s="1" t="s">
        <v>2198</v>
      </c>
      <c r="T3680" s="1" t="s">
        <v>2388</v>
      </c>
      <c r="U3680" s="1" t="s">
        <v>2232</v>
      </c>
      <c r="V3680" s="1" t="s">
        <v>2201</v>
      </c>
      <c r="W3680" s="1" t="s">
        <v>2249</v>
      </c>
      <c r="X3680" s="1" t="s">
        <v>2250</v>
      </c>
      <c r="Y3680" s="1" t="s">
        <v>2596</v>
      </c>
      <c r="Z3680" s="1" t="s">
        <v>2597</v>
      </c>
      <c r="AA3680" s="1" t="s">
        <v>2598</v>
      </c>
      <c r="AB3680" s="1" t="s">
        <v>8166</v>
      </c>
      <c r="AC3680" s="1" t="s">
        <v>23</v>
      </c>
    </row>
    <row r="3681" spans="1:29" x14ac:dyDescent="0.45">
      <c r="A3681" s="1" t="s">
        <v>8985</v>
      </c>
      <c r="B3681" s="1" t="s">
        <v>8986</v>
      </c>
      <c r="C3681">
        <v>963586</v>
      </c>
      <c r="D3681" s="1" t="s">
        <v>2292</v>
      </c>
      <c r="E3681" s="1" t="s">
        <v>2196</v>
      </c>
      <c r="F3681" s="1" t="s">
        <v>1840</v>
      </c>
      <c r="G3681">
        <v>94.23</v>
      </c>
      <c r="H3681">
        <v>2.15</v>
      </c>
      <c r="I3681" s="1" t="s">
        <v>2212</v>
      </c>
      <c r="J3681">
        <v>11</v>
      </c>
      <c r="K3681">
        <v>894</v>
      </c>
      <c r="L3681">
        <v>74408</v>
      </c>
      <c r="M3681">
        <v>307962962962963</v>
      </c>
      <c r="N3681">
        <v>2200143</v>
      </c>
      <c r="O3681">
        <v>43</v>
      </c>
      <c r="P3681">
        <v>2133</v>
      </c>
      <c r="Q3681">
        <v>73</v>
      </c>
      <c r="R3681">
        <v>221851</v>
      </c>
      <c r="S3681" s="1" t="s">
        <v>2198</v>
      </c>
      <c r="T3681" s="1" t="s">
        <v>2231</v>
      </c>
      <c r="U3681" s="1" t="s">
        <v>2232</v>
      </c>
      <c r="V3681" s="1" t="s">
        <v>2201</v>
      </c>
      <c r="W3681" s="1" t="s">
        <v>2265</v>
      </c>
      <c r="X3681" s="1" t="s">
        <v>2266</v>
      </c>
      <c r="Y3681" s="1" t="s">
        <v>2267</v>
      </c>
      <c r="Z3681" s="1" t="s">
        <v>2268</v>
      </c>
      <c r="AA3681" s="1" t="s">
        <v>2269</v>
      </c>
      <c r="AB3681" s="1" t="s">
        <v>3095</v>
      </c>
      <c r="AC3681" s="1" t="s">
        <v>23</v>
      </c>
    </row>
    <row r="3682" spans="1:29" x14ac:dyDescent="0.45">
      <c r="A3682" s="1" t="s">
        <v>8987</v>
      </c>
      <c r="B3682" s="1" t="s">
        <v>6544</v>
      </c>
      <c r="C3682">
        <v>995164</v>
      </c>
      <c r="D3682" s="1" t="s">
        <v>2211</v>
      </c>
      <c r="E3682" s="1" t="s">
        <v>2196</v>
      </c>
      <c r="F3682" s="1" t="s">
        <v>1840</v>
      </c>
      <c r="G3682">
        <v>57.85</v>
      </c>
      <c r="H3682">
        <v>0.06</v>
      </c>
      <c r="I3682" s="1" t="s">
        <v>2212</v>
      </c>
      <c r="J3682">
        <v>11</v>
      </c>
      <c r="K3682">
        <v>898</v>
      </c>
      <c r="L3682">
        <v>2758</v>
      </c>
      <c r="M3682">
        <v>2.4193809646633992E+16</v>
      </c>
      <c r="N3682">
        <v>3125794</v>
      </c>
      <c r="O3682">
        <v>68</v>
      </c>
      <c r="P3682">
        <v>3877</v>
      </c>
      <c r="Q3682">
        <v>1180</v>
      </c>
      <c r="R3682">
        <v>9294</v>
      </c>
      <c r="S3682" s="1" t="s">
        <v>2198</v>
      </c>
      <c r="T3682" s="1" t="s">
        <v>2213</v>
      </c>
      <c r="U3682" s="1" t="s">
        <v>2200</v>
      </c>
      <c r="V3682" s="1" t="s">
        <v>2201</v>
      </c>
      <c r="W3682" s="1" t="s">
        <v>2202</v>
      </c>
      <c r="X3682" s="1" t="s">
        <v>2203</v>
      </c>
      <c r="Y3682" s="1" t="s">
        <v>2276</v>
      </c>
      <c r="Z3682" s="1" t="s">
        <v>2377</v>
      </c>
      <c r="AA3682" s="1" t="s">
        <v>6545</v>
      </c>
      <c r="AB3682" s="1" t="s">
        <v>6546</v>
      </c>
      <c r="AC3682" s="1" t="s">
        <v>23</v>
      </c>
    </row>
    <row r="3683" spans="1:29" x14ac:dyDescent="0.45">
      <c r="A3683" s="1" t="s">
        <v>8988</v>
      </c>
      <c r="B3683" s="1" t="s">
        <v>8989</v>
      </c>
      <c r="C3683">
        <v>95954</v>
      </c>
      <c r="D3683" s="1" t="s">
        <v>2211</v>
      </c>
      <c r="E3683" s="1" t="s">
        <v>2196</v>
      </c>
      <c r="F3683" s="1" t="s">
        <v>1840</v>
      </c>
      <c r="G3683">
        <v>74.430000000000007</v>
      </c>
      <c r="H3683">
        <v>0.8</v>
      </c>
      <c r="I3683" s="1" t="s">
        <v>2212</v>
      </c>
      <c r="J3683">
        <v>11</v>
      </c>
      <c r="K3683">
        <v>885</v>
      </c>
      <c r="L3683">
        <v>125836</v>
      </c>
      <c r="M3683">
        <v>3.2056277056277056E+16</v>
      </c>
      <c r="N3683">
        <v>1503550</v>
      </c>
      <c r="O3683">
        <v>4</v>
      </c>
      <c r="P3683">
        <v>1386</v>
      </c>
      <c r="Q3683">
        <v>22</v>
      </c>
      <c r="R3683">
        <v>291284</v>
      </c>
      <c r="S3683" s="1" t="s">
        <v>2198</v>
      </c>
      <c r="T3683" s="1" t="s">
        <v>2199</v>
      </c>
      <c r="U3683" s="1" t="s">
        <v>2200</v>
      </c>
      <c r="V3683" s="1" t="s">
        <v>2201</v>
      </c>
      <c r="W3683" s="1" t="s">
        <v>2265</v>
      </c>
      <c r="X3683" s="1" t="s">
        <v>2266</v>
      </c>
      <c r="Y3683" s="1" t="s">
        <v>2267</v>
      </c>
      <c r="Z3683" s="1" t="s">
        <v>2268</v>
      </c>
      <c r="AA3683" s="1" t="s">
        <v>2269</v>
      </c>
      <c r="AB3683" s="1" t="s">
        <v>2862</v>
      </c>
      <c r="AC3683" s="1" t="s">
        <v>23</v>
      </c>
    </row>
    <row r="3684" spans="1:29" x14ac:dyDescent="0.45">
      <c r="A3684" s="1" t="s">
        <v>8990</v>
      </c>
      <c r="B3684" s="1" t="s">
        <v>5874</v>
      </c>
      <c r="C3684">
        <v>96141</v>
      </c>
      <c r="D3684" s="1" t="s">
        <v>2211</v>
      </c>
      <c r="E3684" s="1" t="s">
        <v>2196</v>
      </c>
      <c r="F3684" s="1" t="s">
        <v>1841</v>
      </c>
      <c r="G3684">
        <v>72.89</v>
      </c>
      <c r="H3684">
        <v>2.2000000000000002</v>
      </c>
      <c r="I3684" s="1" t="s">
        <v>2212</v>
      </c>
      <c r="J3684">
        <v>11</v>
      </c>
      <c r="K3684">
        <v>923</v>
      </c>
      <c r="L3684">
        <v>5280</v>
      </c>
      <c r="M3684">
        <v>2.8460107095046856E+16</v>
      </c>
      <c r="N3684">
        <v>1378608</v>
      </c>
      <c r="O3684">
        <v>56</v>
      </c>
      <c r="P3684">
        <v>1494</v>
      </c>
      <c r="Q3684">
        <v>318</v>
      </c>
      <c r="R3684">
        <v>50586</v>
      </c>
      <c r="S3684" s="1" t="s">
        <v>2198</v>
      </c>
      <c r="T3684" s="1" t="s">
        <v>2199</v>
      </c>
      <c r="U3684" s="1" t="s">
        <v>2200</v>
      </c>
      <c r="V3684" s="1" t="s">
        <v>2201</v>
      </c>
      <c r="W3684" s="1" t="s">
        <v>2249</v>
      </c>
      <c r="X3684" s="1" t="s">
        <v>2250</v>
      </c>
      <c r="Y3684" s="1" t="s">
        <v>2251</v>
      </c>
      <c r="Z3684" s="1" t="s">
        <v>2252</v>
      </c>
      <c r="AA3684" s="1" t="s">
        <v>2253</v>
      </c>
      <c r="AB3684" s="1" t="s">
        <v>2729</v>
      </c>
      <c r="AC3684" s="1" t="s">
        <v>23</v>
      </c>
    </row>
    <row r="3685" spans="1:29" x14ac:dyDescent="0.45">
      <c r="A3685" s="1" t="s">
        <v>8991</v>
      </c>
      <c r="B3685" s="1" t="s">
        <v>2485</v>
      </c>
      <c r="C3685">
        <v>9606</v>
      </c>
      <c r="D3685" s="1" t="s">
        <v>2195</v>
      </c>
      <c r="E3685" s="1" t="s">
        <v>2196</v>
      </c>
      <c r="F3685" s="1" t="s">
        <v>1841</v>
      </c>
      <c r="G3685">
        <v>54.84</v>
      </c>
      <c r="H3685">
        <v>1.94</v>
      </c>
      <c r="I3685" s="1" t="s">
        <v>2212</v>
      </c>
      <c r="J3685">
        <v>11</v>
      </c>
      <c r="K3685">
        <v>881</v>
      </c>
      <c r="L3685">
        <v>3362</v>
      </c>
      <c r="M3685">
        <v>2520045351473923</v>
      </c>
      <c r="N3685">
        <v>1133088</v>
      </c>
      <c r="O3685">
        <v>4</v>
      </c>
      <c r="P3685">
        <v>1323</v>
      </c>
      <c r="Q3685">
        <v>358</v>
      </c>
      <c r="R3685">
        <v>20588</v>
      </c>
      <c r="S3685" s="1" t="s">
        <v>2198</v>
      </c>
      <c r="T3685" s="1" t="s">
        <v>2213</v>
      </c>
      <c r="U3685" s="1" t="s">
        <v>2200</v>
      </c>
      <c r="V3685" s="1" t="s">
        <v>2201</v>
      </c>
      <c r="W3685" s="1" t="s">
        <v>2214</v>
      </c>
      <c r="X3685" s="1" t="s">
        <v>2215</v>
      </c>
      <c r="Y3685" s="1" t="s">
        <v>2317</v>
      </c>
      <c r="Z3685" s="1" t="s">
        <v>2318</v>
      </c>
      <c r="AA3685" s="1" t="s">
        <v>2319</v>
      </c>
      <c r="AB3685" s="1" t="s">
        <v>2486</v>
      </c>
      <c r="AC3685" s="1" t="s">
        <v>23</v>
      </c>
    </row>
    <row r="3686" spans="1:29" x14ac:dyDescent="0.45">
      <c r="A3686" s="1" t="s">
        <v>8992</v>
      </c>
      <c r="B3686" s="1" t="s">
        <v>4921</v>
      </c>
      <c r="C3686">
        <v>9604</v>
      </c>
      <c r="D3686" s="1" t="s">
        <v>2195</v>
      </c>
      <c r="E3686" s="1" t="s">
        <v>2196</v>
      </c>
      <c r="F3686" s="1" t="s">
        <v>1842</v>
      </c>
      <c r="G3686">
        <v>82.05</v>
      </c>
      <c r="H3686">
        <v>0.32</v>
      </c>
      <c r="I3686" s="1" t="s">
        <v>2212</v>
      </c>
      <c r="J3686">
        <v>11</v>
      </c>
      <c r="K3686">
        <v>875</v>
      </c>
      <c r="L3686">
        <v>11752</v>
      </c>
      <c r="M3686">
        <v>2802914317925592</v>
      </c>
      <c r="N3686">
        <v>1703286</v>
      </c>
      <c r="O3686">
        <v>39</v>
      </c>
      <c r="P3686">
        <v>1774</v>
      </c>
      <c r="Q3686">
        <v>235</v>
      </c>
      <c r="R3686">
        <v>61866</v>
      </c>
      <c r="S3686" s="1" t="s">
        <v>2198</v>
      </c>
      <c r="T3686" s="1" t="s">
        <v>2199</v>
      </c>
      <c r="U3686" s="1" t="s">
        <v>2200</v>
      </c>
      <c r="V3686" s="1" t="s">
        <v>2201</v>
      </c>
      <c r="W3686" s="1" t="s">
        <v>2202</v>
      </c>
      <c r="X3686" s="1" t="s">
        <v>2203</v>
      </c>
      <c r="Y3686" s="1" t="s">
        <v>2302</v>
      </c>
      <c r="Z3686" s="1" t="s">
        <v>2303</v>
      </c>
      <c r="AA3686" s="1" t="s">
        <v>2304</v>
      </c>
      <c r="AB3686" s="1" t="s">
        <v>4922</v>
      </c>
      <c r="AC3686" s="1" t="s">
        <v>23</v>
      </c>
    </row>
    <row r="3687" spans="1:29" x14ac:dyDescent="0.45">
      <c r="A3687" s="1" t="s">
        <v>8993</v>
      </c>
      <c r="B3687" s="1" t="s">
        <v>6442</v>
      </c>
      <c r="C3687">
        <v>977064</v>
      </c>
      <c r="D3687" s="1" t="s">
        <v>2211</v>
      </c>
      <c r="E3687" s="1" t="s">
        <v>2196</v>
      </c>
      <c r="F3687" s="1" t="s">
        <v>1842</v>
      </c>
      <c r="G3687">
        <v>72.8</v>
      </c>
      <c r="H3687">
        <v>2.35</v>
      </c>
      <c r="I3687" s="1" t="s">
        <v>2212</v>
      </c>
      <c r="J3687">
        <v>11</v>
      </c>
      <c r="K3687">
        <v>903</v>
      </c>
      <c r="L3687">
        <v>5656</v>
      </c>
      <c r="M3687">
        <v>2.9888882318154936E+16</v>
      </c>
      <c r="N3687">
        <v>1676798</v>
      </c>
      <c r="O3687">
        <v>66</v>
      </c>
      <c r="P3687">
        <v>1691</v>
      </c>
      <c r="Q3687">
        <v>376</v>
      </c>
      <c r="R3687">
        <v>39999</v>
      </c>
      <c r="S3687" s="1" t="s">
        <v>2198</v>
      </c>
      <c r="T3687" s="1" t="s">
        <v>2199</v>
      </c>
      <c r="U3687" s="1" t="s">
        <v>2200</v>
      </c>
      <c r="V3687" s="1" t="s">
        <v>2201</v>
      </c>
      <c r="W3687" s="1" t="s">
        <v>2249</v>
      </c>
      <c r="X3687" s="1" t="s">
        <v>2250</v>
      </c>
      <c r="Y3687" s="1" t="s">
        <v>2251</v>
      </c>
      <c r="Z3687" s="1" t="s">
        <v>2252</v>
      </c>
      <c r="AA3687" s="1" t="s">
        <v>2253</v>
      </c>
      <c r="AB3687" s="1" t="s">
        <v>6443</v>
      </c>
      <c r="AC3687" s="1" t="s">
        <v>23</v>
      </c>
    </row>
    <row r="3688" spans="1:29" x14ac:dyDescent="0.45">
      <c r="A3688" s="1" t="s">
        <v>8994</v>
      </c>
      <c r="B3688" s="1" t="s">
        <v>8995</v>
      </c>
      <c r="C3688">
        <v>98584</v>
      </c>
      <c r="D3688" s="1" t="s">
        <v>2211</v>
      </c>
      <c r="E3688" s="1" t="s">
        <v>2196</v>
      </c>
      <c r="F3688" s="1" t="s">
        <v>1842</v>
      </c>
      <c r="G3688">
        <v>59.48</v>
      </c>
      <c r="H3688">
        <v>1.86</v>
      </c>
      <c r="I3688" s="1" t="s">
        <v>2197</v>
      </c>
      <c r="J3688">
        <v>11</v>
      </c>
      <c r="K3688">
        <v>899</v>
      </c>
      <c r="L3688">
        <v>3093</v>
      </c>
      <c r="M3688">
        <v>2.5673960784313728E+16</v>
      </c>
      <c r="N3688">
        <v>2177545</v>
      </c>
      <c r="O3688">
        <v>65</v>
      </c>
      <c r="P3688">
        <v>2550</v>
      </c>
      <c r="Q3688">
        <v>742</v>
      </c>
      <c r="R3688">
        <v>14586</v>
      </c>
      <c r="S3688" s="1" t="s">
        <v>2198</v>
      </c>
      <c r="T3688" s="1" t="s">
        <v>2213</v>
      </c>
      <c r="U3688" s="1" t="s">
        <v>2200</v>
      </c>
      <c r="V3688" s="1" t="s">
        <v>2201</v>
      </c>
      <c r="W3688" s="1" t="s">
        <v>2249</v>
      </c>
      <c r="X3688" s="1" t="s">
        <v>2250</v>
      </c>
      <c r="Y3688" s="1" t="s">
        <v>2327</v>
      </c>
      <c r="Z3688" s="1" t="s">
        <v>2328</v>
      </c>
      <c r="AA3688" s="1" t="s">
        <v>2329</v>
      </c>
      <c r="AB3688" s="1" t="s">
        <v>3751</v>
      </c>
      <c r="AC3688" s="1" t="s">
        <v>23</v>
      </c>
    </row>
    <row r="3689" spans="1:29" x14ac:dyDescent="0.45">
      <c r="A3689" s="1" t="s">
        <v>8996</v>
      </c>
      <c r="B3689" s="1" t="s">
        <v>3987</v>
      </c>
      <c r="C3689">
        <v>9922</v>
      </c>
      <c r="D3689" s="1" t="s">
        <v>2195</v>
      </c>
      <c r="E3689" s="1" t="s">
        <v>2196</v>
      </c>
      <c r="F3689" s="1" t="s">
        <v>1842</v>
      </c>
      <c r="G3689">
        <v>57.35</v>
      </c>
      <c r="H3689">
        <v>2.14</v>
      </c>
      <c r="I3689" s="1" t="s">
        <v>2212</v>
      </c>
      <c r="J3689">
        <v>11</v>
      </c>
      <c r="K3689">
        <v>877</v>
      </c>
      <c r="L3689">
        <v>3254</v>
      </c>
      <c r="M3689">
        <v>2515429382540809</v>
      </c>
      <c r="N3689">
        <v>1209550</v>
      </c>
      <c r="O3689">
        <v>66</v>
      </c>
      <c r="P3689">
        <v>1409</v>
      </c>
      <c r="Q3689">
        <v>395</v>
      </c>
      <c r="R3689">
        <v>11874</v>
      </c>
      <c r="S3689" s="1" t="s">
        <v>2198</v>
      </c>
      <c r="T3689" s="1" t="s">
        <v>2213</v>
      </c>
      <c r="U3689" s="1" t="s">
        <v>2200</v>
      </c>
      <c r="V3689" s="1" t="s">
        <v>2201</v>
      </c>
      <c r="W3689" s="1" t="s">
        <v>2249</v>
      </c>
      <c r="X3689" s="1" t="s">
        <v>2381</v>
      </c>
      <c r="Y3689" s="1" t="s">
        <v>2382</v>
      </c>
      <c r="Z3689" s="1" t="s">
        <v>2383</v>
      </c>
      <c r="AA3689" s="1" t="s">
        <v>3988</v>
      </c>
      <c r="AB3689" s="1" t="s">
        <v>3989</v>
      </c>
      <c r="AC3689" s="1" t="s">
        <v>23</v>
      </c>
    </row>
    <row r="3690" spans="1:29" x14ac:dyDescent="0.45">
      <c r="A3690" s="1" t="s">
        <v>8997</v>
      </c>
      <c r="B3690" s="1" t="s">
        <v>2774</v>
      </c>
      <c r="C3690">
        <v>9761</v>
      </c>
      <c r="D3690" s="1" t="s">
        <v>2195</v>
      </c>
      <c r="E3690" s="1" t="s">
        <v>2196</v>
      </c>
      <c r="F3690" s="1" t="s">
        <v>1842</v>
      </c>
      <c r="G3690">
        <v>82.13</v>
      </c>
      <c r="H3690">
        <v>1.61</v>
      </c>
      <c r="I3690" s="1" t="s">
        <v>2197</v>
      </c>
      <c r="J3690">
        <v>11</v>
      </c>
      <c r="K3690">
        <v>874</v>
      </c>
      <c r="L3690">
        <v>4920</v>
      </c>
      <c r="M3690">
        <v>2741715706589308</v>
      </c>
      <c r="N3690">
        <v>2264753</v>
      </c>
      <c r="O3690">
        <v>64</v>
      </c>
      <c r="P3690">
        <v>2413</v>
      </c>
      <c r="Q3690">
        <v>548</v>
      </c>
      <c r="R3690">
        <v>27830</v>
      </c>
      <c r="S3690" s="1" t="s">
        <v>2198</v>
      </c>
      <c r="T3690" s="1" t="s">
        <v>2199</v>
      </c>
      <c r="U3690" s="1" t="s">
        <v>2200</v>
      </c>
      <c r="V3690" s="1" t="s">
        <v>2201</v>
      </c>
      <c r="W3690" s="1" t="s">
        <v>2369</v>
      </c>
      <c r="X3690" s="1" t="s">
        <v>2370</v>
      </c>
      <c r="Y3690" s="1" t="s">
        <v>2371</v>
      </c>
      <c r="Z3690" s="1" t="s">
        <v>2372</v>
      </c>
      <c r="AA3690" s="1" t="s">
        <v>2775</v>
      </c>
      <c r="AB3690" s="1" t="s">
        <v>2776</v>
      </c>
      <c r="AC3690" s="1" t="s">
        <v>23</v>
      </c>
    </row>
    <row r="3691" spans="1:29" x14ac:dyDescent="0.45">
      <c r="A3691" s="1" t="s">
        <v>8998</v>
      </c>
      <c r="B3691" s="1" t="s">
        <v>5320</v>
      </c>
      <c r="C3691">
        <v>980871</v>
      </c>
      <c r="D3691" s="1" t="s">
        <v>2211</v>
      </c>
      <c r="E3691" s="1" t="s">
        <v>2196</v>
      </c>
      <c r="F3691" s="1" t="s">
        <v>1842</v>
      </c>
      <c r="G3691">
        <v>69.23</v>
      </c>
      <c r="H3691">
        <v>1.08</v>
      </c>
      <c r="I3691" s="1" t="s">
        <v>2212</v>
      </c>
      <c r="J3691">
        <v>11</v>
      </c>
      <c r="K3691">
        <v>881</v>
      </c>
      <c r="L3691">
        <v>5098</v>
      </c>
      <c r="M3691">
        <v>2885791884816754</v>
      </c>
      <c r="N3691">
        <v>1498041</v>
      </c>
      <c r="O3691">
        <v>63</v>
      </c>
      <c r="P3691">
        <v>1528</v>
      </c>
      <c r="Q3691">
        <v>353</v>
      </c>
      <c r="R3691">
        <v>22401</v>
      </c>
      <c r="S3691" s="1" t="s">
        <v>2198</v>
      </c>
      <c r="T3691" s="1" t="s">
        <v>2213</v>
      </c>
      <c r="U3691" s="1" t="s">
        <v>2200</v>
      </c>
      <c r="V3691" s="1" t="s">
        <v>2201</v>
      </c>
      <c r="W3691" s="1" t="s">
        <v>2249</v>
      </c>
      <c r="X3691" s="1" t="s">
        <v>2381</v>
      </c>
      <c r="Y3691" s="1" t="s">
        <v>2382</v>
      </c>
      <c r="Z3691" s="1" t="s">
        <v>3629</v>
      </c>
      <c r="AA3691" s="1" t="s">
        <v>3630</v>
      </c>
      <c r="AB3691" s="1" t="s">
        <v>3631</v>
      </c>
      <c r="AC3691" s="1" t="s">
        <v>23</v>
      </c>
    </row>
    <row r="3692" spans="1:29" x14ac:dyDescent="0.45">
      <c r="A3692" s="1" t="s">
        <v>8999</v>
      </c>
      <c r="B3692" s="1" t="s">
        <v>6817</v>
      </c>
      <c r="C3692">
        <v>9665</v>
      </c>
      <c r="D3692" s="1" t="s">
        <v>2195</v>
      </c>
      <c r="E3692" s="1" t="s">
        <v>2196</v>
      </c>
      <c r="F3692" s="1" t="s">
        <v>1844</v>
      </c>
      <c r="G3692">
        <v>65.37</v>
      </c>
      <c r="H3692">
        <v>1.23</v>
      </c>
      <c r="I3692" s="1" t="s">
        <v>2197</v>
      </c>
      <c r="J3692">
        <v>11</v>
      </c>
      <c r="K3692">
        <v>855</v>
      </c>
      <c r="L3692">
        <v>4483</v>
      </c>
      <c r="M3692">
        <v>2436974921630094</v>
      </c>
      <c r="N3692">
        <v>1089737</v>
      </c>
      <c r="O3692">
        <v>5</v>
      </c>
      <c r="P3692">
        <v>1276</v>
      </c>
      <c r="Q3692">
        <v>287</v>
      </c>
      <c r="R3692">
        <v>12269</v>
      </c>
      <c r="S3692" s="1" t="s">
        <v>2198</v>
      </c>
      <c r="T3692" s="1" t="s">
        <v>2213</v>
      </c>
      <c r="U3692" s="1" t="s">
        <v>2200</v>
      </c>
      <c r="V3692" s="1" t="s">
        <v>2201</v>
      </c>
      <c r="W3692" s="1" t="s">
        <v>2202</v>
      </c>
      <c r="X3692" s="1" t="s">
        <v>2203</v>
      </c>
      <c r="Y3692" s="1" t="s">
        <v>2276</v>
      </c>
      <c r="Z3692" s="1" t="s">
        <v>2277</v>
      </c>
      <c r="AA3692" s="1" t="s">
        <v>2278</v>
      </c>
      <c r="AB3692" s="1" t="s">
        <v>6305</v>
      </c>
      <c r="AC3692" s="1" t="s">
        <v>23</v>
      </c>
    </row>
    <row r="3693" spans="1:29" x14ac:dyDescent="0.45">
      <c r="A3693" s="1" t="s">
        <v>9000</v>
      </c>
      <c r="B3693" s="1" t="s">
        <v>6058</v>
      </c>
      <c r="C3693">
        <v>978929</v>
      </c>
      <c r="D3693" s="1" t="s">
        <v>2211</v>
      </c>
      <c r="E3693" s="1" t="s">
        <v>2196</v>
      </c>
      <c r="F3693" s="1" t="s">
        <v>1844</v>
      </c>
      <c r="G3693">
        <v>73.53</v>
      </c>
      <c r="H3693">
        <v>0.21</v>
      </c>
      <c r="I3693" s="1" t="s">
        <v>2197</v>
      </c>
      <c r="J3693">
        <v>11</v>
      </c>
      <c r="K3693">
        <v>911</v>
      </c>
      <c r="L3693">
        <v>5481</v>
      </c>
      <c r="M3693">
        <v>2653938679245283</v>
      </c>
      <c r="N3693">
        <v>1109671</v>
      </c>
      <c r="O3693">
        <v>46</v>
      </c>
      <c r="P3693">
        <v>1272</v>
      </c>
      <c r="Q3693">
        <v>239</v>
      </c>
      <c r="R3693">
        <v>22076</v>
      </c>
      <c r="S3693" s="1" t="s">
        <v>2198</v>
      </c>
      <c r="T3693" s="1" t="s">
        <v>2199</v>
      </c>
      <c r="U3693" s="1" t="s">
        <v>2200</v>
      </c>
      <c r="V3693" s="1" t="s">
        <v>2201</v>
      </c>
      <c r="W3693" s="1" t="s">
        <v>2214</v>
      </c>
      <c r="X3693" s="1" t="s">
        <v>2215</v>
      </c>
      <c r="Y3693" s="1" t="s">
        <v>2317</v>
      </c>
      <c r="Z3693" s="1" t="s">
        <v>2709</v>
      </c>
      <c r="AA3693" s="1" t="s">
        <v>2710</v>
      </c>
      <c r="AB3693" s="1" t="s">
        <v>2711</v>
      </c>
      <c r="AC3693" s="1" t="s">
        <v>23</v>
      </c>
    </row>
    <row r="3694" spans="1:29" x14ac:dyDescent="0.45">
      <c r="A3694" s="1" t="s">
        <v>9001</v>
      </c>
      <c r="B3694" s="1" t="s">
        <v>3354</v>
      </c>
      <c r="C3694">
        <v>985431</v>
      </c>
      <c r="D3694" s="1" t="s">
        <v>2211</v>
      </c>
      <c r="E3694" s="1" t="s">
        <v>2196</v>
      </c>
      <c r="F3694" s="1" t="s">
        <v>1844</v>
      </c>
      <c r="G3694">
        <v>96.78</v>
      </c>
      <c r="H3694">
        <v>0.1</v>
      </c>
      <c r="I3694" s="1" t="s">
        <v>2197</v>
      </c>
      <c r="J3694">
        <v>11</v>
      </c>
      <c r="K3694">
        <v>883</v>
      </c>
      <c r="L3694">
        <v>20719</v>
      </c>
      <c r="M3694">
        <v>3153557826288899</v>
      </c>
      <c r="N3694">
        <v>2303604</v>
      </c>
      <c r="O3694">
        <v>63</v>
      </c>
      <c r="P3694">
        <v>2153</v>
      </c>
      <c r="Q3694">
        <v>159</v>
      </c>
      <c r="R3694">
        <v>111622</v>
      </c>
      <c r="S3694" s="1" t="s">
        <v>2198</v>
      </c>
      <c r="T3694" s="1" t="s">
        <v>2231</v>
      </c>
      <c r="U3694" s="1" t="s">
        <v>2232</v>
      </c>
      <c r="V3694" s="1" t="s">
        <v>2201</v>
      </c>
      <c r="W3694" s="1" t="s">
        <v>2369</v>
      </c>
      <c r="X3694" s="1" t="s">
        <v>2370</v>
      </c>
      <c r="Y3694" s="1" t="s">
        <v>2371</v>
      </c>
      <c r="Z3694" s="1" t="s">
        <v>2372</v>
      </c>
      <c r="AA3694" s="1" t="s">
        <v>2775</v>
      </c>
      <c r="AB3694" s="1"/>
      <c r="AC3694" s="1" t="s">
        <v>23</v>
      </c>
    </row>
    <row r="3695" spans="1:29" x14ac:dyDescent="0.45">
      <c r="A3695" s="1" t="s">
        <v>9002</v>
      </c>
      <c r="B3695" s="1" t="s">
        <v>3610</v>
      </c>
      <c r="C3695">
        <v>9817</v>
      </c>
      <c r="D3695" s="1" t="s">
        <v>2195</v>
      </c>
      <c r="E3695" s="1" t="s">
        <v>2196</v>
      </c>
      <c r="F3695" s="1" t="s">
        <v>1844</v>
      </c>
      <c r="G3695">
        <v>56.17</v>
      </c>
      <c r="H3695">
        <v>1.25</v>
      </c>
      <c r="I3695" s="1" t="s">
        <v>2212</v>
      </c>
      <c r="J3695">
        <v>11</v>
      </c>
      <c r="K3695">
        <v>875</v>
      </c>
      <c r="L3695">
        <v>3043</v>
      </c>
      <c r="M3695">
        <v>2.6414909478168264E+16</v>
      </c>
      <c r="N3695">
        <v>1697533</v>
      </c>
      <c r="O3695">
        <v>71</v>
      </c>
      <c r="P3695">
        <v>1878</v>
      </c>
      <c r="Q3695">
        <v>593</v>
      </c>
      <c r="R3695">
        <v>17436</v>
      </c>
      <c r="S3695" s="1" t="s">
        <v>2198</v>
      </c>
      <c r="T3695" s="1" t="s">
        <v>2213</v>
      </c>
      <c r="U3695" s="1" t="s">
        <v>2200</v>
      </c>
      <c r="V3695" s="1" t="s">
        <v>2201</v>
      </c>
      <c r="W3695" s="1" t="s">
        <v>2249</v>
      </c>
      <c r="X3695" s="1" t="s">
        <v>2250</v>
      </c>
      <c r="Y3695" s="1" t="s">
        <v>2251</v>
      </c>
      <c r="Z3695" s="1" t="s">
        <v>2252</v>
      </c>
      <c r="AA3695" s="1" t="s">
        <v>2253</v>
      </c>
      <c r="AB3695" s="1" t="s">
        <v>3611</v>
      </c>
      <c r="AC3695" s="1" t="s">
        <v>23</v>
      </c>
    </row>
    <row r="3696" spans="1:29" x14ac:dyDescent="0.45">
      <c r="A3696" s="1" t="s">
        <v>9003</v>
      </c>
      <c r="B3696" s="1" t="s">
        <v>3402</v>
      </c>
      <c r="C3696">
        <v>973454</v>
      </c>
      <c r="D3696" s="1" t="s">
        <v>2211</v>
      </c>
      <c r="E3696" s="1" t="s">
        <v>2196</v>
      </c>
      <c r="F3696" s="1" t="s">
        <v>1845</v>
      </c>
      <c r="G3696">
        <v>71.209999999999994</v>
      </c>
      <c r="H3696">
        <v>0.06</v>
      </c>
      <c r="I3696" s="1" t="s">
        <v>2197</v>
      </c>
      <c r="J3696">
        <v>11</v>
      </c>
      <c r="K3696">
        <v>883</v>
      </c>
      <c r="L3696">
        <v>5885</v>
      </c>
      <c r="M3696">
        <v>2.7007120743034056E+16</v>
      </c>
      <c r="N3696">
        <v>1184300</v>
      </c>
      <c r="O3696">
        <v>39</v>
      </c>
      <c r="P3696">
        <v>1292</v>
      </c>
      <c r="Q3696">
        <v>251</v>
      </c>
      <c r="R3696">
        <v>35130</v>
      </c>
      <c r="S3696" s="1" t="s">
        <v>2198</v>
      </c>
      <c r="T3696" s="1" t="s">
        <v>2199</v>
      </c>
      <c r="U3696" s="1" t="s">
        <v>2200</v>
      </c>
      <c r="V3696" s="1" t="s">
        <v>2201</v>
      </c>
      <c r="W3696" s="1" t="s">
        <v>2265</v>
      </c>
      <c r="X3696" s="1" t="s">
        <v>2266</v>
      </c>
      <c r="Y3696" s="1" t="s">
        <v>2267</v>
      </c>
      <c r="Z3696" s="1" t="s">
        <v>2472</v>
      </c>
      <c r="AA3696" s="1" t="s">
        <v>2473</v>
      </c>
      <c r="AB3696" s="1" t="s">
        <v>4878</v>
      </c>
      <c r="AC3696" s="1" t="s">
        <v>23</v>
      </c>
    </row>
    <row r="3697" spans="1:29" x14ac:dyDescent="0.45">
      <c r="A3697" s="1" t="s">
        <v>9004</v>
      </c>
      <c r="B3697" s="1" t="s">
        <v>9005</v>
      </c>
      <c r="C3697">
        <v>9906</v>
      </c>
      <c r="D3697" s="1" t="s">
        <v>2195</v>
      </c>
      <c r="E3697" s="1" t="s">
        <v>2196</v>
      </c>
      <c r="F3697" s="1" t="s">
        <v>1845</v>
      </c>
      <c r="G3697">
        <v>99.94</v>
      </c>
      <c r="H3697">
        <v>0.01</v>
      </c>
      <c r="I3697" s="1" t="s">
        <v>2212</v>
      </c>
      <c r="J3697">
        <v>11</v>
      </c>
      <c r="K3697">
        <v>887</v>
      </c>
      <c r="L3697">
        <v>100399</v>
      </c>
      <c r="M3697">
        <v>3404282147315855</v>
      </c>
      <c r="N3697">
        <v>2763823</v>
      </c>
      <c r="O3697">
        <v>7</v>
      </c>
      <c r="P3697">
        <v>2403</v>
      </c>
      <c r="Q3697">
        <v>37</v>
      </c>
      <c r="R3697">
        <v>281020</v>
      </c>
      <c r="S3697" s="1" t="s">
        <v>2198</v>
      </c>
      <c r="T3697" s="1" t="s">
        <v>2231</v>
      </c>
      <c r="U3697" s="1" t="s">
        <v>2232</v>
      </c>
      <c r="V3697" s="1" t="s">
        <v>2201</v>
      </c>
      <c r="W3697" s="1" t="s">
        <v>2249</v>
      </c>
      <c r="X3697" s="1" t="s">
        <v>2250</v>
      </c>
      <c r="Y3697" s="1" t="s">
        <v>2251</v>
      </c>
      <c r="Z3697" s="1" t="s">
        <v>2357</v>
      </c>
      <c r="AA3697" s="1" t="s">
        <v>6521</v>
      </c>
      <c r="AB3697" s="1" t="s">
        <v>9006</v>
      </c>
      <c r="AC3697" s="1" t="s">
        <v>23</v>
      </c>
    </row>
    <row r="3698" spans="1:29" x14ac:dyDescent="0.45">
      <c r="A3698" s="1" t="s">
        <v>9007</v>
      </c>
      <c r="B3698" s="1" t="s">
        <v>6367</v>
      </c>
      <c r="C3698">
        <v>9586</v>
      </c>
      <c r="D3698" s="1" t="s">
        <v>2195</v>
      </c>
      <c r="E3698" s="1" t="s">
        <v>2196</v>
      </c>
      <c r="F3698" s="1" t="s">
        <v>1845</v>
      </c>
      <c r="G3698">
        <v>50.25</v>
      </c>
      <c r="H3698">
        <v>3.17</v>
      </c>
      <c r="I3698" s="1" t="s">
        <v>2212</v>
      </c>
      <c r="J3698">
        <v>11</v>
      </c>
      <c r="K3698">
        <v>891</v>
      </c>
      <c r="L3698">
        <v>3210</v>
      </c>
      <c r="M3698">
        <v>2.484465183058148E+16</v>
      </c>
      <c r="N3698">
        <v>1162297</v>
      </c>
      <c r="O3698">
        <v>44</v>
      </c>
      <c r="P3698">
        <v>1393</v>
      </c>
      <c r="Q3698">
        <v>376</v>
      </c>
      <c r="R3698">
        <v>13780</v>
      </c>
      <c r="S3698" s="1" t="s">
        <v>2198</v>
      </c>
      <c r="T3698" s="1" t="s">
        <v>2213</v>
      </c>
      <c r="U3698" s="1" t="s">
        <v>2200</v>
      </c>
      <c r="V3698" s="1" t="s">
        <v>2201</v>
      </c>
      <c r="W3698" s="1" t="s">
        <v>2265</v>
      </c>
      <c r="X3698" s="1" t="s">
        <v>2266</v>
      </c>
      <c r="Y3698" s="1" t="s">
        <v>2267</v>
      </c>
      <c r="Z3698" s="1" t="s">
        <v>2268</v>
      </c>
      <c r="AA3698" s="1" t="s">
        <v>2269</v>
      </c>
      <c r="AB3698" s="1" t="s">
        <v>6368</v>
      </c>
      <c r="AC3698" s="1" t="s">
        <v>23</v>
      </c>
    </row>
    <row r="3699" spans="1:29" x14ac:dyDescent="0.45">
      <c r="A3699" s="1" t="s">
        <v>9008</v>
      </c>
      <c r="B3699" s="1" t="s">
        <v>6467</v>
      </c>
      <c r="C3699">
        <v>9728</v>
      </c>
      <c r="D3699" s="1" t="s">
        <v>2195</v>
      </c>
      <c r="E3699" s="1" t="s">
        <v>2196</v>
      </c>
      <c r="F3699" s="1" t="s">
        <v>1847</v>
      </c>
      <c r="G3699">
        <v>55.7</v>
      </c>
      <c r="H3699">
        <v>1.45</v>
      </c>
      <c r="I3699" s="1" t="s">
        <v>2212</v>
      </c>
      <c r="J3699">
        <v>11</v>
      </c>
      <c r="K3699">
        <v>85</v>
      </c>
      <c r="L3699">
        <v>3164</v>
      </c>
      <c r="M3699">
        <v>2.45609491137793E+16</v>
      </c>
      <c r="N3699">
        <v>1511068</v>
      </c>
      <c r="O3699">
        <v>62</v>
      </c>
      <c r="P3699">
        <v>1749</v>
      </c>
      <c r="Q3699">
        <v>508</v>
      </c>
      <c r="R3699">
        <v>10656</v>
      </c>
      <c r="S3699" s="1" t="s">
        <v>2198</v>
      </c>
      <c r="T3699" s="1" t="s">
        <v>2213</v>
      </c>
      <c r="U3699" s="1" t="s">
        <v>2200</v>
      </c>
      <c r="V3699" s="1" t="s">
        <v>2201</v>
      </c>
      <c r="W3699" s="1" t="s">
        <v>2249</v>
      </c>
      <c r="X3699" s="1" t="s">
        <v>2381</v>
      </c>
      <c r="Y3699" s="1" t="s">
        <v>2382</v>
      </c>
      <c r="Z3699" s="1" t="s">
        <v>2383</v>
      </c>
      <c r="AA3699" s="1" t="s">
        <v>2384</v>
      </c>
      <c r="AB3699" s="1" t="s">
        <v>2385</v>
      </c>
      <c r="AC3699" s="1" t="s">
        <v>23</v>
      </c>
    </row>
    <row r="3700" spans="1:29" x14ac:dyDescent="0.45">
      <c r="A3700" s="1" t="s">
        <v>9009</v>
      </c>
      <c r="B3700" s="1" t="s">
        <v>2332</v>
      </c>
      <c r="C3700">
        <v>9626</v>
      </c>
      <c r="D3700" s="1" t="s">
        <v>2195</v>
      </c>
      <c r="E3700" s="1" t="s">
        <v>2196</v>
      </c>
      <c r="F3700" s="1" t="s">
        <v>1848</v>
      </c>
      <c r="G3700">
        <v>51.38</v>
      </c>
      <c r="H3700">
        <v>2.4300000000000002</v>
      </c>
      <c r="I3700" s="1" t="s">
        <v>2212</v>
      </c>
      <c r="J3700">
        <v>11</v>
      </c>
      <c r="K3700">
        <v>884</v>
      </c>
      <c r="L3700">
        <v>3365</v>
      </c>
      <c r="M3700">
        <v>2.4254127198917456E+16</v>
      </c>
      <c r="N3700">
        <v>1214700</v>
      </c>
      <c r="O3700">
        <v>39</v>
      </c>
      <c r="P3700">
        <v>1478</v>
      </c>
      <c r="Q3700">
        <v>381</v>
      </c>
      <c r="R3700">
        <v>23382</v>
      </c>
      <c r="S3700" s="1" t="s">
        <v>2198</v>
      </c>
      <c r="T3700" s="1" t="s">
        <v>2213</v>
      </c>
      <c r="U3700" s="1" t="s">
        <v>2200</v>
      </c>
      <c r="V3700" s="1" t="s">
        <v>2201</v>
      </c>
      <c r="W3700" s="1" t="s">
        <v>2202</v>
      </c>
      <c r="X3700" s="1" t="s">
        <v>2203</v>
      </c>
      <c r="Y3700" s="1" t="s">
        <v>2302</v>
      </c>
      <c r="Z3700" s="1" t="s">
        <v>2303</v>
      </c>
      <c r="AA3700" s="1" t="s">
        <v>2304</v>
      </c>
      <c r="AB3700" s="1" t="s">
        <v>2333</v>
      </c>
      <c r="AC3700" s="1" t="s">
        <v>23</v>
      </c>
    </row>
    <row r="3701" spans="1:29" x14ac:dyDescent="0.45">
      <c r="A3701" s="1" t="s">
        <v>9010</v>
      </c>
      <c r="B3701" s="1" t="s">
        <v>9011</v>
      </c>
      <c r="C3701">
        <v>9937</v>
      </c>
      <c r="D3701" s="1" t="s">
        <v>2195</v>
      </c>
      <c r="E3701" s="1" t="s">
        <v>2196</v>
      </c>
      <c r="F3701" s="1" t="s">
        <v>1849</v>
      </c>
      <c r="G3701">
        <v>92.98</v>
      </c>
      <c r="H3701">
        <v>0.79</v>
      </c>
      <c r="I3701" s="1" t="s">
        <v>2212</v>
      </c>
      <c r="J3701">
        <v>11</v>
      </c>
      <c r="K3701">
        <v>919</v>
      </c>
      <c r="L3701">
        <v>60037</v>
      </c>
      <c r="M3701">
        <v>3.2320937042459736E+16</v>
      </c>
      <c r="N3701">
        <v>4314931</v>
      </c>
      <c r="O3701">
        <v>65</v>
      </c>
      <c r="P3701">
        <v>4098</v>
      </c>
      <c r="Q3701">
        <v>139</v>
      </c>
      <c r="R3701">
        <v>202279</v>
      </c>
      <c r="S3701" s="1" t="s">
        <v>2198</v>
      </c>
      <c r="T3701" s="1" t="s">
        <v>2231</v>
      </c>
      <c r="U3701" s="1" t="s">
        <v>2232</v>
      </c>
      <c r="V3701" s="1" t="s">
        <v>2201</v>
      </c>
      <c r="W3701" s="1" t="s">
        <v>2202</v>
      </c>
      <c r="X3701" s="1" t="s">
        <v>6181</v>
      </c>
      <c r="Y3701" s="1" t="s">
        <v>6242</v>
      </c>
      <c r="Z3701" s="1" t="s">
        <v>6243</v>
      </c>
      <c r="AA3701" s="1" t="s">
        <v>6244</v>
      </c>
      <c r="AB3701" s="1" t="s">
        <v>9012</v>
      </c>
      <c r="AC3701" s="1" t="s">
        <v>23</v>
      </c>
    </row>
    <row r="3702" spans="1:29" x14ac:dyDescent="0.45">
      <c r="A3702" s="1" t="s">
        <v>9013</v>
      </c>
      <c r="B3702" s="1" t="s">
        <v>9014</v>
      </c>
      <c r="C3702">
        <v>9714</v>
      </c>
      <c r="D3702" s="1" t="s">
        <v>2195</v>
      </c>
      <c r="E3702" s="1" t="s">
        <v>2196</v>
      </c>
      <c r="F3702" s="1" t="s">
        <v>1849</v>
      </c>
      <c r="G3702">
        <v>73.77</v>
      </c>
      <c r="H3702">
        <v>2.88</v>
      </c>
      <c r="I3702" s="1" t="s">
        <v>2212</v>
      </c>
      <c r="J3702">
        <v>11</v>
      </c>
      <c r="K3702">
        <v>859</v>
      </c>
      <c r="L3702">
        <v>6071</v>
      </c>
      <c r="M3702">
        <v>2.7061941827120036E+16</v>
      </c>
      <c r="N3702">
        <v>2303943</v>
      </c>
      <c r="O3702">
        <v>43</v>
      </c>
      <c r="P3702">
        <v>2441</v>
      </c>
      <c r="Q3702">
        <v>450</v>
      </c>
      <c r="R3702">
        <v>32189</v>
      </c>
      <c r="S3702" s="1" t="s">
        <v>2198</v>
      </c>
      <c r="T3702" s="1" t="s">
        <v>2199</v>
      </c>
      <c r="U3702" s="1" t="s">
        <v>2200</v>
      </c>
      <c r="V3702" s="1" t="s">
        <v>2201</v>
      </c>
      <c r="W3702" s="1" t="s">
        <v>2202</v>
      </c>
      <c r="X3702" s="1" t="s">
        <v>2203</v>
      </c>
      <c r="Y3702" s="1" t="s">
        <v>3066</v>
      </c>
      <c r="Z3702" s="1" t="s">
        <v>3067</v>
      </c>
      <c r="AA3702" s="1" t="s">
        <v>6248</v>
      </c>
      <c r="AB3702" s="1" t="s">
        <v>9015</v>
      </c>
      <c r="AC3702" s="1" t="s">
        <v>23</v>
      </c>
    </row>
    <row r="3703" spans="1:29" x14ac:dyDescent="0.45">
      <c r="A3703" s="1" t="s">
        <v>9016</v>
      </c>
      <c r="B3703" s="1" t="s">
        <v>7224</v>
      </c>
      <c r="C3703">
        <v>967993</v>
      </c>
      <c r="D3703" s="1" t="s">
        <v>2240</v>
      </c>
      <c r="E3703" s="1" t="s">
        <v>2196</v>
      </c>
      <c r="F3703" s="1" t="s">
        <v>1834</v>
      </c>
      <c r="G3703">
        <v>99.93</v>
      </c>
      <c r="H3703">
        <v>0.22</v>
      </c>
      <c r="I3703" s="1" t="s">
        <v>2212</v>
      </c>
      <c r="J3703">
        <v>11</v>
      </c>
      <c r="K3703">
        <v>896</v>
      </c>
      <c r="L3703">
        <v>30258</v>
      </c>
      <c r="M3703">
        <v>3036432486297957</v>
      </c>
      <c r="N3703">
        <v>2038890</v>
      </c>
      <c r="O3703">
        <v>39</v>
      </c>
      <c r="P3703">
        <v>2007</v>
      </c>
      <c r="Q3703">
        <v>154</v>
      </c>
      <c r="R3703">
        <v>70363</v>
      </c>
      <c r="S3703" s="1" t="s">
        <v>2198</v>
      </c>
      <c r="T3703" s="1" t="s">
        <v>2231</v>
      </c>
      <c r="U3703" s="1" t="s">
        <v>2232</v>
      </c>
      <c r="V3703" s="1" t="s">
        <v>2201</v>
      </c>
      <c r="W3703" s="1" t="s">
        <v>2202</v>
      </c>
      <c r="X3703" s="1" t="s">
        <v>2203</v>
      </c>
      <c r="Y3703" s="1" t="s">
        <v>2302</v>
      </c>
      <c r="Z3703" s="1" t="s">
        <v>2303</v>
      </c>
      <c r="AA3703" s="1" t="s">
        <v>2304</v>
      </c>
      <c r="AB3703" s="1" t="s">
        <v>2333</v>
      </c>
      <c r="AC3703" s="1" t="s">
        <v>23</v>
      </c>
    </row>
    <row r="3704" spans="1:29" x14ac:dyDescent="0.45">
      <c r="A3704" s="1" t="s">
        <v>9017</v>
      </c>
      <c r="B3704" s="1" t="s">
        <v>9018</v>
      </c>
      <c r="C3704">
        <v>965114</v>
      </c>
      <c r="D3704" s="1" t="s">
        <v>2292</v>
      </c>
      <c r="E3704" s="1" t="s">
        <v>2196</v>
      </c>
      <c r="F3704" s="1" t="s">
        <v>1834</v>
      </c>
      <c r="G3704">
        <v>68.78</v>
      </c>
      <c r="H3704">
        <v>2.64</v>
      </c>
      <c r="I3704" s="1" t="s">
        <v>2197</v>
      </c>
      <c r="J3704">
        <v>11</v>
      </c>
      <c r="K3704">
        <v>854</v>
      </c>
      <c r="L3704">
        <v>4090</v>
      </c>
      <c r="M3704">
        <v>2.4096486662329212E+16</v>
      </c>
      <c r="N3704">
        <v>1299954</v>
      </c>
      <c r="O3704">
        <v>5</v>
      </c>
      <c r="P3704">
        <v>1537</v>
      </c>
      <c r="Q3704">
        <v>355</v>
      </c>
      <c r="R3704">
        <v>41427</v>
      </c>
      <c r="S3704" s="1" t="s">
        <v>2198</v>
      </c>
      <c r="T3704" s="1" t="s">
        <v>2213</v>
      </c>
      <c r="U3704" s="1" t="s">
        <v>2200</v>
      </c>
      <c r="V3704" s="1" t="s">
        <v>2201</v>
      </c>
      <c r="W3704" s="1" t="s">
        <v>2202</v>
      </c>
      <c r="X3704" s="1" t="s">
        <v>2203</v>
      </c>
      <c r="Y3704" s="1" t="s">
        <v>2276</v>
      </c>
      <c r="Z3704" s="1" t="s">
        <v>2277</v>
      </c>
      <c r="AA3704" s="1" t="s">
        <v>2278</v>
      </c>
      <c r="AB3704" s="1" t="s">
        <v>2362</v>
      </c>
      <c r="AC3704" s="1" t="s">
        <v>23</v>
      </c>
    </row>
    <row r="3705" spans="1:29" x14ac:dyDescent="0.45">
      <c r="A3705" s="1" t="s">
        <v>9019</v>
      </c>
      <c r="B3705" s="1" t="s">
        <v>9020</v>
      </c>
      <c r="C3705">
        <v>96722</v>
      </c>
      <c r="D3705" s="1" t="s">
        <v>2292</v>
      </c>
      <c r="E3705" s="1" t="s">
        <v>2196</v>
      </c>
      <c r="F3705" s="1" t="s">
        <v>1835</v>
      </c>
      <c r="G3705">
        <v>69.650000000000006</v>
      </c>
      <c r="H3705">
        <v>0.45</v>
      </c>
      <c r="I3705" s="1" t="s">
        <v>2212</v>
      </c>
      <c r="J3705">
        <v>11</v>
      </c>
      <c r="K3705">
        <v>879</v>
      </c>
      <c r="L3705">
        <v>3948</v>
      </c>
      <c r="M3705">
        <v>2.5491256830601096E+16</v>
      </c>
      <c r="N3705">
        <v>1270140</v>
      </c>
      <c r="O3705">
        <v>52</v>
      </c>
      <c r="P3705">
        <v>1464</v>
      </c>
      <c r="Q3705">
        <v>343</v>
      </c>
      <c r="R3705">
        <v>14457</v>
      </c>
      <c r="S3705" s="1" t="s">
        <v>2198</v>
      </c>
      <c r="T3705" s="1" t="s">
        <v>2213</v>
      </c>
      <c r="U3705" s="1" t="s">
        <v>2200</v>
      </c>
      <c r="V3705" s="1" t="s">
        <v>2201</v>
      </c>
      <c r="W3705" s="1" t="s">
        <v>2202</v>
      </c>
      <c r="X3705" s="1" t="s">
        <v>2203</v>
      </c>
      <c r="Y3705" s="1" t="s">
        <v>2276</v>
      </c>
      <c r="Z3705" s="1" t="s">
        <v>2277</v>
      </c>
      <c r="AA3705" s="1" t="s">
        <v>2278</v>
      </c>
      <c r="AB3705" s="1" t="s">
        <v>3873</v>
      </c>
      <c r="AC3705" s="1" t="s">
        <v>23</v>
      </c>
    </row>
    <row r="3706" spans="1:29" x14ac:dyDescent="0.45">
      <c r="A3706" s="1" t="s">
        <v>9021</v>
      </c>
      <c r="B3706" s="1" t="s">
        <v>4156</v>
      </c>
      <c r="C3706">
        <v>955</v>
      </c>
      <c r="D3706" s="1" t="s">
        <v>2195</v>
      </c>
      <c r="E3706" s="1" t="s">
        <v>2196</v>
      </c>
      <c r="F3706" s="1" t="s">
        <v>1835</v>
      </c>
      <c r="G3706">
        <v>55.36</v>
      </c>
      <c r="H3706">
        <v>4.79</v>
      </c>
      <c r="I3706" s="1" t="s">
        <v>2197</v>
      </c>
      <c r="J3706">
        <v>11</v>
      </c>
      <c r="K3706">
        <v>88</v>
      </c>
      <c r="L3706">
        <v>4127</v>
      </c>
      <c r="M3706">
        <v>2519577897160399</v>
      </c>
      <c r="N3706">
        <v>1116763</v>
      </c>
      <c r="O3706">
        <v>4</v>
      </c>
      <c r="P3706">
        <v>1303</v>
      </c>
      <c r="Q3706">
        <v>312</v>
      </c>
      <c r="R3706">
        <v>17692</v>
      </c>
      <c r="S3706" s="1" t="s">
        <v>2198</v>
      </c>
      <c r="T3706" s="1" t="s">
        <v>2213</v>
      </c>
      <c r="U3706" s="1" t="s">
        <v>2200</v>
      </c>
      <c r="V3706" s="1" t="s">
        <v>2201</v>
      </c>
      <c r="W3706" s="1" t="s">
        <v>2265</v>
      </c>
      <c r="X3706" s="1" t="s">
        <v>2266</v>
      </c>
      <c r="Y3706" s="1" t="s">
        <v>2267</v>
      </c>
      <c r="Z3706" s="1" t="s">
        <v>2472</v>
      </c>
      <c r="AA3706" s="1" t="s">
        <v>2473</v>
      </c>
      <c r="AB3706" s="1" t="s">
        <v>3831</v>
      </c>
      <c r="AC3706" s="1" t="s">
        <v>23</v>
      </c>
    </row>
    <row r="3707" spans="1:29" x14ac:dyDescent="0.45">
      <c r="A3707" s="1" t="s">
        <v>9022</v>
      </c>
      <c r="B3707" s="1" t="s">
        <v>9023</v>
      </c>
      <c r="C3707">
        <v>9715</v>
      </c>
      <c r="D3707" s="1" t="s">
        <v>2195</v>
      </c>
      <c r="E3707" s="1" t="s">
        <v>2196</v>
      </c>
      <c r="F3707" s="1" t="s">
        <v>1850</v>
      </c>
      <c r="G3707">
        <v>52.67</v>
      </c>
      <c r="H3707">
        <v>0.06</v>
      </c>
      <c r="I3707" s="1" t="s">
        <v>2212</v>
      </c>
      <c r="J3707">
        <v>11</v>
      </c>
      <c r="K3707">
        <v>88</v>
      </c>
      <c r="L3707">
        <v>944728</v>
      </c>
      <c r="M3707">
        <v>363933147632312</v>
      </c>
      <c r="N3707">
        <v>1333847</v>
      </c>
      <c r="O3707">
        <v>73</v>
      </c>
      <c r="P3707">
        <v>1077</v>
      </c>
      <c r="Q3707">
        <v>2</v>
      </c>
      <c r="R3707">
        <v>944728</v>
      </c>
      <c r="S3707" s="1" t="s">
        <v>2198</v>
      </c>
      <c r="T3707" s="1" t="s">
        <v>2213</v>
      </c>
      <c r="U3707" s="1" t="s">
        <v>2200</v>
      </c>
      <c r="V3707" s="1" t="s">
        <v>2201</v>
      </c>
      <c r="W3707" s="1" t="s">
        <v>2249</v>
      </c>
      <c r="X3707" s="1" t="s">
        <v>2250</v>
      </c>
      <c r="Y3707" s="1" t="s">
        <v>2596</v>
      </c>
      <c r="Z3707" s="1" t="s">
        <v>2597</v>
      </c>
      <c r="AA3707" s="1" t="s">
        <v>2598</v>
      </c>
      <c r="AB3707" s="1" t="s">
        <v>9024</v>
      </c>
      <c r="AC3707" s="1" t="s">
        <v>23</v>
      </c>
    </row>
    <row r="3708" spans="1:29" x14ac:dyDescent="0.45">
      <c r="A3708" s="1" t="s">
        <v>9025</v>
      </c>
      <c r="B3708" s="1" t="s">
        <v>6786</v>
      </c>
      <c r="C3708">
        <v>9728</v>
      </c>
      <c r="D3708" s="1" t="s">
        <v>2195</v>
      </c>
      <c r="E3708" s="1" t="s">
        <v>2196</v>
      </c>
      <c r="F3708" s="1" t="s">
        <v>1850</v>
      </c>
      <c r="G3708">
        <v>72.37</v>
      </c>
      <c r="H3708">
        <v>3.98</v>
      </c>
      <c r="I3708" s="1" t="s">
        <v>2212</v>
      </c>
      <c r="J3708">
        <v>11</v>
      </c>
      <c r="K3708">
        <v>886</v>
      </c>
      <c r="L3708">
        <v>3889</v>
      </c>
      <c r="M3708">
        <v>2.5180248190279216E+16</v>
      </c>
      <c r="N3708">
        <v>4110957</v>
      </c>
      <c r="O3708">
        <v>6</v>
      </c>
      <c r="P3708">
        <v>4835</v>
      </c>
      <c r="Q3708">
        <v>1175</v>
      </c>
      <c r="R3708">
        <v>21208</v>
      </c>
      <c r="S3708" s="1" t="s">
        <v>2198</v>
      </c>
      <c r="T3708" s="1" t="s">
        <v>2199</v>
      </c>
      <c r="U3708" s="1" t="s">
        <v>2200</v>
      </c>
      <c r="V3708" s="1" t="s">
        <v>2201</v>
      </c>
      <c r="W3708" s="1" t="s">
        <v>2202</v>
      </c>
      <c r="X3708" s="1" t="s">
        <v>6181</v>
      </c>
      <c r="Y3708" s="1" t="s">
        <v>6182</v>
      </c>
      <c r="Z3708" s="1" t="s">
        <v>6183</v>
      </c>
      <c r="AA3708" s="1" t="s">
        <v>6184</v>
      </c>
      <c r="AB3708" s="1" t="s">
        <v>6787</v>
      </c>
      <c r="AC3708" s="1" t="s">
        <v>23</v>
      </c>
    </row>
    <row r="3709" spans="1:29" x14ac:dyDescent="0.45">
      <c r="A3709" s="1" t="s">
        <v>9026</v>
      </c>
      <c r="B3709" s="1" t="s">
        <v>3727</v>
      </c>
      <c r="C3709">
        <v>971249</v>
      </c>
      <c r="D3709" s="1" t="s">
        <v>2211</v>
      </c>
      <c r="E3709" s="1" t="s">
        <v>2196</v>
      </c>
      <c r="F3709" s="1" t="s">
        <v>1852</v>
      </c>
      <c r="G3709">
        <v>85.65</v>
      </c>
      <c r="H3709">
        <v>2.2799999999999998</v>
      </c>
      <c r="I3709" s="1" t="s">
        <v>2212</v>
      </c>
      <c r="J3709">
        <v>11</v>
      </c>
      <c r="K3709">
        <v>83</v>
      </c>
      <c r="L3709">
        <v>8943</v>
      </c>
      <c r="M3709">
        <v>3.1790869293308316E+16</v>
      </c>
      <c r="N3709">
        <v>1836847</v>
      </c>
      <c r="O3709">
        <v>6</v>
      </c>
      <c r="P3709">
        <v>1599</v>
      </c>
      <c r="Q3709">
        <v>264</v>
      </c>
      <c r="R3709">
        <v>37849</v>
      </c>
      <c r="S3709" s="1" t="s">
        <v>2198</v>
      </c>
      <c r="T3709" s="1" t="s">
        <v>2199</v>
      </c>
      <c r="U3709" s="1" t="s">
        <v>2200</v>
      </c>
      <c r="V3709" s="1" t="s">
        <v>2201</v>
      </c>
      <c r="W3709" s="1" t="s">
        <v>2249</v>
      </c>
      <c r="X3709" s="1" t="s">
        <v>2250</v>
      </c>
      <c r="Y3709" s="1" t="s">
        <v>2251</v>
      </c>
      <c r="Z3709" s="1" t="s">
        <v>2357</v>
      </c>
      <c r="AA3709" s="1" t="s">
        <v>2358</v>
      </c>
      <c r="AB3709" s="1" t="s">
        <v>4318</v>
      </c>
      <c r="AC3709" s="1" t="s">
        <v>23</v>
      </c>
    </row>
    <row r="3710" spans="1:29" x14ac:dyDescent="0.45">
      <c r="A3710" s="1" t="s">
        <v>9027</v>
      </c>
      <c r="B3710" s="1" t="s">
        <v>9028</v>
      </c>
      <c r="C3710">
        <v>975603</v>
      </c>
      <c r="D3710" s="1" t="s">
        <v>2211</v>
      </c>
      <c r="E3710" s="1" t="s">
        <v>2196</v>
      </c>
      <c r="F3710" s="1" t="s">
        <v>1853</v>
      </c>
      <c r="G3710">
        <v>71.489999999999995</v>
      </c>
      <c r="H3710">
        <v>0.56000000000000005</v>
      </c>
      <c r="I3710" s="1" t="s">
        <v>2212</v>
      </c>
      <c r="J3710">
        <v>11</v>
      </c>
      <c r="K3710">
        <v>897</v>
      </c>
      <c r="L3710">
        <v>4332</v>
      </c>
      <c r="M3710">
        <v>2.6944562211981564E+16</v>
      </c>
      <c r="N3710">
        <v>1951036</v>
      </c>
      <c r="O3710">
        <v>73</v>
      </c>
      <c r="P3710">
        <v>2170</v>
      </c>
      <c r="Q3710">
        <v>513</v>
      </c>
      <c r="R3710">
        <v>18778</v>
      </c>
      <c r="S3710" s="1" t="s">
        <v>2198</v>
      </c>
      <c r="T3710" s="1" t="s">
        <v>2199</v>
      </c>
      <c r="U3710" s="1" t="s">
        <v>2200</v>
      </c>
      <c r="V3710" s="1" t="s">
        <v>2201</v>
      </c>
      <c r="W3710" s="1" t="s">
        <v>2249</v>
      </c>
      <c r="X3710" s="1" t="s">
        <v>2250</v>
      </c>
      <c r="Y3710" s="1" t="s">
        <v>2251</v>
      </c>
      <c r="Z3710" s="1" t="s">
        <v>2357</v>
      </c>
      <c r="AA3710" s="1" t="s">
        <v>6761</v>
      </c>
      <c r="AB3710" s="1" t="s">
        <v>6762</v>
      </c>
      <c r="AC3710" s="1" t="s">
        <v>23</v>
      </c>
    </row>
    <row r="3711" spans="1:29" x14ac:dyDescent="0.45">
      <c r="A3711" s="1" t="s">
        <v>9029</v>
      </c>
      <c r="B3711" s="1" t="s">
        <v>4529</v>
      </c>
      <c r="C3711">
        <v>987527</v>
      </c>
      <c r="D3711" s="1" t="s">
        <v>2211</v>
      </c>
      <c r="E3711" s="1" t="s">
        <v>2196</v>
      </c>
      <c r="F3711" s="1" t="s">
        <v>1854</v>
      </c>
      <c r="G3711">
        <v>51.8</v>
      </c>
      <c r="H3711">
        <v>0.62</v>
      </c>
      <c r="I3711" s="1" t="s">
        <v>2197</v>
      </c>
      <c r="J3711">
        <v>11</v>
      </c>
      <c r="K3711">
        <v>879</v>
      </c>
      <c r="L3711">
        <v>3288</v>
      </c>
      <c r="M3711">
        <v>2523998044965787</v>
      </c>
      <c r="N3711">
        <v>878637</v>
      </c>
      <c r="O3711">
        <v>39</v>
      </c>
      <c r="P3711">
        <v>1023</v>
      </c>
      <c r="Q3711">
        <v>286</v>
      </c>
      <c r="R3711">
        <v>12833</v>
      </c>
      <c r="S3711" s="1" t="s">
        <v>2198</v>
      </c>
      <c r="T3711" s="1" t="s">
        <v>2213</v>
      </c>
      <c r="U3711" s="1" t="s">
        <v>2200</v>
      </c>
      <c r="V3711" s="1" t="s">
        <v>2201</v>
      </c>
      <c r="W3711" s="1" t="s">
        <v>2257</v>
      </c>
      <c r="X3711" s="1" t="s">
        <v>2258</v>
      </c>
      <c r="Y3711" s="1" t="s">
        <v>2311</v>
      </c>
      <c r="Z3711" s="1" t="s">
        <v>2312</v>
      </c>
      <c r="AA3711" s="1" t="s">
        <v>4098</v>
      </c>
      <c r="AB3711" s="1" t="s">
        <v>4099</v>
      </c>
      <c r="AC3711" s="1" t="s">
        <v>23</v>
      </c>
    </row>
    <row r="3712" spans="1:29" x14ac:dyDescent="0.45">
      <c r="A3712" s="1" t="s">
        <v>9030</v>
      </c>
      <c r="B3712" s="1" t="s">
        <v>6304</v>
      </c>
      <c r="C3712">
        <v>964488</v>
      </c>
      <c r="D3712" s="1" t="s">
        <v>2240</v>
      </c>
      <c r="E3712" s="1" t="s">
        <v>2196</v>
      </c>
      <c r="F3712" s="1" t="s">
        <v>1854</v>
      </c>
      <c r="G3712">
        <v>67.39</v>
      </c>
      <c r="H3712">
        <v>0.13</v>
      </c>
      <c r="I3712" s="1" t="s">
        <v>2197</v>
      </c>
      <c r="J3712">
        <v>11</v>
      </c>
      <c r="K3712">
        <v>851</v>
      </c>
      <c r="L3712">
        <v>4081</v>
      </c>
      <c r="M3712">
        <v>2379465828750982</v>
      </c>
      <c r="N3712">
        <v>1066429</v>
      </c>
      <c r="O3712">
        <v>51</v>
      </c>
      <c r="P3712">
        <v>1273</v>
      </c>
      <c r="Q3712">
        <v>296</v>
      </c>
      <c r="R3712">
        <v>15755</v>
      </c>
      <c r="S3712" s="1" t="s">
        <v>2198</v>
      </c>
      <c r="T3712" s="1" t="s">
        <v>2213</v>
      </c>
      <c r="U3712" s="1" t="s">
        <v>2200</v>
      </c>
      <c r="V3712" s="1" t="s">
        <v>2201</v>
      </c>
      <c r="W3712" s="1" t="s">
        <v>2202</v>
      </c>
      <c r="X3712" s="1" t="s">
        <v>2203</v>
      </c>
      <c r="Y3712" s="1" t="s">
        <v>2276</v>
      </c>
      <c r="Z3712" s="1" t="s">
        <v>2277</v>
      </c>
      <c r="AA3712" s="1" t="s">
        <v>2278</v>
      </c>
      <c r="AB3712" s="1" t="s">
        <v>2362</v>
      </c>
      <c r="AC3712" s="1" t="s">
        <v>23</v>
      </c>
    </row>
    <row r="3713" spans="1:29" x14ac:dyDescent="0.45">
      <c r="A3713" s="1" t="s">
        <v>9031</v>
      </c>
      <c r="B3713" s="1" t="s">
        <v>7649</v>
      </c>
      <c r="C3713">
        <v>967178</v>
      </c>
      <c r="D3713" s="1" t="s">
        <v>2211</v>
      </c>
      <c r="E3713" s="1" t="s">
        <v>2196</v>
      </c>
      <c r="F3713" s="1" t="s">
        <v>1856</v>
      </c>
      <c r="G3713">
        <v>59.55</v>
      </c>
      <c r="H3713">
        <v>1.54</v>
      </c>
      <c r="I3713" s="1" t="s">
        <v>2212</v>
      </c>
      <c r="J3713">
        <v>11</v>
      </c>
      <c r="K3713">
        <v>901</v>
      </c>
      <c r="L3713">
        <v>3259</v>
      </c>
      <c r="M3713">
        <v>2426191335740072</v>
      </c>
      <c r="N3713">
        <v>446001</v>
      </c>
      <c r="O3713">
        <v>36</v>
      </c>
      <c r="P3713">
        <v>554</v>
      </c>
      <c r="Q3713">
        <v>146</v>
      </c>
      <c r="R3713">
        <v>13698</v>
      </c>
      <c r="S3713" s="1" t="s">
        <v>2198</v>
      </c>
      <c r="T3713" s="1" t="s">
        <v>2213</v>
      </c>
      <c r="U3713" s="1" t="s">
        <v>2200</v>
      </c>
      <c r="V3713" s="1" t="s">
        <v>2201</v>
      </c>
      <c r="W3713" s="1" t="s">
        <v>2233</v>
      </c>
      <c r="X3713" s="1" t="s">
        <v>2234</v>
      </c>
      <c r="Y3713" s="1" t="s">
        <v>2235</v>
      </c>
      <c r="Z3713" s="1" t="s">
        <v>2293</v>
      </c>
      <c r="AA3713" s="1" t="s">
        <v>2294</v>
      </c>
      <c r="AB3713" s="1" t="s">
        <v>4936</v>
      </c>
      <c r="AC3713" s="1" t="s">
        <v>23</v>
      </c>
    </row>
    <row r="3714" spans="1:29" x14ac:dyDescent="0.45">
      <c r="A3714" s="1" t="s">
        <v>9032</v>
      </c>
      <c r="B3714" s="1" t="s">
        <v>9033</v>
      </c>
      <c r="C3714">
        <v>981582</v>
      </c>
      <c r="D3714" s="1" t="s">
        <v>2292</v>
      </c>
      <c r="E3714" s="1" t="s">
        <v>2196</v>
      </c>
      <c r="F3714" s="1" t="s">
        <v>1856</v>
      </c>
      <c r="G3714">
        <v>99.96</v>
      </c>
      <c r="H3714">
        <v>1.79</v>
      </c>
      <c r="I3714" s="1" t="s">
        <v>2212</v>
      </c>
      <c r="J3714">
        <v>11</v>
      </c>
      <c r="K3714">
        <v>859</v>
      </c>
      <c r="L3714">
        <v>31188</v>
      </c>
      <c r="M3714">
        <v>3056370023419204</v>
      </c>
      <c r="N3714">
        <v>1819623</v>
      </c>
      <c r="O3714">
        <v>3</v>
      </c>
      <c r="P3714">
        <v>1708</v>
      </c>
      <c r="Q3714">
        <v>94</v>
      </c>
      <c r="R3714">
        <v>96301</v>
      </c>
      <c r="S3714" s="1" t="s">
        <v>2198</v>
      </c>
      <c r="T3714" s="1" t="s">
        <v>2231</v>
      </c>
      <c r="U3714" s="1" t="s">
        <v>2232</v>
      </c>
      <c r="V3714" s="1" t="s">
        <v>2201</v>
      </c>
      <c r="W3714" s="1" t="s">
        <v>2265</v>
      </c>
      <c r="X3714" s="1" t="s">
        <v>2266</v>
      </c>
      <c r="Y3714" s="1" t="s">
        <v>2579</v>
      </c>
      <c r="Z3714" s="1" t="s">
        <v>2580</v>
      </c>
      <c r="AA3714" s="1" t="s">
        <v>2581</v>
      </c>
      <c r="AB3714" s="1"/>
      <c r="AC3714" s="1" t="s">
        <v>23</v>
      </c>
    </row>
    <row r="3715" spans="1:29" x14ac:dyDescent="0.45">
      <c r="A3715" s="1" t="s">
        <v>9034</v>
      </c>
      <c r="B3715" s="1" t="s">
        <v>9035</v>
      </c>
      <c r="C3715">
        <v>96899</v>
      </c>
      <c r="D3715" s="1" t="s">
        <v>2292</v>
      </c>
      <c r="E3715" s="1" t="s">
        <v>2196</v>
      </c>
      <c r="F3715" s="1" t="s">
        <v>1856</v>
      </c>
      <c r="G3715">
        <v>73.08</v>
      </c>
      <c r="H3715">
        <v>1.39</v>
      </c>
      <c r="I3715" s="1" t="s">
        <v>2212</v>
      </c>
      <c r="J3715">
        <v>11</v>
      </c>
      <c r="K3715">
        <v>887</v>
      </c>
      <c r="L3715">
        <v>4695</v>
      </c>
      <c r="M3715">
        <v>295142</v>
      </c>
      <c r="N3715">
        <v>1494840</v>
      </c>
      <c r="O3715">
        <v>54</v>
      </c>
      <c r="P3715">
        <v>1500</v>
      </c>
      <c r="Q3715">
        <v>354</v>
      </c>
      <c r="R3715">
        <v>20551</v>
      </c>
      <c r="S3715" s="1" t="s">
        <v>2198</v>
      </c>
      <c r="T3715" s="1" t="s">
        <v>2199</v>
      </c>
      <c r="U3715" s="1" t="s">
        <v>2200</v>
      </c>
      <c r="V3715" s="1" t="s">
        <v>2201</v>
      </c>
      <c r="W3715" s="1" t="s">
        <v>2336</v>
      </c>
      <c r="X3715" s="1" t="s">
        <v>2337</v>
      </c>
      <c r="Y3715" s="1" t="s">
        <v>2338</v>
      </c>
      <c r="Z3715" s="1" t="s">
        <v>2339</v>
      </c>
      <c r="AA3715" s="1" t="s">
        <v>2340</v>
      </c>
      <c r="AB3715" s="1" t="s">
        <v>9036</v>
      </c>
      <c r="AC3715" s="1" t="s">
        <v>23</v>
      </c>
    </row>
    <row r="3716" spans="1:29" x14ac:dyDescent="0.45">
      <c r="A3716" s="1" t="s">
        <v>9037</v>
      </c>
      <c r="B3716" s="1" t="s">
        <v>7113</v>
      </c>
      <c r="C3716">
        <v>975704</v>
      </c>
      <c r="D3716" s="1" t="s">
        <v>2240</v>
      </c>
      <c r="E3716" s="1" t="s">
        <v>2196</v>
      </c>
      <c r="F3716" s="1" t="s">
        <v>1856</v>
      </c>
      <c r="G3716">
        <v>92.11</v>
      </c>
      <c r="H3716">
        <v>3.84</v>
      </c>
      <c r="I3716" s="1" t="s">
        <v>2212</v>
      </c>
      <c r="J3716">
        <v>11</v>
      </c>
      <c r="K3716">
        <v>874</v>
      </c>
      <c r="L3716">
        <v>10402</v>
      </c>
      <c r="M3716">
        <v>2858600439077936</v>
      </c>
      <c r="N3716">
        <v>1783969</v>
      </c>
      <c r="O3716">
        <v>39</v>
      </c>
      <c r="P3716">
        <v>1822</v>
      </c>
      <c r="Q3716">
        <v>217</v>
      </c>
      <c r="R3716">
        <v>57876</v>
      </c>
      <c r="S3716" s="1" t="s">
        <v>2198</v>
      </c>
      <c r="T3716" s="1" t="s">
        <v>2231</v>
      </c>
      <c r="U3716" s="1" t="s">
        <v>2232</v>
      </c>
      <c r="V3716" s="1" t="s">
        <v>2201</v>
      </c>
      <c r="W3716" s="1" t="s">
        <v>2214</v>
      </c>
      <c r="X3716" s="1" t="s">
        <v>2215</v>
      </c>
      <c r="Y3716" s="1" t="s">
        <v>2317</v>
      </c>
      <c r="Z3716" s="1" t="s">
        <v>2318</v>
      </c>
      <c r="AA3716" s="1" t="s">
        <v>7101</v>
      </c>
      <c r="AB3716" s="1" t="s">
        <v>7114</v>
      </c>
      <c r="AC3716" s="1" t="s">
        <v>23</v>
      </c>
    </row>
    <row r="3717" spans="1:29" x14ac:dyDescent="0.45">
      <c r="A3717" s="1" t="s">
        <v>9038</v>
      </c>
      <c r="B3717" s="1" t="s">
        <v>9039</v>
      </c>
      <c r="C3717">
        <v>9589</v>
      </c>
      <c r="D3717" s="1" t="s">
        <v>2195</v>
      </c>
      <c r="E3717" s="1" t="s">
        <v>2196</v>
      </c>
      <c r="F3717" s="1" t="s">
        <v>1858</v>
      </c>
      <c r="G3717">
        <v>51.11</v>
      </c>
      <c r="H3717">
        <v>3.85</v>
      </c>
      <c r="I3717" s="1" t="s">
        <v>2212</v>
      </c>
      <c r="J3717">
        <v>11</v>
      </c>
      <c r="K3717">
        <v>868</v>
      </c>
      <c r="L3717">
        <v>3841</v>
      </c>
      <c r="M3717">
        <v>2.516505305039788E+16</v>
      </c>
      <c r="N3717">
        <v>1309359</v>
      </c>
      <c r="O3717">
        <v>39</v>
      </c>
      <c r="P3717">
        <v>1508</v>
      </c>
      <c r="Q3717">
        <v>386</v>
      </c>
      <c r="R3717">
        <v>15076</v>
      </c>
      <c r="S3717" s="1" t="s">
        <v>2198</v>
      </c>
      <c r="T3717" s="1" t="s">
        <v>2213</v>
      </c>
      <c r="U3717" s="1" t="s">
        <v>2200</v>
      </c>
      <c r="V3717" s="1" t="s">
        <v>2201</v>
      </c>
      <c r="W3717" s="1" t="s">
        <v>2202</v>
      </c>
      <c r="X3717" s="1" t="s">
        <v>2203</v>
      </c>
      <c r="Y3717" s="1" t="s">
        <v>2302</v>
      </c>
      <c r="Z3717" s="1" t="s">
        <v>2303</v>
      </c>
      <c r="AA3717" s="1" t="s">
        <v>2304</v>
      </c>
      <c r="AB3717" s="1" t="s">
        <v>3782</v>
      </c>
      <c r="AC3717" s="1" t="s">
        <v>23</v>
      </c>
    </row>
    <row r="3718" spans="1:29" x14ac:dyDescent="0.45">
      <c r="A3718" s="1" t="s">
        <v>9040</v>
      </c>
      <c r="B3718" s="1" t="s">
        <v>6680</v>
      </c>
      <c r="C3718">
        <v>998666</v>
      </c>
      <c r="D3718" s="1" t="s">
        <v>2211</v>
      </c>
      <c r="E3718" s="1" t="s">
        <v>2196</v>
      </c>
      <c r="F3718" s="1" t="s">
        <v>1860</v>
      </c>
      <c r="G3718">
        <v>54.93</v>
      </c>
      <c r="H3718">
        <v>1.67</v>
      </c>
      <c r="I3718" s="1" t="s">
        <v>2212</v>
      </c>
      <c r="J3718">
        <v>11</v>
      </c>
      <c r="K3718">
        <v>891</v>
      </c>
      <c r="L3718">
        <v>2790</v>
      </c>
      <c r="M3718">
        <v>2400064291454594</v>
      </c>
      <c r="N3718">
        <v>3007253</v>
      </c>
      <c r="O3718">
        <v>61</v>
      </c>
      <c r="P3718">
        <v>3733</v>
      </c>
      <c r="Q3718">
        <v>1088</v>
      </c>
      <c r="R3718">
        <v>19133</v>
      </c>
      <c r="S3718" s="1" t="s">
        <v>2198</v>
      </c>
      <c r="T3718" s="1" t="s">
        <v>2213</v>
      </c>
      <c r="U3718" s="1" t="s">
        <v>2200</v>
      </c>
      <c r="V3718" s="1" t="s">
        <v>2201</v>
      </c>
      <c r="W3718" s="1" t="s">
        <v>2202</v>
      </c>
      <c r="X3718" s="1" t="s">
        <v>2203</v>
      </c>
      <c r="Y3718" s="1" t="s">
        <v>3066</v>
      </c>
      <c r="Z3718" s="1" t="s">
        <v>6204</v>
      </c>
      <c r="AA3718" s="1" t="s">
        <v>6205</v>
      </c>
      <c r="AB3718" s="1" t="s">
        <v>6681</v>
      </c>
      <c r="AC3718" s="1" t="s">
        <v>23</v>
      </c>
    </row>
    <row r="3719" spans="1:29" x14ac:dyDescent="0.45">
      <c r="A3719" s="1" t="s">
        <v>9041</v>
      </c>
      <c r="B3719" s="1" t="s">
        <v>6718</v>
      </c>
      <c r="C3719">
        <v>974875</v>
      </c>
      <c r="D3719" s="1" t="s">
        <v>2292</v>
      </c>
      <c r="E3719" s="1" t="s">
        <v>2196</v>
      </c>
      <c r="F3719" s="1" t="s">
        <v>1862</v>
      </c>
      <c r="G3719">
        <v>64.739999999999995</v>
      </c>
      <c r="H3719">
        <v>3.68</v>
      </c>
      <c r="I3719" s="1" t="s">
        <v>2212</v>
      </c>
      <c r="J3719">
        <v>11</v>
      </c>
      <c r="K3719">
        <v>854</v>
      </c>
      <c r="L3719">
        <v>7590</v>
      </c>
      <c r="M3719">
        <v>2735105540897098</v>
      </c>
      <c r="N3719">
        <v>1454127</v>
      </c>
      <c r="O3719">
        <v>39</v>
      </c>
      <c r="P3719">
        <v>1516</v>
      </c>
      <c r="Q3719">
        <v>280</v>
      </c>
      <c r="R3719">
        <v>29989</v>
      </c>
      <c r="S3719" s="1" t="s">
        <v>2198</v>
      </c>
      <c r="T3719" s="1" t="s">
        <v>2213</v>
      </c>
      <c r="U3719" s="1" t="s">
        <v>2200</v>
      </c>
      <c r="V3719" s="1" t="s">
        <v>2201</v>
      </c>
      <c r="W3719" s="1" t="s">
        <v>2214</v>
      </c>
      <c r="X3719" s="1" t="s">
        <v>2215</v>
      </c>
      <c r="Y3719" s="1" t="s">
        <v>2317</v>
      </c>
      <c r="Z3719" s="1" t="s">
        <v>2318</v>
      </c>
      <c r="AA3719" s="1" t="s">
        <v>2319</v>
      </c>
      <c r="AB3719" s="1" t="s">
        <v>4651</v>
      </c>
      <c r="AC3719" s="1" t="s">
        <v>23</v>
      </c>
    </row>
    <row r="3720" spans="1:29" x14ac:dyDescent="0.45">
      <c r="A3720" s="1" t="s">
        <v>9042</v>
      </c>
      <c r="B3720" s="1" t="s">
        <v>6336</v>
      </c>
      <c r="C3720">
        <v>9733</v>
      </c>
      <c r="D3720" s="1" t="s">
        <v>2195</v>
      </c>
      <c r="E3720" s="1" t="s">
        <v>2196</v>
      </c>
      <c r="F3720" s="1" t="s">
        <v>1864</v>
      </c>
      <c r="G3720">
        <v>81.22</v>
      </c>
      <c r="H3720">
        <v>3.45</v>
      </c>
      <c r="I3720" s="1" t="s">
        <v>2212</v>
      </c>
      <c r="J3720">
        <v>11</v>
      </c>
      <c r="K3720">
        <v>871</v>
      </c>
      <c r="L3720">
        <v>26317</v>
      </c>
      <c r="M3720">
        <v>2864145324597975</v>
      </c>
      <c r="N3720">
        <v>1653095</v>
      </c>
      <c r="O3720">
        <v>4</v>
      </c>
      <c r="P3720">
        <v>1679</v>
      </c>
      <c r="Q3720">
        <v>116</v>
      </c>
      <c r="R3720">
        <v>94371</v>
      </c>
      <c r="S3720" s="1" t="s">
        <v>2198</v>
      </c>
      <c r="T3720" s="1" t="s">
        <v>2199</v>
      </c>
      <c r="U3720" s="1" t="s">
        <v>2200</v>
      </c>
      <c r="V3720" s="1" t="s">
        <v>2201</v>
      </c>
      <c r="W3720" s="1" t="s">
        <v>2265</v>
      </c>
      <c r="X3720" s="1" t="s">
        <v>2266</v>
      </c>
      <c r="Y3720" s="1" t="s">
        <v>2267</v>
      </c>
      <c r="Z3720" s="1" t="s">
        <v>2268</v>
      </c>
      <c r="AA3720" s="1" t="s">
        <v>2269</v>
      </c>
      <c r="AB3720" s="1" t="s">
        <v>6157</v>
      </c>
      <c r="AC3720" s="1" t="s">
        <v>23</v>
      </c>
    </row>
    <row r="3721" spans="1:29" x14ac:dyDescent="0.45">
      <c r="A3721" s="1" t="s">
        <v>9043</v>
      </c>
      <c r="B3721" s="1" t="s">
        <v>2894</v>
      </c>
      <c r="C3721">
        <v>980737</v>
      </c>
      <c r="D3721" s="1" t="s">
        <v>2211</v>
      </c>
      <c r="E3721" s="1" t="s">
        <v>2196</v>
      </c>
      <c r="F3721" s="1" t="s">
        <v>1864</v>
      </c>
      <c r="G3721">
        <v>86.03</v>
      </c>
      <c r="H3721">
        <v>1.93</v>
      </c>
      <c r="I3721" s="1" t="s">
        <v>2212</v>
      </c>
      <c r="J3721">
        <v>11</v>
      </c>
      <c r="K3721">
        <v>882</v>
      </c>
      <c r="L3721">
        <v>21957</v>
      </c>
      <c r="M3721">
        <v>2810904198062433</v>
      </c>
      <c r="N3721">
        <v>1771611</v>
      </c>
      <c r="O3721">
        <v>38</v>
      </c>
      <c r="P3721">
        <v>1858</v>
      </c>
      <c r="Q3721">
        <v>143</v>
      </c>
      <c r="R3721">
        <v>62460</v>
      </c>
      <c r="S3721" s="1" t="s">
        <v>2198</v>
      </c>
      <c r="T3721" s="1" t="s">
        <v>2199</v>
      </c>
      <c r="U3721" s="1" t="s">
        <v>2200</v>
      </c>
      <c r="V3721" s="1" t="s">
        <v>2201</v>
      </c>
      <c r="W3721" s="1" t="s">
        <v>2265</v>
      </c>
      <c r="X3721" s="1" t="s">
        <v>2266</v>
      </c>
      <c r="Y3721" s="1" t="s">
        <v>2267</v>
      </c>
      <c r="Z3721" s="1" t="s">
        <v>2268</v>
      </c>
      <c r="AA3721" s="1" t="s">
        <v>2269</v>
      </c>
      <c r="AB3721" s="1" t="s">
        <v>2389</v>
      </c>
      <c r="AC3721" s="1" t="s">
        <v>23</v>
      </c>
    </row>
    <row r="3722" spans="1:29" x14ac:dyDescent="0.45">
      <c r="A3722" s="1" t="s">
        <v>9044</v>
      </c>
      <c r="B3722" s="1" t="s">
        <v>8631</v>
      </c>
      <c r="C3722">
        <v>963038</v>
      </c>
      <c r="D3722" s="1" t="s">
        <v>2292</v>
      </c>
      <c r="E3722" s="1" t="s">
        <v>2196</v>
      </c>
      <c r="F3722" s="1" t="s">
        <v>1864</v>
      </c>
      <c r="G3722">
        <v>58.44</v>
      </c>
      <c r="H3722">
        <v>2.4500000000000002</v>
      </c>
      <c r="I3722" s="1" t="s">
        <v>2212</v>
      </c>
      <c r="J3722">
        <v>11</v>
      </c>
      <c r="K3722">
        <v>898</v>
      </c>
      <c r="L3722">
        <v>5192</v>
      </c>
      <c r="M3722">
        <v>2.5662117647058824E+16</v>
      </c>
      <c r="N3722">
        <v>1453367</v>
      </c>
      <c r="O3722">
        <v>44</v>
      </c>
      <c r="P3722">
        <v>1700</v>
      </c>
      <c r="Q3722">
        <v>317</v>
      </c>
      <c r="R3722">
        <v>24088</v>
      </c>
      <c r="S3722" s="1" t="s">
        <v>2198</v>
      </c>
      <c r="T3722" s="1" t="s">
        <v>2213</v>
      </c>
      <c r="U3722" s="1" t="s">
        <v>2200</v>
      </c>
      <c r="V3722" s="1" t="s">
        <v>2201</v>
      </c>
      <c r="W3722" s="1" t="s">
        <v>2265</v>
      </c>
      <c r="X3722" s="1" t="s">
        <v>2266</v>
      </c>
      <c r="Y3722" s="1" t="s">
        <v>2267</v>
      </c>
      <c r="Z3722" s="1" t="s">
        <v>2268</v>
      </c>
      <c r="AA3722" s="1" t="s">
        <v>2269</v>
      </c>
      <c r="AB3722" s="1" t="s">
        <v>5142</v>
      </c>
      <c r="AC3722" s="1" t="s">
        <v>23</v>
      </c>
    </row>
    <row r="3723" spans="1:29" x14ac:dyDescent="0.45">
      <c r="A3723" s="1" t="s">
        <v>9045</v>
      </c>
      <c r="B3723" s="1" t="s">
        <v>6668</v>
      </c>
      <c r="C3723">
        <v>963</v>
      </c>
      <c r="D3723" s="1" t="s">
        <v>2195</v>
      </c>
      <c r="E3723" s="1" t="s">
        <v>2196</v>
      </c>
      <c r="F3723" s="1" t="s">
        <v>1865</v>
      </c>
      <c r="G3723">
        <v>72.52</v>
      </c>
      <c r="H3723">
        <v>2.66</v>
      </c>
      <c r="I3723" s="1" t="s">
        <v>2212</v>
      </c>
      <c r="J3723">
        <v>11</v>
      </c>
      <c r="K3723">
        <v>899</v>
      </c>
      <c r="L3723">
        <v>3910</v>
      </c>
      <c r="M3723">
        <v>2.4615180302442808E+16</v>
      </c>
      <c r="N3723">
        <v>4223100</v>
      </c>
      <c r="O3723">
        <v>65</v>
      </c>
      <c r="P3723">
        <v>5158</v>
      </c>
      <c r="Q3723">
        <v>1218</v>
      </c>
      <c r="R3723">
        <v>16889</v>
      </c>
      <c r="S3723" s="1" t="s">
        <v>2198</v>
      </c>
      <c r="T3723" s="1" t="s">
        <v>2199</v>
      </c>
      <c r="U3723" s="1" t="s">
        <v>2200</v>
      </c>
      <c r="V3723" s="1" t="s">
        <v>2201</v>
      </c>
      <c r="W3723" s="1" t="s">
        <v>2202</v>
      </c>
      <c r="X3723" s="1" t="s">
        <v>6181</v>
      </c>
      <c r="Y3723" s="1" t="s">
        <v>6242</v>
      </c>
      <c r="Z3723" s="1" t="s">
        <v>6243</v>
      </c>
      <c r="AA3723" s="1" t="s">
        <v>6376</v>
      </c>
      <c r="AB3723" s="1" t="s">
        <v>6669</v>
      </c>
      <c r="AC3723" s="1" t="s">
        <v>23</v>
      </c>
    </row>
    <row r="3724" spans="1:29" x14ac:dyDescent="0.45">
      <c r="A3724" s="1" t="s">
        <v>9046</v>
      </c>
      <c r="B3724" s="1" t="s">
        <v>9047</v>
      </c>
      <c r="C3724">
        <v>979884</v>
      </c>
      <c r="D3724" s="1" t="s">
        <v>2292</v>
      </c>
      <c r="E3724" s="1" t="s">
        <v>2196</v>
      </c>
      <c r="F3724" s="1" t="s">
        <v>1867</v>
      </c>
      <c r="G3724">
        <v>100</v>
      </c>
      <c r="H3724">
        <v>0.21</v>
      </c>
      <c r="I3724" s="1" t="s">
        <v>2212</v>
      </c>
      <c r="J3724">
        <v>11</v>
      </c>
      <c r="K3724">
        <v>893</v>
      </c>
      <c r="L3724">
        <v>82941</v>
      </c>
      <c r="M3724">
        <v>3.2834751434034416E+16</v>
      </c>
      <c r="N3724">
        <v>4610065</v>
      </c>
      <c r="O3724">
        <v>67</v>
      </c>
      <c r="P3724">
        <v>4184</v>
      </c>
      <c r="Q3724">
        <v>84</v>
      </c>
      <c r="R3724">
        <v>228325</v>
      </c>
      <c r="S3724" s="1" t="s">
        <v>2198</v>
      </c>
      <c r="T3724" s="1" t="s">
        <v>2388</v>
      </c>
      <c r="U3724" s="1" t="s">
        <v>2232</v>
      </c>
      <c r="V3724" s="1" t="s">
        <v>2201</v>
      </c>
      <c r="W3724" s="1" t="s">
        <v>2202</v>
      </c>
      <c r="X3724" s="1" t="s">
        <v>2203</v>
      </c>
      <c r="Y3724" s="1" t="s">
        <v>3892</v>
      </c>
      <c r="Z3724" s="1" t="s">
        <v>3893</v>
      </c>
      <c r="AA3724" s="1" t="s">
        <v>3894</v>
      </c>
      <c r="AB3724" s="1" t="s">
        <v>6195</v>
      </c>
      <c r="AC3724" s="1" t="s">
        <v>23</v>
      </c>
    </row>
    <row r="3725" spans="1:29" x14ac:dyDescent="0.45">
      <c r="A3725" s="1" t="s">
        <v>9048</v>
      </c>
      <c r="B3725" s="1" t="s">
        <v>9049</v>
      </c>
      <c r="C3725">
        <v>999818</v>
      </c>
      <c r="D3725" s="1" t="s">
        <v>2211</v>
      </c>
      <c r="E3725" s="1" t="s">
        <v>2196</v>
      </c>
      <c r="F3725" s="1" t="s">
        <v>1869</v>
      </c>
      <c r="G3725">
        <v>99.95</v>
      </c>
      <c r="H3725">
        <v>0.17</v>
      </c>
      <c r="I3725" s="1" t="s">
        <v>2212</v>
      </c>
      <c r="J3725">
        <v>11</v>
      </c>
      <c r="K3725">
        <v>854</v>
      </c>
      <c r="L3725">
        <v>66846</v>
      </c>
      <c r="M3725">
        <v>3.0116845329249616E+16</v>
      </c>
      <c r="N3725">
        <v>2757721</v>
      </c>
      <c r="O3725">
        <v>47</v>
      </c>
      <c r="P3725">
        <v>2612</v>
      </c>
      <c r="Q3725">
        <v>71</v>
      </c>
      <c r="R3725">
        <v>205411</v>
      </c>
      <c r="S3725" s="1" t="s">
        <v>2198</v>
      </c>
      <c r="T3725" s="1" t="s">
        <v>2231</v>
      </c>
      <c r="U3725" s="1" t="s">
        <v>2232</v>
      </c>
      <c r="V3725" s="1" t="s">
        <v>2201</v>
      </c>
      <c r="W3725" s="1" t="s">
        <v>2265</v>
      </c>
      <c r="X3725" s="1" t="s">
        <v>2266</v>
      </c>
      <c r="Y3725" s="1" t="s">
        <v>2267</v>
      </c>
      <c r="Z3725" s="1" t="s">
        <v>2834</v>
      </c>
      <c r="AA3725" s="1" t="s">
        <v>7535</v>
      </c>
      <c r="AB3725" s="1" t="s">
        <v>7536</v>
      </c>
      <c r="AC3725" s="1" t="s">
        <v>23</v>
      </c>
    </row>
    <row r="3726" spans="1:29" x14ac:dyDescent="0.45">
      <c r="A3726" s="1" t="s">
        <v>9050</v>
      </c>
      <c r="B3726" s="1" t="s">
        <v>9051</v>
      </c>
      <c r="C3726">
        <v>9512</v>
      </c>
      <c r="D3726" s="1" t="s">
        <v>2195</v>
      </c>
      <c r="E3726" s="1" t="s">
        <v>2196</v>
      </c>
      <c r="F3726" s="1" t="s">
        <v>1871</v>
      </c>
      <c r="G3726">
        <v>75.3</v>
      </c>
      <c r="H3726">
        <v>0.33</v>
      </c>
      <c r="I3726" s="1" t="s">
        <v>2212</v>
      </c>
      <c r="J3726">
        <v>11</v>
      </c>
      <c r="K3726">
        <v>922</v>
      </c>
      <c r="L3726">
        <v>5875</v>
      </c>
      <c r="M3726">
        <v>2.6237205651491364E+16</v>
      </c>
      <c r="N3726">
        <v>542413</v>
      </c>
      <c r="O3726">
        <v>43</v>
      </c>
      <c r="P3726">
        <v>637</v>
      </c>
      <c r="Q3726">
        <v>102</v>
      </c>
      <c r="R3726">
        <v>21858</v>
      </c>
      <c r="S3726" s="1" t="s">
        <v>2198</v>
      </c>
      <c r="T3726" s="1" t="s">
        <v>2199</v>
      </c>
      <c r="U3726" s="1" t="s">
        <v>2200</v>
      </c>
      <c r="V3726" s="1" t="s">
        <v>2201</v>
      </c>
      <c r="W3726" s="1" t="s">
        <v>2233</v>
      </c>
      <c r="X3726" s="1" t="s">
        <v>2234</v>
      </c>
      <c r="Y3726" s="1" t="s">
        <v>2235</v>
      </c>
      <c r="Z3726" s="1" t="s">
        <v>2236</v>
      </c>
      <c r="AA3726" s="1" t="s">
        <v>2237</v>
      </c>
      <c r="AB3726" s="1" t="s">
        <v>2469</v>
      </c>
      <c r="AC3726" s="1" t="s">
        <v>23</v>
      </c>
    </row>
    <row r="3727" spans="1:29" x14ac:dyDescent="0.45">
      <c r="A3727" s="1" t="s">
        <v>9052</v>
      </c>
      <c r="B3727" s="1" t="s">
        <v>3621</v>
      </c>
      <c r="C3727">
        <v>968461</v>
      </c>
      <c r="D3727" s="1" t="s">
        <v>2211</v>
      </c>
      <c r="E3727" s="1" t="s">
        <v>2196</v>
      </c>
      <c r="F3727" s="1" t="s">
        <v>1871</v>
      </c>
      <c r="G3727">
        <v>65.2</v>
      </c>
      <c r="H3727">
        <v>0.82</v>
      </c>
      <c r="I3727" s="1" t="s">
        <v>2197</v>
      </c>
      <c r="J3727">
        <v>11</v>
      </c>
      <c r="K3727">
        <v>837</v>
      </c>
      <c r="L3727">
        <v>4941</v>
      </c>
      <c r="M3727">
        <v>2.521496855345912E+16</v>
      </c>
      <c r="N3727">
        <v>717439</v>
      </c>
      <c r="O3727">
        <v>39</v>
      </c>
      <c r="P3727">
        <v>795</v>
      </c>
      <c r="Q3727">
        <v>170</v>
      </c>
      <c r="R3727">
        <v>21086</v>
      </c>
      <c r="S3727" s="1" t="s">
        <v>2198</v>
      </c>
      <c r="T3727" s="1" t="s">
        <v>2213</v>
      </c>
      <c r="U3727" s="1" t="s">
        <v>2200</v>
      </c>
      <c r="V3727" s="1" t="s">
        <v>2201</v>
      </c>
      <c r="W3727" s="1" t="s">
        <v>2265</v>
      </c>
      <c r="X3727" s="1" t="s">
        <v>2266</v>
      </c>
      <c r="Y3727" s="1" t="s">
        <v>2267</v>
      </c>
      <c r="Z3727" s="1" t="s">
        <v>2472</v>
      </c>
      <c r="AA3727" s="1" t="s">
        <v>2473</v>
      </c>
      <c r="AB3727" s="1" t="s">
        <v>2567</v>
      </c>
      <c r="AC3727" s="1" t="s">
        <v>23</v>
      </c>
    </row>
    <row r="3728" spans="1:29" x14ac:dyDescent="0.45">
      <c r="A3728" s="1" t="s">
        <v>9053</v>
      </c>
      <c r="B3728" s="1" t="s">
        <v>3601</v>
      </c>
      <c r="C3728">
        <v>9602</v>
      </c>
      <c r="D3728" s="1" t="s">
        <v>2195</v>
      </c>
      <c r="E3728" s="1" t="s">
        <v>2196</v>
      </c>
      <c r="F3728" s="1" t="s">
        <v>1872</v>
      </c>
      <c r="G3728">
        <v>61.99</v>
      </c>
      <c r="H3728">
        <v>2.15</v>
      </c>
      <c r="I3728" s="1" t="s">
        <v>2212</v>
      </c>
      <c r="J3728">
        <v>11</v>
      </c>
      <c r="K3728">
        <v>862</v>
      </c>
      <c r="L3728">
        <v>4226</v>
      </c>
      <c r="M3728">
        <v>2.5195469912102772E+16</v>
      </c>
      <c r="N3728">
        <v>1295575</v>
      </c>
      <c r="O3728">
        <v>39</v>
      </c>
      <c r="P3728">
        <v>1479</v>
      </c>
      <c r="Q3728">
        <v>344</v>
      </c>
      <c r="R3728">
        <v>23479</v>
      </c>
      <c r="S3728" s="1" t="s">
        <v>2198</v>
      </c>
      <c r="T3728" s="1" t="s">
        <v>2213</v>
      </c>
      <c r="U3728" s="1" t="s">
        <v>2200</v>
      </c>
      <c r="V3728" s="1" t="s">
        <v>2201</v>
      </c>
      <c r="W3728" s="1" t="s">
        <v>2202</v>
      </c>
      <c r="X3728" s="1" t="s">
        <v>2203</v>
      </c>
      <c r="Y3728" s="1" t="s">
        <v>2302</v>
      </c>
      <c r="Z3728" s="1" t="s">
        <v>2303</v>
      </c>
      <c r="AA3728" s="1" t="s">
        <v>2304</v>
      </c>
      <c r="AB3728" s="1" t="s">
        <v>3602</v>
      </c>
      <c r="AC3728" s="1" t="s">
        <v>23</v>
      </c>
    </row>
    <row r="3729" spans="1:29" x14ac:dyDescent="0.45">
      <c r="A3729" s="1" t="s">
        <v>9054</v>
      </c>
      <c r="B3729" s="1" t="s">
        <v>9055</v>
      </c>
      <c r="C3729">
        <v>971135</v>
      </c>
      <c r="D3729" s="1" t="s">
        <v>2211</v>
      </c>
      <c r="E3729" s="1" t="s">
        <v>2196</v>
      </c>
      <c r="F3729" s="1" t="s">
        <v>1873</v>
      </c>
      <c r="G3729">
        <v>66.52</v>
      </c>
      <c r="H3729">
        <v>0.65</v>
      </c>
      <c r="I3729" s="1" t="s">
        <v>2212</v>
      </c>
      <c r="J3729">
        <v>11</v>
      </c>
      <c r="K3729">
        <v>858</v>
      </c>
      <c r="L3729">
        <v>6466</v>
      </c>
      <c r="M3729">
        <v>2.4600864197530864E+16</v>
      </c>
      <c r="N3729">
        <v>694603</v>
      </c>
      <c r="O3729">
        <v>53</v>
      </c>
      <c r="P3729">
        <v>810</v>
      </c>
      <c r="Q3729">
        <v>126</v>
      </c>
      <c r="R3729">
        <v>20099</v>
      </c>
      <c r="S3729" s="1" t="s">
        <v>2198</v>
      </c>
      <c r="T3729" s="1" t="s">
        <v>2213</v>
      </c>
      <c r="U3729" s="1" t="s">
        <v>2200</v>
      </c>
      <c r="V3729" s="1" t="s">
        <v>2201</v>
      </c>
      <c r="W3729" s="1" t="s">
        <v>2233</v>
      </c>
      <c r="X3729" s="1" t="s">
        <v>2234</v>
      </c>
      <c r="Y3729" s="1" t="s">
        <v>2235</v>
      </c>
      <c r="Z3729" s="1" t="s">
        <v>2344</v>
      </c>
      <c r="AA3729" s="1" t="s">
        <v>2345</v>
      </c>
      <c r="AB3729" s="1"/>
      <c r="AC3729" s="1" t="s">
        <v>23</v>
      </c>
    </row>
    <row r="3730" spans="1:29" x14ac:dyDescent="0.45">
      <c r="A3730" s="1" t="s">
        <v>9056</v>
      </c>
      <c r="B3730" s="1" t="s">
        <v>3999</v>
      </c>
      <c r="C3730">
        <v>9548</v>
      </c>
      <c r="D3730" s="1" t="s">
        <v>2195</v>
      </c>
      <c r="E3730" s="1" t="s">
        <v>2196</v>
      </c>
      <c r="F3730" s="1" t="s">
        <v>1873</v>
      </c>
      <c r="G3730">
        <v>63.81</v>
      </c>
      <c r="H3730">
        <v>0.04</v>
      </c>
      <c r="I3730" s="1" t="s">
        <v>2212</v>
      </c>
      <c r="J3730">
        <v>11</v>
      </c>
      <c r="K3730">
        <v>921</v>
      </c>
      <c r="L3730">
        <v>5667</v>
      </c>
      <c r="M3730">
        <v>2.5530856219709208E+16</v>
      </c>
      <c r="N3730">
        <v>513158</v>
      </c>
      <c r="O3730">
        <v>48</v>
      </c>
      <c r="P3730">
        <v>619</v>
      </c>
      <c r="Q3730">
        <v>108</v>
      </c>
      <c r="R3730">
        <v>13491</v>
      </c>
      <c r="S3730" s="1" t="s">
        <v>2198</v>
      </c>
      <c r="T3730" s="1" t="s">
        <v>2213</v>
      </c>
      <c r="U3730" s="1" t="s">
        <v>2200</v>
      </c>
      <c r="V3730" s="1" t="s">
        <v>2201</v>
      </c>
      <c r="W3730" s="1" t="s">
        <v>2233</v>
      </c>
      <c r="X3730" s="1" t="s">
        <v>2234</v>
      </c>
      <c r="Y3730" s="1" t="s">
        <v>2235</v>
      </c>
      <c r="Z3730" s="1" t="s">
        <v>2344</v>
      </c>
      <c r="AA3730" s="1" t="s">
        <v>2345</v>
      </c>
      <c r="AB3730" s="1" t="s">
        <v>3238</v>
      </c>
      <c r="AC3730" s="1" t="s">
        <v>23</v>
      </c>
    </row>
    <row r="3731" spans="1:29" x14ac:dyDescent="0.45">
      <c r="A3731" s="1" t="s">
        <v>9057</v>
      </c>
      <c r="B3731" s="1" t="s">
        <v>4169</v>
      </c>
      <c r="C3731">
        <v>993515</v>
      </c>
      <c r="D3731" s="1" t="s">
        <v>2292</v>
      </c>
      <c r="E3731" s="1" t="s">
        <v>2196</v>
      </c>
      <c r="F3731" s="1" t="s">
        <v>1873</v>
      </c>
      <c r="G3731">
        <v>68.55</v>
      </c>
      <c r="H3731">
        <v>2.34</v>
      </c>
      <c r="I3731" s="1" t="s">
        <v>2212</v>
      </c>
      <c r="J3731">
        <v>11</v>
      </c>
      <c r="K3731">
        <v>9</v>
      </c>
      <c r="L3731">
        <v>4301</v>
      </c>
      <c r="M3731">
        <v>2578909612625538</v>
      </c>
      <c r="N3731">
        <v>1790073</v>
      </c>
      <c r="O3731">
        <v>6</v>
      </c>
      <c r="P3731">
        <v>2091</v>
      </c>
      <c r="Q3731">
        <v>486</v>
      </c>
      <c r="R3731">
        <v>12955</v>
      </c>
      <c r="S3731" s="1" t="s">
        <v>2198</v>
      </c>
      <c r="T3731" s="1" t="s">
        <v>2213</v>
      </c>
      <c r="U3731" s="1" t="s">
        <v>2200</v>
      </c>
      <c r="V3731" s="1" t="s">
        <v>2201</v>
      </c>
      <c r="W3731" s="1" t="s">
        <v>2249</v>
      </c>
      <c r="X3731" s="1" t="s">
        <v>2250</v>
      </c>
      <c r="Y3731" s="1" t="s">
        <v>2327</v>
      </c>
      <c r="Z3731" s="1" t="s">
        <v>2328</v>
      </c>
      <c r="AA3731" s="1" t="s">
        <v>2662</v>
      </c>
      <c r="AB3731" s="1" t="s">
        <v>2663</v>
      </c>
      <c r="AC3731" s="1" t="s">
        <v>23</v>
      </c>
    </row>
    <row r="3732" spans="1:29" x14ac:dyDescent="0.45">
      <c r="A3732" s="1" t="s">
        <v>9058</v>
      </c>
      <c r="B3732" s="1" t="s">
        <v>2737</v>
      </c>
      <c r="C3732">
        <v>969948</v>
      </c>
      <c r="D3732" s="1" t="s">
        <v>2211</v>
      </c>
      <c r="E3732" s="1" t="s">
        <v>2196</v>
      </c>
      <c r="F3732" s="1" t="s">
        <v>1874</v>
      </c>
      <c r="G3732">
        <v>92</v>
      </c>
      <c r="H3732">
        <v>0.63</v>
      </c>
      <c r="I3732" s="1" t="s">
        <v>2212</v>
      </c>
      <c r="J3732">
        <v>11</v>
      </c>
      <c r="K3732">
        <v>864</v>
      </c>
      <c r="L3732">
        <v>14124</v>
      </c>
      <c r="M3732">
        <v>2.8741797611565056E+16</v>
      </c>
      <c r="N3732">
        <v>1585229</v>
      </c>
      <c r="O3732">
        <v>3</v>
      </c>
      <c r="P3732">
        <v>1591</v>
      </c>
      <c r="Q3732">
        <v>177</v>
      </c>
      <c r="R3732">
        <v>53210</v>
      </c>
      <c r="S3732" s="1" t="s">
        <v>2198</v>
      </c>
      <c r="T3732" s="1" t="s">
        <v>2231</v>
      </c>
      <c r="U3732" s="1" t="s">
        <v>2232</v>
      </c>
      <c r="V3732" s="1" t="s">
        <v>2201</v>
      </c>
      <c r="W3732" s="1" t="s">
        <v>2265</v>
      </c>
      <c r="X3732" s="1" t="s">
        <v>2266</v>
      </c>
      <c r="Y3732" s="1" t="s">
        <v>2579</v>
      </c>
      <c r="Z3732" s="1" t="s">
        <v>2580</v>
      </c>
      <c r="AA3732" s="1" t="s">
        <v>2581</v>
      </c>
      <c r="AB3732" s="1" t="s">
        <v>2738</v>
      </c>
      <c r="AC3732" s="1" t="s">
        <v>23</v>
      </c>
    </row>
    <row r="3733" spans="1:29" x14ac:dyDescent="0.45">
      <c r="A3733" s="1" t="s">
        <v>9059</v>
      </c>
      <c r="B3733" s="1" t="s">
        <v>9060</v>
      </c>
      <c r="C3733">
        <v>9712</v>
      </c>
      <c r="D3733" s="1" t="s">
        <v>2195</v>
      </c>
      <c r="E3733" s="1" t="s">
        <v>2196</v>
      </c>
      <c r="F3733" s="1" t="s">
        <v>1874</v>
      </c>
      <c r="G3733">
        <v>58.7</v>
      </c>
      <c r="H3733">
        <v>1.21</v>
      </c>
      <c r="I3733" s="1" t="s">
        <v>2197</v>
      </c>
      <c r="J3733">
        <v>11</v>
      </c>
      <c r="K3733">
        <v>895</v>
      </c>
      <c r="L3733">
        <v>3229</v>
      </c>
      <c r="M3733">
        <v>2.3617796610169492E+16</v>
      </c>
      <c r="N3733">
        <v>372889</v>
      </c>
      <c r="O3733">
        <v>35</v>
      </c>
      <c r="P3733">
        <v>472</v>
      </c>
      <c r="Q3733">
        <v>123</v>
      </c>
      <c r="R3733">
        <v>10548</v>
      </c>
      <c r="S3733" s="1" t="s">
        <v>2198</v>
      </c>
      <c r="T3733" s="1" t="s">
        <v>2213</v>
      </c>
      <c r="U3733" s="1" t="s">
        <v>2200</v>
      </c>
      <c r="V3733" s="1" t="s">
        <v>2201</v>
      </c>
      <c r="W3733" s="1" t="s">
        <v>2233</v>
      </c>
      <c r="X3733" s="1" t="s">
        <v>2234</v>
      </c>
      <c r="Y3733" s="1" t="s">
        <v>2235</v>
      </c>
      <c r="Z3733" s="1" t="s">
        <v>2623</v>
      </c>
      <c r="AA3733" s="1" t="s">
        <v>2624</v>
      </c>
      <c r="AB3733" s="1" t="s">
        <v>2625</v>
      </c>
      <c r="AC3733" s="1" t="s">
        <v>23</v>
      </c>
    </row>
    <row r="3734" spans="1:29" x14ac:dyDescent="0.45">
      <c r="A3734" s="1" t="s">
        <v>9061</v>
      </c>
      <c r="B3734" s="1" t="s">
        <v>9062</v>
      </c>
      <c r="C3734">
        <v>962491</v>
      </c>
      <c r="D3734" s="1" t="s">
        <v>2292</v>
      </c>
      <c r="E3734" s="1" t="s">
        <v>2196</v>
      </c>
      <c r="F3734" s="1" t="s">
        <v>1874</v>
      </c>
      <c r="G3734">
        <v>51.16</v>
      </c>
      <c r="H3734">
        <v>0.22</v>
      </c>
      <c r="I3734" s="1" t="s">
        <v>2212</v>
      </c>
      <c r="J3734">
        <v>11</v>
      </c>
      <c r="K3734">
        <v>893</v>
      </c>
      <c r="L3734">
        <v>4932</v>
      </c>
      <c r="M3734">
        <v>2.6177345309381236E+16</v>
      </c>
      <c r="N3734">
        <v>879012</v>
      </c>
      <c r="O3734">
        <v>5</v>
      </c>
      <c r="P3734">
        <v>1002</v>
      </c>
      <c r="Q3734">
        <v>211</v>
      </c>
      <c r="R3734">
        <v>17843</v>
      </c>
      <c r="S3734" s="1" t="s">
        <v>2198</v>
      </c>
      <c r="T3734" s="1" t="s">
        <v>2213</v>
      </c>
      <c r="U3734" s="1" t="s">
        <v>2200</v>
      </c>
      <c r="V3734" s="1" t="s">
        <v>2201</v>
      </c>
      <c r="W3734" s="1" t="s">
        <v>2249</v>
      </c>
      <c r="X3734" s="1" t="s">
        <v>2381</v>
      </c>
      <c r="Y3734" s="1" t="s">
        <v>2382</v>
      </c>
      <c r="Z3734" s="1" t="s">
        <v>2383</v>
      </c>
      <c r="AA3734" s="1" t="s">
        <v>2588</v>
      </c>
      <c r="AB3734" s="1" t="s">
        <v>2656</v>
      </c>
      <c r="AC3734" s="1" t="s">
        <v>23</v>
      </c>
    </row>
    <row r="3735" spans="1:29" x14ac:dyDescent="0.45">
      <c r="A3735" s="1" t="s">
        <v>9063</v>
      </c>
      <c r="B3735" s="1" t="s">
        <v>4696</v>
      </c>
      <c r="C3735">
        <v>952</v>
      </c>
      <c r="D3735" s="1" t="s">
        <v>2195</v>
      </c>
      <c r="E3735" s="1" t="s">
        <v>2196</v>
      </c>
      <c r="F3735" s="1" t="s">
        <v>1874</v>
      </c>
      <c r="G3735">
        <v>69.59</v>
      </c>
      <c r="H3735">
        <v>3.95</v>
      </c>
      <c r="I3735" s="1" t="s">
        <v>2197</v>
      </c>
      <c r="J3735">
        <v>11</v>
      </c>
      <c r="K3735">
        <v>884</v>
      </c>
      <c r="L3735">
        <v>3872</v>
      </c>
      <c r="M3735">
        <v>2564698181818182</v>
      </c>
      <c r="N3735">
        <v>1194069</v>
      </c>
      <c r="O3735">
        <v>39</v>
      </c>
      <c r="P3735">
        <v>1375</v>
      </c>
      <c r="Q3735">
        <v>335</v>
      </c>
      <c r="R3735">
        <v>28331</v>
      </c>
      <c r="S3735" s="1" t="s">
        <v>2198</v>
      </c>
      <c r="T3735" s="1" t="s">
        <v>2213</v>
      </c>
      <c r="U3735" s="1" t="s">
        <v>2200</v>
      </c>
      <c r="V3735" s="1" t="s">
        <v>2201</v>
      </c>
      <c r="W3735" s="1" t="s">
        <v>2265</v>
      </c>
      <c r="X3735" s="1" t="s">
        <v>2266</v>
      </c>
      <c r="Y3735" s="1" t="s">
        <v>2267</v>
      </c>
      <c r="Z3735" s="1" t="s">
        <v>2472</v>
      </c>
      <c r="AA3735" s="1" t="s">
        <v>2473</v>
      </c>
      <c r="AB3735" s="1" t="s">
        <v>3714</v>
      </c>
      <c r="AC3735" s="1" t="s">
        <v>23</v>
      </c>
    </row>
    <row r="3736" spans="1:29" x14ac:dyDescent="0.45">
      <c r="A3736" s="1" t="s">
        <v>9064</v>
      </c>
      <c r="B3736" s="1" t="s">
        <v>4704</v>
      </c>
      <c r="C3736">
        <v>976926</v>
      </c>
      <c r="D3736" s="1" t="s">
        <v>2292</v>
      </c>
      <c r="E3736" s="1" t="s">
        <v>2196</v>
      </c>
      <c r="F3736" s="1" t="s">
        <v>1874</v>
      </c>
      <c r="G3736">
        <v>59.71</v>
      </c>
      <c r="H3736">
        <v>0.38</v>
      </c>
      <c r="I3736" s="1" t="s">
        <v>2212</v>
      </c>
      <c r="J3736">
        <v>11</v>
      </c>
      <c r="K3736">
        <v>906</v>
      </c>
      <c r="L3736">
        <v>3998</v>
      </c>
      <c r="M3736">
        <v>2.4061120840630472E+16</v>
      </c>
      <c r="N3736">
        <v>453614</v>
      </c>
      <c r="O3736">
        <v>38</v>
      </c>
      <c r="P3736">
        <v>571</v>
      </c>
      <c r="Q3736">
        <v>123</v>
      </c>
      <c r="R3736">
        <v>19906</v>
      </c>
      <c r="S3736" s="1" t="s">
        <v>2198</v>
      </c>
      <c r="T3736" s="1" t="s">
        <v>2213</v>
      </c>
      <c r="U3736" s="1" t="s">
        <v>2200</v>
      </c>
      <c r="V3736" s="1" t="s">
        <v>2201</v>
      </c>
      <c r="W3736" s="1" t="s">
        <v>2233</v>
      </c>
      <c r="X3736" s="1" t="s">
        <v>2234</v>
      </c>
      <c r="Y3736" s="1" t="s">
        <v>2235</v>
      </c>
      <c r="Z3736" s="1" t="s">
        <v>3001</v>
      </c>
      <c r="AA3736" s="1" t="s">
        <v>3002</v>
      </c>
      <c r="AB3736" s="1" t="s">
        <v>3137</v>
      </c>
      <c r="AC3736" s="1" t="s">
        <v>23</v>
      </c>
    </row>
    <row r="3737" spans="1:29" x14ac:dyDescent="0.45">
      <c r="A3737" s="1" t="s">
        <v>9065</v>
      </c>
      <c r="B3737" s="1" t="s">
        <v>6657</v>
      </c>
      <c r="C3737">
        <v>979174</v>
      </c>
      <c r="D3737" s="1" t="s">
        <v>2211</v>
      </c>
      <c r="E3737" s="1" t="s">
        <v>2196</v>
      </c>
      <c r="F3737" s="1" t="s">
        <v>1875</v>
      </c>
      <c r="G3737">
        <v>50.3</v>
      </c>
      <c r="H3737">
        <v>0.05</v>
      </c>
      <c r="I3737" s="1" t="s">
        <v>2212</v>
      </c>
      <c r="J3737">
        <v>11</v>
      </c>
      <c r="K3737">
        <v>877</v>
      </c>
      <c r="L3737">
        <v>2891</v>
      </c>
      <c r="M3737">
        <v>2.4546343537414968E+16</v>
      </c>
      <c r="N3737">
        <v>984809</v>
      </c>
      <c r="O3737">
        <v>39</v>
      </c>
      <c r="P3737">
        <v>1176</v>
      </c>
      <c r="Q3737">
        <v>343</v>
      </c>
      <c r="R3737">
        <v>14810</v>
      </c>
      <c r="S3737" s="1" t="s">
        <v>2198</v>
      </c>
      <c r="T3737" s="1" t="s">
        <v>2213</v>
      </c>
      <c r="U3737" s="1" t="s">
        <v>2200</v>
      </c>
      <c r="V3737" s="1" t="s">
        <v>2201</v>
      </c>
      <c r="W3737" s="1" t="s">
        <v>2214</v>
      </c>
      <c r="X3737" s="1" t="s">
        <v>2215</v>
      </c>
      <c r="Y3737" s="1" t="s">
        <v>2317</v>
      </c>
      <c r="Z3737" s="1" t="s">
        <v>2318</v>
      </c>
      <c r="AA3737" s="1" t="s">
        <v>2319</v>
      </c>
      <c r="AB3737" s="1" t="s">
        <v>5672</v>
      </c>
      <c r="AC3737" s="1" t="s">
        <v>23</v>
      </c>
    </row>
    <row r="3738" spans="1:29" x14ac:dyDescent="0.45">
      <c r="A3738" s="1" t="s">
        <v>9066</v>
      </c>
      <c r="B3738" s="1" t="s">
        <v>2831</v>
      </c>
      <c r="C3738">
        <v>972044</v>
      </c>
      <c r="D3738" s="1" t="s">
        <v>2211</v>
      </c>
      <c r="E3738" s="1" t="s">
        <v>2196</v>
      </c>
      <c r="F3738" s="1" t="s">
        <v>1875</v>
      </c>
      <c r="G3738">
        <v>62.52</v>
      </c>
      <c r="H3738">
        <v>0.13</v>
      </c>
      <c r="I3738" s="1" t="s">
        <v>2212</v>
      </c>
      <c r="J3738">
        <v>11</v>
      </c>
      <c r="K3738">
        <v>878</v>
      </c>
      <c r="L3738">
        <v>2709</v>
      </c>
      <c r="M3738">
        <v>2.6005058168942844E+16</v>
      </c>
      <c r="N3738">
        <v>1753580</v>
      </c>
      <c r="O3738">
        <v>69</v>
      </c>
      <c r="P3738">
        <v>1977</v>
      </c>
      <c r="Q3738">
        <v>664</v>
      </c>
      <c r="R3738">
        <v>20427</v>
      </c>
      <c r="S3738" s="1" t="s">
        <v>2198</v>
      </c>
      <c r="T3738" s="1" t="s">
        <v>2213</v>
      </c>
      <c r="U3738" s="1" t="s">
        <v>2200</v>
      </c>
      <c r="V3738" s="1" t="s">
        <v>2201</v>
      </c>
      <c r="W3738" s="1" t="s">
        <v>2249</v>
      </c>
      <c r="X3738" s="1" t="s">
        <v>2250</v>
      </c>
      <c r="Y3738" s="1" t="s">
        <v>2251</v>
      </c>
      <c r="Z3738" s="1" t="s">
        <v>2252</v>
      </c>
      <c r="AA3738" s="1" t="s">
        <v>2416</v>
      </c>
      <c r="AB3738" s="1" t="s">
        <v>3104</v>
      </c>
      <c r="AC3738" s="1" t="s">
        <v>23</v>
      </c>
    </row>
    <row r="3739" spans="1:29" x14ac:dyDescent="0.45">
      <c r="A3739" s="1" t="s">
        <v>9067</v>
      </c>
      <c r="B3739" s="1" t="s">
        <v>5209</v>
      </c>
      <c r="C3739">
        <v>957026</v>
      </c>
      <c r="D3739" s="1" t="s">
        <v>2292</v>
      </c>
      <c r="E3739" s="1" t="s">
        <v>2196</v>
      </c>
      <c r="F3739" s="1" t="s">
        <v>1875</v>
      </c>
      <c r="G3739">
        <v>89.07</v>
      </c>
      <c r="H3739">
        <v>0.47</v>
      </c>
      <c r="I3739" s="1" t="s">
        <v>2212</v>
      </c>
      <c r="J3739">
        <v>11</v>
      </c>
      <c r="K3739">
        <v>892</v>
      </c>
      <c r="L3739">
        <v>37370</v>
      </c>
      <c r="M3739">
        <v>3073569856985699</v>
      </c>
      <c r="N3739">
        <v>1876936</v>
      </c>
      <c r="O3739">
        <v>42</v>
      </c>
      <c r="P3739">
        <v>1818</v>
      </c>
      <c r="Q3739">
        <v>95</v>
      </c>
      <c r="R3739">
        <v>120248</v>
      </c>
      <c r="S3739" s="1" t="s">
        <v>2198</v>
      </c>
      <c r="T3739" s="1" t="s">
        <v>2199</v>
      </c>
      <c r="U3739" s="1" t="s">
        <v>2200</v>
      </c>
      <c r="V3739" s="1" t="s">
        <v>2201</v>
      </c>
      <c r="W3739" s="1" t="s">
        <v>2265</v>
      </c>
      <c r="X3739" s="1" t="s">
        <v>2266</v>
      </c>
      <c r="Y3739" s="1" t="s">
        <v>2267</v>
      </c>
      <c r="Z3739" s="1" t="s">
        <v>2268</v>
      </c>
      <c r="AA3739" s="1" t="s">
        <v>2269</v>
      </c>
      <c r="AB3739" s="1" t="s">
        <v>3371</v>
      </c>
      <c r="AC3739" s="1" t="s">
        <v>23</v>
      </c>
    </row>
    <row r="3740" spans="1:29" x14ac:dyDescent="0.45">
      <c r="A3740" s="1" t="s">
        <v>9068</v>
      </c>
      <c r="B3740" s="1" t="s">
        <v>6811</v>
      </c>
      <c r="C3740">
        <v>9525</v>
      </c>
      <c r="D3740" s="1" t="s">
        <v>2195</v>
      </c>
      <c r="E3740" s="1" t="s">
        <v>2196</v>
      </c>
      <c r="F3740" s="1" t="s">
        <v>1876</v>
      </c>
      <c r="G3740">
        <v>56.46</v>
      </c>
      <c r="H3740">
        <v>4.4000000000000004</v>
      </c>
      <c r="I3740" s="1" t="s">
        <v>2212</v>
      </c>
      <c r="J3740">
        <v>11</v>
      </c>
      <c r="K3740">
        <v>901</v>
      </c>
      <c r="L3740">
        <v>6223</v>
      </c>
      <c r="M3740">
        <v>2.7043319268635724E+16</v>
      </c>
      <c r="N3740">
        <v>1277598</v>
      </c>
      <c r="O3740">
        <v>43</v>
      </c>
      <c r="P3740">
        <v>1422</v>
      </c>
      <c r="Q3740">
        <v>252</v>
      </c>
      <c r="R3740">
        <v>23356</v>
      </c>
      <c r="S3740" s="1" t="s">
        <v>2198</v>
      </c>
      <c r="T3740" s="1" t="s">
        <v>2213</v>
      </c>
      <c r="U3740" s="1" t="s">
        <v>2200</v>
      </c>
      <c r="V3740" s="1" t="s">
        <v>2201</v>
      </c>
      <c r="W3740" s="1" t="s">
        <v>2265</v>
      </c>
      <c r="X3740" s="1" t="s">
        <v>2266</v>
      </c>
      <c r="Y3740" s="1" t="s">
        <v>2267</v>
      </c>
      <c r="Z3740" s="1" t="s">
        <v>2268</v>
      </c>
      <c r="AA3740" s="1" t="s">
        <v>2269</v>
      </c>
      <c r="AB3740" s="1" t="s">
        <v>6812</v>
      </c>
      <c r="AC3740" s="1" t="s">
        <v>23</v>
      </c>
    </row>
    <row r="3741" spans="1:29" x14ac:dyDescent="0.45">
      <c r="A3741" s="1" t="s">
        <v>9069</v>
      </c>
      <c r="B3741" s="1" t="s">
        <v>2737</v>
      </c>
      <c r="C3741">
        <v>984275</v>
      </c>
      <c r="D3741" s="1" t="s">
        <v>2211</v>
      </c>
      <c r="E3741" s="1" t="s">
        <v>2196</v>
      </c>
      <c r="F3741" s="1" t="s">
        <v>1876</v>
      </c>
      <c r="G3741">
        <v>80.069999999999993</v>
      </c>
      <c r="H3741">
        <v>2.1800000000000002</v>
      </c>
      <c r="I3741" s="1" t="s">
        <v>2212</v>
      </c>
      <c r="J3741">
        <v>11</v>
      </c>
      <c r="K3741">
        <v>867</v>
      </c>
      <c r="L3741">
        <v>4119</v>
      </c>
      <c r="M3741">
        <v>2678469827586207</v>
      </c>
      <c r="N3741">
        <v>1717159</v>
      </c>
      <c r="O3741">
        <v>3</v>
      </c>
      <c r="P3741">
        <v>1856</v>
      </c>
      <c r="Q3741">
        <v>483</v>
      </c>
      <c r="R3741">
        <v>18694</v>
      </c>
      <c r="S3741" s="1" t="s">
        <v>2198</v>
      </c>
      <c r="T3741" s="1" t="s">
        <v>2199</v>
      </c>
      <c r="U3741" s="1" t="s">
        <v>2200</v>
      </c>
      <c r="V3741" s="1" t="s">
        <v>2201</v>
      </c>
      <c r="W3741" s="1" t="s">
        <v>2265</v>
      </c>
      <c r="X3741" s="1" t="s">
        <v>2266</v>
      </c>
      <c r="Y3741" s="1" t="s">
        <v>2579</v>
      </c>
      <c r="Z3741" s="1" t="s">
        <v>2580</v>
      </c>
      <c r="AA3741" s="1" t="s">
        <v>2581</v>
      </c>
      <c r="AB3741" s="1" t="s">
        <v>2738</v>
      </c>
      <c r="AC3741" s="1" t="s">
        <v>23</v>
      </c>
    </row>
    <row r="3742" spans="1:29" x14ac:dyDescent="0.45">
      <c r="A3742" s="1" t="s">
        <v>9070</v>
      </c>
      <c r="B3742" s="1" t="s">
        <v>3103</v>
      </c>
      <c r="C3742">
        <v>9732</v>
      </c>
      <c r="D3742" s="1" t="s">
        <v>2195</v>
      </c>
      <c r="E3742" s="1" t="s">
        <v>2196</v>
      </c>
      <c r="F3742" s="1" t="s">
        <v>1877</v>
      </c>
      <c r="G3742">
        <v>63.4</v>
      </c>
      <c r="H3742">
        <v>1.47</v>
      </c>
      <c r="I3742" s="1" t="s">
        <v>2212</v>
      </c>
      <c r="J3742">
        <v>11</v>
      </c>
      <c r="K3742">
        <v>887</v>
      </c>
      <c r="L3742">
        <v>2590</v>
      </c>
      <c r="M3742">
        <v>2793175141242938</v>
      </c>
      <c r="N3742">
        <v>1669779</v>
      </c>
      <c r="O3742">
        <v>7</v>
      </c>
      <c r="P3742">
        <v>1770</v>
      </c>
      <c r="Q3742">
        <v>655</v>
      </c>
      <c r="R3742">
        <v>10097</v>
      </c>
      <c r="S3742" s="1" t="s">
        <v>2198</v>
      </c>
      <c r="T3742" s="1" t="s">
        <v>2213</v>
      </c>
      <c r="U3742" s="1" t="s">
        <v>2200</v>
      </c>
      <c r="V3742" s="1" t="s">
        <v>2201</v>
      </c>
      <c r="W3742" s="1" t="s">
        <v>2249</v>
      </c>
      <c r="X3742" s="1" t="s">
        <v>2250</v>
      </c>
      <c r="Y3742" s="1" t="s">
        <v>2251</v>
      </c>
      <c r="Z3742" s="1" t="s">
        <v>2252</v>
      </c>
      <c r="AA3742" s="1" t="s">
        <v>2416</v>
      </c>
      <c r="AB3742" s="1" t="s">
        <v>3104</v>
      </c>
      <c r="AC3742" s="1" t="s">
        <v>23</v>
      </c>
    </row>
    <row r="3743" spans="1:29" x14ac:dyDescent="0.45">
      <c r="A3743" s="1" t="s">
        <v>9071</v>
      </c>
      <c r="B3743" s="1" t="s">
        <v>9072</v>
      </c>
      <c r="C3743">
        <v>992309</v>
      </c>
      <c r="D3743" s="1" t="s">
        <v>2240</v>
      </c>
      <c r="E3743" s="1" t="s">
        <v>2196</v>
      </c>
      <c r="F3743" s="1" t="s">
        <v>1877</v>
      </c>
      <c r="G3743">
        <v>99.92</v>
      </c>
      <c r="H3743">
        <v>1.34</v>
      </c>
      <c r="I3743" s="1" t="s">
        <v>2212</v>
      </c>
      <c r="J3743">
        <v>11</v>
      </c>
      <c r="K3743">
        <v>886</v>
      </c>
      <c r="L3743">
        <v>51982</v>
      </c>
      <c r="M3743">
        <v>3.1454146986586056E+16</v>
      </c>
      <c r="N3743">
        <v>5625534</v>
      </c>
      <c r="O3743">
        <v>56</v>
      </c>
      <c r="P3743">
        <v>5293</v>
      </c>
      <c r="Q3743">
        <v>178</v>
      </c>
      <c r="R3743">
        <v>142792</v>
      </c>
      <c r="S3743" s="1" t="s">
        <v>2198</v>
      </c>
      <c r="T3743" s="1" t="s">
        <v>2231</v>
      </c>
      <c r="U3743" s="1" t="s">
        <v>2232</v>
      </c>
      <c r="V3743" s="1" t="s">
        <v>2201</v>
      </c>
      <c r="W3743" s="1" t="s">
        <v>2202</v>
      </c>
      <c r="X3743" s="1" t="s">
        <v>2203</v>
      </c>
      <c r="Y3743" s="1" t="s">
        <v>2302</v>
      </c>
      <c r="Z3743" s="1" t="s">
        <v>6570</v>
      </c>
      <c r="AA3743" s="1" t="s">
        <v>6571</v>
      </c>
      <c r="AB3743" s="1" t="s">
        <v>8941</v>
      </c>
      <c r="AC3743" s="1" t="s">
        <v>23</v>
      </c>
    </row>
    <row r="3744" spans="1:29" x14ac:dyDescent="0.45">
      <c r="A3744" s="1" t="s">
        <v>9073</v>
      </c>
      <c r="B3744" s="1" t="s">
        <v>9074</v>
      </c>
      <c r="C3744">
        <v>9942</v>
      </c>
      <c r="D3744" s="1" t="s">
        <v>2195</v>
      </c>
      <c r="E3744" s="1" t="s">
        <v>2196</v>
      </c>
      <c r="F3744" s="1" t="s">
        <v>1878</v>
      </c>
      <c r="G3744">
        <v>99.8</v>
      </c>
      <c r="H3744">
        <v>0.01</v>
      </c>
      <c r="I3744" s="1" t="s">
        <v>2212</v>
      </c>
      <c r="J3744">
        <v>11</v>
      </c>
      <c r="K3744">
        <v>874</v>
      </c>
      <c r="L3744">
        <v>45241</v>
      </c>
      <c r="M3744">
        <v>2.9975822139879576E+16</v>
      </c>
      <c r="N3744">
        <v>2220683</v>
      </c>
      <c r="O3744">
        <v>4</v>
      </c>
      <c r="P3744">
        <v>2159</v>
      </c>
      <c r="Q3744">
        <v>73</v>
      </c>
      <c r="R3744">
        <v>128891</v>
      </c>
      <c r="S3744" s="1" t="s">
        <v>2198</v>
      </c>
      <c r="T3744" s="1" t="s">
        <v>2231</v>
      </c>
      <c r="U3744" s="1" t="s">
        <v>2232</v>
      </c>
      <c r="V3744" s="1" t="s">
        <v>2201</v>
      </c>
      <c r="W3744" s="1" t="s">
        <v>2202</v>
      </c>
      <c r="X3744" s="1" t="s">
        <v>2203</v>
      </c>
      <c r="Y3744" s="1" t="s">
        <v>3066</v>
      </c>
      <c r="Z3744" s="1" t="s">
        <v>3067</v>
      </c>
      <c r="AA3744" s="1" t="s">
        <v>4353</v>
      </c>
      <c r="AB3744" s="1" t="s">
        <v>4354</v>
      </c>
      <c r="AC3744" s="1" t="s">
        <v>23</v>
      </c>
    </row>
    <row r="3745" spans="1:29" x14ac:dyDescent="0.45">
      <c r="A3745" s="1" t="s">
        <v>9075</v>
      </c>
      <c r="B3745" s="1" t="s">
        <v>5022</v>
      </c>
      <c r="C3745">
        <v>968347</v>
      </c>
      <c r="D3745" s="1" t="s">
        <v>2292</v>
      </c>
      <c r="E3745" s="1" t="s">
        <v>2196</v>
      </c>
      <c r="F3745" s="1" t="s">
        <v>1878</v>
      </c>
      <c r="G3745">
        <v>99.16</v>
      </c>
      <c r="H3745">
        <v>0.09</v>
      </c>
      <c r="I3745" s="1" t="s">
        <v>2197</v>
      </c>
      <c r="J3745">
        <v>11</v>
      </c>
      <c r="K3745">
        <v>878</v>
      </c>
      <c r="L3745">
        <v>375516</v>
      </c>
      <c r="M3745">
        <v>3608289213749506</v>
      </c>
      <c r="N3745">
        <v>3115250</v>
      </c>
      <c r="O3745">
        <v>66</v>
      </c>
      <c r="P3745">
        <v>2531</v>
      </c>
      <c r="Q3745">
        <v>15</v>
      </c>
      <c r="R3745">
        <v>1118076</v>
      </c>
      <c r="S3745" s="1" t="s">
        <v>2198</v>
      </c>
      <c r="T3745" s="1" t="s">
        <v>2231</v>
      </c>
      <c r="U3745" s="1" t="s">
        <v>2232</v>
      </c>
      <c r="V3745" s="1" t="s">
        <v>2201</v>
      </c>
      <c r="W3745" s="1" t="s">
        <v>2202</v>
      </c>
      <c r="X3745" s="1" t="s">
        <v>2203</v>
      </c>
      <c r="Y3745" s="1" t="s">
        <v>2276</v>
      </c>
      <c r="Z3745" s="1" t="s">
        <v>2377</v>
      </c>
      <c r="AA3745" s="1" t="s">
        <v>2607</v>
      </c>
      <c r="AB3745" s="1" t="s">
        <v>2608</v>
      </c>
      <c r="AC3745" s="1" t="s">
        <v>23</v>
      </c>
    </row>
    <row r="3746" spans="1:29" x14ac:dyDescent="0.45">
      <c r="A3746" s="1" t="s">
        <v>9076</v>
      </c>
      <c r="B3746" s="1" t="s">
        <v>8738</v>
      </c>
      <c r="C3746">
        <v>9945</v>
      </c>
      <c r="D3746" s="1" t="s">
        <v>2195</v>
      </c>
      <c r="E3746" s="1" t="s">
        <v>2196</v>
      </c>
      <c r="F3746" s="1" t="s">
        <v>1879</v>
      </c>
      <c r="G3746">
        <v>55.2</v>
      </c>
      <c r="H3746">
        <v>2.72</v>
      </c>
      <c r="I3746" s="1" t="s">
        <v>2197</v>
      </c>
      <c r="J3746">
        <v>11</v>
      </c>
      <c r="K3746">
        <v>877</v>
      </c>
      <c r="L3746">
        <v>2717</v>
      </c>
      <c r="M3746">
        <v>2285546762589928</v>
      </c>
      <c r="N3746">
        <v>3252759</v>
      </c>
      <c r="O3746">
        <v>64</v>
      </c>
      <c r="P3746">
        <v>4170</v>
      </c>
      <c r="Q3746">
        <v>1236</v>
      </c>
      <c r="R3746">
        <v>13996</v>
      </c>
      <c r="S3746" s="1" t="s">
        <v>2198</v>
      </c>
      <c r="T3746" s="1" t="s">
        <v>2213</v>
      </c>
      <c r="U3746" s="1" t="s">
        <v>2200</v>
      </c>
      <c r="V3746" s="1" t="s">
        <v>2201</v>
      </c>
      <c r="W3746" s="1" t="s">
        <v>2202</v>
      </c>
      <c r="X3746" s="1" t="s">
        <v>6181</v>
      </c>
      <c r="Y3746" s="1" t="s">
        <v>6182</v>
      </c>
      <c r="Z3746" s="1" t="s">
        <v>6183</v>
      </c>
      <c r="AA3746" s="1" t="s">
        <v>8739</v>
      </c>
      <c r="AB3746" s="1" t="s">
        <v>8740</v>
      </c>
      <c r="AC3746" s="1" t="s">
        <v>23</v>
      </c>
    </row>
    <row r="3747" spans="1:29" x14ac:dyDescent="0.45">
      <c r="A3747" s="1" t="s">
        <v>9077</v>
      </c>
      <c r="B3747" s="1" t="s">
        <v>9078</v>
      </c>
      <c r="C3747">
        <v>9555</v>
      </c>
      <c r="D3747" s="1" t="s">
        <v>2195</v>
      </c>
      <c r="E3747" s="1" t="s">
        <v>2196</v>
      </c>
      <c r="F3747" s="1" t="s">
        <v>1880</v>
      </c>
      <c r="G3747">
        <v>58.12</v>
      </c>
      <c r="H3747">
        <v>0.76</v>
      </c>
      <c r="I3747" s="1" t="s">
        <v>2212</v>
      </c>
      <c r="J3747">
        <v>11</v>
      </c>
      <c r="K3747">
        <v>906</v>
      </c>
      <c r="L3747">
        <v>16443</v>
      </c>
      <c r="M3747">
        <v>3.0252681992337164E+16</v>
      </c>
      <c r="N3747">
        <v>1043690</v>
      </c>
      <c r="O3747">
        <v>43</v>
      </c>
      <c r="P3747">
        <v>1044</v>
      </c>
      <c r="Q3747">
        <v>117</v>
      </c>
      <c r="R3747">
        <v>37023</v>
      </c>
      <c r="S3747" s="1" t="s">
        <v>2198</v>
      </c>
      <c r="T3747" s="1" t="s">
        <v>2213</v>
      </c>
      <c r="U3747" s="1" t="s">
        <v>2200</v>
      </c>
      <c r="V3747" s="1" t="s">
        <v>2201</v>
      </c>
      <c r="W3747" s="1" t="s">
        <v>2265</v>
      </c>
      <c r="X3747" s="1" t="s">
        <v>2266</v>
      </c>
      <c r="Y3747" s="1" t="s">
        <v>2267</v>
      </c>
      <c r="Z3747" s="1" t="s">
        <v>2268</v>
      </c>
      <c r="AA3747" s="1" t="s">
        <v>2269</v>
      </c>
      <c r="AB3747" s="1" t="s">
        <v>9079</v>
      </c>
      <c r="AC3747" s="1" t="s">
        <v>23</v>
      </c>
    </row>
    <row r="3748" spans="1:29" x14ac:dyDescent="0.45">
      <c r="A3748" s="1" t="s">
        <v>9080</v>
      </c>
      <c r="B3748" s="1" t="s">
        <v>4285</v>
      </c>
      <c r="C3748">
        <v>97912</v>
      </c>
      <c r="D3748" s="1" t="s">
        <v>2211</v>
      </c>
      <c r="E3748" s="1" t="s">
        <v>2196</v>
      </c>
      <c r="F3748" s="1" t="s">
        <v>1880</v>
      </c>
      <c r="G3748">
        <v>99.83</v>
      </c>
      <c r="H3748">
        <v>0.7</v>
      </c>
      <c r="I3748" s="1" t="s">
        <v>2212</v>
      </c>
      <c r="J3748">
        <v>11</v>
      </c>
      <c r="K3748">
        <v>84</v>
      </c>
      <c r="L3748">
        <v>30071</v>
      </c>
      <c r="M3748">
        <v>3043279778393352</v>
      </c>
      <c r="N3748">
        <v>1959401</v>
      </c>
      <c r="O3748">
        <v>31</v>
      </c>
      <c r="P3748">
        <v>1805</v>
      </c>
      <c r="Q3748">
        <v>127</v>
      </c>
      <c r="R3748">
        <v>92227</v>
      </c>
      <c r="S3748" s="1" t="s">
        <v>2198</v>
      </c>
      <c r="T3748" s="1" t="s">
        <v>2231</v>
      </c>
      <c r="U3748" s="1" t="s">
        <v>2232</v>
      </c>
      <c r="V3748" s="1" t="s">
        <v>2201</v>
      </c>
      <c r="W3748" s="1" t="s">
        <v>2265</v>
      </c>
      <c r="X3748" s="1" t="s">
        <v>2266</v>
      </c>
      <c r="Y3748" s="1" t="s">
        <v>2579</v>
      </c>
      <c r="Z3748" s="1" t="s">
        <v>2580</v>
      </c>
      <c r="AA3748" s="1" t="s">
        <v>2581</v>
      </c>
      <c r="AB3748" s="1" t="s">
        <v>4286</v>
      </c>
      <c r="AC3748" s="1" t="s">
        <v>23</v>
      </c>
    </row>
    <row r="3749" spans="1:29" x14ac:dyDescent="0.45">
      <c r="A3749" s="1" t="s">
        <v>9081</v>
      </c>
      <c r="B3749" s="1" t="s">
        <v>6599</v>
      </c>
      <c r="C3749">
        <v>9718</v>
      </c>
      <c r="D3749" s="1" t="s">
        <v>2195</v>
      </c>
      <c r="E3749" s="1" t="s">
        <v>2196</v>
      </c>
      <c r="F3749" s="1" t="s">
        <v>1880</v>
      </c>
      <c r="G3749">
        <v>68.569999999999993</v>
      </c>
      <c r="H3749">
        <v>3.3</v>
      </c>
      <c r="I3749" s="1" t="s">
        <v>2212</v>
      </c>
      <c r="J3749">
        <v>11</v>
      </c>
      <c r="K3749">
        <v>898</v>
      </c>
      <c r="L3749">
        <v>3454</v>
      </c>
      <c r="M3749">
        <v>275160284463895</v>
      </c>
      <c r="N3749">
        <v>1677153</v>
      </c>
      <c r="O3749">
        <v>66</v>
      </c>
      <c r="P3749">
        <v>1828</v>
      </c>
      <c r="Q3749">
        <v>532</v>
      </c>
      <c r="R3749">
        <v>14262</v>
      </c>
      <c r="S3749" s="1" t="s">
        <v>2198</v>
      </c>
      <c r="T3749" s="1" t="s">
        <v>2213</v>
      </c>
      <c r="U3749" s="1" t="s">
        <v>2200</v>
      </c>
      <c r="V3749" s="1" t="s">
        <v>2201</v>
      </c>
      <c r="W3749" s="1" t="s">
        <v>2249</v>
      </c>
      <c r="X3749" s="1" t="s">
        <v>2250</v>
      </c>
      <c r="Y3749" s="1" t="s">
        <v>2251</v>
      </c>
      <c r="Z3749" s="1" t="s">
        <v>2252</v>
      </c>
      <c r="AA3749" s="1" t="s">
        <v>2253</v>
      </c>
      <c r="AB3749" s="1" t="s">
        <v>5553</v>
      </c>
      <c r="AC3749" s="1" t="s">
        <v>23</v>
      </c>
    </row>
    <row r="3750" spans="1:29" x14ac:dyDescent="0.45">
      <c r="A3750" s="1" t="s">
        <v>9082</v>
      </c>
      <c r="B3750" s="1" t="s">
        <v>6321</v>
      </c>
      <c r="C3750">
        <v>9626</v>
      </c>
      <c r="D3750" s="1" t="s">
        <v>2195</v>
      </c>
      <c r="E3750" s="1" t="s">
        <v>2196</v>
      </c>
      <c r="F3750" s="1" t="s">
        <v>1880</v>
      </c>
      <c r="G3750">
        <v>58.67</v>
      </c>
      <c r="H3750">
        <v>3.24</v>
      </c>
      <c r="I3750" s="1" t="s">
        <v>2212</v>
      </c>
      <c r="J3750">
        <v>11</v>
      </c>
      <c r="K3750">
        <v>899</v>
      </c>
      <c r="L3750">
        <v>2828</v>
      </c>
      <c r="M3750">
        <v>2.4628359317000744E+16</v>
      </c>
      <c r="N3750">
        <v>1105464</v>
      </c>
      <c r="O3750">
        <v>39</v>
      </c>
      <c r="P3750">
        <v>1347</v>
      </c>
      <c r="Q3750">
        <v>394</v>
      </c>
      <c r="R3750">
        <v>10973</v>
      </c>
      <c r="S3750" s="1" t="s">
        <v>2198</v>
      </c>
      <c r="T3750" s="1" t="s">
        <v>2213</v>
      </c>
      <c r="U3750" s="1" t="s">
        <v>2200</v>
      </c>
      <c r="V3750" s="1" t="s">
        <v>2201</v>
      </c>
      <c r="W3750" s="1" t="s">
        <v>2202</v>
      </c>
      <c r="X3750" s="1" t="s">
        <v>2203</v>
      </c>
      <c r="Y3750" s="1" t="s">
        <v>2302</v>
      </c>
      <c r="Z3750" s="1" t="s">
        <v>2303</v>
      </c>
      <c r="AA3750" s="1" t="s">
        <v>3116</v>
      </c>
      <c r="AB3750" s="1" t="s">
        <v>3273</v>
      </c>
      <c r="AC3750" s="1" t="s">
        <v>23</v>
      </c>
    </row>
    <row r="3751" spans="1:29" x14ac:dyDescent="0.45">
      <c r="A3751" s="1" t="s">
        <v>9083</v>
      </c>
      <c r="B3751" s="1" t="s">
        <v>9084</v>
      </c>
      <c r="C3751">
        <v>977955</v>
      </c>
      <c r="D3751" s="1" t="s">
        <v>2292</v>
      </c>
      <c r="E3751" s="1" t="s">
        <v>2196</v>
      </c>
      <c r="F3751" s="1" t="s">
        <v>1880</v>
      </c>
      <c r="G3751">
        <v>72.41</v>
      </c>
      <c r="H3751">
        <v>1.1299999999999999</v>
      </c>
      <c r="I3751" s="1" t="s">
        <v>2212</v>
      </c>
      <c r="J3751">
        <v>11</v>
      </c>
      <c r="K3751">
        <v>853</v>
      </c>
      <c r="L3751">
        <v>5479</v>
      </c>
      <c r="M3751">
        <v>2565655471289274</v>
      </c>
      <c r="N3751">
        <v>1662311</v>
      </c>
      <c r="O3751">
        <v>55</v>
      </c>
      <c r="P3751">
        <v>1846</v>
      </c>
      <c r="Q3751">
        <v>368</v>
      </c>
      <c r="R3751">
        <v>21348</v>
      </c>
      <c r="S3751" s="1" t="s">
        <v>2198</v>
      </c>
      <c r="T3751" s="1" t="s">
        <v>2199</v>
      </c>
      <c r="U3751" s="1" t="s">
        <v>2200</v>
      </c>
      <c r="V3751" s="1" t="s">
        <v>2201</v>
      </c>
      <c r="W3751" s="1" t="s">
        <v>2202</v>
      </c>
      <c r="X3751" s="1" t="s">
        <v>2203</v>
      </c>
      <c r="Y3751" s="1" t="s">
        <v>2276</v>
      </c>
      <c r="Z3751" s="1" t="s">
        <v>2277</v>
      </c>
      <c r="AA3751" s="1" t="s">
        <v>2278</v>
      </c>
      <c r="AB3751" s="1" t="s">
        <v>4278</v>
      </c>
      <c r="AC3751" s="1" t="s">
        <v>23</v>
      </c>
    </row>
    <row r="3752" spans="1:29" x14ac:dyDescent="0.45">
      <c r="A3752" s="1" t="s">
        <v>9085</v>
      </c>
      <c r="B3752" s="1" t="s">
        <v>8977</v>
      </c>
      <c r="C3752">
        <v>9953</v>
      </c>
      <c r="D3752" s="1" t="s">
        <v>2195</v>
      </c>
      <c r="E3752" s="1" t="s">
        <v>2196</v>
      </c>
      <c r="F3752" s="1" t="s">
        <v>1881</v>
      </c>
      <c r="G3752">
        <v>64.52</v>
      </c>
      <c r="H3752">
        <v>4.38</v>
      </c>
      <c r="I3752" s="1" t="s">
        <v>2212</v>
      </c>
      <c r="J3752">
        <v>11</v>
      </c>
      <c r="K3752">
        <v>835</v>
      </c>
      <c r="L3752">
        <v>3948</v>
      </c>
      <c r="M3752">
        <v>2313924281033855</v>
      </c>
      <c r="N3752">
        <v>2278634</v>
      </c>
      <c r="O3752">
        <v>32</v>
      </c>
      <c r="P3752">
        <v>2747</v>
      </c>
      <c r="Q3752">
        <v>657</v>
      </c>
      <c r="R3752">
        <v>33073</v>
      </c>
      <c r="S3752" s="1" t="s">
        <v>2198</v>
      </c>
      <c r="T3752" s="1" t="s">
        <v>2213</v>
      </c>
      <c r="U3752" s="1" t="s">
        <v>2200</v>
      </c>
      <c r="V3752" s="1" t="s">
        <v>2201</v>
      </c>
      <c r="W3752" s="1" t="s">
        <v>2265</v>
      </c>
      <c r="X3752" s="1" t="s">
        <v>2266</v>
      </c>
      <c r="Y3752" s="1" t="s">
        <v>2579</v>
      </c>
      <c r="Z3752" s="1" t="s">
        <v>6165</v>
      </c>
      <c r="AA3752" s="1" t="s">
        <v>6166</v>
      </c>
      <c r="AB3752" s="1" t="s">
        <v>6482</v>
      </c>
      <c r="AC3752" s="1" t="s">
        <v>23</v>
      </c>
    </row>
    <row r="3753" spans="1:29" x14ac:dyDescent="0.45">
      <c r="A3753" s="1" t="s">
        <v>9086</v>
      </c>
      <c r="B3753" s="1" t="s">
        <v>9087</v>
      </c>
      <c r="C3753">
        <v>982114</v>
      </c>
      <c r="D3753" s="1" t="s">
        <v>2211</v>
      </c>
      <c r="E3753" s="1" t="s">
        <v>2196</v>
      </c>
      <c r="F3753" s="1" t="s">
        <v>1881</v>
      </c>
      <c r="G3753">
        <v>62.73</v>
      </c>
      <c r="H3753">
        <v>0.02</v>
      </c>
      <c r="I3753" s="1" t="s">
        <v>2212</v>
      </c>
      <c r="J3753">
        <v>11</v>
      </c>
      <c r="K3753">
        <v>819</v>
      </c>
      <c r="L3753">
        <v>17290</v>
      </c>
      <c r="M3753">
        <v>3088129496402878</v>
      </c>
      <c r="N3753">
        <v>1415146</v>
      </c>
      <c r="O3753">
        <v>53</v>
      </c>
      <c r="P3753">
        <v>1251</v>
      </c>
      <c r="Q3753">
        <v>122</v>
      </c>
      <c r="R3753">
        <v>56590</v>
      </c>
      <c r="S3753" s="1" t="s">
        <v>2198</v>
      </c>
      <c r="T3753" s="1" t="s">
        <v>2213</v>
      </c>
      <c r="U3753" s="1" t="s">
        <v>2200</v>
      </c>
      <c r="V3753" s="1" t="s">
        <v>2201</v>
      </c>
      <c r="W3753" s="1" t="s">
        <v>2249</v>
      </c>
      <c r="X3753" s="1" t="s">
        <v>2250</v>
      </c>
      <c r="Y3753" s="1" t="s">
        <v>2251</v>
      </c>
      <c r="Z3753" s="1" t="s">
        <v>2357</v>
      </c>
      <c r="AA3753" s="1" t="s">
        <v>2358</v>
      </c>
      <c r="AB3753" s="1" t="s">
        <v>2761</v>
      </c>
      <c r="AC3753" s="1" t="s">
        <v>23</v>
      </c>
    </row>
    <row r="3754" spans="1:29" x14ac:dyDescent="0.45">
      <c r="A3754" s="1" t="s">
        <v>9088</v>
      </c>
      <c r="B3754" s="1" t="s">
        <v>9089</v>
      </c>
      <c r="C3754">
        <v>9745</v>
      </c>
      <c r="D3754" s="1" t="s">
        <v>2195</v>
      </c>
      <c r="E3754" s="1" t="s">
        <v>2196</v>
      </c>
      <c r="F3754" s="1" t="s">
        <v>1881</v>
      </c>
      <c r="G3754">
        <v>68.510000000000005</v>
      </c>
      <c r="H3754">
        <v>1</v>
      </c>
      <c r="I3754" s="1" t="s">
        <v>2212</v>
      </c>
      <c r="J3754">
        <v>11</v>
      </c>
      <c r="K3754">
        <v>873</v>
      </c>
      <c r="L3754">
        <v>3997</v>
      </c>
      <c r="M3754">
        <v>2428263318469843</v>
      </c>
      <c r="N3754">
        <v>3545015</v>
      </c>
      <c r="O3754">
        <v>54</v>
      </c>
      <c r="P3754">
        <v>4261</v>
      </c>
      <c r="Q3754">
        <v>972</v>
      </c>
      <c r="R3754">
        <v>16915</v>
      </c>
      <c r="S3754" s="1" t="s">
        <v>2198</v>
      </c>
      <c r="T3754" s="1" t="s">
        <v>2213</v>
      </c>
      <c r="U3754" s="1" t="s">
        <v>2200</v>
      </c>
      <c r="V3754" s="1" t="s">
        <v>2201</v>
      </c>
      <c r="W3754" s="1" t="s">
        <v>2202</v>
      </c>
      <c r="X3754" s="1" t="s">
        <v>6181</v>
      </c>
      <c r="Y3754" s="1" t="s">
        <v>6182</v>
      </c>
      <c r="Z3754" s="1" t="s">
        <v>6183</v>
      </c>
      <c r="AA3754" s="1" t="s">
        <v>6439</v>
      </c>
      <c r="AB3754" s="1" t="s">
        <v>9090</v>
      </c>
      <c r="AC3754" s="1" t="s">
        <v>23</v>
      </c>
    </row>
    <row r="3755" spans="1:29" x14ac:dyDescent="0.45">
      <c r="A3755" s="1" t="s">
        <v>9091</v>
      </c>
      <c r="B3755" s="1" t="s">
        <v>9092</v>
      </c>
      <c r="C3755">
        <v>9949</v>
      </c>
      <c r="D3755" s="1" t="s">
        <v>2195</v>
      </c>
      <c r="E3755" s="1" t="s">
        <v>2196</v>
      </c>
      <c r="F3755" s="1" t="s">
        <v>1881</v>
      </c>
      <c r="G3755">
        <v>52.18</v>
      </c>
      <c r="H3755">
        <v>0.26</v>
      </c>
      <c r="I3755" s="1" t="s">
        <v>2212</v>
      </c>
      <c r="J3755">
        <v>11</v>
      </c>
      <c r="K3755">
        <v>824</v>
      </c>
      <c r="L3755">
        <v>4157</v>
      </c>
      <c r="M3755">
        <v>2.4536064472800536E+16</v>
      </c>
      <c r="N3755">
        <v>1327877</v>
      </c>
      <c r="O3755">
        <v>53</v>
      </c>
      <c r="P3755">
        <v>1489</v>
      </c>
      <c r="Q3755">
        <v>366</v>
      </c>
      <c r="R3755">
        <v>16318</v>
      </c>
      <c r="S3755" s="1" t="s">
        <v>2198</v>
      </c>
      <c r="T3755" s="1" t="s">
        <v>2213</v>
      </c>
      <c r="U3755" s="1" t="s">
        <v>2200</v>
      </c>
      <c r="V3755" s="1" t="s">
        <v>2201</v>
      </c>
      <c r="W3755" s="1" t="s">
        <v>2202</v>
      </c>
      <c r="X3755" s="1" t="s">
        <v>2203</v>
      </c>
      <c r="Y3755" s="1" t="s">
        <v>2276</v>
      </c>
      <c r="Z3755" s="1" t="s">
        <v>2277</v>
      </c>
      <c r="AA3755" s="1" t="s">
        <v>2278</v>
      </c>
      <c r="AB3755" s="1" t="s">
        <v>9093</v>
      </c>
      <c r="AC3755" s="1" t="s">
        <v>23</v>
      </c>
    </row>
    <row r="3756" spans="1:29" x14ac:dyDescent="0.45">
      <c r="A3756" s="1" t="s">
        <v>9094</v>
      </c>
      <c r="B3756" s="1" t="s">
        <v>9095</v>
      </c>
      <c r="C3756">
        <v>9611</v>
      </c>
      <c r="D3756" s="1" t="s">
        <v>2195</v>
      </c>
      <c r="E3756" s="1" t="s">
        <v>2196</v>
      </c>
      <c r="F3756" s="1" t="s">
        <v>1882</v>
      </c>
      <c r="G3756">
        <v>53.99</v>
      </c>
      <c r="H3756">
        <v>1.39</v>
      </c>
      <c r="I3756" s="1" t="s">
        <v>2212</v>
      </c>
      <c r="J3756">
        <v>11</v>
      </c>
      <c r="K3756">
        <v>893</v>
      </c>
      <c r="L3756">
        <v>3071</v>
      </c>
      <c r="M3756">
        <v>2.4424737631184408E+16</v>
      </c>
      <c r="N3756">
        <v>1093025</v>
      </c>
      <c r="O3756">
        <v>4</v>
      </c>
      <c r="P3756">
        <v>1334</v>
      </c>
      <c r="Q3756">
        <v>373</v>
      </c>
      <c r="R3756">
        <v>10496</v>
      </c>
      <c r="S3756" s="1" t="s">
        <v>2198</v>
      </c>
      <c r="T3756" s="1" t="s">
        <v>2213</v>
      </c>
      <c r="U3756" s="1" t="s">
        <v>2200</v>
      </c>
      <c r="V3756" s="1" t="s">
        <v>2201</v>
      </c>
      <c r="W3756" s="1" t="s">
        <v>2202</v>
      </c>
      <c r="X3756" s="1" t="s">
        <v>2203</v>
      </c>
      <c r="Y3756" s="1" t="s">
        <v>2302</v>
      </c>
      <c r="Z3756" s="1" t="s">
        <v>2303</v>
      </c>
      <c r="AA3756" s="1" t="s">
        <v>2304</v>
      </c>
      <c r="AB3756" s="1" t="s">
        <v>9096</v>
      </c>
      <c r="AC3756" s="1" t="s">
        <v>23</v>
      </c>
    </row>
    <row r="3757" spans="1:29" x14ac:dyDescent="0.45">
      <c r="A3757" s="1" t="s">
        <v>9097</v>
      </c>
      <c r="B3757" s="1" t="s">
        <v>3094</v>
      </c>
      <c r="C3757">
        <v>9627</v>
      </c>
      <c r="D3757" s="1" t="s">
        <v>2195</v>
      </c>
      <c r="E3757" s="1" t="s">
        <v>2196</v>
      </c>
      <c r="F3757" s="1" t="s">
        <v>1884</v>
      </c>
      <c r="G3757">
        <v>62.21</v>
      </c>
      <c r="H3757">
        <v>2.5299999999999998</v>
      </c>
      <c r="I3757" s="1" t="s">
        <v>2212</v>
      </c>
      <c r="J3757">
        <v>11</v>
      </c>
      <c r="K3757">
        <v>894</v>
      </c>
      <c r="L3757">
        <v>4001</v>
      </c>
      <c r="M3757">
        <v>248406006006006</v>
      </c>
      <c r="N3757">
        <v>1384295</v>
      </c>
      <c r="O3757">
        <v>44</v>
      </c>
      <c r="P3757">
        <v>1665</v>
      </c>
      <c r="Q3757">
        <v>382</v>
      </c>
      <c r="R3757">
        <v>15680</v>
      </c>
      <c r="S3757" s="1" t="s">
        <v>2198</v>
      </c>
      <c r="T3757" s="1" t="s">
        <v>2213</v>
      </c>
      <c r="U3757" s="1" t="s">
        <v>2200</v>
      </c>
      <c r="V3757" s="1" t="s">
        <v>2201</v>
      </c>
      <c r="W3757" s="1" t="s">
        <v>2265</v>
      </c>
      <c r="X3757" s="1" t="s">
        <v>2266</v>
      </c>
      <c r="Y3757" s="1" t="s">
        <v>2267</v>
      </c>
      <c r="Z3757" s="1" t="s">
        <v>2268</v>
      </c>
      <c r="AA3757" s="1" t="s">
        <v>2269</v>
      </c>
      <c r="AB3757" s="1" t="s">
        <v>3095</v>
      </c>
      <c r="AC3757" s="1" t="s">
        <v>23</v>
      </c>
    </row>
    <row r="3758" spans="1:29" x14ac:dyDescent="0.45">
      <c r="A3758" s="1" t="s">
        <v>9098</v>
      </c>
      <c r="B3758" s="1" t="s">
        <v>9099</v>
      </c>
      <c r="C3758">
        <v>9513</v>
      </c>
      <c r="D3758" s="1" t="s">
        <v>2195</v>
      </c>
      <c r="E3758" s="1" t="s">
        <v>2196</v>
      </c>
      <c r="F3758" s="1" t="s">
        <v>1885</v>
      </c>
      <c r="G3758">
        <v>85.22</v>
      </c>
      <c r="H3758">
        <v>0.8</v>
      </c>
      <c r="I3758" s="1" t="s">
        <v>2212</v>
      </c>
      <c r="J3758">
        <v>11</v>
      </c>
      <c r="K3758">
        <v>905</v>
      </c>
      <c r="L3758">
        <v>79244</v>
      </c>
      <c r="M3758">
        <v>3.1389359129383312E+16</v>
      </c>
      <c r="N3758">
        <v>1718570</v>
      </c>
      <c r="O3758">
        <v>42</v>
      </c>
      <c r="P3758">
        <v>1654</v>
      </c>
      <c r="Q3758">
        <v>54</v>
      </c>
      <c r="R3758">
        <v>181130</v>
      </c>
      <c r="S3758" s="1" t="s">
        <v>2198</v>
      </c>
      <c r="T3758" s="1" t="s">
        <v>2199</v>
      </c>
      <c r="U3758" s="1" t="s">
        <v>2200</v>
      </c>
      <c r="V3758" s="1" t="s">
        <v>2201</v>
      </c>
      <c r="W3758" s="1" t="s">
        <v>2265</v>
      </c>
      <c r="X3758" s="1" t="s">
        <v>2266</v>
      </c>
      <c r="Y3758" s="1" t="s">
        <v>2267</v>
      </c>
      <c r="Z3758" s="1" t="s">
        <v>2268</v>
      </c>
      <c r="AA3758" s="1" t="s">
        <v>2269</v>
      </c>
      <c r="AB3758" s="1" t="s">
        <v>9100</v>
      </c>
      <c r="AC3758" s="1" t="s">
        <v>23</v>
      </c>
    </row>
    <row r="3759" spans="1:29" x14ac:dyDescent="0.45">
      <c r="A3759" s="1" t="s">
        <v>9101</v>
      </c>
      <c r="B3759" s="1" t="s">
        <v>7055</v>
      </c>
      <c r="C3759">
        <v>986699</v>
      </c>
      <c r="D3759" s="1" t="s">
        <v>2211</v>
      </c>
      <c r="E3759" s="1" t="s">
        <v>2196</v>
      </c>
      <c r="F3759" s="1" t="s">
        <v>1885</v>
      </c>
      <c r="G3759">
        <v>69.75</v>
      </c>
      <c r="H3759">
        <v>0.74</v>
      </c>
      <c r="I3759" s="1" t="s">
        <v>2197</v>
      </c>
      <c r="J3759">
        <v>11</v>
      </c>
      <c r="K3759">
        <v>852</v>
      </c>
      <c r="L3759">
        <v>4118</v>
      </c>
      <c r="M3759">
        <v>2.5610371819960864E+16</v>
      </c>
      <c r="N3759">
        <v>1835855</v>
      </c>
      <c r="O3759">
        <v>65</v>
      </c>
      <c r="P3759">
        <v>2044</v>
      </c>
      <c r="Q3759">
        <v>506</v>
      </c>
      <c r="R3759">
        <v>16045</v>
      </c>
      <c r="S3759" s="1" t="s">
        <v>2198</v>
      </c>
      <c r="T3759" s="1" t="s">
        <v>2213</v>
      </c>
      <c r="U3759" s="1" t="s">
        <v>2200</v>
      </c>
      <c r="V3759" s="1" t="s">
        <v>2201</v>
      </c>
      <c r="W3759" s="1" t="s">
        <v>2249</v>
      </c>
      <c r="X3759" s="1" t="s">
        <v>2250</v>
      </c>
      <c r="Y3759" s="1" t="s">
        <v>2251</v>
      </c>
      <c r="Z3759" s="1" t="s">
        <v>2252</v>
      </c>
      <c r="AA3759" s="1" t="s">
        <v>3296</v>
      </c>
      <c r="AB3759" s="1" t="s">
        <v>5114</v>
      </c>
      <c r="AC3759" s="1" t="s">
        <v>23</v>
      </c>
    </row>
    <row r="3760" spans="1:29" x14ac:dyDescent="0.45">
      <c r="A3760" s="1" t="s">
        <v>9102</v>
      </c>
      <c r="B3760" s="1" t="s">
        <v>7085</v>
      </c>
      <c r="C3760">
        <v>9634</v>
      </c>
      <c r="D3760" s="1" t="s">
        <v>2195</v>
      </c>
      <c r="E3760" s="1" t="s">
        <v>2196</v>
      </c>
      <c r="F3760" s="1" t="s">
        <v>1885</v>
      </c>
      <c r="G3760">
        <v>72.33</v>
      </c>
      <c r="H3760">
        <v>1.28</v>
      </c>
      <c r="I3760" s="1" t="s">
        <v>2212</v>
      </c>
      <c r="J3760">
        <v>11</v>
      </c>
      <c r="K3760">
        <v>915</v>
      </c>
      <c r="L3760">
        <v>4801</v>
      </c>
      <c r="M3760">
        <v>2470875299760192</v>
      </c>
      <c r="N3760">
        <v>1349157</v>
      </c>
      <c r="O3760">
        <v>38</v>
      </c>
      <c r="P3760">
        <v>1668</v>
      </c>
      <c r="Q3760">
        <v>330</v>
      </c>
      <c r="R3760">
        <v>36883</v>
      </c>
      <c r="S3760" s="1" t="s">
        <v>2198</v>
      </c>
      <c r="T3760" s="1" t="s">
        <v>2199</v>
      </c>
      <c r="U3760" s="1" t="s">
        <v>2200</v>
      </c>
      <c r="V3760" s="1" t="s">
        <v>2201</v>
      </c>
      <c r="W3760" s="1" t="s">
        <v>2336</v>
      </c>
      <c r="X3760" s="1" t="s">
        <v>2337</v>
      </c>
      <c r="Y3760" s="1" t="s">
        <v>2507</v>
      </c>
      <c r="Z3760" s="1" t="s">
        <v>3578</v>
      </c>
      <c r="AA3760" s="1" t="s">
        <v>3889</v>
      </c>
      <c r="AB3760" s="1" t="s">
        <v>7086</v>
      </c>
      <c r="AC3760" s="1" t="s">
        <v>23</v>
      </c>
    </row>
    <row r="3761" spans="1:29" x14ac:dyDescent="0.45">
      <c r="A3761" s="1" t="s">
        <v>9103</v>
      </c>
      <c r="B3761" s="1" t="s">
        <v>2332</v>
      </c>
      <c r="C3761">
        <v>9532</v>
      </c>
      <c r="D3761" s="1" t="s">
        <v>2195</v>
      </c>
      <c r="E3761" s="1" t="s">
        <v>2196</v>
      </c>
      <c r="F3761" s="1" t="s">
        <v>1886</v>
      </c>
      <c r="G3761">
        <v>52.81</v>
      </c>
      <c r="H3761">
        <v>1.38</v>
      </c>
      <c r="I3761" s="1" t="s">
        <v>2197</v>
      </c>
      <c r="J3761">
        <v>11</v>
      </c>
      <c r="K3761">
        <v>903</v>
      </c>
      <c r="L3761">
        <v>2438</v>
      </c>
      <c r="M3761">
        <v>2.3188684452621896E+16</v>
      </c>
      <c r="N3761">
        <v>835817</v>
      </c>
      <c r="O3761">
        <v>4</v>
      </c>
      <c r="P3761">
        <v>1087</v>
      </c>
      <c r="Q3761">
        <v>336</v>
      </c>
      <c r="R3761">
        <v>9021</v>
      </c>
      <c r="S3761" s="1" t="s">
        <v>2198</v>
      </c>
      <c r="T3761" s="1" t="s">
        <v>2213</v>
      </c>
      <c r="U3761" s="1" t="s">
        <v>2200</v>
      </c>
      <c r="V3761" s="1" t="s">
        <v>2201</v>
      </c>
      <c r="W3761" s="1" t="s">
        <v>2202</v>
      </c>
      <c r="X3761" s="1" t="s">
        <v>2203</v>
      </c>
      <c r="Y3761" s="1" t="s">
        <v>2302</v>
      </c>
      <c r="Z3761" s="1" t="s">
        <v>2303</v>
      </c>
      <c r="AA3761" s="1" t="s">
        <v>2304</v>
      </c>
      <c r="AB3761" s="1" t="s">
        <v>2333</v>
      </c>
      <c r="AC3761" s="1" t="s">
        <v>23</v>
      </c>
    </row>
    <row r="3762" spans="1:29" x14ac:dyDescent="0.45">
      <c r="A3762" s="1" t="s">
        <v>9104</v>
      </c>
      <c r="B3762" s="1" t="s">
        <v>3912</v>
      </c>
      <c r="C3762">
        <v>979353</v>
      </c>
      <c r="D3762" s="1" t="s">
        <v>2292</v>
      </c>
      <c r="E3762" s="1" t="s">
        <v>2196</v>
      </c>
      <c r="F3762" s="1" t="s">
        <v>1886</v>
      </c>
      <c r="G3762">
        <v>94.97</v>
      </c>
      <c r="H3762">
        <v>0.38</v>
      </c>
      <c r="I3762" s="1" t="s">
        <v>2212</v>
      </c>
      <c r="J3762">
        <v>11</v>
      </c>
      <c r="K3762">
        <v>851</v>
      </c>
      <c r="L3762">
        <v>31053</v>
      </c>
      <c r="M3762">
        <v>3.1202868447082096E+16</v>
      </c>
      <c r="N3762">
        <v>2222062</v>
      </c>
      <c r="O3762">
        <v>54</v>
      </c>
      <c r="P3762">
        <v>2022</v>
      </c>
      <c r="Q3762">
        <v>151</v>
      </c>
      <c r="R3762">
        <v>90007</v>
      </c>
      <c r="S3762" s="1" t="s">
        <v>2198</v>
      </c>
      <c r="T3762" s="1" t="s">
        <v>2231</v>
      </c>
      <c r="U3762" s="1" t="s">
        <v>2232</v>
      </c>
      <c r="V3762" s="1" t="s">
        <v>2201</v>
      </c>
      <c r="W3762" s="1" t="s">
        <v>2249</v>
      </c>
      <c r="X3762" s="1" t="s">
        <v>2250</v>
      </c>
      <c r="Y3762" s="1" t="s">
        <v>2251</v>
      </c>
      <c r="Z3762" s="1" t="s">
        <v>2357</v>
      </c>
      <c r="AA3762" s="1" t="s">
        <v>2358</v>
      </c>
      <c r="AB3762" s="1" t="s">
        <v>2761</v>
      </c>
      <c r="AC3762" s="1" t="s">
        <v>23</v>
      </c>
    </row>
    <row r="3763" spans="1:29" x14ac:dyDescent="0.45">
      <c r="A3763" s="1" t="s">
        <v>9105</v>
      </c>
      <c r="B3763" s="1" t="s">
        <v>9106</v>
      </c>
      <c r="C3763">
        <v>9778</v>
      </c>
      <c r="D3763" s="1" t="s">
        <v>2195</v>
      </c>
      <c r="E3763" s="1" t="s">
        <v>2196</v>
      </c>
      <c r="F3763" s="1" t="s">
        <v>1887</v>
      </c>
      <c r="G3763">
        <v>77.59</v>
      </c>
      <c r="H3763">
        <v>1.25</v>
      </c>
      <c r="I3763" s="1" t="s">
        <v>2212</v>
      </c>
      <c r="J3763">
        <v>11</v>
      </c>
      <c r="K3763">
        <v>883</v>
      </c>
      <c r="L3763">
        <v>26708</v>
      </c>
      <c r="M3763">
        <v>3.0721064882164676E+16</v>
      </c>
      <c r="N3763">
        <v>3579064</v>
      </c>
      <c r="O3763">
        <v>56</v>
      </c>
      <c r="P3763">
        <v>3437</v>
      </c>
      <c r="Q3763">
        <v>198</v>
      </c>
      <c r="R3763">
        <v>131299</v>
      </c>
      <c r="S3763" s="1" t="s">
        <v>2198</v>
      </c>
      <c r="T3763" s="1" t="s">
        <v>2199</v>
      </c>
      <c r="U3763" s="1" t="s">
        <v>2200</v>
      </c>
      <c r="V3763" s="1" t="s">
        <v>2201</v>
      </c>
      <c r="W3763" s="1" t="s">
        <v>2202</v>
      </c>
      <c r="X3763" s="1" t="s">
        <v>2203</v>
      </c>
      <c r="Y3763" s="1" t="s">
        <v>2302</v>
      </c>
      <c r="Z3763" s="1" t="s">
        <v>6570</v>
      </c>
      <c r="AA3763" s="1" t="s">
        <v>8546</v>
      </c>
      <c r="AB3763" s="1" t="s">
        <v>9107</v>
      </c>
      <c r="AC3763" s="1" t="s">
        <v>23</v>
      </c>
    </row>
    <row r="3764" spans="1:29" x14ac:dyDescent="0.45">
      <c r="A3764" s="1" t="s">
        <v>9108</v>
      </c>
      <c r="B3764" s="1" t="s">
        <v>9109</v>
      </c>
      <c r="C3764">
        <v>964236</v>
      </c>
      <c r="D3764" s="1" t="s">
        <v>2211</v>
      </c>
      <c r="E3764" s="1" t="s">
        <v>2196</v>
      </c>
      <c r="F3764" s="1" t="s">
        <v>1888</v>
      </c>
      <c r="G3764">
        <v>72.44</v>
      </c>
      <c r="H3764">
        <v>2.69</v>
      </c>
      <c r="I3764" s="1" t="s">
        <v>2212</v>
      </c>
      <c r="J3764">
        <v>11</v>
      </c>
      <c r="K3764">
        <v>866</v>
      </c>
      <c r="L3764">
        <v>5224</v>
      </c>
      <c r="M3764">
        <v>2633983644859813</v>
      </c>
      <c r="N3764">
        <v>1559115</v>
      </c>
      <c r="O3764">
        <v>4</v>
      </c>
      <c r="P3764">
        <v>1712</v>
      </c>
      <c r="Q3764">
        <v>359</v>
      </c>
      <c r="R3764">
        <v>33139</v>
      </c>
      <c r="S3764" s="1" t="s">
        <v>2198</v>
      </c>
      <c r="T3764" s="1" t="s">
        <v>2199</v>
      </c>
      <c r="U3764" s="1" t="s">
        <v>2200</v>
      </c>
      <c r="V3764" s="1" t="s">
        <v>2201</v>
      </c>
      <c r="W3764" s="1" t="s">
        <v>2265</v>
      </c>
      <c r="X3764" s="1" t="s">
        <v>2266</v>
      </c>
      <c r="Y3764" s="1" t="s">
        <v>2267</v>
      </c>
      <c r="Z3764" s="1" t="s">
        <v>2268</v>
      </c>
      <c r="AA3764" s="1" t="s">
        <v>2269</v>
      </c>
      <c r="AB3764" s="1" t="s">
        <v>2910</v>
      </c>
      <c r="AC3764" s="1" t="s">
        <v>23</v>
      </c>
    </row>
    <row r="3765" spans="1:29" x14ac:dyDescent="0.45">
      <c r="A3765" s="1" t="s">
        <v>9110</v>
      </c>
      <c r="B3765" s="1" t="s">
        <v>6211</v>
      </c>
      <c r="C3765">
        <v>9676</v>
      </c>
      <c r="D3765" s="1" t="s">
        <v>2195</v>
      </c>
      <c r="E3765" s="1" t="s">
        <v>2196</v>
      </c>
      <c r="F3765" s="1" t="s">
        <v>1888</v>
      </c>
      <c r="G3765">
        <v>64.11</v>
      </c>
      <c r="H3765">
        <v>0.83</v>
      </c>
      <c r="I3765" s="1" t="s">
        <v>2197</v>
      </c>
      <c r="J3765">
        <v>11</v>
      </c>
      <c r="K3765">
        <v>885</v>
      </c>
      <c r="L3765">
        <v>3426</v>
      </c>
      <c r="M3765">
        <v>2427560405300078</v>
      </c>
      <c r="N3765">
        <v>1053172</v>
      </c>
      <c r="O3765">
        <v>4</v>
      </c>
      <c r="P3765">
        <v>1283</v>
      </c>
      <c r="Q3765">
        <v>331</v>
      </c>
      <c r="R3765">
        <v>13760</v>
      </c>
      <c r="S3765" s="1" t="s">
        <v>2198</v>
      </c>
      <c r="T3765" s="1" t="s">
        <v>2213</v>
      </c>
      <c r="U3765" s="1" t="s">
        <v>2200</v>
      </c>
      <c r="V3765" s="1" t="s">
        <v>2201</v>
      </c>
      <c r="W3765" s="1" t="s">
        <v>2265</v>
      </c>
      <c r="X3765" s="1" t="s">
        <v>2266</v>
      </c>
      <c r="Y3765" s="1" t="s">
        <v>2267</v>
      </c>
      <c r="Z3765" s="1" t="s">
        <v>2472</v>
      </c>
      <c r="AA3765" s="1" t="s">
        <v>2473</v>
      </c>
      <c r="AB3765" s="1" t="s">
        <v>4878</v>
      </c>
      <c r="AC3765" s="1" t="s">
        <v>23</v>
      </c>
    </row>
    <row r="3766" spans="1:29" x14ac:dyDescent="0.45">
      <c r="A3766" s="1" t="s">
        <v>9111</v>
      </c>
      <c r="B3766" s="1" t="s">
        <v>8159</v>
      </c>
      <c r="C3766">
        <v>9923</v>
      </c>
      <c r="D3766" s="1" t="s">
        <v>2195</v>
      </c>
      <c r="E3766" s="1" t="s">
        <v>2196</v>
      </c>
      <c r="F3766" s="1" t="s">
        <v>1888</v>
      </c>
      <c r="G3766">
        <v>62.04</v>
      </c>
      <c r="H3766">
        <v>4.08</v>
      </c>
      <c r="I3766" s="1" t="s">
        <v>2212</v>
      </c>
      <c r="J3766">
        <v>11</v>
      </c>
      <c r="K3766">
        <v>842</v>
      </c>
      <c r="L3766">
        <v>3003</v>
      </c>
      <c r="M3766">
        <v>2.2737466918714556E+16</v>
      </c>
      <c r="N3766">
        <v>2137324</v>
      </c>
      <c r="O3766">
        <v>33</v>
      </c>
      <c r="P3766">
        <v>2645</v>
      </c>
      <c r="Q3766">
        <v>723</v>
      </c>
      <c r="R3766">
        <v>17515</v>
      </c>
      <c r="S3766" s="1" t="s">
        <v>2198</v>
      </c>
      <c r="T3766" s="1" t="s">
        <v>2213</v>
      </c>
      <c r="U3766" s="1" t="s">
        <v>2200</v>
      </c>
      <c r="V3766" s="1" t="s">
        <v>2201</v>
      </c>
      <c r="W3766" s="1" t="s">
        <v>2265</v>
      </c>
      <c r="X3766" s="1" t="s">
        <v>2266</v>
      </c>
      <c r="Y3766" s="1" t="s">
        <v>2579</v>
      </c>
      <c r="Z3766" s="1" t="s">
        <v>6165</v>
      </c>
      <c r="AA3766" s="1" t="s">
        <v>6166</v>
      </c>
      <c r="AB3766" s="1" t="s">
        <v>8160</v>
      </c>
      <c r="AC3766" s="1" t="s">
        <v>23</v>
      </c>
    </row>
    <row r="3767" spans="1:29" x14ac:dyDescent="0.45">
      <c r="A3767" s="1" t="s">
        <v>9112</v>
      </c>
      <c r="B3767" s="1" t="s">
        <v>6623</v>
      </c>
      <c r="C3767">
        <v>9769</v>
      </c>
      <c r="D3767" s="1" t="s">
        <v>2195</v>
      </c>
      <c r="E3767" s="1" t="s">
        <v>2196</v>
      </c>
      <c r="F3767" s="1" t="s">
        <v>1889</v>
      </c>
      <c r="G3767">
        <v>76.930000000000007</v>
      </c>
      <c r="H3767">
        <v>1.93</v>
      </c>
      <c r="I3767" s="1" t="s">
        <v>2197</v>
      </c>
      <c r="J3767">
        <v>11</v>
      </c>
      <c r="K3767">
        <v>891</v>
      </c>
      <c r="L3767">
        <v>3573</v>
      </c>
      <c r="M3767">
        <v>2.7347749287749288E+16</v>
      </c>
      <c r="N3767">
        <v>1612371</v>
      </c>
      <c r="O3767">
        <v>66</v>
      </c>
      <c r="P3767">
        <v>1755</v>
      </c>
      <c r="Q3767">
        <v>483</v>
      </c>
      <c r="R3767">
        <v>17567</v>
      </c>
      <c r="S3767" s="1" t="s">
        <v>2198</v>
      </c>
      <c r="T3767" s="1" t="s">
        <v>2199</v>
      </c>
      <c r="U3767" s="1" t="s">
        <v>2200</v>
      </c>
      <c r="V3767" s="1" t="s">
        <v>2201</v>
      </c>
      <c r="W3767" s="1" t="s">
        <v>2249</v>
      </c>
      <c r="X3767" s="1" t="s">
        <v>2250</v>
      </c>
      <c r="Y3767" s="1" t="s">
        <v>2251</v>
      </c>
      <c r="Z3767" s="1" t="s">
        <v>2252</v>
      </c>
      <c r="AA3767" s="1" t="s">
        <v>2253</v>
      </c>
      <c r="AB3767" s="1" t="s">
        <v>6624</v>
      </c>
      <c r="AC3767" s="1" t="s">
        <v>23</v>
      </c>
    </row>
    <row r="3768" spans="1:29" x14ac:dyDescent="0.45">
      <c r="A3768" s="1" t="s">
        <v>9113</v>
      </c>
      <c r="B3768" s="1" t="s">
        <v>3103</v>
      </c>
      <c r="C3768">
        <v>9756</v>
      </c>
      <c r="D3768" s="1" t="s">
        <v>2195</v>
      </c>
      <c r="E3768" s="1" t="s">
        <v>2196</v>
      </c>
      <c r="F3768" s="1" t="s">
        <v>1889</v>
      </c>
      <c r="G3768">
        <v>84.23</v>
      </c>
      <c r="H3768">
        <v>0.81</v>
      </c>
      <c r="I3768" s="1" t="s">
        <v>2212</v>
      </c>
      <c r="J3768">
        <v>11</v>
      </c>
      <c r="K3768">
        <v>874</v>
      </c>
      <c r="L3768">
        <v>4563</v>
      </c>
      <c r="M3768">
        <v>2.9046015529219456E+16</v>
      </c>
      <c r="N3768">
        <v>2434191</v>
      </c>
      <c r="O3768">
        <v>69</v>
      </c>
      <c r="P3768">
        <v>2447</v>
      </c>
      <c r="Q3768">
        <v>628</v>
      </c>
      <c r="R3768">
        <v>16113</v>
      </c>
      <c r="S3768" s="1" t="s">
        <v>2198</v>
      </c>
      <c r="T3768" s="1" t="s">
        <v>2199</v>
      </c>
      <c r="U3768" s="1" t="s">
        <v>2200</v>
      </c>
      <c r="V3768" s="1" t="s">
        <v>2201</v>
      </c>
      <c r="W3768" s="1" t="s">
        <v>2249</v>
      </c>
      <c r="X3768" s="1" t="s">
        <v>2250</v>
      </c>
      <c r="Y3768" s="1" t="s">
        <v>2251</v>
      </c>
      <c r="Z3768" s="1" t="s">
        <v>2252</v>
      </c>
      <c r="AA3768" s="1" t="s">
        <v>2416</v>
      </c>
      <c r="AB3768" s="1" t="s">
        <v>3104</v>
      </c>
      <c r="AC3768" s="1" t="s">
        <v>23</v>
      </c>
    </row>
    <row r="3769" spans="1:29" x14ac:dyDescent="0.45">
      <c r="A3769" s="1" t="s">
        <v>9114</v>
      </c>
      <c r="B3769" s="1" t="s">
        <v>8950</v>
      </c>
      <c r="C3769">
        <v>9758</v>
      </c>
      <c r="D3769" s="1" t="s">
        <v>2195</v>
      </c>
      <c r="E3769" s="1" t="s">
        <v>2196</v>
      </c>
      <c r="F3769" s="1" t="s">
        <v>1890</v>
      </c>
      <c r="G3769">
        <v>74.94</v>
      </c>
      <c r="H3769">
        <v>3.97</v>
      </c>
      <c r="I3769" s="1" t="s">
        <v>2212</v>
      </c>
      <c r="J3769">
        <v>11</v>
      </c>
      <c r="K3769">
        <v>89</v>
      </c>
      <c r="L3769">
        <v>3401</v>
      </c>
      <c r="M3769">
        <v>2.3942165101334652E+16</v>
      </c>
      <c r="N3769">
        <v>3256457</v>
      </c>
      <c r="O3769">
        <v>67</v>
      </c>
      <c r="P3769">
        <v>4046</v>
      </c>
      <c r="Q3769">
        <v>1043</v>
      </c>
      <c r="R3769">
        <v>14078</v>
      </c>
      <c r="S3769" s="1" t="s">
        <v>2198</v>
      </c>
      <c r="T3769" s="1" t="s">
        <v>2199</v>
      </c>
      <c r="U3769" s="1" t="s">
        <v>2200</v>
      </c>
      <c r="V3769" s="1" t="s">
        <v>2201</v>
      </c>
      <c r="W3769" s="1" t="s">
        <v>2202</v>
      </c>
      <c r="X3769" s="1" t="s">
        <v>6181</v>
      </c>
      <c r="Y3769" s="1" t="s">
        <v>6220</v>
      </c>
      <c r="Z3769" s="1" t="s">
        <v>6221</v>
      </c>
      <c r="AA3769" s="1" t="s">
        <v>6222</v>
      </c>
      <c r="AB3769" s="1" t="s">
        <v>8951</v>
      </c>
      <c r="AC3769" s="1" t="s">
        <v>23</v>
      </c>
    </row>
    <row r="3770" spans="1:29" x14ac:dyDescent="0.45">
      <c r="A3770" s="1" t="s">
        <v>9115</v>
      </c>
      <c r="B3770" s="1" t="s">
        <v>4059</v>
      </c>
      <c r="C3770">
        <v>967739</v>
      </c>
      <c r="D3770" s="1" t="s">
        <v>2240</v>
      </c>
      <c r="E3770" s="1" t="s">
        <v>2196</v>
      </c>
      <c r="F3770" s="1" t="s">
        <v>1890</v>
      </c>
      <c r="G3770">
        <v>69.73</v>
      </c>
      <c r="H3770">
        <v>1.1299999999999999</v>
      </c>
      <c r="I3770" s="1" t="s">
        <v>2212</v>
      </c>
      <c r="J3770">
        <v>11</v>
      </c>
      <c r="K3770">
        <v>89</v>
      </c>
      <c r="L3770">
        <v>92606</v>
      </c>
      <c r="M3770">
        <v>3061283244680851</v>
      </c>
      <c r="N3770">
        <v>1548587</v>
      </c>
      <c r="O3770">
        <v>4</v>
      </c>
      <c r="P3770">
        <v>1504</v>
      </c>
      <c r="Q3770">
        <v>43</v>
      </c>
      <c r="R3770">
        <v>186045</v>
      </c>
      <c r="S3770" s="1" t="s">
        <v>2198</v>
      </c>
      <c r="T3770" s="1" t="s">
        <v>2213</v>
      </c>
      <c r="U3770" s="1" t="s">
        <v>2200</v>
      </c>
      <c r="V3770" s="1" t="s">
        <v>2201</v>
      </c>
      <c r="W3770" s="1" t="s">
        <v>2265</v>
      </c>
      <c r="X3770" s="1" t="s">
        <v>2266</v>
      </c>
      <c r="Y3770" s="1" t="s">
        <v>2267</v>
      </c>
      <c r="Z3770" s="1" t="s">
        <v>2268</v>
      </c>
      <c r="AA3770" s="1" t="s">
        <v>2269</v>
      </c>
      <c r="AB3770" s="1" t="s">
        <v>4060</v>
      </c>
      <c r="AC3770" s="1" t="s">
        <v>23</v>
      </c>
    </row>
    <row r="3771" spans="1:29" x14ac:dyDescent="0.45">
      <c r="A3771" s="1" t="s">
        <v>9116</v>
      </c>
      <c r="B3771" s="1" t="s">
        <v>8177</v>
      </c>
      <c r="C3771">
        <v>9631</v>
      </c>
      <c r="D3771" s="1" t="s">
        <v>2195</v>
      </c>
      <c r="E3771" s="1" t="s">
        <v>2196</v>
      </c>
      <c r="F3771" s="1" t="s">
        <v>1890</v>
      </c>
      <c r="G3771">
        <v>100</v>
      </c>
      <c r="H3771">
        <v>0</v>
      </c>
      <c r="I3771" s="1" t="s">
        <v>2212</v>
      </c>
      <c r="J3771">
        <v>11</v>
      </c>
      <c r="K3771">
        <v>896</v>
      </c>
      <c r="L3771">
        <v>128534</v>
      </c>
      <c r="M3771">
        <v>3.2831381844038872E+16</v>
      </c>
      <c r="N3771">
        <v>4634327</v>
      </c>
      <c r="O3771">
        <v>66</v>
      </c>
      <c r="P3771">
        <v>4219</v>
      </c>
      <c r="Q3771">
        <v>83</v>
      </c>
      <c r="R3771">
        <v>523979</v>
      </c>
      <c r="S3771" s="1" t="s">
        <v>2198</v>
      </c>
      <c r="T3771" s="1" t="s">
        <v>2388</v>
      </c>
      <c r="U3771" s="1" t="s">
        <v>2232</v>
      </c>
      <c r="V3771" s="1" t="s">
        <v>2201</v>
      </c>
      <c r="W3771" s="1" t="s">
        <v>2202</v>
      </c>
      <c r="X3771" s="1" t="s">
        <v>2203</v>
      </c>
      <c r="Y3771" s="1" t="s">
        <v>3892</v>
      </c>
      <c r="Z3771" s="1" t="s">
        <v>3893</v>
      </c>
      <c r="AA3771" s="1" t="s">
        <v>3894</v>
      </c>
      <c r="AB3771" s="1" t="s">
        <v>8178</v>
      </c>
      <c r="AC3771" s="1" t="s">
        <v>23</v>
      </c>
    </row>
    <row r="3772" spans="1:29" x14ac:dyDescent="0.45">
      <c r="A3772" s="1" t="s">
        <v>9117</v>
      </c>
      <c r="B3772" s="1" t="s">
        <v>8814</v>
      </c>
      <c r="C3772">
        <v>9778</v>
      </c>
      <c r="D3772" s="1" t="s">
        <v>2195</v>
      </c>
      <c r="E3772" s="1" t="s">
        <v>2196</v>
      </c>
      <c r="F3772" s="1" t="s">
        <v>1892</v>
      </c>
      <c r="G3772">
        <v>99.92</v>
      </c>
      <c r="H3772">
        <v>0.48</v>
      </c>
      <c r="I3772" s="1" t="s">
        <v>2212</v>
      </c>
      <c r="J3772">
        <v>11</v>
      </c>
      <c r="K3772">
        <v>885</v>
      </c>
      <c r="L3772">
        <v>292124</v>
      </c>
      <c r="M3772">
        <v>3391240573152338</v>
      </c>
      <c r="N3772">
        <v>6086763</v>
      </c>
      <c r="O3772">
        <v>4</v>
      </c>
      <c r="P3772">
        <v>5304</v>
      </c>
      <c r="Q3772">
        <v>27</v>
      </c>
      <c r="R3772">
        <v>647766</v>
      </c>
      <c r="S3772" s="1" t="s">
        <v>2198</v>
      </c>
      <c r="T3772" s="1" t="s">
        <v>2231</v>
      </c>
      <c r="U3772" s="1" t="s">
        <v>2232</v>
      </c>
      <c r="V3772" s="1" t="s">
        <v>2201</v>
      </c>
      <c r="W3772" s="1" t="s">
        <v>2336</v>
      </c>
      <c r="X3772" s="1" t="s">
        <v>2337</v>
      </c>
      <c r="Y3772" s="1" t="s">
        <v>6226</v>
      </c>
      <c r="Z3772" s="1" t="s">
        <v>6227</v>
      </c>
      <c r="AA3772" s="1" t="s">
        <v>6228</v>
      </c>
      <c r="AB3772" s="1" t="s">
        <v>8815</v>
      </c>
      <c r="AC3772" s="1" t="s">
        <v>23</v>
      </c>
    </row>
    <row r="3773" spans="1:29" x14ac:dyDescent="0.45">
      <c r="A3773" s="1" t="s">
        <v>9118</v>
      </c>
      <c r="B3773" s="1" t="s">
        <v>8786</v>
      </c>
      <c r="C3773">
        <v>9813</v>
      </c>
      <c r="D3773" s="1" t="s">
        <v>2195</v>
      </c>
      <c r="E3773" s="1" t="s">
        <v>2196</v>
      </c>
      <c r="F3773" s="1" t="s">
        <v>1892</v>
      </c>
      <c r="G3773">
        <v>99.85</v>
      </c>
      <c r="H3773">
        <v>2.52</v>
      </c>
      <c r="I3773" s="1" t="s">
        <v>2212</v>
      </c>
      <c r="J3773">
        <v>11</v>
      </c>
      <c r="K3773">
        <v>92</v>
      </c>
      <c r="L3773">
        <v>26144</v>
      </c>
      <c r="M3773">
        <v>3032886260694514</v>
      </c>
      <c r="N3773">
        <v>3921838</v>
      </c>
      <c r="O3773">
        <v>68</v>
      </c>
      <c r="P3773">
        <v>3974</v>
      </c>
      <c r="Q3773">
        <v>243</v>
      </c>
      <c r="R3773">
        <v>111951</v>
      </c>
      <c r="S3773" s="1" t="s">
        <v>2198</v>
      </c>
      <c r="T3773" s="1" t="s">
        <v>2231</v>
      </c>
      <c r="U3773" s="1" t="s">
        <v>2232</v>
      </c>
      <c r="V3773" s="1" t="s">
        <v>2201</v>
      </c>
      <c r="W3773" s="1" t="s">
        <v>2249</v>
      </c>
      <c r="X3773" s="1" t="s">
        <v>2250</v>
      </c>
      <c r="Y3773" s="1" t="s">
        <v>2251</v>
      </c>
      <c r="Z3773" s="1" t="s">
        <v>6537</v>
      </c>
      <c r="AA3773" s="1" t="s">
        <v>6538</v>
      </c>
      <c r="AB3773" s="1" t="s">
        <v>8787</v>
      </c>
      <c r="AC3773" s="1" t="s">
        <v>23</v>
      </c>
    </row>
    <row r="3774" spans="1:29" x14ac:dyDescent="0.45">
      <c r="A3774" s="1" t="s">
        <v>9119</v>
      </c>
      <c r="B3774" s="1" t="s">
        <v>6858</v>
      </c>
      <c r="C3774">
        <v>9593</v>
      </c>
      <c r="D3774" s="1" t="s">
        <v>2195</v>
      </c>
      <c r="E3774" s="1" t="s">
        <v>2196</v>
      </c>
      <c r="F3774" s="1" t="s">
        <v>1892</v>
      </c>
      <c r="G3774">
        <v>88.7</v>
      </c>
      <c r="H3774">
        <v>4.16</v>
      </c>
      <c r="I3774" s="1" t="s">
        <v>2212</v>
      </c>
      <c r="J3774">
        <v>11</v>
      </c>
      <c r="K3774">
        <v>9</v>
      </c>
      <c r="L3774">
        <v>19607</v>
      </c>
      <c r="M3774">
        <v>3.0255607476635516E+16</v>
      </c>
      <c r="N3774">
        <v>1723527</v>
      </c>
      <c r="O3774">
        <v>41</v>
      </c>
      <c r="P3774">
        <v>1712</v>
      </c>
      <c r="Q3774">
        <v>158</v>
      </c>
      <c r="R3774">
        <v>92125</v>
      </c>
      <c r="S3774" s="1" t="s">
        <v>2198</v>
      </c>
      <c r="T3774" s="1" t="s">
        <v>2199</v>
      </c>
      <c r="U3774" s="1" t="s">
        <v>2200</v>
      </c>
      <c r="V3774" s="1" t="s">
        <v>2201</v>
      </c>
      <c r="W3774" s="1" t="s">
        <v>2265</v>
      </c>
      <c r="X3774" s="1" t="s">
        <v>2266</v>
      </c>
      <c r="Y3774" s="1" t="s">
        <v>2267</v>
      </c>
      <c r="Z3774" s="1" t="s">
        <v>2268</v>
      </c>
      <c r="AA3774" s="1" t="s">
        <v>2269</v>
      </c>
      <c r="AB3774" s="1" t="s">
        <v>6278</v>
      </c>
      <c r="AC3774" s="1" t="s">
        <v>23</v>
      </c>
    </row>
    <row r="3775" spans="1:29" x14ac:dyDescent="0.45">
      <c r="A3775" s="1" t="s">
        <v>9120</v>
      </c>
      <c r="B3775" s="1" t="s">
        <v>9121</v>
      </c>
      <c r="C3775">
        <v>9902</v>
      </c>
      <c r="D3775" s="1" t="s">
        <v>2195</v>
      </c>
      <c r="E3775" s="1" t="s">
        <v>2196</v>
      </c>
      <c r="F3775" s="1" t="s">
        <v>1893</v>
      </c>
      <c r="G3775">
        <v>100</v>
      </c>
      <c r="H3775">
        <v>0.02</v>
      </c>
      <c r="I3775" s="1" t="s">
        <v>2212</v>
      </c>
      <c r="J3775">
        <v>11</v>
      </c>
      <c r="K3775">
        <v>878</v>
      </c>
      <c r="L3775">
        <v>2715796</v>
      </c>
      <c r="M3775">
        <v>3211110625273284</v>
      </c>
      <c r="N3775">
        <v>5010639</v>
      </c>
      <c r="O3775">
        <v>6</v>
      </c>
      <c r="P3775">
        <v>4574</v>
      </c>
      <c r="Q3775">
        <v>12</v>
      </c>
      <c r="R3775">
        <v>2715796</v>
      </c>
      <c r="S3775" s="1" t="s">
        <v>2198</v>
      </c>
      <c r="T3775" s="1" t="s">
        <v>2388</v>
      </c>
      <c r="U3775" s="1" t="s">
        <v>2232</v>
      </c>
      <c r="V3775" s="1" t="s">
        <v>2201</v>
      </c>
      <c r="W3775" s="1" t="s">
        <v>2202</v>
      </c>
      <c r="X3775" s="1" t="s">
        <v>2203</v>
      </c>
      <c r="Y3775" s="1" t="s">
        <v>2302</v>
      </c>
      <c r="Z3775" s="1" t="s">
        <v>6570</v>
      </c>
      <c r="AA3775" s="1" t="s">
        <v>9122</v>
      </c>
      <c r="AB3775" s="1" t="s">
        <v>9123</v>
      </c>
      <c r="AC3775" s="1" t="s">
        <v>23</v>
      </c>
    </row>
    <row r="3776" spans="1:29" x14ac:dyDescent="0.45">
      <c r="A3776" s="1" t="s">
        <v>9124</v>
      </c>
      <c r="B3776" s="1" t="s">
        <v>9125</v>
      </c>
      <c r="C3776">
        <v>9972</v>
      </c>
      <c r="D3776" s="1" t="s">
        <v>2195</v>
      </c>
      <c r="E3776" s="1" t="s">
        <v>2196</v>
      </c>
      <c r="F3776" s="1" t="s">
        <v>1893</v>
      </c>
      <c r="G3776">
        <v>99.98</v>
      </c>
      <c r="H3776">
        <v>0</v>
      </c>
      <c r="I3776" s="1" t="s">
        <v>2212</v>
      </c>
      <c r="J3776">
        <v>11</v>
      </c>
      <c r="K3776">
        <v>898</v>
      </c>
      <c r="L3776">
        <v>149037</v>
      </c>
      <c r="M3776">
        <v>3.1678532443905396E+16</v>
      </c>
      <c r="N3776">
        <v>3482470</v>
      </c>
      <c r="O3776">
        <v>66</v>
      </c>
      <c r="P3776">
        <v>3298</v>
      </c>
      <c r="Q3776">
        <v>39</v>
      </c>
      <c r="R3776">
        <v>349482</v>
      </c>
      <c r="S3776" s="1" t="s">
        <v>2198</v>
      </c>
      <c r="T3776" s="1" t="s">
        <v>2231</v>
      </c>
      <c r="U3776" s="1" t="s">
        <v>2232</v>
      </c>
      <c r="V3776" s="1" t="s">
        <v>2201</v>
      </c>
      <c r="W3776" s="1" t="s">
        <v>2202</v>
      </c>
      <c r="X3776" s="1" t="s">
        <v>6181</v>
      </c>
      <c r="Y3776" s="1" t="s">
        <v>6242</v>
      </c>
      <c r="Z3776" s="1" t="s">
        <v>6243</v>
      </c>
      <c r="AA3776" s="1" t="s">
        <v>6244</v>
      </c>
      <c r="AB3776" s="1" t="s">
        <v>9126</v>
      </c>
      <c r="AC3776" s="1" t="s">
        <v>23</v>
      </c>
    </row>
    <row r="3777" spans="1:29" x14ac:dyDescent="0.45">
      <c r="A3777" s="1" t="s">
        <v>9127</v>
      </c>
      <c r="B3777" s="1" t="s">
        <v>9128</v>
      </c>
      <c r="C3777">
        <v>9768</v>
      </c>
      <c r="D3777" s="1" t="s">
        <v>2195</v>
      </c>
      <c r="E3777" s="1" t="s">
        <v>2196</v>
      </c>
      <c r="F3777" s="1" t="s">
        <v>1893</v>
      </c>
      <c r="G3777">
        <v>100</v>
      </c>
      <c r="H3777">
        <v>0.02</v>
      </c>
      <c r="I3777" s="1" t="s">
        <v>2212</v>
      </c>
      <c r="J3777">
        <v>11</v>
      </c>
      <c r="K3777">
        <v>867</v>
      </c>
      <c r="L3777">
        <v>2532260</v>
      </c>
      <c r="M3777">
        <v>3096273153865152</v>
      </c>
      <c r="N3777">
        <v>4330621</v>
      </c>
      <c r="O3777">
        <v>64</v>
      </c>
      <c r="P3777">
        <v>4049</v>
      </c>
      <c r="Q3777">
        <v>5</v>
      </c>
      <c r="R3777">
        <v>2532260</v>
      </c>
      <c r="S3777" s="1" t="s">
        <v>2198</v>
      </c>
      <c r="T3777" s="1" t="s">
        <v>2388</v>
      </c>
      <c r="U3777" s="1" t="s">
        <v>2232</v>
      </c>
      <c r="V3777" s="1" t="s">
        <v>2201</v>
      </c>
      <c r="W3777" s="1" t="s">
        <v>2202</v>
      </c>
      <c r="X3777" s="1" t="s">
        <v>6181</v>
      </c>
      <c r="Y3777" s="1" t="s">
        <v>6182</v>
      </c>
      <c r="Z3777" s="1" t="s">
        <v>9129</v>
      </c>
      <c r="AA3777" s="1" t="s">
        <v>9130</v>
      </c>
      <c r="AB3777" s="1" t="s">
        <v>9131</v>
      </c>
      <c r="AC3777" s="1" t="s">
        <v>23</v>
      </c>
    </row>
    <row r="3778" spans="1:29" x14ac:dyDescent="0.45">
      <c r="A3778" s="1" t="s">
        <v>9132</v>
      </c>
      <c r="B3778" s="1" t="s">
        <v>9133</v>
      </c>
      <c r="C3778">
        <v>9523</v>
      </c>
      <c r="D3778" s="1" t="s">
        <v>2195</v>
      </c>
      <c r="E3778" s="1" t="s">
        <v>2196</v>
      </c>
      <c r="F3778" s="1" t="s">
        <v>1893</v>
      </c>
      <c r="G3778">
        <v>99.96</v>
      </c>
      <c r="H3778">
        <v>0.26</v>
      </c>
      <c r="I3778" s="1" t="s">
        <v>2212</v>
      </c>
      <c r="J3778">
        <v>11</v>
      </c>
      <c r="K3778">
        <v>903</v>
      </c>
      <c r="L3778">
        <v>255044</v>
      </c>
      <c r="M3778">
        <v>3.1316964285714284E+16</v>
      </c>
      <c r="N3778">
        <v>4072303</v>
      </c>
      <c r="O3778">
        <v>67</v>
      </c>
      <c r="P3778">
        <v>3920</v>
      </c>
      <c r="Q3778">
        <v>22</v>
      </c>
      <c r="R3778">
        <v>790099</v>
      </c>
      <c r="S3778" s="1" t="s">
        <v>2198</v>
      </c>
      <c r="T3778" s="1" t="s">
        <v>2231</v>
      </c>
      <c r="U3778" s="1" t="s">
        <v>2232</v>
      </c>
      <c r="V3778" s="1" t="s">
        <v>2201</v>
      </c>
      <c r="W3778" s="1" t="s">
        <v>2202</v>
      </c>
      <c r="X3778" s="1" t="s">
        <v>6181</v>
      </c>
      <c r="Y3778" s="1" t="s">
        <v>6220</v>
      </c>
      <c r="Z3778" s="1" t="s">
        <v>6221</v>
      </c>
      <c r="AA3778" s="1" t="s">
        <v>6222</v>
      </c>
      <c r="AB3778" s="1" t="s">
        <v>9134</v>
      </c>
      <c r="AC3778" s="1" t="s">
        <v>23</v>
      </c>
    </row>
    <row r="3779" spans="1:29" x14ac:dyDescent="0.45">
      <c r="A3779" s="1" t="s">
        <v>9135</v>
      </c>
      <c r="B3779" s="1" t="s">
        <v>8995</v>
      </c>
      <c r="C3779">
        <v>998116</v>
      </c>
      <c r="D3779" s="1" t="s">
        <v>2211</v>
      </c>
      <c r="E3779" s="1" t="s">
        <v>2196</v>
      </c>
      <c r="F3779" s="1" t="s">
        <v>1896</v>
      </c>
      <c r="G3779">
        <v>53.58</v>
      </c>
      <c r="H3779">
        <v>3.85</v>
      </c>
      <c r="I3779" s="1" t="s">
        <v>2212</v>
      </c>
      <c r="J3779">
        <v>11</v>
      </c>
      <c r="K3779">
        <v>895</v>
      </c>
      <c r="L3779">
        <v>3068</v>
      </c>
      <c r="M3779">
        <v>2.4370274223034736E+16</v>
      </c>
      <c r="N3779">
        <v>2226333</v>
      </c>
      <c r="O3779">
        <v>65</v>
      </c>
      <c r="P3779">
        <v>2735</v>
      </c>
      <c r="Q3779">
        <v>768</v>
      </c>
      <c r="R3779">
        <v>16566</v>
      </c>
      <c r="S3779" s="1" t="s">
        <v>2198</v>
      </c>
      <c r="T3779" s="1" t="s">
        <v>2213</v>
      </c>
      <c r="U3779" s="1" t="s">
        <v>2200</v>
      </c>
      <c r="V3779" s="1" t="s">
        <v>2201</v>
      </c>
      <c r="W3779" s="1" t="s">
        <v>2249</v>
      </c>
      <c r="X3779" s="1" t="s">
        <v>2250</v>
      </c>
      <c r="Y3779" s="1" t="s">
        <v>2327</v>
      </c>
      <c r="Z3779" s="1" t="s">
        <v>2328</v>
      </c>
      <c r="AA3779" s="1" t="s">
        <v>2329</v>
      </c>
      <c r="AB3779" s="1" t="s">
        <v>3751</v>
      </c>
      <c r="AC3779" s="1" t="s">
        <v>23</v>
      </c>
    </row>
    <row r="3780" spans="1:29" x14ac:dyDescent="0.45">
      <c r="A3780" s="1" t="s">
        <v>9136</v>
      </c>
      <c r="B3780" s="1" t="s">
        <v>9137</v>
      </c>
      <c r="C3780">
        <v>9844</v>
      </c>
      <c r="D3780" s="1" t="s">
        <v>2195</v>
      </c>
      <c r="E3780" s="1" t="s">
        <v>2196</v>
      </c>
      <c r="F3780" s="1" t="s">
        <v>1897</v>
      </c>
      <c r="G3780">
        <v>68.069999999999993</v>
      </c>
      <c r="H3780">
        <v>2.52</v>
      </c>
      <c r="I3780" s="1" t="s">
        <v>2212</v>
      </c>
      <c r="J3780">
        <v>11</v>
      </c>
      <c r="K3780">
        <v>888</v>
      </c>
      <c r="L3780">
        <v>4460</v>
      </c>
      <c r="M3780">
        <v>2.5295539419087136E+16</v>
      </c>
      <c r="N3780">
        <v>1643585</v>
      </c>
      <c r="O3780">
        <v>52</v>
      </c>
      <c r="P3780">
        <v>1928</v>
      </c>
      <c r="Q3780">
        <v>432</v>
      </c>
      <c r="R3780">
        <v>22166</v>
      </c>
      <c r="S3780" s="1" t="s">
        <v>2198</v>
      </c>
      <c r="T3780" s="1" t="s">
        <v>2213</v>
      </c>
      <c r="U3780" s="1" t="s">
        <v>2200</v>
      </c>
      <c r="V3780" s="1" t="s">
        <v>2201</v>
      </c>
      <c r="W3780" s="1" t="s">
        <v>2249</v>
      </c>
      <c r="X3780" s="1" t="s">
        <v>2250</v>
      </c>
      <c r="Y3780" s="1" t="s">
        <v>2251</v>
      </c>
      <c r="Z3780" s="1" t="s">
        <v>2357</v>
      </c>
      <c r="AA3780" s="1" t="s">
        <v>2358</v>
      </c>
      <c r="AB3780" s="1" t="s">
        <v>9138</v>
      </c>
      <c r="AC3780" s="1" t="s">
        <v>23</v>
      </c>
    </row>
    <row r="3781" spans="1:29" x14ac:dyDescent="0.45">
      <c r="A3781" s="1" t="s">
        <v>9139</v>
      </c>
      <c r="B3781" s="1" t="s">
        <v>9140</v>
      </c>
      <c r="C3781">
        <v>9892</v>
      </c>
      <c r="D3781" s="1" t="s">
        <v>2195</v>
      </c>
      <c r="E3781" s="1" t="s">
        <v>2196</v>
      </c>
      <c r="F3781" s="1" t="s">
        <v>1897</v>
      </c>
      <c r="G3781">
        <v>100</v>
      </c>
      <c r="H3781">
        <v>0.08</v>
      </c>
      <c r="I3781" s="1" t="s">
        <v>2212</v>
      </c>
      <c r="J3781">
        <v>11</v>
      </c>
      <c r="K3781">
        <v>927</v>
      </c>
      <c r="L3781">
        <v>695506</v>
      </c>
      <c r="M3781">
        <v>3143285832300702</v>
      </c>
      <c r="N3781">
        <v>4915300</v>
      </c>
      <c r="O3781">
        <v>71</v>
      </c>
      <c r="P3781">
        <v>4842</v>
      </c>
      <c r="Q3781">
        <v>12</v>
      </c>
      <c r="R3781">
        <v>1238150</v>
      </c>
      <c r="S3781" s="1" t="s">
        <v>2198</v>
      </c>
      <c r="T3781" s="1" t="s">
        <v>2388</v>
      </c>
      <c r="U3781" s="1" t="s">
        <v>2232</v>
      </c>
      <c r="V3781" s="1" t="s">
        <v>2201</v>
      </c>
      <c r="W3781" s="1" t="s">
        <v>2249</v>
      </c>
      <c r="X3781" s="1" t="s">
        <v>2250</v>
      </c>
      <c r="Y3781" s="1" t="s">
        <v>2596</v>
      </c>
      <c r="Z3781" s="1" t="s">
        <v>2597</v>
      </c>
      <c r="AA3781" s="1" t="s">
        <v>6561</v>
      </c>
      <c r="AB3781" s="1" t="s">
        <v>9141</v>
      </c>
      <c r="AC3781" s="1" t="s">
        <v>23</v>
      </c>
    </row>
    <row r="3782" spans="1:29" x14ac:dyDescent="0.45">
      <c r="A3782" s="1" t="s">
        <v>9142</v>
      </c>
      <c r="B3782" s="1" t="s">
        <v>3727</v>
      </c>
      <c r="C3782">
        <v>969161</v>
      </c>
      <c r="D3782" s="1" t="s">
        <v>2211</v>
      </c>
      <c r="E3782" s="1" t="s">
        <v>2196</v>
      </c>
      <c r="F3782" s="1" t="s">
        <v>1897</v>
      </c>
      <c r="G3782">
        <v>98.01</v>
      </c>
      <c r="H3782">
        <v>1.05</v>
      </c>
      <c r="I3782" s="1" t="s">
        <v>2212</v>
      </c>
      <c r="J3782">
        <v>11</v>
      </c>
      <c r="K3782">
        <v>831</v>
      </c>
      <c r="L3782">
        <v>17746</v>
      </c>
      <c r="M3782">
        <v>3355804195804196</v>
      </c>
      <c r="N3782">
        <v>2076533</v>
      </c>
      <c r="O3782">
        <v>6</v>
      </c>
      <c r="P3782">
        <v>1716</v>
      </c>
      <c r="Q3782">
        <v>166</v>
      </c>
      <c r="R3782">
        <v>72845</v>
      </c>
      <c r="S3782" s="1" t="s">
        <v>2198</v>
      </c>
      <c r="T3782" s="1" t="s">
        <v>2231</v>
      </c>
      <c r="U3782" s="1" t="s">
        <v>2232</v>
      </c>
      <c r="V3782" s="1" t="s">
        <v>2201</v>
      </c>
      <c r="W3782" s="1" t="s">
        <v>2249</v>
      </c>
      <c r="X3782" s="1" t="s">
        <v>2250</v>
      </c>
      <c r="Y3782" s="1" t="s">
        <v>2251</v>
      </c>
      <c r="Z3782" s="1" t="s">
        <v>2357</v>
      </c>
      <c r="AA3782" s="1" t="s">
        <v>2358</v>
      </c>
      <c r="AB3782" s="1" t="s">
        <v>4318</v>
      </c>
      <c r="AC3782" s="1" t="s">
        <v>23</v>
      </c>
    </row>
    <row r="3783" spans="1:29" x14ac:dyDescent="0.45">
      <c r="A3783" s="1" t="s">
        <v>9143</v>
      </c>
      <c r="B3783" s="1" t="s">
        <v>9072</v>
      </c>
      <c r="C3783">
        <v>992297</v>
      </c>
      <c r="D3783" s="1" t="s">
        <v>2240</v>
      </c>
      <c r="E3783" s="1" t="s">
        <v>2196</v>
      </c>
      <c r="F3783" s="1" t="s">
        <v>1897</v>
      </c>
      <c r="G3783">
        <v>100</v>
      </c>
      <c r="H3783">
        <v>0.37</v>
      </c>
      <c r="I3783" s="1" t="s">
        <v>2212</v>
      </c>
      <c r="J3783">
        <v>11</v>
      </c>
      <c r="K3783">
        <v>886</v>
      </c>
      <c r="L3783">
        <v>299534</v>
      </c>
      <c r="M3783">
        <v>3.2201668246445496E+16</v>
      </c>
      <c r="N3783">
        <v>5740214</v>
      </c>
      <c r="O3783">
        <v>56</v>
      </c>
      <c r="P3783">
        <v>5275</v>
      </c>
      <c r="Q3783">
        <v>32</v>
      </c>
      <c r="R3783">
        <v>1053658</v>
      </c>
      <c r="S3783" s="1" t="s">
        <v>2198</v>
      </c>
      <c r="T3783" s="1" t="s">
        <v>2388</v>
      </c>
      <c r="U3783" s="1" t="s">
        <v>2232</v>
      </c>
      <c r="V3783" s="1" t="s">
        <v>2201</v>
      </c>
      <c r="W3783" s="1" t="s">
        <v>2202</v>
      </c>
      <c r="X3783" s="1" t="s">
        <v>2203</v>
      </c>
      <c r="Y3783" s="1" t="s">
        <v>2302</v>
      </c>
      <c r="Z3783" s="1" t="s">
        <v>6570</v>
      </c>
      <c r="AA3783" s="1" t="s">
        <v>6571</v>
      </c>
      <c r="AB3783" s="1" t="s">
        <v>8941</v>
      </c>
      <c r="AC3783" s="1" t="s">
        <v>23</v>
      </c>
    </row>
    <row r="3784" spans="1:29" x14ac:dyDescent="0.45">
      <c r="A3784" s="1" t="s">
        <v>9144</v>
      </c>
      <c r="B3784" s="1" t="s">
        <v>6459</v>
      </c>
      <c r="C3784">
        <v>953718</v>
      </c>
      <c r="D3784" s="1" t="s">
        <v>2240</v>
      </c>
      <c r="E3784" s="1" t="s">
        <v>2196</v>
      </c>
      <c r="F3784" s="1" t="s">
        <v>1897</v>
      </c>
      <c r="G3784">
        <v>99.89</v>
      </c>
      <c r="H3784">
        <v>0.03</v>
      </c>
      <c r="I3784" s="1" t="s">
        <v>2212</v>
      </c>
      <c r="J3784">
        <v>11</v>
      </c>
      <c r="K3784">
        <v>892</v>
      </c>
      <c r="L3784">
        <v>200393</v>
      </c>
      <c r="M3784">
        <v>3.1221995820271684E+16</v>
      </c>
      <c r="N3784">
        <v>2005309</v>
      </c>
      <c r="O3784">
        <v>41</v>
      </c>
      <c r="P3784">
        <v>1914</v>
      </c>
      <c r="Q3784">
        <v>21</v>
      </c>
      <c r="R3784">
        <v>465404</v>
      </c>
      <c r="S3784" s="1" t="s">
        <v>2198</v>
      </c>
      <c r="T3784" s="1" t="s">
        <v>2231</v>
      </c>
      <c r="U3784" s="1" t="s">
        <v>2232</v>
      </c>
      <c r="V3784" s="1" t="s">
        <v>2201</v>
      </c>
      <c r="W3784" s="1" t="s">
        <v>2265</v>
      </c>
      <c r="X3784" s="1" t="s">
        <v>2266</v>
      </c>
      <c r="Y3784" s="1" t="s">
        <v>2267</v>
      </c>
      <c r="Z3784" s="1" t="s">
        <v>2268</v>
      </c>
      <c r="AA3784" s="1" t="s">
        <v>2269</v>
      </c>
      <c r="AB3784" s="1" t="s">
        <v>2432</v>
      </c>
      <c r="AC3784" s="1" t="s">
        <v>23</v>
      </c>
    </row>
    <row r="3785" spans="1:29" x14ac:dyDescent="0.45">
      <c r="A3785" s="1" t="s">
        <v>9145</v>
      </c>
      <c r="B3785" s="1" t="s">
        <v>6194</v>
      </c>
      <c r="C3785">
        <v>9769</v>
      </c>
      <c r="D3785" s="1" t="s">
        <v>2195</v>
      </c>
      <c r="E3785" s="1" t="s">
        <v>2196</v>
      </c>
      <c r="F3785" s="1" t="s">
        <v>1898</v>
      </c>
      <c r="G3785">
        <v>66.47</v>
      </c>
      <c r="H3785">
        <v>4.3899999999999997</v>
      </c>
      <c r="I3785" s="1" t="s">
        <v>2212</v>
      </c>
      <c r="J3785">
        <v>11</v>
      </c>
      <c r="K3785">
        <v>898</v>
      </c>
      <c r="L3785">
        <v>2820</v>
      </c>
      <c r="M3785">
        <v>2.521791713325868E+16</v>
      </c>
      <c r="N3785">
        <v>3002257</v>
      </c>
      <c r="O3785">
        <v>67</v>
      </c>
      <c r="P3785">
        <v>3572</v>
      </c>
      <c r="Q3785">
        <v>1099</v>
      </c>
      <c r="R3785">
        <v>12430</v>
      </c>
      <c r="S3785" s="1" t="s">
        <v>2198</v>
      </c>
      <c r="T3785" s="1" t="s">
        <v>2213</v>
      </c>
      <c r="U3785" s="1" t="s">
        <v>2200</v>
      </c>
      <c r="V3785" s="1" t="s">
        <v>2201</v>
      </c>
      <c r="W3785" s="1" t="s">
        <v>2202</v>
      </c>
      <c r="X3785" s="1" t="s">
        <v>2203</v>
      </c>
      <c r="Y3785" s="1" t="s">
        <v>3892</v>
      </c>
      <c r="Z3785" s="1" t="s">
        <v>3893</v>
      </c>
      <c r="AA3785" s="1" t="s">
        <v>3894</v>
      </c>
      <c r="AB3785" s="1" t="s">
        <v>6195</v>
      </c>
      <c r="AC3785" s="1" t="s">
        <v>23</v>
      </c>
    </row>
    <row r="3786" spans="1:29" x14ac:dyDescent="0.45">
      <c r="A3786" s="1" t="s">
        <v>9146</v>
      </c>
      <c r="B3786" s="1" t="s">
        <v>9147</v>
      </c>
      <c r="C3786">
        <v>965173</v>
      </c>
      <c r="D3786" s="1" t="s">
        <v>2211</v>
      </c>
      <c r="E3786" s="1" t="s">
        <v>2196</v>
      </c>
      <c r="F3786" s="1" t="s">
        <v>1898</v>
      </c>
      <c r="G3786">
        <v>72.58</v>
      </c>
      <c r="H3786">
        <v>0.65</v>
      </c>
      <c r="I3786" s="1" t="s">
        <v>2212</v>
      </c>
      <c r="J3786">
        <v>11</v>
      </c>
      <c r="K3786">
        <v>887</v>
      </c>
      <c r="L3786">
        <v>4423</v>
      </c>
      <c r="M3786">
        <v>2780520971302428</v>
      </c>
      <c r="N3786">
        <v>2125344</v>
      </c>
      <c r="O3786">
        <v>71</v>
      </c>
      <c r="P3786">
        <v>2265</v>
      </c>
      <c r="Q3786">
        <v>554</v>
      </c>
      <c r="R3786">
        <v>24403</v>
      </c>
      <c r="S3786" s="1" t="s">
        <v>2198</v>
      </c>
      <c r="T3786" s="1" t="s">
        <v>2199</v>
      </c>
      <c r="U3786" s="1" t="s">
        <v>2200</v>
      </c>
      <c r="V3786" s="1" t="s">
        <v>2201</v>
      </c>
      <c r="W3786" s="1" t="s">
        <v>2249</v>
      </c>
      <c r="X3786" s="1" t="s">
        <v>2250</v>
      </c>
      <c r="Y3786" s="1" t="s">
        <v>2251</v>
      </c>
      <c r="Z3786" s="1" t="s">
        <v>2357</v>
      </c>
      <c r="AA3786" s="1" t="s">
        <v>6521</v>
      </c>
      <c r="AB3786" s="1" t="s">
        <v>8611</v>
      </c>
      <c r="AC3786" s="1" t="s">
        <v>23</v>
      </c>
    </row>
    <row r="3787" spans="1:29" x14ac:dyDescent="0.45">
      <c r="A3787" s="1" t="s">
        <v>9148</v>
      </c>
      <c r="B3787" s="1" t="s">
        <v>3103</v>
      </c>
      <c r="C3787">
        <v>9742</v>
      </c>
      <c r="D3787" s="1" t="s">
        <v>2195</v>
      </c>
      <c r="E3787" s="1" t="s">
        <v>2196</v>
      </c>
      <c r="F3787" s="1" t="s">
        <v>1898</v>
      </c>
      <c r="G3787">
        <v>72.040000000000006</v>
      </c>
      <c r="H3787">
        <v>2.2400000000000002</v>
      </c>
      <c r="I3787" s="1" t="s">
        <v>2212</v>
      </c>
      <c r="J3787">
        <v>11</v>
      </c>
      <c r="K3787">
        <v>876</v>
      </c>
      <c r="L3787">
        <v>3074</v>
      </c>
      <c r="M3787">
        <v>2743006386861314</v>
      </c>
      <c r="N3787">
        <v>2055132</v>
      </c>
      <c r="O3787">
        <v>69</v>
      </c>
      <c r="P3787">
        <v>2192</v>
      </c>
      <c r="Q3787">
        <v>709</v>
      </c>
      <c r="R3787">
        <v>18159</v>
      </c>
      <c r="S3787" s="1" t="s">
        <v>2198</v>
      </c>
      <c r="T3787" s="1" t="s">
        <v>2199</v>
      </c>
      <c r="U3787" s="1" t="s">
        <v>2200</v>
      </c>
      <c r="V3787" s="1" t="s">
        <v>2201</v>
      </c>
      <c r="W3787" s="1" t="s">
        <v>2249</v>
      </c>
      <c r="X3787" s="1" t="s">
        <v>2250</v>
      </c>
      <c r="Y3787" s="1" t="s">
        <v>2251</v>
      </c>
      <c r="Z3787" s="1" t="s">
        <v>2252</v>
      </c>
      <c r="AA3787" s="1" t="s">
        <v>2416</v>
      </c>
      <c r="AB3787" s="1" t="s">
        <v>3104</v>
      </c>
      <c r="AC3787" s="1" t="s">
        <v>23</v>
      </c>
    </row>
    <row r="3788" spans="1:29" x14ac:dyDescent="0.45">
      <c r="A3788" s="1" t="s">
        <v>9149</v>
      </c>
      <c r="B3788" s="1" t="s">
        <v>2731</v>
      </c>
      <c r="C3788">
        <v>9787</v>
      </c>
      <c r="D3788" s="1" t="s">
        <v>2195</v>
      </c>
      <c r="E3788" s="1" t="s">
        <v>2196</v>
      </c>
      <c r="F3788" s="1" t="s">
        <v>1899</v>
      </c>
      <c r="G3788">
        <v>99.51</v>
      </c>
      <c r="H3788">
        <v>4.3499999999999996</v>
      </c>
      <c r="I3788" s="1" t="s">
        <v>2212</v>
      </c>
      <c r="J3788">
        <v>11</v>
      </c>
      <c r="K3788">
        <v>876</v>
      </c>
      <c r="L3788">
        <v>39444</v>
      </c>
      <c r="M3788">
        <v>3.0167483870967744E+16</v>
      </c>
      <c r="N3788">
        <v>1599243</v>
      </c>
      <c r="O3788">
        <v>28</v>
      </c>
      <c r="P3788">
        <v>1550</v>
      </c>
      <c r="Q3788">
        <v>84</v>
      </c>
      <c r="R3788">
        <v>152207</v>
      </c>
      <c r="S3788" s="1" t="s">
        <v>2198</v>
      </c>
      <c r="T3788" s="1" t="s">
        <v>2231</v>
      </c>
      <c r="U3788" s="1" t="s">
        <v>2232</v>
      </c>
      <c r="V3788" s="1" t="s">
        <v>2201</v>
      </c>
      <c r="W3788" s="1" t="s">
        <v>2257</v>
      </c>
      <c r="X3788" s="1" t="s">
        <v>2258</v>
      </c>
      <c r="Y3788" s="1" t="s">
        <v>2732</v>
      </c>
      <c r="Z3788" s="1" t="s">
        <v>2733</v>
      </c>
      <c r="AA3788" s="1" t="s">
        <v>2734</v>
      </c>
      <c r="AB3788" s="1" t="s">
        <v>2735</v>
      </c>
      <c r="AC3788" s="1" t="s">
        <v>23</v>
      </c>
    </row>
    <row r="3789" spans="1:29" x14ac:dyDescent="0.45">
      <c r="A3789" s="1" t="s">
        <v>9150</v>
      </c>
      <c r="B3789" s="1" t="s">
        <v>3103</v>
      </c>
      <c r="C3789">
        <v>9754</v>
      </c>
      <c r="D3789" s="1" t="s">
        <v>2195</v>
      </c>
      <c r="E3789" s="1" t="s">
        <v>2196</v>
      </c>
      <c r="F3789" s="1" t="s">
        <v>1900</v>
      </c>
      <c r="G3789">
        <v>60.77</v>
      </c>
      <c r="H3789">
        <v>3.45</v>
      </c>
      <c r="I3789" s="1" t="s">
        <v>2212</v>
      </c>
      <c r="J3789">
        <v>11</v>
      </c>
      <c r="K3789">
        <v>883</v>
      </c>
      <c r="L3789">
        <v>2656</v>
      </c>
      <c r="M3789">
        <v>2.5637635756056808E+16</v>
      </c>
      <c r="N3789">
        <v>2081648</v>
      </c>
      <c r="O3789">
        <v>69</v>
      </c>
      <c r="P3789">
        <v>2394</v>
      </c>
      <c r="Q3789">
        <v>807</v>
      </c>
      <c r="R3789">
        <v>19258</v>
      </c>
      <c r="S3789" s="1" t="s">
        <v>2198</v>
      </c>
      <c r="T3789" s="1" t="s">
        <v>2213</v>
      </c>
      <c r="U3789" s="1" t="s">
        <v>2200</v>
      </c>
      <c r="V3789" s="1" t="s">
        <v>2201</v>
      </c>
      <c r="W3789" s="1" t="s">
        <v>2249</v>
      </c>
      <c r="X3789" s="1" t="s">
        <v>2250</v>
      </c>
      <c r="Y3789" s="1" t="s">
        <v>2251</v>
      </c>
      <c r="Z3789" s="1" t="s">
        <v>2252</v>
      </c>
      <c r="AA3789" s="1" t="s">
        <v>2416</v>
      </c>
      <c r="AB3789" s="1" t="s">
        <v>3104</v>
      </c>
      <c r="AC3789" s="1" t="s">
        <v>23</v>
      </c>
    </row>
    <row r="3790" spans="1:29" x14ac:dyDescent="0.45">
      <c r="A3790" s="1" t="s">
        <v>9151</v>
      </c>
      <c r="B3790" s="1" t="s">
        <v>2559</v>
      </c>
      <c r="C3790">
        <v>9708</v>
      </c>
      <c r="D3790" s="1" t="s">
        <v>2195</v>
      </c>
      <c r="E3790" s="1" t="s">
        <v>2196</v>
      </c>
      <c r="F3790" s="1" t="s">
        <v>1902</v>
      </c>
      <c r="G3790">
        <v>57.37</v>
      </c>
      <c r="H3790">
        <v>2.54</v>
      </c>
      <c r="I3790" s="1" t="s">
        <v>2212</v>
      </c>
      <c r="J3790">
        <v>11</v>
      </c>
      <c r="K3790">
        <v>866</v>
      </c>
      <c r="L3790">
        <v>3550</v>
      </c>
      <c r="M3790">
        <v>2.9525657894736844E+16</v>
      </c>
      <c r="N3790">
        <v>2172842</v>
      </c>
      <c r="O3790">
        <v>74</v>
      </c>
      <c r="P3790">
        <v>2128</v>
      </c>
      <c r="Q3790">
        <v>662</v>
      </c>
      <c r="R3790">
        <v>56278</v>
      </c>
      <c r="S3790" s="1" t="s">
        <v>2198</v>
      </c>
      <c r="T3790" s="1" t="s">
        <v>2213</v>
      </c>
      <c r="U3790" s="1" t="s">
        <v>2200</v>
      </c>
      <c r="V3790" s="1" t="s">
        <v>2201</v>
      </c>
      <c r="W3790" s="1" t="s">
        <v>2249</v>
      </c>
      <c r="X3790" s="1" t="s">
        <v>2250</v>
      </c>
      <c r="Y3790" s="1" t="s">
        <v>2251</v>
      </c>
      <c r="Z3790" s="1" t="s">
        <v>2252</v>
      </c>
      <c r="AA3790" s="1" t="s">
        <v>2416</v>
      </c>
      <c r="AB3790" s="1" t="s">
        <v>2560</v>
      </c>
      <c r="AC3790" s="1" t="s">
        <v>23</v>
      </c>
    </row>
    <row r="3791" spans="1:29" x14ac:dyDescent="0.45">
      <c r="A3791" s="1" t="s">
        <v>9152</v>
      </c>
      <c r="B3791" s="1" t="s">
        <v>2316</v>
      </c>
      <c r="C3791">
        <v>9721</v>
      </c>
      <c r="D3791" s="1" t="s">
        <v>2195</v>
      </c>
      <c r="E3791" s="1" t="s">
        <v>2196</v>
      </c>
      <c r="F3791" s="1" t="s">
        <v>1902</v>
      </c>
      <c r="G3791">
        <v>57.61</v>
      </c>
      <c r="H3791">
        <v>1.1100000000000001</v>
      </c>
      <c r="I3791" s="1" t="s">
        <v>2212</v>
      </c>
      <c r="J3791">
        <v>11</v>
      </c>
      <c r="K3791">
        <v>863</v>
      </c>
      <c r="L3791">
        <v>4494</v>
      </c>
      <c r="M3791">
        <v>2678410852713178</v>
      </c>
      <c r="N3791">
        <v>1198850</v>
      </c>
      <c r="O3791">
        <v>39</v>
      </c>
      <c r="P3791">
        <v>1290</v>
      </c>
      <c r="Q3791">
        <v>294</v>
      </c>
      <c r="R3791">
        <v>22057</v>
      </c>
      <c r="S3791" s="1" t="s">
        <v>2198</v>
      </c>
      <c r="T3791" s="1" t="s">
        <v>2213</v>
      </c>
      <c r="U3791" s="1" t="s">
        <v>2200</v>
      </c>
      <c r="V3791" s="1" t="s">
        <v>2201</v>
      </c>
      <c r="W3791" s="1" t="s">
        <v>2214</v>
      </c>
      <c r="X3791" s="1" t="s">
        <v>2215</v>
      </c>
      <c r="Y3791" s="1" t="s">
        <v>2317</v>
      </c>
      <c r="Z3791" s="1" t="s">
        <v>2318</v>
      </c>
      <c r="AA3791" s="1" t="s">
        <v>2319</v>
      </c>
      <c r="AB3791" s="1" t="s">
        <v>2320</v>
      </c>
      <c r="AC3791" s="1" t="s">
        <v>23</v>
      </c>
    </row>
    <row r="3792" spans="1:29" x14ac:dyDescent="0.45">
      <c r="A3792" s="1" t="s">
        <v>9153</v>
      </c>
      <c r="B3792" s="1" t="s">
        <v>8610</v>
      </c>
      <c r="C3792">
        <v>9774</v>
      </c>
      <c r="D3792" s="1" t="s">
        <v>2195</v>
      </c>
      <c r="E3792" s="1" t="s">
        <v>2196</v>
      </c>
      <c r="F3792" s="1" t="s">
        <v>1902</v>
      </c>
      <c r="G3792">
        <v>68.59</v>
      </c>
      <c r="H3792">
        <v>0.62</v>
      </c>
      <c r="I3792" s="1" t="s">
        <v>2212</v>
      </c>
      <c r="J3792">
        <v>11</v>
      </c>
      <c r="K3792">
        <v>892</v>
      </c>
      <c r="L3792">
        <v>3726</v>
      </c>
      <c r="M3792">
        <v>2.7827995867768596E+16</v>
      </c>
      <c r="N3792">
        <v>1808645</v>
      </c>
      <c r="O3792">
        <v>71</v>
      </c>
      <c r="P3792">
        <v>1936</v>
      </c>
      <c r="Q3792">
        <v>531</v>
      </c>
      <c r="R3792">
        <v>16281</v>
      </c>
      <c r="S3792" s="1" t="s">
        <v>2198</v>
      </c>
      <c r="T3792" s="1" t="s">
        <v>2213</v>
      </c>
      <c r="U3792" s="1" t="s">
        <v>2200</v>
      </c>
      <c r="V3792" s="1" t="s">
        <v>2201</v>
      </c>
      <c r="W3792" s="1" t="s">
        <v>2249</v>
      </c>
      <c r="X3792" s="1" t="s">
        <v>2250</v>
      </c>
      <c r="Y3792" s="1" t="s">
        <v>2251</v>
      </c>
      <c r="Z3792" s="1" t="s">
        <v>2357</v>
      </c>
      <c r="AA3792" s="1" t="s">
        <v>6521</v>
      </c>
      <c r="AB3792" s="1" t="s">
        <v>8611</v>
      </c>
      <c r="AC3792" s="1" t="s">
        <v>23</v>
      </c>
    </row>
    <row r="3793" spans="1:29" x14ac:dyDescent="0.45">
      <c r="A3793" s="1" t="s">
        <v>9154</v>
      </c>
      <c r="B3793" s="1" t="s">
        <v>3087</v>
      </c>
      <c r="C3793">
        <v>985005</v>
      </c>
      <c r="D3793" s="1" t="s">
        <v>2211</v>
      </c>
      <c r="E3793" s="1" t="s">
        <v>2196</v>
      </c>
      <c r="F3793" s="1" t="s">
        <v>1902</v>
      </c>
      <c r="G3793">
        <v>56.63</v>
      </c>
      <c r="H3793">
        <v>4.1900000000000004</v>
      </c>
      <c r="I3793" s="1" t="s">
        <v>2197</v>
      </c>
      <c r="J3793">
        <v>11</v>
      </c>
      <c r="K3793">
        <v>911</v>
      </c>
      <c r="L3793">
        <v>3266</v>
      </c>
      <c r="M3793">
        <v>2.5216223776223776E+16</v>
      </c>
      <c r="N3793">
        <v>1184420</v>
      </c>
      <c r="O3793">
        <v>38</v>
      </c>
      <c r="P3793">
        <v>1430</v>
      </c>
      <c r="Q3793">
        <v>389</v>
      </c>
      <c r="R3793">
        <v>14168</v>
      </c>
      <c r="S3793" s="1" t="s">
        <v>2198</v>
      </c>
      <c r="T3793" s="1" t="s">
        <v>2213</v>
      </c>
      <c r="U3793" s="1" t="s">
        <v>2200</v>
      </c>
      <c r="V3793" s="1" t="s">
        <v>2201</v>
      </c>
      <c r="W3793" s="1" t="s">
        <v>2241</v>
      </c>
      <c r="X3793" s="1" t="s">
        <v>2242</v>
      </c>
      <c r="Y3793" s="1" t="s">
        <v>2243</v>
      </c>
      <c r="Z3793" s="1" t="s">
        <v>2244</v>
      </c>
      <c r="AA3793" s="1" t="s">
        <v>2245</v>
      </c>
      <c r="AB3793" s="1" t="s">
        <v>2456</v>
      </c>
      <c r="AC3793" s="1" t="s">
        <v>23</v>
      </c>
    </row>
    <row r="3794" spans="1:29" x14ac:dyDescent="0.45">
      <c r="A3794" s="1" t="s">
        <v>9155</v>
      </c>
      <c r="B3794" s="1" t="s">
        <v>2415</v>
      </c>
      <c r="C3794">
        <v>9721</v>
      </c>
      <c r="D3794" s="1" t="s">
        <v>2195</v>
      </c>
      <c r="E3794" s="1" t="s">
        <v>2196</v>
      </c>
      <c r="F3794" s="1" t="s">
        <v>1902</v>
      </c>
      <c r="G3794">
        <v>54.92</v>
      </c>
      <c r="H3794">
        <v>2.1800000000000002</v>
      </c>
      <c r="I3794" s="1" t="s">
        <v>2212</v>
      </c>
      <c r="J3794">
        <v>11</v>
      </c>
      <c r="K3794">
        <v>885</v>
      </c>
      <c r="L3794">
        <v>2951</v>
      </c>
      <c r="M3794">
        <v>2886011530398323</v>
      </c>
      <c r="N3794">
        <v>1864105</v>
      </c>
      <c r="O3794">
        <v>7</v>
      </c>
      <c r="P3794">
        <v>1908</v>
      </c>
      <c r="Q3794">
        <v>640</v>
      </c>
      <c r="R3794">
        <v>26677</v>
      </c>
      <c r="S3794" s="1" t="s">
        <v>2198</v>
      </c>
      <c r="T3794" s="1" t="s">
        <v>2213</v>
      </c>
      <c r="U3794" s="1" t="s">
        <v>2200</v>
      </c>
      <c r="V3794" s="1" t="s">
        <v>2201</v>
      </c>
      <c r="W3794" s="1" t="s">
        <v>2249</v>
      </c>
      <c r="X3794" s="1" t="s">
        <v>2250</v>
      </c>
      <c r="Y3794" s="1" t="s">
        <v>2251</v>
      </c>
      <c r="Z3794" s="1" t="s">
        <v>2252</v>
      </c>
      <c r="AA3794" s="1" t="s">
        <v>2416</v>
      </c>
      <c r="AB3794" s="1" t="s">
        <v>2417</v>
      </c>
      <c r="AC3794" s="1" t="s">
        <v>23</v>
      </c>
    </row>
    <row r="3795" spans="1:29" x14ac:dyDescent="0.45">
      <c r="A3795" s="1" t="s">
        <v>9156</v>
      </c>
      <c r="B3795" s="1" t="s">
        <v>9157</v>
      </c>
      <c r="C3795">
        <v>979271</v>
      </c>
      <c r="D3795" s="1" t="s">
        <v>2211</v>
      </c>
      <c r="E3795" s="1" t="s">
        <v>2196</v>
      </c>
      <c r="F3795" s="1" t="s">
        <v>1902</v>
      </c>
      <c r="G3795">
        <v>74.489999999999995</v>
      </c>
      <c r="H3795">
        <v>0.45</v>
      </c>
      <c r="I3795" s="1" t="s">
        <v>2212</v>
      </c>
      <c r="J3795">
        <v>11</v>
      </c>
      <c r="K3795">
        <v>867</v>
      </c>
      <c r="L3795">
        <v>3759</v>
      </c>
      <c r="M3795">
        <v>2747717948717949</v>
      </c>
      <c r="N3795">
        <v>1850484</v>
      </c>
      <c r="O3795">
        <v>62</v>
      </c>
      <c r="P3795">
        <v>1950</v>
      </c>
      <c r="Q3795">
        <v>532</v>
      </c>
      <c r="R3795">
        <v>17541</v>
      </c>
      <c r="S3795" s="1" t="s">
        <v>2198</v>
      </c>
      <c r="T3795" s="1" t="s">
        <v>2199</v>
      </c>
      <c r="U3795" s="1" t="s">
        <v>2200</v>
      </c>
      <c r="V3795" s="1" t="s">
        <v>2201</v>
      </c>
      <c r="W3795" s="1" t="s">
        <v>2249</v>
      </c>
      <c r="X3795" s="1" t="s">
        <v>2381</v>
      </c>
      <c r="Y3795" s="1" t="s">
        <v>2382</v>
      </c>
      <c r="Z3795" s="1" t="s">
        <v>2383</v>
      </c>
      <c r="AA3795" s="1" t="s">
        <v>2384</v>
      </c>
      <c r="AB3795" s="1" t="s">
        <v>2385</v>
      </c>
      <c r="AC3795" s="1" t="s">
        <v>23</v>
      </c>
    </row>
    <row r="3796" spans="1:29" x14ac:dyDescent="0.45">
      <c r="A3796" s="1" t="s">
        <v>9158</v>
      </c>
      <c r="B3796" s="1" t="s">
        <v>8822</v>
      </c>
      <c r="C3796">
        <v>9772</v>
      </c>
      <c r="D3796" s="1" t="s">
        <v>2195</v>
      </c>
      <c r="E3796" s="1" t="s">
        <v>2196</v>
      </c>
      <c r="F3796" s="1" t="s">
        <v>1904</v>
      </c>
      <c r="G3796">
        <v>70.48</v>
      </c>
      <c r="H3796">
        <v>1.38</v>
      </c>
      <c r="I3796" s="1" t="s">
        <v>2212</v>
      </c>
      <c r="J3796">
        <v>11</v>
      </c>
      <c r="K3796">
        <v>9</v>
      </c>
      <c r="L3796">
        <v>3949</v>
      </c>
      <c r="M3796">
        <v>2750534629404617</v>
      </c>
      <c r="N3796">
        <v>3011998</v>
      </c>
      <c r="O3796">
        <v>69</v>
      </c>
      <c r="P3796">
        <v>3292</v>
      </c>
      <c r="Q3796">
        <v>852</v>
      </c>
      <c r="R3796">
        <v>27130</v>
      </c>
      <c r="S3796" s="1" t="s">
        <v>2198</v>
      </c>
      <c r="T3796" s="1" t="s">
        <v>2199</v>
      </c>
      <c r="U3796" s="1" t="s">
        <v>2200</v>
      </c>
      <c r="V3796" s="1" t="s">
        <v>2201</v>
      </c>
      <c r="W3796" s="1" t="s">
        <v>2249</v>
      </c>
      <c r="X3796" s="1" t="s">
        <v>2250</v>
      </c>
      <c r="Y3796" s="1" t="s">
        <v>2251</v>
      </c>
      <c r="Z3796" s="1" t="s">
        <v>8823</v>
      </c>
      <c r="AA3796" s="1" t="s">
        <v>8824</v>
      </c>
      <c r="AB3796" s="1" t="s">
        <v>8825</v>
      </c>
      <c r="AC3796" s="1" t="s">
        <v>23</v>
      </c>
    </row>
    <row r="3797" spans="1:29" x14ac:dyDescent="0.45">
      <c r="A3797" s="1" t="s">
        <v>9159</v>
      </c>
      <c r="B3797" s="1" t="s">
        <v>4802</v>
      </c>
      <c r="C3797">
        <v>9791</v>
      </c>
      <c r="D3797" s="1" t="s">
        <v>2211</v>
      </c>
      <c r="E3797" s="1" t="s">
        <v>2196</v>
      </c>
      <c r="F3797" s="1" t="s">
        <v>1904</v>
      </c>
      <c r="G3797">
        <v>54.04</v>
      </c>
      <c r="H3797">
        <v>1.55</v>
      </c>
      <c r="I3797" s="1" t="s">
        <v>2212</v>
      </c>
      <c r="J3797">
        <v>11</v>
      </c>
      <c r="K3797">
        <v>904</v>
      </c>
      <c r="L3797">
        <v>3231</v>
      </c>
      <c r="M3797">
        <v>2842991533396049</v>
      </c>
      <c r="N3797">
        <v>1000844</v>
      </c>
      <c r="O3797">
        <v>59</v>
      </c>
      <c r="P3797">
        <v>1063</v>
      </c>
      <c r="Q3797">
        <v>325</v>
      </c>
      <c r="R3797">
        <v>16854</v>
      </c>
      <c r="S3797" s="1" t="s">
        <v>2198</v>
      </c>
      <c r="T3797" s="1" t="s">
        <v>2213</v>
      </c>
      <c r="U3797" s="1" t="s">
        <v>2200</v>
      </c>
      <c r="V3797" s="1" t="s">
        <v>2201</v>
      </c>
      <c r="W3797" s="1" t="s">
        <v>2249</v>
      </c>
      <c r="X3797" s="1" t="s">
        <v>2250</v>
      </c>
      <c r="Y3797" s="1" t="s">
        <v>2251</v>
      </c>
      <c r="Z3797" s="1" t="s">
        <v>2252</v>
      </c>
      <c r="AA3797" s="1" t="s">
        <v>2416</v>
      </c>
      <c r="AB3797" s="1" t="s">
        <v>9160</v>
      </c>
      <c r="AC3797" s="1" t="s">
        <v>23</v>
      </c>
    </row>
    <row r="3798" spans="1:29" x14ac:dyDescent="0.45">
      <c r="A3798" s="1" t="s">
        <v>9161</v>
      </c>
      <c r="B3798" s="1" t="s">
        <v>8844</v>
      </c>
      <c r="C3798">
        <v>954614</v>
      </c>
      <c r="D3798" s="1" t="s">
        <v>2292</v>
      </c>
      <c r="E3798" s="1" t="s">
        <v>2196</v>
      </c>
      <c r="F3798" s="1" t="s">
        <v>1904</v>
      </c>
      <c r="G3798">
        <v>100</v>
      </c>
      <c r="H3798">
        <v>0.01</v>
      </c>
      <c r="I3798" s="1" t="s">
        <v>2212</v>
      </c>
      <c r="J3798">
        <v>11</v>
      </c>
      <c r="K3798">
        <v>893</v>
      </c>
      <c r="L3798">
        <v>157199</v>
      </c>
      <c r="M3798">
        <v>3336189009947892</v>
      </c>
      <c r="N3798">
        <v>4725222</v>
      </c>
      <c r="O3798">
        <v>66</v>
      </c>
      <c r="P3798">
        <v>4222</v>
      </c>
      <c r="Q3798">
        <v>53</v>
      </c>
      <c r="R3798">
        <v>524930</v>
      </c>
      <c r="S3798" s="1" t="s">
        <v>2198</v>
      </c>
      <c r="T3798" s="1" t="s">
        <v>2388</v>
      </c>
      <c r="U3798" s="1" t="s">
        <v>2232</v>
      </c>
      <c r="V3798" s="1" t="s">
        <v>2201</v>
      </c>
      <c r="W3798" s="1" t="s">
        <v>2202</v>
      </c>
      <c r="X3798" s="1" t="s">
        <v>2203</v>
      </c>
      <c r="Y3798" s="1" t="s">
        <v>3892</v>
      </c>
      <c r="Z3798" s="1" t="s">
        <v>3893</v>
      </c>
      <c r="AA3798" s="1" t="s">
        <v>3894</v>
      </c>
      <c r="AB3798" s="1" t="s">
        <v>8845</v>
      </c>
      <c r="AC3798" s="1" t="s">
        <v>23</v>
      </c>
    </row>
    <row r="3799" spans="1:29" x14ac:dyDescent="0.45">
      <c r="A3799" s="1" t="s">
        <v>9162</v>
      </c>
      <c r="B3799" s="1" t="s">
        <v>9163</v>
      </c>
      <c r="C3799">
        <v>9952</v>
      </c>
      <c r="D3799" s="1" t="s">
        <v>2240</v>
      </c>
      <c r="E3799" s="1" t="s">
        <v>2196</v>
      </c>
      <c r="F3799" s="1" t="s">
        <v>1904</v>
      </c>
      <c r="G3799">
        <v>97.71</v>
      </c>
      <c r="H3799">
        <v>2.96</v>
      </c>
      <c r="I3799" s="1" t="s">
        <v>2212</v>
      </c>
      <c r="J3799">
        <v>11</v>
      </c>
      <c r="K3799">
        <v>855</v>
      </c>
      <c r="L3799">
        <v>9461</v>
      </c>
      <c r="M3799">
        <v>2656401590457256</v>
      </c>
      <c r="N3799">
        <v>2809603</v>
      </c>
      <c r="O3799">
        <v>33</v>
      </c>
      <c r="P3799">
        <v>3018</v>
      </c>
      <c r="Q3799">
        <v>475</v>
      </c>
      <c r="R3799">
        <v>41581</v>
      </c>
      <c r="S3799" s="1" t="s">
        <v>2198</v>
      </c>
      <c r="T3799" s="1" t="s">
        <v>2231</v>
      </c>
      <c r="U3799" s="1" t="s">
        <v>2232</v>
      </c>
      <c r="V3799" s="1" t="s">
        <v>2201</v>
      </c>
      <c r="W3799" s="1" t="s">
        <v>2265</v>
      </c>
      <c r="X3799" s="1" t="s">
        <v>2266</v>
      </c>
      <c r="Y3799" s="1" t="s">
        <v>2579</v>
      </c>
      <c r="Z3799" s="1" t="s">
        <v>6165</v>
      </c>
      <c r="AA3799" s="1" t="s">
        <v>6166</v>
      </c>
      <c r="AB3799" s="1" t="s">
        <v>8160</v>
      </c>
      <c r="AC3799" s="1" t="s">
        <v>23</v>
      </c>
    </row>
    <row r="3800" spans="1:29" x14ac:dyDescent="0.45">
      <c r="A3800" s="1" t="s">
        <v>9164</v>
      </c>
      <c r="B3800" s="1" t="s">
        <v>2566</v>
      </c>
      <c r="C3800">
        <v>9611</v>
      </c>
      <c r="D3800" s="1" t="s">
        <v>2195</v>
      </c>
      <c r="E3800" s="1" t="s">
        <v>2196</v>
      </c>
      <c r="F3800" s="1" t="s">
        <v>1904</v>
      </c>
      <c r="G3800">
        <v>63.52</v>
      </c>
      <c r="H3800">
        <v>2.0699999999999998</v>
      </c>
      <c r="I3800" s="1" t="s">
        <v>2197</v>
      </c>
      <c r="J3800">
        <v>11</v>
      </c>
      <c r="K3800">
        <v>886</v>
      </c>
      <c r="L3800">
        <v>3466</v>
      </c>
      <c r="M3800">
        <v>2.5150232558139536E+16</v>
      </c>
      <c r="N3800">
        <v>1097080</v>
      </c>
      <c r="O3800">
        <v>39</v>
      </c>
      <c r="P3800">
        <v>1290</v>
      </c>
      <c r="Q3800">
        <v>332</v>
      </c>
      <c r="R3800">
        <v>13622</v>
      </c>
      <c r="S3800" s="1" t="s">
        <v>2198</v>
      </c>
      <c r="T3800" s="1" t="s">
        <v>2213</v>
      </c>
      <c r="U3800" s="1" t="s">
        <v>2200</v>
      </c>
      <c r="V3800" s="1" t="s">
        <v>2201</v>
      </c>
      <c r="W3800" s="1" t="s">
        <v>2265</v>
      </c>
      <c r="X3800" s="1" t="s">
        <v>2266</v>
      </c>
      <c r="Y3800" s="1" t="s">
        <v>2267</v>
      </c>
      <c r="Z3800" s="1" t="s">
        <v>2472</v>
      </c>
      <c r="AA3800" s="1" t="s">
        <v>2473</v>
      </c>
      <c r="AB3800" s="1" t="s">
        <v>2567</v>
      </c>
      <c r="AC3800" s="1" t="s">
        <v>23</v>
      </c>
    </row>
    <row r="3801" spans="1:29" x14ac:dyDescent="0.45">
      <c r="A3801" s="1" t="s">
        <v>9165</v>
      </c>
      <c r="B3801" s="1" t="s">
        <v>3601</v>
      </c>
      <c r="C3801">
        <v>9602</v>
      </c>
      <c r="D3801" s="1" t="s">
        <v>2195</v>
      </c>
      <c r="E3801" s="1" t="s">
        <v>2196</v>
      </c>
      <c r="F3801" s="1" t="s">
        <v>1906</v>
      </c>
      <c r="G3801">
        <v>70.42</v>
      </c>
      <c r="H3801">
        <v>2.5</v>
      </c>
      <c r="I3801" s="1" t="s">
        <v>2212</v>
      </c>
      <c r="J3801">
        <v>11</v>
      </c>
      <c r="K3801">
        <v>894</v>
      </c>
      <c r="L3801">
        <v>3503</v>
      </c>
      <c r="M3801">
        <v>2.450234771573604E+16</v>
      </c>
      <c r="N3801">
        <v>1293719</v>
      </c>
      <c r="O3801">
        <v>4</v>
      </c>
      <c r="P3801">
        <v>1576</v>
      </c>
      <c r="Q3801">
        <v>384</v>
      </c>
      <c r="R3801">
        <v>16503</v>
      </c>
      <c r="S3801" s="1" t="s">
        <v>2198</v>
      </c>
      <c r="T3801" s="1" t="s">
        <v>2199</v>
      </c>
      <c r="U3801" s="1" t="s">
        <v>2200</v>
      </c>
      <c r="V3801" s="1" t="s">
        <v>2201</v>
      </c>
      <c r="W3801" s="1" t="s">
        <v>2202</v>
      </c>
      <c r="X3801" s="1" t="s">
        <v>2203</v>
      </c>
      <c r="Y3801" s="1" t="s">
        <v>2302</v>
      </c>
      <c r="Z3801" s="1" t="s">
        <v>2303</v>
      </c>
      <c r="AA3801" s="1" t="s">
        <v>2304</v>
      </c>
      <c r="AB3801" s="1" t="s">
        <v>3602</v>
      </c>
      <c r="AC3801" s="1" t="s">
        <v>23</v>
      </c>
    </row>
    <row r="3802" spans="1:29" x14ac:dyDescent="0.45">
      <c r="A3802" s="1" t="s">
        <v>9166</v>
      </c>
      <c r="B3802" s="1" t="s">
        <v>2572</v>
      </c>
      <c r="C3802">
        <v>9532</v>
      </c>
      <c r="D3802" s="1" t="s">
        <v>2195</v>
      </c>
      <c r="E3802" s="1" t="s">
        <v>2196</v>
      </c>
      <c r="F3802" s="1" t="s">
        <v>1906</v>
      </c>
      <c r="G3802">
        <v>87.75</v>
      </c>
      <c r="H3802">
        <v>3.93</v>
      </c>
      <c r="I3802" s="1" t="s">
        <v>2212</v>
      </c>
      <c r="J3802">
        <v>11</v>
      </c>
      <c r="K3802">
        <v>896</v>
      </c>
      <c r="L3802">
        <v>45986</v>
      </c>
      <c r="M3802">
        <v>3017251545411317</v>
      </c>
      <c r="N3802">
        <v>2120214</v>
      </c>
      <c r="O3802">
        <v>43</v>
      </c>
      <c r="P3802">
        <v>2103</v>
      </c>
      <c r="Q3802">
        <v>82</v>
      </c>
      <c r="R3802">
        <v>114661</v>
      </c>
      <c r="S3802" s="1" t="s">
        <v>2198</v>
      </c>
      <c r="T3802" s="1" t="s">
        <v>2199</v>
      </c>
      <c r="U3802" s="1" t="s">
        <v>2200</v>
      </c>
      <c r="V3802" s="1" t="s">
        <v>2201</v>
      </c>
      <c r="W3802" s="1" t="s">
        <v>2265</v>
      </c>
      <c r="X3802" s="1" t="s">
        <v>2266</v>
      </c>
      <c r="Y3802" s="1" t="s">
        <v>2267</v>
      </c>
      <c r="Z3802" s="1" t="s">
        <v>2268</v>
      </c>
      <c r="AA3802" s="1" t="s">
        <v>2269</v>
      </c>
      <c r="AB3802" s="1" t="s">
        <v>2573</v>
      </c>
      <c r="AC3802" s="1" t="s">
        <v>23</v>
      </c>
    </row>
    <row r="3803" spans="1:29" x14ac:dyDescent="0.45">
      <c r="A3803" s="1" t="s">
        <v>9167</v>
      </c>
      <c r="B3803" s="1" t="s">
        <v>9168</v>
      </c>
      <c r="C3803">
        <v>963752</v>
      </c>
      <c r="D3803" s="1" t="s">
        <v>2211</v>
      </c>
      <c r="E3803" s="1" t="s">
        <v>2196</v>
      </c>
      <c r="F3803" s="1" t="s">
        <v>1906</v>
      </c>
      <c r="G3803">
        <v>80.27</v>
      </c>
      <c r="H3803">
        <v>1.85</v>
      </c>
      <c r="I3803" s="1" t="s">
        <v>2197</v>
      </c>
      <c r="J3803">
        <v>11</v>
      </c>
      <c r="K3803">
        <v>855</v>
      </c>
      <c r="L3803">
        <v>7709</v>
      </c>
      <c r="M3803">
        <v>2.7214443567482244E+16</v>
      </c>
      <c r="N3803">
        <v>1208579</v>
      </c>
      <c r="O3803">
        <v>39</v>
      </c>
      <c r="P3803">
        <v>1267</v>
      </c>
      <c r="Q3803">
        <v>213</v>
      </c>
      <c r="R3803">
        <v>58634</v>
      </c>
      <c r="S3803" s="1" t="s">
        <v>2198</v>
      </c>
      <c r="T3803" s="1" t="s">
        <v>2199</v>
      </c>
      <c r="U3803" s="1" t="s">
        <v>2200</v>
      </c>
      <c r="V3803" s="1" t="s">
        <v>2201</v>
      </c>
      <c r="W3803" s="1" t="s">
        <v>2265</v>
      </c>
      <c r="X3803" s="1" t="s">
        <v>2266</v>
      </c>
      <c r="Y3803" s="1" t="s">
        <v>2267</v>
      </c>
      <c r="Z3803" s="1" t="s">
        <v>2472</v>
      </c>
      <c r="AA3803" s="1" t="s">
        <v>2473</v>
      </c>
      <c r="AB3803" s="1" t="s">
        <v>3714</v>
      </c>
      <c r="AC3803" s="1" t="s">
        <v>23</v>
      </c>
    </row>
    <row r="3804" spans="1:29" x14ac:dyDescent="0.45">
      <c r="A3804" s="1" t="s">
        <v>9169</v>
      </c>
      <c r="B3804" s="1" t="s">
        <v>2731</v>
      </c>
      <c r="C3804">
        <v>9785</v>
      </c>
      <c r="D3804" s="1" t="s">
        <v>2195</v>
      </c>
      <c r="E3804" s="1" t="s">
        <v>2196</v>
      </c>
      <c r="F3804" s="1" t="s">
        <v>1909</v>
      </c>
      <c r="G3804">
        <v>99.61</v>
      </c>
      <c r="H3804">
        <v>0.87</v>
      </c>
      <c r="I3804" s="1" t="s">
        <v>2212</v>
      </c>
      <c r="J3804">
        <v>11</v>
      </c>
      <c r="K3804">
        <v>883</v>
      </c>
      <c r="L3804">
        <v>175165</v>
      </c>
      <c r="M3804">
        <v>3155829415715245</v>
      </c>
      <c r="N3804">
        <v>1594771</v>
      </c>
      <c r="O3804">
        <v>28</v>
      </c>
      <c r="P3804">
        <v>1489</v>
      </c>
      <c r="Q3804">
        <v>24</v>
      </c>
      <c r="R3804">
        <v>361315</v>
      </c>
      <c r="S3804" s="1" t="s">
        <v>2198</v>
      </c>
      <c r="T3804" s="1" t="s">
        <v>2231</v>
      </c>
      <c r="U3804" s="1" t="s">
        <v>2232</v>
      </c>
      <c r="V3804" s="1" t="s">
        <v>2201</v>
      </c>
      <c r="W3804" s="1" t="s">
        <v>2257</v>
      </c>
      <c r="X3804" s="1" t="s">
        <v>2258</v>
      </c>
      <c r="Y3804" s="1" t="s">
        <v>2732</v>
      </c>
      <c r="Z3804" s="1" t="s">
        <v>2733</v>
      </c>
      <c r="AA3804" s="1" t="s">
        <v>2734</v>
      </c>
      <c r="AB3804" s="1" t="s">
        <v>2735</v>
      </c>
      <c r="AC3804" s="1" t="s">
        <v>23</v>
      </c>
    </row>
    <row r="3805" spans="1:29" x14ac:dyDescent="0.45">
      <c r="A3805" s="1" t="s">
        <v>9170</v>
      </c>
      <c r="B3805" s="1" t="s">
        <v>3610</v>
      </c>
      <c r="C3805">
        <v>9896</v>
      </c>
      <c r="D3805" s="1" t="s">
        <v>2195</v>
      </c>
      <c r="E3805" s="1" t="s">
        <v>2196</v>
      </c>
      <c r="F3805" s="1" t="s">
        <v>1909</v>
      </c>
      <c r="G3805">
        <v>99.89</v>
      </c>
      <c r="H3805">
        <v>0.16</v>
      </c>
      <c r="I3805" s="1" t="s">
        <v>2212</v>
      </c>
      <c r="J3805">
        <v>11</v>
      </c>
      <c r="K3805">
        <v>884</v>
      </c>
      <c r="L3805">
        <v>125925</v>
      </c>
      <c r="M3805">
        <v>3391074192080109</v>
      </c>
      <c r="N3805">
        <v>2524675</v>
      </c>
      <c r="O3805">
        <v>7</v>
      </c>
      <c r="P3805">
        <v>2197</v>
      </c>
      <c r="Q3805">
        <v>36</v>
      </c>
      <c r="R3805">
        <v>357991</v>
      </c>
      <c r="S3805" s="1" t="s">
        <v>2198</v>
      </c>
      <c r="T3805" s="1" t="s">
        <v>2231</v>
      </c>
      <c r="U3805" s="1" t="s">
        <v>2232</v>
      </c>
      <c r="V3805" s="1" t="s">
        <v>2201</v>
      </c>
      <c r="W3805" s="1" t="s">
        <v>2249</v>
      </c>
      <c r="X3805" s="1" t="s">
        <v>2250</v>
      </c>
      <c r="Y3805" s="1" t="s">
        <v>2251</v>
      </c>
      <c r="Z3805" s="1" t="s">
        <v>2252</v>
      </c>
      <c r="AA3805" s="1" t="s">
        <v>2253</v>
      </c>
      <c r="AB3805" s="1" t="s">
        <v>3611</v>
      </c>
      <c r="AC3805" s="1" t="s">
        <v>23</v>
      </c>
    </row>
    <row r="3806" spans="1:29" x14ac:dyDescent="0.45">
      <c r="A3806" s="1" t="s">
        <v>9171</v>
      </c>
      <c r="B3806" s="1" t="s">
        <v>9172</v>
      </c>
      <c r="C3806">
        <v>986206</v>
      </c>
      <c r="D3806" s="1" t="s">
        <v>2211</v>
      </c>
      <c r="E3806" s="1" t="s">
        <v>2196</v>
      </c>
      <c r="F3806" s="1" t="s">
        <v>1909</v>
      </c>
      <c r="G3806">
        <v>52.73</v>
      </c>
      <c r="H3806">
        <v>0.42</v>
      </c>
      <c r="I3806" s="1" t="s">
        <v>2212</v>
      </c>
      <c r="J3806">
        <v>11</v>
      </c>
      <c r="K3806">
        <v>906</v>
      </c>
      <c r="L3806">
        <v>3562</v>
      </c>
      <c r="M3806">
        <v>2513790371724558</v>
      </c>
      <c r="N3806">
        <v>1360506</v>
      </c>
      <c r="O3806">
        <v>6</v>
      </c>
      <c r="P3806">
        <v>1641</v>
      </c>
      <c r="Q3806">
        <v>416</v>
      </c>
      <c r="R3806">
        <v>13086</v>
      </c>
      <c r="S3806" s="1" t="s">
        <v>2198</v>
      </c>
      <c r="T3806" s="1" t="s">
        <v>2213</v>
      </c>
      <c r="U3806" s="1" t="s">
        <v>2200</v>
      </c>
      <c r="V3806" s="1" t="s">
        <v>2201</v>
      </c>
      <c r="W3806" s="1" t="s">
        <v>2249</v>
      </c>
      <c r="X3806" s="1" t="s">
        <v>2250</v>
      </c>
      <c r="Y3806" s="1" t="s">
        <v>2327</v>
      </c>
      <c r="Z3806" s="1" t="s">
        <v>2328</v>
      </c>
      <c r="AA3806" s="1" t="s">
        <v>2662</v>
      </c>
      <c r="AB3806" s="1" t="s">
        <v>2663</v>
      </c>
      <c r="AC3806" s="1" t="s">
        <v>23</v>
      </c>
    </row>
    <row r="3807" spans="1:29" x14ac:dyDescent="0.45">
      <c r="A3807" s="1" t="s">
        <v>9173</v>
      </c>
      <c r="B3807" s="1" t="s">
        <v>2264</v>
      </c>
      <c r="C3807">
        <v>9621</v>
      </c>
      <c r="D3807" s="1" t="s">
        <v>2195</v>
      </c>
      <c r="E3807" s="1" t="s">
        <v>2196</v>
      </c>
      <c r="F3807" s="1" t="s">
        <v>1909</v>
      </c>
      <c r="G3807">
        <v>50.1</v>
      </c>
      <c r="H3807">
        <v>4.04</v>
      </c>
      <c r="I3807" s="1" t="s">
        <v>2212</v>
      </c>
      <c r="J3807">
        <v>11</v>
      </c>
      <c r="K3807">
        <v>885</v>
      </c>
      <c r="L3807">
        <v>4917</v>
      </c>
      <c r="M3807">
        <v>2659500860585198</v>
      </c>
      <c r="N3807">
        <v>1045485</v>
      </c>
      <c r="O3807">
        <v>4</v>
      </c>
      <c r="P3807">
        <v>1162</v>
      </c>
      <c r="Q3807">
        <v>241</v>
      </c>
      <c r="R3807">
        <v>25348</v>
      </c>
      <c r="S3807" s="1" t="s">
        <v>2198</v>
      </c>
      <c r="T3807" s="1" t="s">
        <v>2213</v>
      </c>
      <c r="U3807" s="1" t="s">
        <v>2200</v>
      </c>
      <c r="V3807" s="1" t="s">
        <v>2201</v>
      </c>
      <c r="W3807" s="1" t="s">
        <v>2265</v>
      </c>
      <c r="X3807" s="1" t="s">
        <v>2266</v>
      </c>
      <c r="Y3807" s="1" t="s">
        <v>2267</v>
      </c>
      <c r="Z3807" s="1" t="s">
        <v>2268</v>
      </c>
      <c r="AA3807" s="1" t="s">
        <v>2269</v>
      </c>
      <c r="AB3807" s="1" t="s">
        <v>2270</v>
      </c>
      <c r="AC3807" s="1" t="s">
        <v>23</v>
      </c>
    </row>
    <row r="3808" spans="1:29" x14ac:dyDescent="0.45">
      <c r="A3808" s="1" t="s">
        <v>9174</v>
      </c>
      <c r="B3808" s="1" t="s">
        <v>7179</v>
      </c>
      <c r="C3808">
        <v>9741</v>
      </c>
      <c r="D3808" s="1" t="s">
        <v>2195</v>
      </c>
      <c r="E3808" s="1" t="s">
        <v>2196</v>
      </c>
      <c r="F3808" s="1" t="s">
        <v>1909</v>
      </c>
      <c r="G3808">
        <v>61.49</v>
      </c>
      <c r="H3808">
        <v>3.75</v>
      </c>
      <c r="I3808" s="1" t="s">
        <v>2212</v>
      </c>
      <c r="J3808">
        <v>11</v>
      </c>
      <c r="K3808">
        <v>836</v>
      </c>
      <c r="L3808">
        <v>4500</v>
      </c>
      <c r="M3808">
        <v>2740912828947368</v>
      </c>
      <c r="N3808">
        <v>1194215</v>
      </c>
      <c r="O3808">
        <v>32</v>
      </c>
      <c r="P3808">
        <v>1216</v>
      </c>
      <c r="Q3808">
        <v>310</v>
      </c>
      <c r="R3808">
        <v>15373</v>
      </c>
      <c r="S3808" s="1" t="s">
        <v>2198</v>
      </c>
      <c r="T3808" s="1" t="s">
        <v>2213</v>
      </c>
      <c r="U3808" s="1" t="s">
        <v>2200</v>
      </c>
      <c r="V3808" s="1" t="s">
        <v>2201</v>
      </c>
      <c r="W3808" s="1" t="s">
        <v>2265</v>
      </c>
      <c r="X3808" s="1" t="s">
        <v>2266</v>
      </c>
      <c r="Y3808" s="1" t="s">
        <v>2579</v>
      </c>
      <c r="Z3808" s="1" t="s">
        <v>2580</v>
      </c>
      <c r="AA3808" s="1" t="s">
        <v>2581</v>
      </c>
      <c r="AB3808" s="1" t="s">
        <v>4286</v>
      </c>
      <c r="AC3808" s="1" t="s">
        <v>23</v>
      </c>
    </row>
    <row r="3809" spans="1:29" x14ac:dyDescent="0.45">
      <c r="A3809" s="1" t="s">
        <v>9175</v>
      </c>
      <c r="B3809" s="1" t="s">
        <v>6173</v>
      </c>
      <c r="C3809">
        <v>9908</v>
      </c>
      <c r="D3809" s="1" t="s">
        <v>2195</v>
      </c>
      <c r="E3809" s="1" t="s">
        <v>2196</v>
      </c>
      <c r="F3809" s="1" t="s">
        <v>1909</v>
      </c>
      <c r="G3809">
        <v>100</v>
      </c>
      <c r="H3809">
        <v>0.09</v>
      </c>
      <c r="I3809" s="1" t="s">
        <v>2212</v>
      </c>
      <c r="J3809">
        <v>11</v>
      </c>
      <c r="K3809">
        <v>835</v>
      </c>
      <c r="L3809">
        <v>143660</v>
      </c>
      <c r="M3809">
        <v>3053368765331153</v>
      </c>
      <c r="N3809">
        <v>2678835</v>
      </c>
      <c r="O3809">
        <v>33</v>
      </c>
      <c r="P3809">
        <v>2446</v>
      </c>
      <c r="Q3809">
        <v>30</v>
      </c>
      <c r="R3809">
        <v>436900</v>
      </c>
      <c r="S3809" s="1" t="s">
        <v>2198</v>
      </c>
      <c r="T3809" s="1" t="s">
        <v>2388</v>
      </c>
      <c r="U3809" s="1" t="s">
        <v>2232</v>
      </c>
      <c r="V3809" s="1" t="s">
        <v>2201</v>
      </c>
      <c r="W3809" s="1" t="s">
        <v>2265</v>
      </c>
      <c r="X3809" s="1" t="s">
        <v>2266</v>
      </c>
      <c r="Y3809" s="1" t="s">
        <v>2579</v>
      </c>
      <c r="Z3809" s="1" t="s">
        <v>6165</v>
      </c>
      <c r="AA3809" s="1" t="s">
        <v>6166</v>
      </c>
      <c r="AB3809" s="1" t="s">
        <v>6167</v>
      </c>
      <c r="AC3809" s="1" t="s">
        <v>23</v>
      </c>
    </row>
    <row r="3810" spans="1:29" x14ac:dyDescent="0.45">
      <c r="A3810" s="1" t="s">
        <v>9176</v>
      </c>
      <c r="B3810" s="1" t="s">
        <v>4076</v>
      </c>
      <c r="C3810">
        <v>9611</v>
      </c>
      <c r="D3810" s="1" t="s">
        <v>2195</v>
      </c>
      <c r="E3810" s="1" t="s">
        <v>2196</v>
      </c>
      <c r="F3810" s="1" t="s">
        <v>1910</v>
      </c>
      <c r="G3810">
        <v>50.14</v>
      </c>
      <c r="H3810">
        <v>0.25</v>
      </c>
      <c r="I3810" s="1" t="s">
        <v>2212</v>
      </c>
      <c r="J3810">
        <v>11</v>
      </c>
      <c r="K3810">
        <v>874</v>
      </c>
      <c r="L3810">
        <v>7464</v>
      </c>
      <c r="M3810">
        <v>269104580812446</v>
      </c>
      <c r="N3810">
        <v>1066958</v>
      </c>
      <c r="O3810">
        <v>37</v>
      </c>
      <c r="P3810">
        <v>1157</v>
      </c>
      <c r="Q3810">
        <v>195</v>
      </c>
      <c r="R3810">
        <v>40233</v>
      </c>
      <c r="S3810" s="1" t="s">
        <v>2198</v>
      </c>
      <c r="T3810" s="1" t="s">
        <v>2213</v>
      </c>
      <c r="U3810" s="1" t="s">
        <v>2200</v>
      </c>
      <c r="V3810" s="1" t="s">
        <v>2201</v>
      </c>
      <c r="W3810" s="1" t="s">
        <v>2265</v>
      </c>
      <c r="X3810" s="1" t="s">
        <v>2266</v>
      </c>
      <c r="Y3810" s="1" t="s">
        <v>2267</v>
      </c>
      <c r="Z3810" s="1" t="s">
        <v>2472</v>
      </c>
      <c r="AA3810" s="1" t="s">
        <v>2473</v>
      </c>
      <c r="AB3810" s="1" t="s">
        <v>2474</v>
      </c>
      <c r="AC3810" s="1" t="s">
        <v>23</v>
      </c>
    </row>
    <row r="3811" spans="1:29" x14ac:dyDescent="0.45">
      <c r="A3811" s="1" t="s">
        <v>9177</v>
      </c>
      <c r="B3811" s="1" t="s">
        <v>6858</v>
      </c>
      <c r="C3811">
        <v>9638</v>
      </c>
      <c r="D3811" s="1" t="s">
        <v>2195</v>
      </c>
      <c r="E3811" s="1" t="s">
        <v>2196</v>
      </c>
      <c r="F3811" s="1" t="s">
        <v>1910</v>
      </c>
      <c r="G3811">
        <v>51.14</v>
      </c>
      <c r="H3811">
        <v>0.16</v>
      </c>
      <c r="I3811" s="1" t="s">
        <v>2212</v>
      </c>
      <c r="J3811">
        <v>11</v>
      </c>
      <c r="K3811">
        <v>897</v>
      </c>
      <c r="L3811">
        <v>58136</v>
      </c>
      <c r="M3811">
        <v>3030057636887608</v>
      </c>
      <c r="N3811">
        <v>1052828</v>
      </c>
      <c r="O3811">
        <v>41</v>
      </c>
      <c r="P3811">
        <v>1041</v>
      </c>
      <c r="Q3811">
        <v>31</v>
      </c>
      <c r="R3811">
        <v>156087</v>
      </c>
      <c r="S3811" s="1" t="s">
        <v>2198</v>
      </c>
      <c r="T3811" s="1" t="s">
        <v>2213</v>
      </c>
      <c r="U3811" s="1" t="s">
        <v>2200</v>
      </c>
      <c r="V3811" s="1" t="s">
        <v>2201</v>
      </c>
      <c r="W3811" s="1" t="s">
        <v>2265</v>
      </c>
      <c r="X3811" s="1" t="s">
        <v>2266</v>
      </c>
      <c r="Y3811" s="1" t="s">
        <v>2267</v>
      </c>
      <c r="Z3811" s="1" t="s">
        <v>2268</v>
      </c>
      <c r="AA3811" s="1" t="s">
        <v>2269</v>
      </c>
      <c r="AB3811" s="1" t="s">
        <v>6278</v>
      </c>
      <c r="AC3811" s="1" t="s">
        <v>23</v>
      </c>
    </row>
    <row r="3812" spans="1:29" x14ac:dyDescent="0.45">
      <c r="A3812" s="1" t="s">
        <v>9178</v>
      </c>
      <c r="B3812" s="1" t="s">
        <v>6129</v>
      </c>
      <c r="C3812">
        <v>9696</v>
      </c>
      <c r="D3812" s="1" t="s">
        <v>2195</v>
      </c>
      <c r="E3812" s="1" t="s">
        <v>2196</v>
      </c>
      <c r="F3812" s="1" t="s">
        <v>1910</v>
      </c>
      <c r="G3812">
        <v>50.5</v>
      </c>
      <c r="H3812">
        <v>0.56999999999999995</v>
      </c>
      <c r="I3812" s="1" t="s">
        <v>2212</v>
      </c>
      <c r="J3812">
        <v>11</v>
      </c>
      <c r="K3812">
        <v>923</v>
      </c>
      <c r="L3812">
        <v>4067</v>
      </c>
      <c r="M3812">
        <v>283845513413506</v>
      </c>
      <c r="N3812">
        <v>995147</v>
      </c>
      <c r="O3812">
        <v>56</v>
      </c>
      <c r="P3812">
        <v>1081</v>
      </c>
      <c r="Q3812">
        <v>259</v>
      </c>
      <c r="R3812">
        <v>13420</v>
      </c>
      <c r="S3812" s="1" t="s">
        <v>2198</v>
      </c>
      <c r="T3812" s="1" t="s">
        <v>2213</v>
      </c>
      <c r="U3812" s="1" t="s">
        <v>2200</v>
      </c>
      <c r="V3812" s="1" t="s">
        <v>2201</v>
      </c>
      <c r="W3812" s="1" t="s">
        <v>2249</v>
      </c>
      <c r="X3812" s="1" t="s">
        <v>2250</v>
      </c>
      <c r="Y3812" s="1" t="s">
        <v>2251</v>
      </c>
      <c r="Z3812" s="1" t="s">
        <v>2252</v>
      </c>
      <c r="AA3812" s="1" t="s">
        <v>2253</v>
      </c>
      <c r="AB3812" s="1" t="s">
        <v>5364</v>
      </c>
      <c r="AC3812" s="1" t="s">
        <v>23</v>
      </c>
    </row>
    <row r="3813" spans="1:29" x14ac:dyDescent="0.45">
      <c r="A3813" s="1" t="s">
        <v>9179</v>
      </c>
      <c r="B3813" s="1" t="s">
        <v>3103</v>
      </c>
      <c r="C3813">
        <v>9804</v>
      </c>
      <c r="D3813" s="1" t="s">
        <v>2195</v>
      </c>
      <c r="E3813" s="1" t="s">
        <v>2196</v>
      </c>
      <c r="F3813" s="1" t="s">
        <v>1910</v>
      </c>
      <c r="G3813">
        <v>67.33</v>
      </c>
      <c r="H3813">
        <v>1.34</v>
      </c>
      <c r="I3813" s="1" t="s">
        <v>2212</v>
      </c>
      <c r="J3813">
        <v>11</v>
      </c>
      <c r="K3813">
        <v>88</v>
      </c>
      <c r="L3813">
        <v>3200</v>
      </c>
      <c r="M3813">
        <v>2.7226250573657644E+16</v>
      </c>
      <c r="N3813">
        <v>2020303</v>
      </c>
      <c r="O3813">
        <v>69</v>
      </c>
      <c r="P3813">
        <v>2179</v>
      </c>
      <c r="Q3813">
        <v>675</v>
      </c>
      <c r="R3813">
        <v>18164</v>
      </c>
      <c r="S3813" s="1" t="s">
        <v>2198</v>
      </c>
      <c r="T3813" s="1" t="s">
        <v>2213</v>
      </c>
      <c r="U3813" s="1" t="s">
        <v>2200</v>
      </c>
      <c r="V3813" s="1" t="s">
        <v>2201</v>
      </c>
      <c r="W3813" s="1" t="s">
        <v>2249</v>
      </c>
      <c r="X3813" s="1" t="s">
        <v>2250</v>
      </c>
      <c r="Y3813" s="1" t="s">
        <v>2251</v>
      </c>
      <c r="Z3813" s="1" t="s">
        <v>2252</v>
      </c>
      <c r="AA3813" s="1" t="s">
        <v>2416</v>
      </c>
      <c r="AB3813" s="1" t="s">
        <v>3104</v>
      </c>
      <c r="AC3813" s="1" t="s">
        <v>23</v>
      </c>
    </row>
    <row r="3814" spans="1:29" x14ac:dyDescent="0.45">
      <c r="A3814" s="1" t="s">
        <v>9180</v>
      </c>
      <c r="B3814" s="1" t="s">
        <v>9181</v>
      </c>
      <c r="C3814">
        <v>990455</v>
      </c>
      <c r="D3814" s="1" t="s">
        <v>2292</v>
      </c>
      <c r="E3814" s="1" t="s">
        <v>2196</v>
      </c>
      <c r="F3814" s="1" t="s">
        <v>1910</v>
      </c>
      <c r="G3814">
        <v>87.06</v>
      </c>
      <c r="H3814">
        <v>2.41</v>
      </c>
      <c r="I3814" s="1" t="s">
        <v>2212</v>
      </c>
      <c r="J3814">
        <v>11</v>
      </c>
      <c r="K3814">
        <v>892</v>
      </c>
      <c r="L3814">
        <v>7382</v>
      </c>
      <c r="M3814">
        <v>2.7751305767138192E+16</v>
      </c>
      <c r="N3814">
        <v>1712914</v>
      </c>
      <c r="O3814">
        <v>4</v>
      </c>
      <c r="P3814">
        <v>1838</v>
      </c>
      <c r="Q3814">
        <v>305</v>
      </c>
      <c r="R3814">
        <v>23917</v>
      </c>
      <c r="S3814" s="1" t="s">
        <v>2198</v>
      </c>
      <c r="T3814" s="1" t="s">
        <v>2199</v>
      </c>
      <c r="U3814" s="1" t="s">
        <v>2200</v>
      </c>
      <c r="V3814" s="1" t="s">
        <v>2201</v>
      </c>
      <c r="W3814" s="1" t="s">
        <v>2202</v>
      </c>
      <c r="X3814" s="1" t="s">
        <v>2203</v>
      </c>
      <c r="Y3814" s="1" t="s">
        <v>2302</v>
      </c>
      <c r="Z3814" s="1" t="s">
        <v>2303</v>
      </c>
      <c r="AA3814" s="1" t="s">
        <v>2304</v>
      </c>
      <c r="AB3814" s="1" t="s">
        <v>5069</v>
      </c>
      <c r="AC3814" s="1" t="s">
        <v>23</v>
      </c>
    </row>
    <row r="3815" spans="1:29" x14ac:dyDescent="0.45">
      <c r="A3815" s="1" t="s">
        <v>9182</v>
      </c>
      <c r="B3815" s="1" t="s">
        <v>6599</v>
      </c>
      <c r="C3815">
        <v>9698</v>
      </c>
      <c r="D3815" s="1" t="s">
        <v>2195</v>
      </c>
      <c r="E3815" s="1" t="s">
        <v>2196</v>
      </c>
      <c r="F3815" s="1" t="s">
        <v>1910</v>
      </c>
      <c r="G3815">
        <v>66.14</v>
      </c>
      <c r="H3815">
        <v>3.31</v>
      </c>
      <c r="I3815" s="1" t="s">
        <v>2212</v>
      </c>
      <c r="J3815">
        <v>11</v>
      </c>
      <c r="K3815">
        <v>895</v>
      </c>
      <c r="L3815">
        <v>4017</v>
      </c>
      <c r="M3815">
        <v>2907246653919694</v>
      </c>
      <c r="N3815">
        <v>1526837</v>
      </c>
      <c r="O3815">
        <v>66</v>
      </c>
      <c r="P3815">
        <v>1569</v>
      </c>
      <c r="Q3815">
        <v>425</v>
      </c>
      <c r="R3815">
        <v>22408</v>
      </c>
      <c r="S3815" s="1" t="s">
        <v>2198</v>
      </c>
      <c r="T3815" s="1" t="s">
        <v>2213</v>
      </c>
      <c r="U3815" s="1" t="s">
        <v>2200</v>
      </c>
      <c r="V3815" s="1" t="s">
        <v>2201</v>
      </c>
      <c r="W3815" s="1" t="s">
        <v>2249</v>
      </c>
      <c r="X3815" s="1" t="s">
        <v>2250</v>
      </c>
      <c r="Y3815" s="1" t="s">
        <v>2251</v>
      </c>
      <c r="Z3815" s="1" t="s">
        <v>2252</v>
      </c>
      <c r="AA3815" s="1" t="s">
        <v>2253</v>
      </c>
      <c r="AB3815" s="1" t="s">
        <v>5553</v>
      </c>
      <c r="AC3815" s="1" t="s">
        <v>23</v>
      </c>
    </row>
    <row r="3816" spans="1:29" x14ac:dyDescent="0.45">
      <c r="A3816" s="1" t="s">
        <v>9183</v>
      </c>
      <c r="B3816" s="1" t="s">
        <v>2468</v>
      </c>
      <c r="C3816">
        <v>953331</v>
      </c>
      <c r="D3816" s="1" t="s">
        <v>2211</v>
      </c>
      <c r="E3816" s="1" t="s">
        <v>2196</v>
      </c>
      <c r="F3816" s="1" t="s">
        <v>1911</v>
      </c>
      <c r="G3816">
        <v>97.91</v>
      </c>
      <c r="H3816">
        <v>0.24</v>
      </c>
      <c r="I3816" s="1" t="s">
        <v>2212</v>
      </c>
      <c r="J3816">
        <v>11</v>
      </c>
      <c r="K3816">
        <v>912</v>
      </c>
      <c r="L3816">
        <v>361145</v>
      </c>
      <c r="M3816">
        <v>2.9821145975443384E+16</v>
      </c>
      <c r="N3816">
        <v>717200</v>
      </c>
      <c r="O3816">
        <v>43</v>
      </c>
      <c r="P3816">
        <v>733</v>
      </c>
      <c r="Q3816">
        <v>3</v>
      </c>
      <c r="R3816">
        <v>361145</v>
      </c>
      <c r="S3816" s="1" t="s">
        <v>2198</v>
      </c>
      <c r="T3816" s="1" t="s">
        <v>2231</v>
      </c>
      <c r="U3816" s="1" t="s">
        <v>2232</v>
      </c>
      <c r="V3816" s="1" t="s">
        <v>2201</v>
      </c>
      <c r="W3816" s="1" t="s">
        <v>2233</v>
      </c>
      <c r="X3816" s="1" t="s">
        <v>2234</v>
      </c>
      <c r="Y3816" s="1" t="s">
        <v>2235</v>
      </c>
      <c r="Z3816" s="1" t="s">
        <v>2236</v>
      </c>
      <c r="AA3816" s="1" t="s">
        <v>2237</v>
      </c>
      <c r="AB3816" s="1" t="s">
        <v>2602</v>
      </c>
      <c r="AC3816" s="1" t="s">
        <v>23</v>
      </c>
    </row>
    <row r="3817" spans="1:29" x14ac:dyDescent="0.45">
      <c r="A3817" s="1" t="s">
        <v>9184</v>
      </c>
      <c r="B3817" s="1" t="s">
        <v>2415</v>
      </c>
      <c r="C3817">
        <v>9701</v>
      </c>
      <c r="D3817" s="1" t="s">
        <v>2195</v>
      </c>
      <c r="E3817" s="1" t="s">
        <v>2196</v>
      </c>
      <c r="F3817" s="1" t="s">
        <v>1912</v>
      </c>
      <c r="G3817">
        <v>79.73</v>
      </c>
      <c r="H3817">
        <v>0.56000000000000005</v>
      </c>
      <c r="I3817" s="1" t="s">
        <v>2212</v>
      </c>
      <c r="J3817">
        <v>11</v>
      </c>
      <c r="K3817">
        <v>882</v>
      </c>
      <c r="L3817">
        <v>14104</v>
      </c>
      <c r="M3817">
        <v>3229330970314577</v>
      </c>
      <c r="N3817">
        <v>2476465</v>
      </c>
      <c r="O3817">
        <v>69</v>
      </c>
      <c r="P3817">
        <v>2257</v>
      </c>
      <c r="Q3817">
        <v>321</v>
      </c>
      <c r="R3817">
        <v>59933</v>
      </c>
      <c r="S3817" s="1" t="s">
        <v>2198</v>
      </c>
      <c r="T3817" s="1" t="s">
        <v>2199</v>
      </c>
      <c r="U3817" s="1" t="s">
        <v>2200</v>
      </c>
      <c r="V3817" s="1" t="s">
        <v>2201</v>
      </c>
      <c r="W3817" s="1" t="s">
        <v>2249</v>
      </c>
      <c r="X3817" s="1" t="s">
        <v>2250</v>
      </c>
      <c r="Y3817" s="1" t="s">
        <v>2251</v>
      </c>
      <c r="Z3817" s="1" t="s">
        <v>2252</v>
      </c>
      <c r="AA3817" s="1" t="s">
        <v>2416</v>
      </c>
      <c r="AB3817" s="1" t="s">
        <v>2417</v>
      </c>
      <c r="AC3817" s="1" t="s">
        <v>23</v>
      </c>
    </row>
    <row r="3818" spans="1:29" x14ac:dyDescent="0.45">
      <c r="A3818" s="1" t="s">
        <v>9185</v>
      </c>
      <c r="B3818" s="1" t="s">
        <v>5587</v>
      </c>
      <c r="C3818">
        <v>967</v>
      </c>
      <c r="D3818" s="1" t="s">
        <v>2195</v>
      </c>
      <c r="E3818" s="1" t="s">
        <v>2196</v>
      </c>
      <c r="F3818" s="1" t="s">
        <v>1912</v>
      </c>
      <c r="G3818">
        <v>51.36</v>
      </c>
      <c r="H3818">
        <v>0.02</v>
      </c>
      <c r="I3818" s="1" t="s">
        <v>2212</v>
      </c>
      <c r="J3818">
        <v>11</v>
      </c>
      <c r="K3818">
        <v>873</v>
      </c>
      <c r="L3818">
        <v>12781</v>
      </c>
      <c r="M3818">
        <v>2882435897435897</v>
      </c>
      <c r="N3818">
        <v>1002468</v>
      </c>
      <c r="O3818">
        <v>37</v>
      </c>
      <c r="P3818">
        <v>1014</v>
      </c>
      <c r="Q3818">
        <v>117</v>
      </c>
      <c r="R3818">
        <v>39754</v>
      </c>
      <c r="S3818" s="1" t="s">
        <v>2198</v>
      </c>
      <c r="T3818" s="1" t="s">
        <v>2213</v>
      </c>
      <c r="U3818" s="1" t="s">
        <v>2200</v>
      </c>
      <c r="V3818" s="1" t="s">
        <v>2201</v>
      </c>
      <c r="W3818" s="1" t="s">
        <v>2214</v>
      </c>
      <c r="X3818" s="1" t="s">
        <v>2215</v>
      </c>
      <c r="Y3818" s="1" t="s">
        <v>2317</v>
      </c>
      <c r="Z3818" s="1" t="s">
        <v>2318</v>
      </c>
      <c r="AA3818" s="1" t="s">
        <v>2319</v>
      </c>
      <c r="AB3818" s="1" t="s">
        <v>4651</v>
      </c>
      <c r="AC3818" s="1" t="s">
        <v>23</v>
      </c>
    </row>
    <row r="3819" spans="1:29" x14ac:dyDescent="0.45">
      <c r="A3819" s="1" t="s">
        <v>9186</v>
      </c>
      <c r="B3819" s="1" t="s">
        <v>2737</v>
      </c>
      <c r="C3819">
        <v>978496</v>
      </c>
      <c r="D3819" s="1" t="s">
        <v>2211</v>
      </c>
      <c r="E3819" s="1" t="s">
        <v>2196</v>
      </c>
      <c r="F3819" s="1" t="s">
        <v>1914</v>
      </c>
      <c r="G3819">
        <v>81.11</v>
      </c>
      <c r="H3819">
        <v>0.26</v>
      </c>
      <c r="I3819" s="1" t="s">
        <v>2212</v>
      </c>
      <c r="J3819">
        <v>11</v>
      </c>
      <c r="K3819">
        <v>874</v>
      </c>
      <c r="L3819">
        <v>63206</v>
      </c>
      <c r="M3819">
        <v>3.1083270535041448E+16</v>
      </c>
      <c r="N3819">
        <v>1413538</v>
      </c>
      <c r="O3819">
        <v>29</v>
      </c>
      <c r="P3819">
        <v>1327</v>
      </c>
      <c r="Q3819">
        <v>50</v>
      </c>
      <c r="R3819">
        <v>185256</v>
      </c>
      <c r="S3819" s="1" t="s">
        <v>2198</v>
      </c>
      <c r="T3819" s="1" t="s">
        <v>2199</v>
      </c>
      <c r="U3819" s="1" t="s">
        <v>2200</v>
      </c>
      <c r="V3819" s="1" t="s">
        <v>2201</v>
      </c>
      <c r="W3819" s="1" t="s">
        <v>2265</v>
      </c>
      <c r="X3819" s="1" t="s">
        <v>2266</v>
      </c>
      <c r="Y3819" s="1" t="s">
        <v>2579</v>
      </c>
      <c r="Z3819" s="1" t="s">
        <v>2580</v>
      </c>
      <c r="AA3819" s="1" t="s">
        <v>2581</v>
      </c>
      <c r="AB3819" s="1" t="s">
        <v>2738</v>
      </c>
      <c r="AC3819" s="1" t="s">
        <v>23</v>
      </c>
    </row>
    <row r="3820" spans="1:29" x14ac:dyDescent="0.45">
      <c r="A3820" s="1" t="s">
        <v>9187</v>
      </c>
      <c r="B3820" s="1" t="s">
        <v>6866</v>
      </c>
      <c r="C3820">
        <v>961114</v>
      </c>
      <c r="D3820" s="1" t="s">
        <v>2240</v>
      </c>
      <c r="E3820" s="1" t="s">
        <v>2196</v>
      </c>
      <c r="F3820" s="1" t="s">
        <v>1914</v>
      </c>
      <c r="G3820">
        <v>77.290000000000006</v>
      </c>
      <c r="H3820">
        <v>0.15</v>
      </c>
      <c r="I3820" s="1" t="s">
        <v>2212</v>
      </c>
      <c r="J3820">
        <v>11</v>
      </c>
      <c r="K3820">
        <v>899</v>
      </c>
      <c r="L3820">
        <v>31073</v>
      </c>
      <c r="M3820">
        <v>3133849259757739</v>
      </c>
      <c r="N3820">
        <v>1551261</v>
      </c>
      <c r="O3820">
        <v>43</v>
      </c>
      <c r="P3820">
        <v>1486</v>
      </c>
      <c r="Q3820">
        <v>85</v>
      </c>
      <c r="R3820">
        <v>115469</v>
      </c>
      <c r="S3820" s="1" t="s">
        <v>2198</v>
      </c>
      <c r="T3820" s="1" t="s">
        <v>2199</v>
      </c>
      <c r="U3820" s="1" t="s">
        <v>2200</v>
      </c>
      <c r="V3820" s="1" t="s">
        <v>2201</v>
      </c>
      <c r="W3820" s="1" t="s">
        <v>2265</v>
      </c>
      <c r="X3820" s="1" t="s">
        <v>2266</v>
      </c>
      <c r="Y3820" s="1" t="s">
        <v>2267</v>
      </c>
      <c r="Z3820" s="1" t="s">
        <v>2268</v>
      </c>
      <c r="AA3820" s="1" t="s">
        <v>2269</v>
      </c>
      <c r="AB3820" s="1" t="s">
        <v>6943</v>
      </c>
      <c r="AC3820" s="1" t="s">
        <v>23</v>
      </c>
    </row>
    <row r="3821" spans="1:29" x14ac:dyDescent="0.45">
      <c r="A3821" s="1" t="s">
        <v>9188</v>
      </c>
      <c r="B3821" s="1" t="s">
        <v>4529</v>
      </c>
      <c r="C3821">
        <v>991532</v>
      </c>
      <c r="D3821" s="1" t="s">
        <v>2211</v>
      </c>
      <c r="E3821" s="1" t="s">
        <v>2196</v>
      </c>
      <c r="F3821" s="1" t="s">
        <v>1914</v>
      </c>
      <c r="G3821">
        <v>72.84</v>
      </c>
      <c r="H3821">
        <v>1.68</v>
      </c>
      <c r="I3821" s="1" t="s">
        <v>2212</v>
      </c>
      <c r="J3821">
        <v>11</v>
      </c>
      <c r="K3821">
        <v>88</v>
      </c>
      <c r="L3821">
        <v>5457</v>
      </c>
      <c r="M3821">
        <v>2768693181818182</v>
      </c>
      <c r="N3821">
        <v>1160764</v>
      </c>
      <c r="O3821">
        <v>38</v>
      </c>
      <c r="P3821">
        <v>1232</v>
      </c>
      <c r="Q3821">
        <v>240</v>
      </c>
      <c r="R3821">
        <v>21563</v>
      </c>
      <c r="S3821" s="1" t="s">
        <v>2198</v>
      </c>
      <c r="T3821" s="1" t="s">
        <v>2199</v>
      </c>
      <c r="U3821" s="1" t="s">
        <v>2200</v>
      </c>
      <c r="V3821" s="1" t="s">
        <v>2201</v>
      </c>
      <c r="W3821" s="1" t="s">
        <v>2257</v>
      </c>
      <c r="X3821" s="1" t="s">
        <v>2258</v>
      </c>
      <c r="Y3821" s="1" t="s">
        <v>2311</v>
      </c>
      <c r="Z3821" s="1" t="s">
        <v>2312</v>
      </c>
      <c r="AA3821" s="1" t="s">
        <v>4098</v>
      </c>
      <c r="AB3821" s="1" t="s">
        <v>4099</v>
      </c>
      <c r="AC3821" s="1" t="s">
        <v>23</v>
      </c>
    </row>
    <row r="3822" spans="1:29" x14ac:dyDescent="0.45">
      <c r="A3822" s="1" t="s">
        <v>9189</v>
      </c>
      <c r="B3822" s="1" t="s">
        <v>6146</v>
      </c>
      <c r="C3822">
        <v>9645</v>
      </c>
      <c r="D3822" s="1" t="s">
        <v>2195</v>
      </c>
      <c r="E3822" s="1" t="s">
        <v>2196</v>
      </c>
      <c r="F3822" s="1" t="s">
        <v>1914</v>
      </c>
      <c r="G3822">
        <v>55.9</v>
      </c>
      <c r="H3822">
        <v>0.68</v>
      </c>
      <c r="I3822" s="1" t="s">
        <v>2212</v>
      </c>
      <c r="J3822">
        <v>11</v>
      </c>
      <c r="K3822">
        <v>864</v>
      </c>
      <c r="L3822">
        <v>4590</v>
      </c>
      <c r="M3822">
        <v>2.530517387616624E+16</v>
      </c>
      <c r="N3822">
        <v>1035267</v>
      </c>
      <c r="O3822">
        <v>4</v>
      </c>
      <c r="P3822">
        <v>1179</v>
      </c>
      <c r="Q3822">
        <v>269</v>
      </c>
      <c r="R3822">
        <v>13768</v>
      </c>
      <c r="S3822" s="1" t="s">
        <v>2198</v>
      </c>
      <c r="T3822" s="1" t="s">
        <v>2213</v>
      </c>
      <c r="U3822" s="1" t="s">
        <v>2200</v>
      </c>
      <c r="V3822" s="1" t="s">
        <v>2201</v>
      </c>
      <c r="W3822" s="1" t="s">
        <v>2202</v>
      </c>
      <c r="X3822" s="1" t="s">
        <v>2203</v>
      </c>
      <c r="Y3822" s="1" t="s">
        <v>2302</v>
      </c>
      <c r="Z3822" s="1" t="s">
        <v>2303</v>
      </c>
      <c r="AA3822" s="1" t="s">
        <v>2304</v>
      </c>
      <c r="AB3822" s="1" t="s">
        <v>4457</v>
      </c>
      <c r="AC3822" s="1" t="s">
        <v>23</v>
      </c>
    </row>
    <row r="3823" spans="1:29" x14ac:dyDescent="0.45">
      <c r="A3823" s="1" t="s">
        <v>9190</v>
      </c>
      <c r="B3823" s="1" t="s">
        <v>4622</v>
      </c>
      <c r="C3823">
        <v>983184</v>
      </c>
      <c r="D3823" s="1" t="s">
        <v>2211</v>
      </c>
      <c r="E3823" s="1" t="s">
        <v>2196</v>
      </c>
      <c r="F3823" s="1" t="s">
        <v>1915</v>
      </c>
      <c r="G3823">
        <v>53.67</v>
      </c>
      <c r="H3823">
        <v>0.02</v>
      </c>
      <c r="I3823" s="1" t="s">
        <v>2212</v>
      </c>
      <c r="J3823">
        <v>11</v>
      </c>
      <c r="K3823">
        <v>822</v>
      </c>
      <c r="L3823">
        <v>2999</v>
      </c>
      <c r="M3823">
        <v>2.2473116883116884E+16</v>
      </c>
      <c r="N3823">
        <v>1262095</v>
      </c>
      <c r="O3823">
        <v>55</v>
      </c>
      <c r="P3823">
        <v>1540</v>
      </c>
      <c r="Q3823">
        <v>441</v>
      </c>
      <c r="R3823">
        <v>11013</v>
      </c>
      <c r="S3823" s="1" t="s">
        <v>2198</v>
      </c>
      <c r="T3823" s="1" t="s">
        <v>2213</v>
      </c>
      <c r="U3823" s="1" t="s">
        <v>2200</v>
      </c>
      <c r="V3823" s="1" t="s">
        <v>2201</v>
      </c>
      <c r="W3823" s="1" t="s">
        <v>2202</v>
      </c>
      <c r="X3823" s="1" t="s">
        <v>2203</v>
      </c>
      <c r="Y3823" s="1" t="s">
        <v>2276</v>
      </c>
      <c r="Z3823" s="1" t="s">
        <v>2277</v>
      </c>
      <c r="AA3823" s="1" t="s">
        <v>2897</v>
      </c>
      <c r="AB3823" s="1" t="s">
        <v>2898</v>
      </c>
      <c r="AC3823" s="1" t="s">
        <v>23</v>
      </c>
    </row>
    <row r="3824" spans="1:29" x14ac:dyDescent="0.45">
      <c r="A3824" s="1" t="s">
        <v>9191</v>
      </c>
      <c r="B3824" s="1" t="s">
        <v>2957</v>
      </c>
      <c r="C3824">
        <v>9613</v>
      </c>
      <c r="D3824" s="1" t="s">
        <v>2195</v>
      </c>
      <c r="E3824" s="1" t="s">
        <v>2196</v>
      </c>
      <c r="F3824" s="1" t="s">
        <v>1915</v>
      </c>
      <c r="G3824">
        <v>64.95</v>
      </c>
      <c r="H3824">
        <v>3.49</v>
      </c>
      <c r="I3824" s="1" t="s">
        <v>2212</v>
      </c>
      <c r="J3824">
        <v>4</v>
      </c>
      <c r="K3824">
        <v>873</v>
      </c>
      <c r="L3824">
        <v>4252</v>
      </c>
      <c r="M3824">
        <v>2.6601485148514856E+16</v>
      </c>
      <c r="N3824">
        <v>737414</v>
      </c>
      <c r="O3824">
        <v>36</v>
      </c>
      <c r="P3824">
        <v>808</v>
      </c>
      <c r="Q3824">
        <v>203</v>
      </c>
      <c r="R3824">
        <v>47896</v>
      </c>
      <c r="S3824" s="1" t="s">
        <v>2198</v>
      </c>
      <c r="T3824" s="1" t="s">
        <v>2213</v>
      </c>
      <c r="U3824" s="1" t="s">
        <v>2200</v>
      </c>
      <c r="V3824" s="1" t="s">
        <v>2201</v>
      </c>
      <c r="W3824" s="1" t="s">
        <v>2233</v>
      </c>
      <c r="X3824" s="1" t="s">
        <v>2285</v>
      </c>
      <c r="Y3824" s="1" t="s">
        <v>2286</v>
      </c>
      <c r="Z3824" s="1" t="s">
        <v>2287</v>
      </c>
      <c r="AA3824" s="1" t="s">
        <v>2288</v>
      </c>
      <c r="AB3824" s="1" t="s">
        <v>2958</v>
      </c>
      <c r="AC3824" s="1" t="s">
        <v>23</v>
      </c>
    </row>
    <row r="3825" spans="1:29" x14ac:dyDescent="0.45">
      <c r="A3825" s="1" t="s">
        <v>9192</v>
      </c>
      <c r="B3825" s="1" t="s">
        <v>9193</v>
      </c>
      <c r="C3825">
        <v>9689</v>
      </c>
      <c r="D3825" s="1" t="s">
        <v>2195</v>
      </c>
      <c r="E3825" s="1" t="s">
        <v>2196</v>
      </c>
      <c r="F3825" s="1" t="s">
        <v>1915</v>
      </c>
      <c r="G3825">
        <v>99.93</v>
      </c>
      <c r="H3825">
        <v>0.74</v>
      </c>
      <c r="I3825" s="1" t="s">
        <v>2212</v>
      </c>
      <c r="J3825">
        <v>11</v>
      </c>
      <c r="K3825">
        <v>911</v>
      </c>
      <c r="L3825">
        <v>17911</v>
      </c>
      <c r="M3825">
        <v>2.9762030237580996E+16</v>
      </c>
      <c r="N3825">
        <v>2265725</v>
      </c>
      <c r="O3825">
        <v>27</v>
      </c>
      <c r="P3825">
        <v>2315</v>
      </c>
      <c r="Q3825">
        <v>213</v>
      </c>
      <c r="R3825">
        <v>84879</v>
      </c>
      <c r="S3825" s="1" t="s">
        <v>2198</v>
      </c>
      <c r="T3825" s="1" t="s">
        <v>2231</v>
      </c>
      <c r="U3825" s="1" t="s">
        <v>2232</v>
      </c>
      <c r="V3825" s="1" t="s">
        <v>2201</v>
      </c>
      <c r="W3825" s="1" t="s">
        <v>2397</v>
      </c>
      <c r="X3825" s="1" t="s">
        <v>2398</v>
      </c>
      <c r="Y3825" s="1" t="s">
        <v>2399</v>
      </c>
      <c r="Z3825" s="1" t="s">
        <v>2855</v>
      </c>
      <c r="AA3825" s="1" t="s">
        <v>2856</v>
      </c>
      <c r="AB3825" s="1" t="s">
        <v>9194</v>
      </c>
      <c r="AC3825" s="1" t="s">
        <v>23</v>
      </c>
    </row>
    <row r="3826" spans="1:29" x14ac:dyDescent="0.45">
      <c r="A3826" s="1" t="s">
        <v>9195</v>
      </c>
      <c r="B3826" s="1" t="s">
        <v>9196</v>
      </c>
      <c r="C3826">
        <v>9612</v>
      </c>
      <c r="D3826" s="1" t="s">
        <v>2195</v>
      </c>
      <c r="E3826" s="1" t="s">
        <v>2196</v>
      </c>
      <c r="F3826" s="1" t="s">
        <v>1915</v>
      </c>
      <c r="G3826">
        <v>93.19</v>
      </c>
      <c r="H3826">
        <v>0.23</v>
      </c>
      <c r="I3826" s="1" t="s">
        <v>2212</v>
      </c>
      <c r="J3826">
        <v>11</v>
      </c>
      <c r="K3826">
        <v>826</v>
      </c>
      <c r="L3826">
        <v>26696</v>
      </c>
      <c r="M3826">
        <v>2911840986394558</v>
      </c>
      <c r="N3826">
        <v>2485529</v>
      </c>
      <c r="O3826">
        <v>51</v>
      </c>
      <c r="P3826">
        <v>2352</v>
      </c>
      <c r="Q3826">
        <v>152</v>
      </c>
      <c r="R3826">
        <v>124901</v>
      </c>
      <c r="S3826" s="1" t="s">
        <v>2198</v>
      </c>
      <c r="T3826" s="1" t="s">
        <v>2231</v>
      </c>
      <c r="U3826" s="1" t="s">
        <v>2232</v>
      </c>
      <c r="V3826" s="1" t="s">
        <v>2201</v>
      </c>
      <c r="W3826" s="1" t="s">
        <v>2202</v>
      </c>
      <c r="X3826" s="1" t="s">
        <v>2203</v>
      </c>
      <c r="Y3826" s="1" t="s">
        <v>2276</v>
      </c>
      <c r="Z3826" s="1" t="s">
        <v>2277</v>
      </c>
      <c r="AA3826" s="1" t="s">
        <v>2278</v>
      </c>
      <c r="AB3826" s="1" t="s">
        <v>9197</v>
      </c>
      <c r="AC3826" s="1" t="s">
        <v>23</v>
      </c>
    </row>
    <row r="3827" spans="1:29" x14ac:dyDescent="0.45">
      <c r="A3827" s="1" t="s">
        <v>9198</v>
      </c>
      <c r="B3827" s="1" t="s">
        <v>9199</v>
      </c>
      <c r="C3827">
        <v>9997</v>
      </c>
      <c r="D3827" s="1" t="s">
        <v>2195</v>
      </c>
      <c r="E3827" s="1" t="s">
        <v>2196</v>
      </c>
      <c r="F3827" s="1" t="s">
        <v>1905</v>
      </c>
      <c r="G3827">
        <v>99.89</v>
      </c>
      <c r="H3827">
        <v>0.26</v>
      </c>
      <c r="I3827" s="1" t="s">
        <v>2212</v>
      </c>
      <c r="J3827">
        <v>11</v>
      </c>
      <c r="K3827">
        <v>885</v>
      </c>
      <c r="L3827">
        <v>154421</v>
      </c>
      <c r="M3827">
        <v>3206669256166246</v>
      </c>
      <c r="N3827">
        <v>5589416</v>
      </c>
      <c r="O3827">
        <v>56</v>
      </c>
      <c r="P3827">
        <v>5149</v>
      </c>
      <c r="Q3827">
        <v>57</v>
      </c>
      <c r="R3827">
        <v>364560</v>
      </c>
      <c r="S3827" s="1" t="s">
        <v>2198</v>
      </c>
      <c r="T3827" s="1" t="s">
        <v>2231</v>
      </c>
      <c r="U3827" s="1" t="s">
        <v>2232</v>
      </c>
      <c r="V3827" s="1" t="s">
        <v>2201</v>
      </c>
      <c r="W3827" s="1" t="s">
        <v>2202</v>
      </c>
      <c r="X3827" s="1" t="s">
        <v>2203</v>
      </c>
      <c r="Y3827" s="1" t="s">
        <v>2302</v>
      </c>
      <c r="Z3827" s="1" t="s">
        <v>6570</v>
      </c>
      <c r="AA3827" s="1" t="s">
        <v>6571</v>
      </c>
      <c r="AB3827" s="1" t="s">
        <v>8941</v>
      </c>
      <c r="AC3827" s="1" t="s">
        <v>23</v>
      </c>
    </row>
    <row r="3828" spans="1:29" x14ac:dyDescent="0.45">
      <c r="A3828" s="1" t="s">
        <v>9200</v>
      </c>
      <c r="B3828" s="1" t="s">
        <v>9201</v>
      </c>
      <c r="C3828">
        <v>9594</v>
      </c>
      <c r="D3828" s="1" t="s">
        <v>2195</v>
      </c>
      <c r="E3828" s="1" t="s">
        <v>2196</v>
      </c>
      <c r="F3828" s="1" t="s">
        <v>1905</v>
      </c>
      <c r="G3828">
        <v>98.89</v>
      </c>
      <c r="H3828">
        <v>0.27</v>
      </c>
      <c r="I3828" s="1" t="s">
        <v>2197</v>
      </c>
      <c r="J3828">
        <v>11</v>
      </c>
      <c r="K3828">
        <v>928</v>
      </c>
      <c r="L3828">
        <v>920847</v>
      </c>
      <c r="M3828">
        <v>3181934965159907</v>
      </c>
      <c r="N3828">
        <v>5748861</v>
      </c>
      <c r="O3828">
        <v>66</v>
      </c>
      <c r="P3828">
        <v>5597</v>
      </c>
      <c r="Q3828">
        <v>8</v>
      </c>
      <c r="R3828">
        <v>1797842</v>
      </c>
      <c r="S3828" s="1" t="s">
        <v>2198</v>
      </c>
      <c r="T3828" s="1" t="s">
        <v>2231</v>
      </c>
      <c r="U3828" s="1" t="s">
        <v>2232</v>
      </c>
      <c r="V3828" s="1" t="s">
        <v>2201</v>
      </c>
      <c r="W3828" s="1" t="s">
        <v>2202</v>
      </c>
      <c r="X3828" s="1" t="s">
        <v>6181</v>
      </c>
      <c r="Y3828" s="1" t="s">
        <v>9202</v>
      </c>
      <c r="Z3828" s="1" t="s">
        <v>9203</v>
      </c>
      <c r="AA3828" s="1" t="s">
        <v>9204</v>
